  </row>
    <row r="24513" spans="1:22" x14ac:dyDescent="0.25">
      <c r="A24513" t="s">
        <v>68</v>
      </c>
      <c r="B24513" t="s">
        <v>187913</v>
      </c>
      <c r="C24513" t="s">
        <v>187868</v>
      </c>
      <c r="D24513" t="s">
        <v>187914</v>
      </c>
      <c r="E24513" t="s">
        <v>258</v>
      </c>
      <c r="F24513" t="s">
        <v>24</v>
      </c>
      <c r="G24513" t="s">
        <v>39085</v>
      </c>
      <c r="H24513" t="s">
        <v>37915</v>
      </c>
      <c r="I24513" t="s">
        <v>187915</v>
      </c>
      <c r="J24513" t="s">
        <v>187916</v>
      </c>
      <c r="K24513" t="s">
        <v>187917</v>
      </c>
      <c r="L24513" t="s">
        <v>187603</v>
      </c>
      <c r="M24513" t="s">
        <v>1300</v>
      </c>
      <c r="N24513" t="s">
        <v>187918</v>
      </c>
      <c r="O24513" t="s">
        <v>3048</v>
      </c>
      <c r="P24513" t="s">
        <v>187919</v>
      </c>
      <c r="Q24513" t="s">
        <v>14425</v>
      </c>
      <c r="R24513" t="s">
        <v>1015</v>
      </c>
      <c r="S24513" t="s">
        <v>50191</v>
      </c>
      <c r="T24513" t="s">
        <v>27595</v>
      </c>
      <c r="U24513" t="s">
        <v>37856</v>
      </c>
      <c r="V24513" t="s">
        <v>3014</v>
      </c>
    </row>
    <row r="24514" spans="1:22" x14ac:dyDescent="0.25">
      <c r="A24514" t="s">
        <v>68</v>
      </c>
      <c r="B24514" t="s">
        <v>187920</v>
      </c>
      <c r="C24514" t="s">
        <v>187868</v>
      </c>
      <c r="D24514" t="s">
        <v>187921</v>
      </c>
      <c r="E24514" t="s">
        <v>258</v>
      </c>
      <c r="F24514" t="s">
        <v>24</v>
      </c>
      <c r="G24514" t="s">
        <v>39085</v>
      </c>
      <c r="H24514" t="s">
        <v>37916</v>
      </c>
      <c r="I24514" t="s">
        <v>187922</v>
      </c>
      <c r="J24514" t="s">
        <v>187923</v>
      </c>
      <c r="K24514" t="s">
        <v>187924</v>
      </c>
      <c r="L24514" t="s">
        <v>187792</v>
      </c>
      <c r="M24514" t="s">
        <v>1300</v>
      </c>
      <c r="N24514" t="s">
        <v>187925</v>
      </c>
      <c r="O24514" t="s">
        <v>27597</v>
      </c>
      <c r="P24514" t="s">
        <v>187926</v>
      </c>
      <c r="Q24514" t="s">
        <v>14391</v>
      </c>
      <c r="R24514" t="s">
        <v>1015</v>
      </c>
      <c r="S24514" t="s">
        <v>81149</v>
      </c>
      <c r="T24514" t="s">
        <v>27595</v>
      </c>
      <c r="U24514" t="s">
        <v>37848</v>
      </c>
      <c r="V24514" t="s">
        <v>2331</v>
      </c>
    </row>
    <row r="24515" spans="1:22" x14ac:dyDescent="0.25">
      <c r="A24515" t="s">
        <v>68</v>
      </c>
      <c r="B24515" t="s">
        <v>187927</v>
      </c>
      <c r="C24515" t="s">
        <v>187928</v>
      </c>
      <c r="D24515" t="s">
        <v>187929</v>
      </c>
      <c r="E24515" t="s">
        <v>258</v>
      </c>
      <c r="F24515" t="s">
        <v>24</v>
      </c>
      <c r="G24515" t="s">
        <v>39085</v>
      </c>
      <c r="H24515" t="s">
        <v>37918</v>
      </c>
      <c r="I24515" t="s">
        <v>187930</v>
      </c>
      <c r="J24515" t="s">
        <v>187931</v>
      </c>
      <c r="K24515" t="s">
        <v>30372</v>
      </c>
      <c r="L24515" t="s">
        <v>187932</v>
      </c>
      <c r="M24515" t="s">
        <v>1300</v>
      </c>
      <c r="N24515" t="s">
        <v>187933</v>
      </c>
      <c r="O24515" t="s">
        <v>42445</v>
      </c>
      <c r="P24515" t="s">
        <v>187934</v>
      </c>
      <c r="Q24515" t="s">
        <v>14409</v>
      </c>
      <c r="R24515" t="s">
        <v>1015</v>
      </c>
      <c r="S24515" t="s">
        <v>109111</v>
      </c>
      <c r="T24515" t="s">
        <v>27595</v>
      </c>
      <c r="U24515" t="s">
        <v>37866</v>
      </c>
      <c r="V24515" t="s">
        <v>326</v>
      </c>
    </row>
    <row r="24516" spans="1:22" x14ac:dyDescent="0.25">
      <c r="A24516" t="s">
        <v>68</v>
      </c>
      <c r="B24516" t="s">
        <v>187935</v>
      </c>
      <c r="C24516" t="s">
        <v>187928</v>
      </c>
      <c r="D24516" t="s">
        <v>187936</v>
      </c>
      <c r="E24516" t="s">
        <v>258</v>
      </c>
      <c r="F24516" t="s">
        <v>24</v>
      </c>
      <c r="G24516" t="s">
        <v>39085</v>
      </c>
      <c r="H24516" t="s">
        <v>37920</v>
      </c>
      <c r="I24516" t="s">
        <v>187937</v>
      </c>
      <c r="J24516" t="s">
        <v>187938</v>
      </c>
      <c r="K24516" t="s">
        <v>187939</v>
      </c>
      <c r="L24516" t="s">
        <v>187532</v>
      </c>
      <c r="M24516" t="s">
        <v>1300</v>
      </c>
      <c r="N24516" t="s">
        <v>184685</v>
      </c>
      <c r="O24516" t="s">
        <v>27600</v>
      </c>
      <c r="P24516" t="s">
        <v>187940</v>
      </c>
      <c r="Q24516" t="s">
        <v>14427</v>
      </c>
      <c r="R24516" t="s">
        <v>1015</v>
      </c>
      <c r="S24516" t="s">
        <v>12982</v>
      </c>
      <c r="T24516" t="s">
        <v>27595</v>
      </c>
      <c r="U24516" t="s">
        <v>37876</v>
      </c>
      <c r="V24516" t="s">
        <v>522</v>
      </c>
    </row>
    <row r="24517" spans="1:22" x14ac:dyDescent="0.25">
      <c r="A24517" t="s">
        <v>68</v>
      </c>
      <c r="B24517" t="s">
        <v>187941</v>
      </c>
      <c r="C24517" t="s">
        <v>187928</v>
      </c>
      <c r="D24517" t="s">
        <v>187942</v>
      </c>
      <c r="E24517" t="s">
        <v>258</v>
      </c>
      <c r="F24517" t="s">
        <v>24</v>
      </c>
      <c r="G24517" t="s">
        <v>39085</v>
      </c>
      <c r="H24517" t="s">
        <v>37922</v>
      </c>
      <c r="I24517" t="s">
        <v>187943</v>
      </c>
      <c r="J24517" t="s">
        <v>187944</v>
      </c>
      <c r="K24517" t="s">
        <v>187945</v>
      </c>
      <c r="L24517" t="s">
        <v>187946</v>
      </c>
      <c r="M24517" t="s">
        <v>1300</v>
      </c>
      <c r="N24517" t="s">
        <v>186721</v>
      </c>
      <c r="O24517" t="s">
        <v>27600</v>
      </c>
      <c r="P24517" t="s">
        <v>187947</v>
      </c>
      <c r="Q24517" t="s">
        <v>14402</v>
      </c>
      <c r="R24517" t="s">
        <v>1015</v>
      </c>
      <c r="S24517" t="s">
        <v>3771</v>
      </c>
      <c r="T24517" t="s">
        <v>27595</v>
      </c>
      <c r="U24517" t="s">
        <v>37876</v>
      </c>
      <c r="V24517" t="s">
        <v>960</v>
      </c>
    </row>
    <row r="24518" spans="1:22" x14ac:dyDescent="0.25">
      <c r="A24518" t="s">
        <v>68</v>
      </c>
      <c r="B24518" t="s">
        <v>187948</v>
      </c>
      <c r="C24518" t="s">
        <v>187928</v>
      </c>
      <c r="D24518" t="s">
        <v>187949</v>
      </c>
      <c r="E24518" t="s">
        <v>258</v>
      </c>
      <c r="F24518" t="s">
        <v>24</v>
      </c>
      <c r="G24518" t="s">
        <v>39085</v>
      </c>
      <c r="H24518" t="s">
        <v>37923</v>
      </c>
      <c r="I24518" t="s">
        <v>187950</v>
      </c>
      <c r="J24518" t="s">
        <v>187951</v>
      </c>
      <c r="K24518" t="s">
        <v>172140</v>
      </c>
      <c r="L24518" t="s">
        <v>185400</v>
      </c>
      <c r="M24518" t="s">
        <v>1300</v>
      </c>
      <c r="N24518" t="s">
        <v>185917</v>
      </c>
      <c r="O24518" t="s">
        <v>42445</v>
      </c>
      <c r="P24518" t="s">
        <v>187952</v>
      </c>
      <c r="Q24518" t="s">
        <v>14404</v>
      </c>
      <c r="R24518" t="s">
        <v>1015</v>
      </c>
      <c r="S24518" t="s">
        <v>187953</v>
      </c>
      <c r="T24518" t="s">
        <v>63248</v>
      </c>
      <c r="U24518" t="s">
        <v>37852</v>
      </c>
      <c r="V24518" t="s">
        <v>1264</v>
      </c>
    </row>
    <row r="24519" spans="1:22" x14ac:dyDescent="0.25">
      <c r="A24519" t="s">
        <v>68</v>
      </c>
      <c r="B24519" t="s">
        <v>187954</v>
      </c>
      <c r="C24519" t="s">
        <v>187928</v>
      </c>
      <c r="D24519" t="s">
        <v>187955</v>
      </c>
      <c r="E24519" t="s">
        <v>258</v>
      </c>
      <c r="F24519" t="s">
        <v>24</v>
      </c>
      <c r="G24519" t="s">
        <v>39085</v>
      </c>
      <c r="H24519" t="s">
        <v>37926</v>
      </c>
      <c r="I24519" t="s">
        <v>187956</v>
      </c>
      <c r="J24519" t="s">
        <v>187957</v>
      </c>
      <c r="K24519" t="s">
        <v>88625</v>
      </c>
      <c r="L24519" t="s">
        <v>185754</v>
      </c>
      <c r="M24519" t="s">
        <v>1300</v>
      </c>
      <c r="N24519" t="s">
        <v>186538</v>
      </c>
      <c r="O24519" t="s">
        <v>8040</v>
      </c>
      <c r="P24519" t="s">
        <v>8878</v>
      </c>
      <c r="Q24519" t="s">
        <v>14419</v>
      </c>
      <c r="R24519" t="s">
        <v>1015</v>
      </c>
      <c r="S24519" t="s">
        <v>105692</v>
      </c>
      <c r="T24519" t="s">
        <v>3174</v>
      </c>
      <c r="U24519" t="s">
        <v>37856</v>
      </c>
      <c r="V24519" t="s">
        <v>709</v>
      </c>
    </row>
    <row r="24520" spans="1:22" x14ac:dyDescent="0.25">
      <c r="A24520" t="s">
        <v>68</v>
      </c>
      <c r="B24520" t="s">
        <v>187958</v>
      </c>
      <c r="C24520" t="s">
        <v>187928</v>
      </c>
      <c r="D24520" t="s">
        <v>187959</v>
      </c>
      <c r="E24520" t="s">
        <v>258</v>
      </c>
      <c r="F24520" t="s">
        <v>24</v>
      </c>
      <c r="G24520" t="s">
        <v>39085</v>
      </c>
      <c r="H24520" t="s">
        <v>37927</v>
      </c>
      <c r="I24520" t="s">
        <v>187960</v>
      </c>
      <c r="J24520" t="s">
        <v>187961</v>
      </c>
      <c r="K24520" t="s">
        <v>187962</v>
      </c>
      <c r="L24520" t="s">
        <v>185777</v>
      </c>
      <c r="M24520" t="s">
        <v>1300</v>
      </c>
      <c r="N24520" t="s">
        <v>185214</v>
      </c>
      <c r="O24520" t="s">
        <v>3171</v>
      </c>
      <c r="P24520" t="s">
        <v>187963</v>
      </c>
      <c r="Q24520" t="s">
        <v>14430</v>
      </c>
      <c r="R24520" t="s">
        <v>1015</v>
      </c>
      <c r="S24520" t="s">
        <v>47572</v>
      </c>
      <c r="T24520" t="s">
        <v>3174</v>
      </c>
      <c r="U24520" t="s">
        <v>37876</v>
      </c>
      <c r="V24520" t="s">
        <v>242</v>
      </c>
    </row>
    <row r="24521" spans="1:22" x14ac:dyDescent="0.25">
      <c r="A24521" t="s">
        <v>68</v>
      </c>
      <c r="B24521" t="s">
        <v>187964</v>
      </c>
      <c r="C24521" t="s">
        <v>187928</v>
      </c>
      <c r="D24521" t="s">
        <v>187965</v>
      </c>
      <c r="E24521" t="s">
        <v>258</v>
      </c>
      <c r="F24521" t="s">
        <v>24</v>
      </c>
      <c r="G24521" t="s">
        <v>39085</v>
      </c>
      <c r="H24521" t="s">
        <v>37928</v>
      </c>
      <c r="I24521" t="s">
        <v>187966</v>
      </c>
      <c r="J24521" t="s">
        <v>187967</v>
      </c>
      <c r="K24521" t="s">
        <v>187968</v>
      </c>
      <c r="L24521" t="s">
        <v>187067</v>
      </c>
      <c r="M24521" t="s">
        <v>1300</v>
      </c>
      <c r="N24521" t="s">
        <v>184461</v>
      </c>
      <c r="O24521" t="s">
        <v>3171</v>
      </c>
      <c r="P24521" t="s">
        <v>187969</v>
      </c>
      <c r="Q24521" t="s">
        <v>19410</v>
      </c>
      <c r="R24521" t="s">
        <v>1015</v>
      </c>
      <c r="S24521" t="s">
        <v>49897</v>
      </c>
      <c r="T24521" t="s">
        <v>3174</v>
      </c>
      <c r="U24521" t="s">
        <v>37828</v>
      </c>
      <c r="V24521" t="s">
        <v>1874</v>
      </c>
    </row>
    <row r="24522" spans="1:22" x14ac:dyDescent="0.25">
      <c r="A24522" t="s">
        <v>68</v>
      </c>
      <c r="B24522" t="s">
        <v>187970</v>
      </c>
      <c r="C24522" t="s">
        <v>187971</v>
      </c>
      <c r="D24522" t="s">
        <v>187972</v>
      </c>
      <c r="E24522" t="s">
        <v>258</v>
      </c>
      <c r="F24522" t="s">
        <v>24</v>
      </c>
      <c r="G24522" t="s">
        <v>39085</v>
      </c>
      <c r="H24522" t="s">
        <v>37929</v>
      </c>
      <c r="I24522" t="s">
        <v>187973</v>
      </c>
      <c r="J24522" t="s">
        <v>187974</v>
      </c>
      <c r="K24522" t="s">
        <v>187975</v>
      </c>
      <c r="L24522" t="s">
        <v>185496</v>
      </c>
      <c r="M24522" t="s">
        <v>1300</v>
      </c>
      <c r="N24522" t="s">
        <v>187976</v>
      </c>
      <c r="O24522" t="s">
        <v>3176</v>
      </c>
      <c r="P24522" t="s">
        <v>187977</v>
      </c>
      <c r="Q24522" t="s">
        <v>14425</v>
      </c>
      <c r="R24522" t="s">
        <v>1015</v>
      </c>
      <c r="S24522" t="s">
        <v>6380</v>
      </c>
      <c r="T24522" t="s">
        <v>3174</v>
      </c>
      <c r="U24522" t="s">
        <v>37856</v>
      </c>
      <c r="V24522" t="s">
        <v>296</v>
      </c>
    </row>
    <row r="24523" spans="1:22" x14ac:dyDescent="0.25">
      <c r="A24523" t="s">
        <v>68</v>
      </c>
      <c r="B24523" t="s">
        <v>187978</v>
      </c>
      <c r="C24523" t="s">
        <v>187971</v>
      </c>
      <c r="D24523" t="s">
        <v>187979</v>
      </c>
      <c r="E24523" t="s">
        <v>258</v>
      </c>
      <c r="F24523" t="s">
        <v>24</v>
      </c>
      <c r="G24523" t="s">
        <v>39085</v>
      </c>
      <c r="H24523" t="s">
        <v>37930</v>
      </c>
      <c r="I24523" t="s">
        <v>187980</v>
      </c>
      <c r="J24523" t="s">
        <v>187981</v>
      </c>
      <c r="K24523" t="s">
        <v>187982</v>
      </c>
      <c r="L24523" t="s">
        <v>185504</v>
      </c>
      <c r="M24523" t="s">
        <v>1300</v>
      </c>
      <c r="N24523" t="s">
        <v>184409</v>
      </c>
      <c r="O24523" t="s">
        <v>3176</v>
      </c>
      <c r="P24523" t="s">
        <v>17849</v>
      </c>
      <c r="Q24523" t="s">
        <v>14402</v>
      </c>
      <c r="R24523" t="s">
        <v>1015</v>
      </c>
      <c r="S24523" t="s">
        <v>187983</v>
      </c>
      <c r="T24523" t="s">
        <v>3174</v>
      </c>
      <c r="U24523" t="s">
        <v>37848</v>
      </c>
      <c r="V24523" t="s">
        <v>456</v>
      </c>
    </row>
    <row r="24524" spans="1:22" x14ac:dyDescent="0.25">
      <c r="A24524" t="s">
        <v>68</v>
      </c>
      <c r="B24524" t="s">
        <v>187984</v>
      </c>
      <c r="C24524" t="s">
        <v>187971</v>
      </c>
      <c r="D24524" t="s">
        <v>187985</v>
      </c>
      <c r="E24524" t="s">
        <v>258</v>
      </c>
      <c r="F24524" t="s">
        <v>24</v>
      </c>
      <c r="G24524" t="s">
        <v>39085</v>
      </c>
      <c r="H24524" t="s">
        <v>37931</v>
      </c>
      <c r="I24524" t="s">
        <v>187986</v>
      </c>
      <c r="J24524" t="s">
        <v>187987</v>
      </c>
      <c r="K24524" t="s">
        <v>187988</v>
      </c>
      <c r="L24524" t="s">
        <v>184451</v>
      </c>
      <c r="M24524" t="s">
        <v>1300</v>
      </c>
      <c r="N24524" t="s">
        <v>185230</v>
      </c>
      <c r="O24524" t="s">
        <v>8040</v>
      </c>
      <c r="P24524" t="s">
        <v>187989</v>
      </c>
      <c r="Q24524" t="s">
        <v>14391</v>
      </c>
      <c r="R24524" t="s">
        <v>1015</v>
      </c>
      <c r="S24524" t="s">
        <v>3815</v>
      </c>
      <c r="T24524" t="s">
        <v>3174</v>
      </c>
      <c r="U24524" t="s">
        <v>37876</v>
      </c>
      <c r="V24524" t="s">
        <v>719</v>
      </c>
    </row>
    <row r="24525" spans="1:22" x14ac:dyDescent="0.25">
      <c r="A24525" t="s">
        <v>68</v>
      </c>
      <c r="B24525" t="s">
        <v>187990</v>
      </c>
      <c r="C24525" t="s">
        <v>187971</v>
      </c>
      <c r="D24525" t="s">
        <v>187991</v>
      </c>
      <c r="E24525" t="s">
        <v>258</v>
      </c>
      <c r="F24525" t="s">
        <v>24</v>
      </c>
      <c r="G24525" t="s">
        <v>39085</v>
      </c>
      <c r="H24525" t="s">
        <v>37932</v>
      </c>
      <c r="I24525" t="s">
        <v>187992</v>
      </c>
      <c r="J24525" t="s">
        <v>187993</v>
      </c>
      <c r="K24525" t="s">
        <v>19822</v>
      </c>
      <c r="L24525" t="s">
        <v>185391</v>
      </c>
      <c r="M24525" t="s">
        <v>1300</v>
      </c>
      <c r="N24525" t="s">
        <v>184483</v>
      </c>
      <c r="O24525" t="s">
        <v>8040</v>
      </c>
      <c r="P24525" t="s">
        <v>148570</v>
      </c>
      <c r="Q24525" t="s">
        <v>13961</v>
      </c>
      <c r="R24525" t="s">
        <v>1015</v>
      </c>
      <c r="S24525" t="s">
        <v>50302</v>
      </c>
      <c r="T24525" t="s">
        <v>3174</v>
      </c>
      <c r="U24525" t="s">
        <v>37876</v>
      </c>
      <c r="V24525" t="s">
        <v>390</v>
      </c>
    </row>
    <row r="24526" spans="1:22" x14ac:dyDescent="0.25">
      <c r="A24526" t="s">
        <v>68</v>
      </c>
      <c r="B24526" t="s">
        <v>187994</v>
      </c>
      <c r="C24526" t="s">
        <v>187971</v>
      </c>
      <c r="D24526" t="s">
        <v>187995</v>
      </c>
      <c r="E24526" t="s">
        <v>258</v>
      </c>
      <c r="F24526" t="s">
        <v>24</v>
      </c>
      <c r="G24526" t="s">
        <v>39085</v>
      </c>
      <c r="H24526" t="s">
        <v>37934</v>
      </c>
      <c r="I24526" t="s">
        <v>187996</v>
      </c>
      <c r="J24526" t="s">
        <v>187997</v>
      </c>
      <c r="K24526" t="s">
        <v>187998</v>
      </c>
      <c r="L24526" t="s">
        <v>185520</v>
      </c>
      <c r="M24526" t="s">
        <v>1300</v>
      </c>
      <c r="N24526" t="s">
        <v>187999</v>
      </c>
      <c r="O24526" t="s">
        <v>8040</v>
      </c>
      <c r="P24526" t="s">
        <v>19625</v>
      </c>
      <c r="Q24526" t="s">
        <v>14425</v>
      </c>
      <c r="R24526" t="s">
        <v>1015</v>
      </c>
      <c r="S24526" t="s">
        <v>188000</v>
      </c>
      <c r="T24526" t="s">
        <v>3174</v>
      </c>
      <c r="U24526" t="s">
        <v>37863</v>
      </c>
      <c r="V24526" t="s">
        <v>427</v>
      </c>
    </row>
    <row r="24527" spans="1:22" x14ac:dyDescent="0.25">
      <c r="A24527" t="s">
        <v>68</v>
      </c>
      <c r="B24527" t="s">
        <v>188001</v>
      </c>
      <c r="C24527" t="s">
        <v>187971</v>
      </c>
      <c r="D24527" t="s">
        <v>188002</v>
      </c>
      <c r="E24527" t="s">
        <v>258</v>
      </c>
      <c r="F24527" t="s">
        <v>24</v>
      </c>
      <c r="G24527" t="s">
        <v>39085</v>
      </c>
      <c r="H24527" t="s">
        <v>37935</v>
      </c>
      <c r="I24527" t="s">
        <v>188003</v>
      </c>
      <c r="J24527" t="s">
        <v>188004</v>
      </c>
      <c r="K24527" t="s">
        <v>188005</v>
      </c>
      <c r="L24527" t="s">
        <v>184482</v>
      </c>
      <c r="M24527" t="s">
        <v>1300</v>
      </c>
      <c r="N24527" t="s">
        <v>188006</v>
      </c>
      <c r="O24527" t="s">
        <v>8040</v>
      </c>
      <c r="P24527" t="s">
        <v>188007</v>
      </c>
      <c r="Q24527" t="s">
        <v>14399</v>
      </c>
      <c r="R24527" t="s">
        <v>1015</v>
      </c>
      <c r="S24527" t="s">
        <v>5211</v>
      </c>
      <c r="T24527" t="s">
        <v>3174</v>
      </c>
      <c r="U24527" t="s">
        <v>37863</v>
      </c>
      <c r="V24527" t="s">
        <v>1160</v>
      </c>
    </row>
    <row r="24528" spans="1:22" x14ac:dyDescent="0.25">
      <c r="A24528" t="s">
        <v>68</v>
      </c>
      <c r="B24528" t="s">
        <v>188008</v>
      </c>
      <c r="C24528" t="s">
        <v>187971</v>
      </c>
      <c r="D24528" t="s">
        <v>188009</v>
      </c>
      <c r="E24528" t="s">
        <v>258</v>
      </c>
      <c r="F24528" t="s">
        <v>24</v>
      </c>
      <c r="G24528" t="s">
        <v>39085</v>
      </c>
      <c r="H24528" t="s">
        <v>37937</v>
      </c>
      <c r="I24528" t="s">
        <v>188010</v>
      </c>
      <c r="J24528" t="s">
        <v>188011</v>
      </c>
      <c r="K24528" t="s">
        <v>188012</v>
      </c>
      <c r="L24528" t="s">
        <v>186118</v>
      </c>
      <c r="M24528" t="s">
        <v>1300</v>
      </c>
      <c r="N24528" t="s">
        <v>184799</v>
      </c>
      <c r="O24528" t="s">
        <v>8040</v>
      </c>
      <c r="P24528" t="s">
        <v>188013</v>
      </c>
      <c r="Q24528" t="s">
        <v>14391</v>
      </c>
      <c r="R24528" t="s">
        <v>1015</v>
      </c>
      <c r="S24528" t="s">
        <v>188014</v>
      </c>
      <c r="T24528" t="s">
        <v>3174</v>
      </c>
      <c r="U24528" t="s">
        <v>37866</v>
      </c>
      <c r="V24528" t="s">
        <v>300</v>
      </c>
    </row>
    <row r="24529" spans="1:22" x14ac:dyDescent="0.25">
      <c r="A24529" t="s">
        <v>68</v>
      </c>
      <c r="B24529" t="s">
        <v>188015</v>
      </c>
      <c r="C24529" t="s">
        <v>187971</v>
      </c>
      <c r="D24529" t="s">
        <v>188016</v>
      </c>
      <c r="E24529" t="s">
        <v>258</v>
      </c>
      <c r="F24529" t="s">
        <v>24</v>
      </c>
      <c r="G24529" t="s">
        <v>39085</v>
      </c>
      <c r="H24529" t="s">
        <v>37939</v>
      </c>
      <c r="I24529" t="s">
        <v>188017</v>
      </c>
      <c r="J24529" t="s">
        <v>188018</v>
      </c>
      <c r="K24529" t="s">
        <v>188019</v>
      </c>
      <c r="L24529" t="s">
        <v>186174</v>
      </c>
      <c r="M24529" t="s">
        <v>1300</v>
      </c>
      <c r="N24529" t="s">
        <v>184928</v>
      </c>
      <c r="O24529" t="s">
        <v>8040</v>
      </c>
      <c r="P24529" t="s">
        <v>34315</v>
      </c>
      <c r="Q24529" t="s">
        <v>14409</v>
      </c>
      <c r="R24529" t="s">
        <v>1015</v>
      </c>
      <c r="S24529" t="s">
        <v>188020</v>
      </c>
      <c r="T24529" t="s">
        <v>3174</v>
      </c>
      <c r="U24529" t="s">
        <v>37863</v>
      </c>
      <c r="V24529" t="s">
        <v>1375</v>
      </c>
    </row>
    <row r="24530" spans="1:22" x14ac:dyDescent="0.25">
      <c r="A24530" t="s">
        <v>68</v>
      </c>
      <c r="B24530" t="s">
        <v>188021</v>
      </c>
      <c r="C24530" t="s">
        <v>188022</v>
      </c>
      <c r="D24530" t="s">
        <v>188023</v>
      </c>
      <c r="E24530" t="s">
        <v>258</v>
      </c>
      <c r="F24530" t="s">
        <v>24</v>
      </c>
      <c r="G24530" t="s">
        <v>39085</v>
      </c>
      <c r="H24530" t="s">
        <v>37942</v>
      </c>
      <c r="I24530" t="s">
        <v>188024</v>
      </c>
      <c r="J24530" t="s">
        <v>188025</v>
      </c>
      <c r="K24530" t="s">
        <v>188026</v>
      </c>
      <c r="L24530" t="s">
        <v>185383</v>
      </c>
      <c r="M24530" t="s">
        <v>1300</v>
      </c>
      <c r="N24530" t="s">
        <v>187058</v>
      </c>
      <c r="O24530" t="s">
        <v>3176</v>
      </c>
      <c r="P24530" t="s">
        <v>188027</v>
      </c>
      <c r="Q24530" t="s">
        <v>14427</v>
      </c>
      <c r="R24530" t="s">
        <v>1015</v>
      </c>
      <c r="S24530" t="s">
        <v>188028</v>
      </c>
      <c r="T24530" t="s">
        <v>3174</v>
      </c>
      <c r="U24530" t="s">
        <v>37863</v>
      </c>
      <c r="V24530" t="s">
        <v>1613</v>
      </c>
    </row>
    <row r="24531" spans="1:22" x14ac:dyDescent="0.25">
      <c r="A24531" t="s">
        <v>68</v>
      </c>
      <c r="B24531" t="s">
        <v>188029</v>
      </c>
      <c r="C24531" t="s">
        <v>188022</v>
      </c>
      <c r="D24531" t="s">
        <v>188030</v>
      </c>
      <c r="E24531" t="s">
        <v>1999</v>
      </c>
      <c r="F24531" t="s">
        <v>24</v>
      </c>
      <c r="G24531" t="s">
        <v>39085</v>
      </c>
      <c r="H24531" t="s">
        <v>37944</v>
      </c>
      <c r="I24531" t="s">
        <v>188031</v>
      </c>
      <c r="J24531" t="s">
        <v>188032</v>
      </c>
      <c r="K24531" t="s">
        <v>188033</v>
      </c>
      <c r="L24531" t="s">
        <v>185820</v>
      </c>
      <c r="M24531" t="s">
        <v>1300</v>
      </c>
      <c r="N24531" t="s">
        <v>184773</v>
      </c>
      <c r="O24531" t="s">
        <v>16979</v>
      </c>
      <c r="P24531" t="s">
        <v>188034</v>
      </c>
      <c r="Q24531" t="s">
        <v>14419</v>
      </c>
      <c r="R24531" t="s">
        <v>1015</v>
      </c>
      <c r="S24531" t="s">
        <v>51849</v>
      </c>
      <c r="T24531" t="s">
        <v>3220</v>
      </c>
      <c r="U24531" t="s">
        <v>37863</v>
      </c>
      <c r="V24531" t="s">
        <v>1080</v>
      </c>
    </row>
    <row r="24532" spans="1:22" x14ac:dyDescent="0.25">
      <c r="A24532" t="s">
        <v>68</v>
      </c>
      <c r="B24532" t="s">
        <v>188035</v>
      </c>
      <c r="C24532" t="s">
        <v>188022</v>
      </c>
      <c r="D24532" t="s">
        <v>188036</v>
      </c>
      <c r="E24532" t="s">
        <v>258</v>
      </c>
      <c r="F24532" t="s">
        <v>24</v>
      </c>
      <c r="G24532" t="s">
        <v>39085</v>
      </c>
      <c r="H24532" t="s">
        <v>37945</v>
      </c>
      <c r="I24532" t="s">
        <v>188037</v>
      </c>
      <c r="J24532" t="s">
        <v>188038</v>
      </c>
      <c r="K24532" t="s">
        <v>188039</v>
      </c>
      <c r="L24532" t="s">
        <v>187124</v>
      </c>
      <c r="M24532" t="s">
        <v>1300</v>
      </c>
      <c r="N24532" t="s">
        <v>188040</v>
      </c>
      <c r="O24532" t="s">
        <v>3223</v>
      </c>
      <c r="P24532" t="s">
        <v>188041</v>
      </c>
      <c r="Q24532" t="s">
        <v>13961</v>
      </c>
      <c r="R24532" t="s">
        <v>1015</v>
      </c>
      <c r="S24532" t="s">
        <v>92609</v>
      </c>
      <c r="T24532" t="s">
        <v>3220</v>
      </c>
      <c r="U24532" t="s">
        <v>37882</v>
      </c>
      <c r="V24532" t="s">
        <v>1003</v>
      </c>
    </row>
    <row r="24533" spans="1:22" x14ac:dyDescent="0.25">
      <c r="A24533" t="s">
        <v>68</v>
      </c>
      <c r="B24533" t="s">
        <v>188042</v>
      </c>
      <c r="C24533" t="s">
        <v>188022</v>
      </c>
      <c r="D24533" t="s">
        <v>188043</v>
      </c>
      <c r="E24533" t="s">
        <v>258</v>
      </c>
      <c r="F24533" t="s">
        <v>24</v>
      </c>
      <c r="G24533" t="s">
        <v>39085</v>
      </c>
      <c r="H24533" t="s">
        <v>37947</v>
      </c>
      <c r="I24533" t="s">
        <v>188044</v>
      </c>
      <c r="J24533" t="s">
        <v>188045</v>
      </c>
      <c r="K24533" t="s">
        <v>188046</v>
      </c>
      <c r="L24533" t="s">
        <v>186869</v>
      </c>
      <c r="M24533" t="s">
        <v>1300</v>
      </c>
      <c r="N24533" t="s">
        <v>186339</v>
      </c>
      <c r="O24533" t="s">
        <v>3223</v>
      </c>
      <c r="P24533" t="s">
        <v>188047</v>
      </c>
      <c r="Q24533" t="s">
        <v>14430</v>
      </c>
      <c r="R24533" t="s">
        <v>1015</v>
      </c>
      <c r="S24533" t="s">
        <v>22389</v>
      </c>
      <c r="T24533" t="s">
        <v>3220</v>
      </c>
      <c r="U24533" t="s">
        <v>37863</v>
      </c>
      <c r="V24533" t="s">
        <v>467</v>
      </c>
    </row>
    <row r="24534" spans="1:22" x14ac:dyDescent="0.25">
      <c r="A24534" t="s">
        <v>68</v>
      </c>
      <c r="B24534" t="s">
        <v>188048</v>
      </c>
      <c r="C24534" t="s">
        <v>188022</v>
      </c>
      <c r="D24534" t="s">
        <v>188049</v>
      </c>
      <c r="E24534" t="s">
        <v>258</v>
      </c>
      <c r="F24534" t="s">
        <v>24</v>
      </c>
      <c r="G24534" t="s">
        <v>39085</v>
      </c>
      <c r="H24534" t="s">
        <v>37948</v>
      </c>
      <c r="I24534" t="s">
        <v>188050</v>
      </c>
      <c r="J24534" t="s">
        <v>188051</v>
      </c>
      <c r="K24534" t="s">
        <v>188052</v>
      </c>
      <c r="L24534" t="s">
        <v>186056</v>
      </c>
      <c r="M24534" t="s">
        <v>1300</v>
      </c>
      <c r="N24534" t="s">
        <v>188053</v>
      </c>
      <c r="O24534" t="s">
        <v>3223</v>
      </c>
      <c r="P24534" t="s">
        <v>21519</v>
      </c>
      <c r="Q24534" t="s">
        <v>13973</v>
      </c>
      <c r="R24534" t="s">
        <v>1015</v>
      </c>
      <c r="S24534" t="s">
        <v>91347</v>
      </c>
      <c r="T24534" t="s">
        <v>3220</v>
      </c>
      <c r="U24534" t="s">
        <v>37863</v>
      </c>
      <c r="V24534" t="s">
        <v>649</v>
      </c>
    </row>
    <row r="24535" spans="1:22" x14ac:dyDescent="0.25">
      <c r="A24535" t="s">
        <v>68</v>
      </c>
      <c r="B24535" t="s">
        <v>188054</v>
      </c>
      <c r="C24535" t="s">
        <v>188022</v>
      </c>
      <c r="D24535" t="s">
        <v>188055</v>
      </c>
      <c r="E24535" t="s">
        <v>258</v>
      </c>
      <c r="F24535" t="s">
        <v>24</v>
      </c>
      <c r="G24535" t="s">
        <v>39085</v>
      </c>
      <c r="H24535" t="s">
        <v>37951</v>
      </c>
      <c r="I24535" t="s">
        <v>188056</v>
      </c>
      <c r="J24535" t="s">
        <v>188057</v>
      </c>
      <c r="K24535" t="s">
        <v>70822</v>
      </c>
      <c r="L24535" t="s">
        <v>188058</v>
      </c>
      <c r="M24535" t="s">
        <v>1300</v>
      </c>
      <c r="N24535" t="s">
        <v>184999</v>
      </c>
      <c r="O24535" t="s">
        <v>16979</v>
      </c>
      <c r="P24535" t="s">
        <v>188059</v>
      </c>
      <c r="Q24535" t="s">
        <v>13973</v>
      </c>
      <c r="R24535" t="s">
        <v>1015</v>
      </c>
      <c r="S24535" t="s">
        <v>188060</v>
      </c>
      <c r="T24535" t="s">
        <v>3220</v>
      </c>
      <c r="U24535" t="s">
        <v>37863</v>
      </c>
      <c r="V24535" t="s">
        <v>331</v>
      </c>
    </row>
    <row r="24536" spans="1:22" x14ac:dyDescent="0.25">
      <c r="A24536" t="s">
        <v>68</v>
      </c>
      <c r="B24536" t="s">
        <v>188061</v>
      </c>
      <c r="C24536" t="s">
        <v>188022</v>
      </c>
      <c r="D24536" t="s">
        <v>188062</v>
      </c>
      <c r="E24536" t="s">
        <v>258</v>
      </c>
      <c r="F24536" t="s">
        <v>24</v>
      </c>
      <c r="G24536" t="s">
        <v>39085</v>
      </c>
      <c r="H24536" t="s">
        <v>37952</v>
      </c>
      <c r="I24536" t="s">
        <v>188063</v>
      </c>
      <c r="J24536" t="s">
        <v>188064</v>
      </c>
      <c r="K24536" t="s">
        <v>188065</v>
      </c>
      <c r="L24536" t="s">
        <v>185496</v>
      </c>
      <c r="M24536" t="s">
        <v>1300</v>
      </c>
      <c r="N24536" t="s">
        <v>188066</v>
      </c>
      <c r="O24536" t="s">
        <v>16979</v>
      </c>
      <c r="P24536" t="s">
        <v>33112</v>
      </c>
      <c r="Q24536" t="s">
        <v>14425</v>
      </c>
      <c r="R24536" t="s">
        <v>1015</v>
      </c>
      <c r="S24536" t="s">
        <v>22395</v>
      </c>
      <c r="T24536" t="s">
        <v>3220</v>
      </c>
      <c r="U24536" t="s">
        <v>37882</v>
      </c>
      <c r="V24536" t="s">
        <v>1554</v>
      </c>
    </row>
    <row r="24537" spans="1:22" x14ac:dyDescent="0.25">
      <c r="A24537" t="s">
        <v>68</v>
      </c>
      <c r="B24537" t="s">
        <v>188067</v>
      </c>
      <c r="C24537" t="s">
        <v>188068</v>
      </c>
      <c r="D24537" t="s">
        <v>188069</v>
      </c>
      <c r="E24537" t="s">
        <v>258</v>
      </c>
      <c r="F24537" t="s">
        <v>24</v>
      </c>
      <c r="G24537" t="s">
        <v>39085</v>
      </c>
      <c r="H24537" t="s">
        <v>37953</v>
      </c>
      <c r="I24537" t="s">
        <v>188070</v>
      </c>
      <c r="J24537" t="s">
        <v>188071</v>
      </c>
      <c r="K24537" t="s">
        <v>188072</v>
      </c>
      <c r="L24537" t="s">
        <v>185504</v>
      </c>
      <c r="M24537" t="s">
        <v>1300</v>
      </c>
      <c r="N24537" t="s">
        <v>188073</v>
      </c>
      <c r="O24537" t="s">
        <v>16979</v>
      </c>
      <c r="P24537" t="s">
        <v>188074</v>
      </c>
      <c r="Q24537" t="s">
        <v>14427</v>
      </c>
      <c r="R24537" t="s">
        <v>3822</v>
      </c>
      <c r="S24537" t="s">
        <v>188075</v>
      </c>
      <c r="T24537" t="s">
        <v>3220</v>
      </c>
      <c r="U24537" t="s">
        <v>37866</v>
      </c>
      <c r="V24537" t="s">
        <v>72</v>
      </c>
    </row>
    <row r="24538" spans="1:22" x14ac:dyDescent="0.25">
      <c r="A24538" t="s">
        <v>68</v>
      </c>
      <c r="B24538" t="s">
        <v>188076</v>
      </c>
      <c r="C24538" t="s">
        <v>188068</v>
      </c>
      <c r="D24538" t="s">
        <v>188077</v>
      </c>
      <c r="E24538" t="s">
        <v>258</v>
      </c>
      <c r="F24538" t="s">
        <v>24</v>
      </c>
      <c r="G24538" t="s">
        <v>39085</v>
      </c>
      <c r="H24538" t="s">
        <v>37954</v>
      </c>
      <c r="I24538" t="s">
        <v>188078</v>
      </c>
      <c r="J24538" t="s">
        <v>188079</v>
      </c>
      <c r="K24538" t="s">
        <v>188080</v>
      </c>
      <c r="L24538" t="s">
        <v>185820</v>
      </c>
      <c r="M24538" t="s">
        <v>1300</v>
      </c>
      <c r="N24538" t="s">
        <v>184400</v>
      </c>
      <c r="O24538" t="s">
        <v>3168</v>
      </c>
      <c r="P24538" t="s">
        <v>188081</v>
      </c>
      <c r="Q24538" t="s">
        <v>14391</v>
      </c>
      <c r="R24538" t="s">
        <v>1030</v>
      </c>
      <c r="S24538" t="s">
        <v>22474</v>
      </c>
      <c r="T24538" t="s">
        <v>3220</v>
      </c>
      <c r="U24538" t="s">
        <v>37856</v>
      </c>
      <c r="V24538" t="s">
        <v>2049</v>
      </c>
    </row>
    <row r="24539" spans="1:22" x14ac:dyDescent="0.25">
      <c r="A24539" t="s">
        <v>68</v>
      </c>
      <c r="B24539" t="s">
        <v>188082</v>
      </c>
      <c r="C24539" t="s">
        <v>188068</v>
      </c>
      <c r="D24539" t="s">
        <v>188083</v>
      </c>
      <c r="E24539" t="s">
        <v>258</v>
      </c>
      <c r="F24539" t="s">
        <v>24</v>
      </c>
      <c r="G24539" t="s">
        <v>39085</v>
      </c>
      <c r="H24539" t="s">
        <v>37955</v>
      </c>
      <c r="I24539" t="s">
        <v>188084</v>
      </c>
      <c r="J24539" t="s">
        <v>188085</v>
      </c>
      <c r="K24539" t="s">
        <v>188086</v>
      </c>
      <c r="L24539" t="s">
        <v>187008</v>
      </c>
      <c r="M24539" t="s">
        <v>1300</v>
      </c>
      <c r="N24539" t="s">
        <v>184374</v>
      </c>
      <c r="O24539" t="s">
        <v>3223</v>
      </c>
      <c r="P24539" t="s">
        <v>188087</v>
      </c>
      <c r="Q24539" t="s">
        <v>14391</v>
      </c>
      <c r="R24539" t="s">
        <v>1030</v>
      </c>
      <c r="S24539" t="s">
        <v>188088</v>
      </c>
      <c r="T24539" t="s">
        <v>3220</v>
      </c>
      <c r="U24539" t="s">
        <v>37876</v>
      </c>
      <c r="V24539" t="s">
        <v>1043</v>
      </c>
    </row>
    <row r="24540" spans="1:22" x14ac:dyDescent="0.25">
      <c r="A24540" t="s">
        <v>68</v>
      </c>
      <c r="B24540" t="s">
        <v>188089</v>
      </c>
      <c r="C24540" t="s">
        <v>188068</v>
      </c>
      <c r="D24540" t="s">
        <v>188090</v>
      </c>
      <c r="E24540" t="s">
        <v>258</v>
      </c>
      <c r="F24540" t="s">
        <v>24</v>
      </c>
      <c r="G24540" t="s">
        <v>39085</v>
      </c>
      <c r="H24540" t="s">
        <v>37956</v>
      </c>
      <c r="I24540" t="s">
        <v>188091</v>
      </c>
      <c r="J24540" t="s">
        <v>188092</v>
      </c>
      <c r="K24540" t="s">
        <v>188093</v>
      </c>
      <c r="L24540" t="s">
        <v>184460</v>
      </c>
      <c r="M24540" t="s">
        <v>1300</v>
      </c>
      <c r="N24540" t="s">
        <v>188094</v>
      </c>
      <c r="O24540" t="s">
        <v>3223</v>
      </c>
      <c r="P24540" t="s">
        <v>188095</v>
      </c>
      <c r="Q24540" t="s">
        <v>13961</v>
      </c>
      <c r="R24540" t="s">
        <v>3495</v>
      </c>
      <c r="S24540" t="s">
        <v>86361</v>
      </c>
      <c r="T24540" t="s">
        <v>3220</v>
      </c>
      <c r="U24540" t="s">
        <v>37866</v>
      </c>
      <c r="V24540" t="s">
        <v>176</v>
      </c>
    </row>
    <row r="24541" spans="1:22" x14ac:dyDescent="0.25">
      <c r="A24541" t="s">
        <v>68</v>
      </c>
      <c r="B24541" t="s">
        <v>188096</v>
      </c>
      <c r="C24541" t="s">
        <v>188068</v>
      </c>
      <c r="D24541" t="s">
        <v>188097</v>
      </c>
      <c r="E24541" t="s">
        <v>258</v>
      </c>
      <c r="F24541" t="s">
        <v>24</v>
      </c>
      <c r="G24541" t="s">
        <v>39085</v>
      </c>
      <c r="H24541" t="s">
        <v>37958</v>
      </c>
      <c r="I24541" t="s">
        <v>188098</v>
      </c>
      <c r="J24541" t="s">
        <v>188099</v>
      </c>
      <c r="K24541" t="s">
        <v>188100</v>
      </c>
      <c r="L24541" t="s">
        <v>166077</v>
      </c>
      <c r="M24541" t="s">
        <v>1300</v>
      </c>
      <c r="N24541" t="s">
        <v>188101</v>
      </c>
      <c r="O24541" t="s">
        <v>3223</v>
      </c>
      <c r="P24541" t="s">
        <v>26647</v>
      </c>
      <c r="Q24541" t="s">
        <v>14419</v>
      </c>
      <c r="R24541" t="s">
        <v>3495</v>
      </c>
      <c r="S24541" t="s">
        <v>38940</v>
      </c>
      <c r="T24541" t="s">
        <v>3220</v>
      </c>
      <c r="U24541" t="s">
        <v>37882</v>
      </c>
      <c r="V24541" t="s">
        <v>1733</v>
      </c>
    </row>
    <row r="24542" spans="1:22" x14ac:dyDescent="0.25">
      <c r="A24542" t="s">
        <v>68</v>
      </c>
      <c r="B24542" t="s">
        <v>188102</v>
      </c>
      <c r="C24542" t="s">
        <v>188068</v>
      </c>
      <c r="D24542" t="s">
        <v>188103</v>
      </c>
      <c r="E24542" t="s">
        <v>258</v>
      </c>
      <c r="F24542" t="s">
        <v>24</v>
      </c>
      <c r="G24542" t="s">
        <v>39085</v>
      </c>
      <c r="H24542" t="s">
        <v>37960</v>
      </c>
      <c r="I24542" t="s">
        <v>188104</v>
      </c>
      <c r="J24542" t="s">
        <v>188105</v>
      </c>
      <c r="K24542" t="s">
        <v>188106</v>
      </c>
      <c r="L24542" t="s">
        <v>185859</v>
      </c>
      <c r="M24542" t="s">
        <v>1300</v>
      </c>
      <c r="N24542" t="s">
        <v>188107</v>
      </c>
      <c r="O24542" t="s">
        <v>3168</v>
      </c>
      <c r="P24542" t="s">
        <v>188108</v>
      </c>
      <c r="Q24542" t="s">
        <v>13973</v>
      </c>
      <c r="R24542" t="s">
        <v>1035</v>
      </c>
      <c r="S24542" t="s">
        <v>828</v>
      </c>
      <c r="T24542" t="s">
        <v>3220</v>
      </c>
      <c r="U24542" t="s">
        <v>37885</v>
      </c>
      <c r="V24542" t="s">
        <v>2053</v>
      </c>
    </row>
    <row r="24543" spans="1:22" x14ac:dyDescent="0.25">
      <c r="A24543" t="s">
        <v>68</v>
      </c>
      <c r="B24543" t="s">
        <v>188109</v>
      </c>
      <c r="C24543" t="s">
        <v>188068</v>
      </c>
      <c r="D24543" t="s">
        <v>188110</v>
      </c>
      <c r="E24543" t="s">
        <v>258</v>
      </c>
      <c r="F24543" t="s">
        <v>24</v>
      </c>
      <c r="G24543" t="s">
        <v>39085</v>
      </c>
      <c r="H24543" t="s">
        <v>37961</v>
      </c>
      <c r="I24543" t="s">
        <v>188111</v>
      </c>
      <c r="J24543" t="s">
        <v>188112</v>
      </c>
      <c r="K24543" t="s">
        <v>188113</v>
      </c>
      <c r="L24543" t="s">
        <v>184468</v>
      </c>
      <c r="M24543" t="s">
        <v>1300</v>
      </c>
      <c r="N24543" t="s">
        <v>188114</v>
      </c>
      <c r="O24543" t="s">
        <v>3168</v>
      </c>
      <c r="P24543" t="s">
        <v>3949</v>
      </c>
      <c r="Q24543" t="s">
        <v>14080</v>
      </c>
      <c r="R24543" t="s">
        <v>3495</v>
      </c>
      <c r="S24543" t="s">
        <v>49631</v>
      </c>
      <c r="T24543" t="s">
        <v>3220</v>
      </c>
      <c r="U24543" t="s">
        <v>37845</v>
      </c>
      <c r="V24543" t="s">
        <v>170</v>
      </c>
    </row>
    <row r="24544" spans="1:22" x14ac:dyDescent="0.25">
      <c r="A24544" t="s">
        <v>68</v>
      </c>
      <c r="B24544" t="s">
        <v>188115</v>
      </c>
      <c r="C24544" t="s">
        <v>188068</v>
      </c>
      <c r="D24544" t="s">
        <v>188116</v>
      </c>
      <c r="E24544" t="s">
        <v>258</v>
      </c>
      <c r="F24544" t="s">
        <v>24</v>
      </c>
      <c r="G24544" t="s">
        <v>39085</v>
      </c>
      <c r="H24544" t="s">
        <v>37962</v>
      </c>
      <c r="I24544" t="s">
        <v>188117</v>
      </c>
      <c r="J24544" t="s">
        <v>188118</v>
      </c>
      <c r="K24544" t="s">
        <v>188119</v>
      </c>
      <c r="L24544" t="s">
        <v>185391</v>
      </c>
      <c r="M24544" t="s">
        <v>1300</v>
      </c>
      <c r="N24544" t="s">
        <v>188120</v>
      </c>
      <c r="O24544" t="s">
        <v>16979</v>
      </c>
      <c r="P24544" t="s">
        <v>70445</v>
      </c>
      <c r="Q24544" t="s">
        <v>14430</v>
      </c>
      <c r="R24544" t="s">
        <v>1035</v>
      </c>
      <c r="S24544" t="s">
        <v>5457</v>
      </c>
      <c r="T24544" t="s">
        <v>3220</v>
      </c>
      <c r="U24544" t="s">
        <v>37845</v>
      </c>
      <c r="V24544" t="s">
        <v>104</v>
      </c>
    </row>
    <row r="24545" spans="1:22" x14ac:dyDescent="0.25">
      <c r="A24545" t="s">
        <v>68</v>
      </c>
      <c r="B24545" t="s">
        <v>188121</v>
      </c>
      <c r="C24545" t="s">
        <v>188122</v>
      </c>
      <c r="D24545" t="s">
        <v>188123</v>
      </c>
      <c r="E24545" t="s">
        <v>258</v>
      </c>
      <c r="F24545" t="s">
        <v>24</v>
      </c>
      <c r="G24545" t="s">
        <v>39085</v>
      </c>
      <c r="H24545" t="s">
        <v>37964</v>
      </c>
      <c r="I24545" t="s">
        <v>188124</v>
      </c>
      <c r="J24545" t="s">
        <v>188125</v>
      </c>
      <c r="K24545" t="s">
        <v>188126</v>
      </c>
      <c r="L24545" t="s">
        <v>185859</v>
      </c>
      <c r="M24545" t="s">
        <v>1300</v>
      </c>
      <c r="N24545" t="s">
        <v>188127</v>
      </c>
      <c r="O24545" t="s">
        <v>16979</v>
      </c>
      <c r="P24545" t="s">
        <v>139982</v>
      </c>
      <c r="Q24545" t="s">
        <v>14402</v>
      </c>
      <c r="R24545" t="s">
        <v>1035</v>
      </c>
      <c r="S24545" t="s">
        <v>27045</v>
      </c>
      <c r="T24545" t="s">
        <v>3220</v>
      </c>
      <c r="U24545" t="s">
        <v>37885</v>
      </c>
      <c r="V24545" t="s">
        <v>610</v>
      </c>
    </row>
    <row r="24546" spans="1:22" x14ac:dyDescent="0.25">
      <c r="A24546" t="s">
        <v>68</v>
      </c>
      <c r="B24546" t="s">
        <v>188128</v>
      </c>
      <c r="C24546" t="s">
        <v>188122</v>
      </c>
      <c r="D24546" t="s">
        <v>188129</v>
      </c>
      <c r="E24546" t="s">
        <v>258</v>
      </c>
      <c r="F24546" t="s">
        <v>24</v>
      </c>
      <c r="G24546" t="s">
        <v>39085</v>
      </c>
      <c r="H24546" t="s">
        <v>37966</v>
      </c>
      <c r="I24546" t="s">
        <v>188130</v>
      </c>
      <c r="J24546" t="s">
        <v>188131</v>
      </c>
      <c r="K24546" t="s">
        <v>188132</v>
      </c>
      <c r="L24546" t="s">
        <v>185859</v>
      </c>
      <c r="M24546" t="s">
        <v>1300</v>
      </c>
      <c r="N24546" t="s">
        <v>188133</v>
      </c>
      <c r="O24546" t="s">
        <v>16979</v>
      </c>
      <c r="P24546" t="s">
        <v>34022</v>
      </c>
      <c r="Q24546" t="s">
        <v>14402</v>
      </c>
      <c r="R24546" t="s">
        <v>1035</v>
      </c>
      <c r="S24546" t="s">
        <v>78196</v>
      </c>
      <c r="T24546" t="s">
        <v>3220</v>
      </c>
      <c r="U24546" t="s">
        <v>37885</v>
      </c>
      <c r="V24546" t="s">
        <v>709</v>
      </c>
    </row>
    <row r="24547" spans="1:22" x14ac:dyDescent="0.25">
      <c r="A24547" t="s">
        <v>68</v>
      </c>
      <c r="B24547" t="s">
        <v>188134</v>
      </c>
      <c r="C24547" t="s">
        <v>188122</v>
      </c>
      <c r="D24547" t="s">
        <v>188135</v>
      </c>
      <c r="E24547" t="s">
        <v>258</v>
      </c>
      <c r="F24547" t="s">
        <v>24</v>
      </c>
      <c r="G24547" t="s">
        <v>39085</v>
      </c>
      <c r="H24547" t="s">
        <v>37967</v>
      </c>
      <c r="I24547" t="s">
        <v>188136</v>
      </c>
      <c r="J24547" t="s">
        <v>188137</v>
      </c>
      <c r="K24547" t="s">
        <v>188138</v>
      </c>
      <c r="L24547" t="s">
        <v>185391</v>
      </c>
      <c r="M24547" t="s">
        <v>1300</v>
      </c>
      <c r="N24547" t="s">
        <v>188139</v>
      </c>
      <c r="O24547" t="s">
        <v>3223</v>
      </c>
      <c r="P24547" t="s">
        <v>188140</v>
      </c>
      <c r="Q24547" t="s">
        <v>14080</v>
      </c>
      <c r="R24547" t="s">
        <v>1035</v>
      </c>
      <c r="S24547" t="s">
        <v>188141</v>
      </c>
      <c r="T24547" t="s">
        <v>3220</v>
      </c>
      <c r="U24547" t="s">
        <v>37845</v>
      </c>
      <c r="V24547" t="s">
        <v>2094</v>
      </c>
    </row>
    <row r="24548" spans="1:22" x14ac:dyDescent="0.25">
      <c r="A24548" t="s">
        <v>68</v>
      </c>
      <c r="B24548" t="s">
        <v>188142</v>
      </c>
      <c r="C24548" t="s">
        <v>188122</v>
      </c>
      <c r="D24548" t="s">
        <v>188143</v>
      </c>
      <c r="E24548" t="s">
        <v>258</v>
      </c>
      <c r="F24548" t="s">
        <v>24</v>
      </c>
      <c r="G24548" t="s">
        <v>39085</v>
      </c>
      <c r="H24548" t="s">
        <v>37969</v>
      </c>
      <c r="I24548" t="s">
        <v>188144</v>
      </c>
      <c r="J24548" t="s">
        <v>188145</v>
      </c>
      <c r="K24548" t="s">
        <v>171211</v>
      </c>
      <c r="L24548" t="s">
        <v>184475</v>
      </c>
      <c r="M24548" t="s">
        <v>2189</v>
      </c>
      <c r="N24548" t="s">
        <v>188146</v>
      </c>
      <c r="O24548" t="s">
        <v>7740</v>
      </c>
      <c r="P24548" t="s">
        <v>188147</v>
      </c>
      <c r="Q24548" t="s">
        <v>14080</v>
      </c>
      <c r="R24548" t="s">
        <v>1035</v>
      </c>
      <c r="S24548" t="s">
        <v>188148</v>
      </c>
      <c r="T24548" t="s">
        <v>3490</v>
      </c>
      <c r="U24548" t="s">
        <v>37888</v>
      </c>
      <c r="V24548" t="s">
        <v>1565</v>
      </c>
    </row>
    <row r="24549" spans="1:22" x14ac:dyDescent="0.25">
      <c r="A24549" t="s">
        <v>68</v>
      </c>
      <c r="B24549" t="s">
        <v>188149</v>
      </c>
      <c r="C24549" t="s">
        <v>188122</v>
      </c>
      <c r="D24549" t="s">
        <v>188150</v>
      </c>
      <c r="E24549" t="s">
        <v>258</v>
      </c>
      <c r="F24549" t="s">
        <v>24</v>
      </c>
      <c r="G24549" t="s">
        <v>39085</v>
      </c>
      <c r="H24549" t="s">
        <v>37970</v>
      </c>
      <c r="I24549" t="s">
        <v>188151</v>
      </c>
      <c r="J24549" t="s">
        <v>188152</v>
      </c>
      <c r="K24549" t="s">
        <v>73921</v>
      </c>
      <c r="L24549" t="s">
        <v>185520</v>
      </c>
      <c r="M24549" t="s">
        <v>2189</v>
      </c>
      <c r="N24549" t="s">
        <v>188153</v>
      </c>
      <c r="O24549" t="s">
        <v>3489</v>
      </c>
      <c r="P24549" t="s">
        <v>155720</v>
      </c>
      <c r="Q24549" t="s">
        <v>14402</v>
      </c>
      <c r="R24549" t="s">
        <v>1035</v>
      </c>
      <c r="S24549" t="s">
        <v>188154</v>
      </c>
      <c r="T24549" t="s">
        <v>8056</v>
      </c>
      <c r="U24549" t="s">
        <v>37888</v>
      </c>
      <c r="V24549" t="s">
        <v>363</v>
      </c>
    </row>
    <row r="24550" spans="1:22" x14ac:dyDescent="0.25">
      <c r="A24550" t="s">
        <v>68</v>
      </c>
      <c r="B24550" t="s">
        <v>188155</v>
      </c>
      <c r="C24550" t="s">
        <v>188122</v>
      </c>
      <c r="D24550" t="s">
        <v>188156</v>
      </c>
      <c r="E24550" t="s">
        <v>258</v>
      </c>
      <c r="F24550" t="s">
        <v>24</v>
      </c>
      <c r="G24550" t="s">
        <v>39085</v>
      </c>
      <c r="H24550" t="s">
        <v>37972</v>
      </c>
      <c r="I24550" t="s">
        <v>3867</v>
      </c>
      <c r="J24550" t="s">
        <v>188157</v>
      </c>
      <c r="K24550" t="s">
        <v>53476</v>
      </c>
      <c r="L24550" t="s">
        <v>185859</v>
      </c>
      <c r="M24550" t="s">
        <v>2189</v>
      </c>
      <c r="N24550" t="s">
        <v>188158</v>
      </c>
      <c r="O24550" t="s">
        <v>3489</v>
      </c>
      <c r="P24550" t="s">
        <v>188159</v>
      </c>
      <c r="Q24550" t="s">
        <v>13973</v>
      </c>
      <c r="R24550" t="s">
        <v>1035</v>
      </c>
      <c r="S24550" t="s">
        <v>188160</v>
      </c>
      <c r="T24550" t="s">
        <v>8056</v>
      </c>
      <c r="U24550" t="s">
        <v>37888</v>
      </c>
      <c r="V24550" t="s">
        <v>3667</v>
      </c>
    </row>
    <row r="24551" spans="1:22" x14ac:dyDescent="0.25">
      <c r="A24551" t="s">
        <v>68</v>
      </c>
      <c r="B24551" t="s">
        <v>188161</v>
      </c>
      <c r="C24551" t="s">
        <v>188122</v>
      </c>
      <c r="D24551" t="s">
        <v>188162</v>
      </c>
      <c r="E24551" t="s">
        <v>258</v>
      </c>
      <c r="F24551" t="s">
        <v>24</v>
      </c>
      <c r="G24551" t="s">
        <v>39085</v>
      </c>
      <c r="H24551" t="s">
        <v>37975</v>
      </c>
      <c r="I24551" t="s">
        <v>188163</v>
      </c>
      <c r="J24551" t="s">
        <v>188164</v>
      </c>
      <c r="K24551" t="s">
        <v>188165</v>
      </c>
      <c r="L24551" t="s">
        <v>185520</v>
      </c>
      <c r="M24551" t="s">
        <v>1312</v>
      </c>
      <c r="N24551" t="s">
        <v>188166</v>
      </c>
      <c r="O24551" t="s">
        <v>3479</v>
      </c>
      <c r="P24551" t="s">
        <v>188167</v>
      </c>
      <c r="Q24551" t="s">
        <v>13955</v>
      </c>
      <c r="R24551" t="s">
        <v>1035</v>
      </c>
      <c r="S24551" t="s">
        <v>188168</v>
      </c>
      <c r="T24551" t="s">
        <v>8056</v>
      </c>
      <c r="U24551" t="s">
        <v>37888</v>
      </c>
      <c r="V24551" t="s">
        <v>1369</v>
      </c>
    </row>
    <row r="24552" spans="1:22" x14ac:dyDescent="0.25">
      <c r="A24552" t="s">
        <v>68</v>
      </c>
      <c r="B24552" t="s">
        <v>188169</v>
      </c>
      <c r="C24552" t="s">
        <v>188170</v>
      </c>
      <c r="D24552" t="s">
        <v>188171</v>
      </c>
      <c r="E24552" t="s">
        <v>258</v>
      </c>
      <c r="F24552" t="s">
        <v>24</v>
      </c>
      <c r="G24552" t="s">
        <v>39085</v>
      </c>
      <c r="H24552" t="s">
        <v>37976</v>
      </c>
      <c r="I24552" t="s">
        <v>188172</v>
      </c>
      <c r="J24552" t="s">
        <v>188173</v>
      </c>
      <c r="K24552" t="s">
        <v>188174</v>
      </c>
      <c r="L24552" t="s">
        <v>184475</v>
      </c>
      <c r="M24552" t="s">
        <v>2214</v>
      </c>
      <c r="N24552" t="s">
        <v>188175</v>
      </c>
      <c r="O24552" t="s">
        <v>3274</v>
      </c>
      <c r="P24552" t="s">
        <v>81805</v>
      </c>
      <c r="Q24552" t="s">
        <v>14427</v>
      </c>
      <c r="R24552" t="s">
        <v>1035</v>
      </c>
      <c r="S24552" t="s">
        <v>82167</v>
      </c>
      <c r="T24552" t="s">
        <v>8056</v>
      </c>
      <c r="U24552" t="s">
        <v>37891</v>
      </c>
      <c r="V24552" t="s">
        <v>238</v>
      </c>
    </row>
    <row r="24553" spans="1:22" x14ac:dyDescent="0.25">
      <c r="A24553" t="s">
        <v>68</v>
      </c>
      <c r="B24553" t="s">
        <v>188176</v>
      </c>
      <c r="C24553" t="s">
        <v>188170</v>
      </c>
      <c r="D24553" t="s">
        <v>188177</v>
      </c>
      <c r="E24553" t="s">
        <v>258</v>
      </c>
      <c r="F24553" t="s">
        <v>24</v>
      </c>
      <c r="G24553" t="s">
        <v>39085</v>
      </c>
      <c r="H24553" t="s">
        <v>37979</v>
      </c>
      <c r="I24553" t="s">
        <v>188178</v>
      </c>
      <c r="J24553" t="s">
        <v>188179</v>
      </c>
      <c r="K24553" t="s">
        <v>188180</v>
      </c>
      <c r="L24553" t="s">
        <v>184475</v>
      </c>
      <c r="M24553" t="s">
        <v>1312</v>
      </c>
      <c r="N24553" t="s">
        <v>188181</v>
      </c>
      <c r="O24553" t="s">
        <v>3274</v>
      </c>
      <c r="P24553" t="s">
        <v>139439</v>
      </c>
      <c r="Q24553" t="s">
        <v>13973</v>
      </c>
      <c r="R24553" t="s">
        <v>1035</v>
      </c>
      <c r="S24553" t="s">
        <v>17274</v>
      </c>
      <c r="T24553" t="s">
        <v>16800</v>
      </c>
      <c r="U24553" t="s">
        <v>37845</v>
      </c>
      <c r="V24553" t="s">
        <v>549</v>
      </c>
    </row>
    <row r="24554" spans="1:22" x14ac:dyDescent="0.25">
      <c r="A24554" t="s">
        <v>68</v>
      </c>
      <c r="B24554" t="s">
        <v>188182</v>
      </c>
      <c r="C24554" t="s">
        <v>188170</v>
      </c>
      <c r="D24554" t="s">
        <v>188183</v>
      </c>
      <c r="E24554" t="s">
        <v>258</v>
      </c>
      <c r="F24554" t="s">
        <v>24</v>
      </c>
      <c r="G24554" t="s">
        <v>39085</v>
      </c>
      <c r="H24554" t="s">
        <v>37981</v>
      </c>
      <c r="I24554" t="s">
        <v>188184</v>
      </c>
      <c r="J24554" t="s">
        <v>188185</v>
      </c>
      <c r="K24554" t="s">
        <v>188186</v>
      </c>
      <c r="L24554" t="s">
        <v>186332</v>
      </c>
      <c r="M24554" t="s">
        <v>1312</v>
      </c>
      <c r="N24554" t="s">
        <v>188187</v>
      </c>
      <c r="O24554" t="s">
        <v>7696</v>
      </c>
      <c r="P24554" t="s">
        <v>188188</v>
      </c>
      <c r="Q24554" t="s">
        <v>13955</v>
      </c>
      <c r="R24554" t="s">
        <v>1035</v>
      </c>
      <c r="S24554" t="s">
        <v>1928</v>
      </c>
      <c r="T24554" t="s">
        <v>3470</v>
      </c>
      <c r="U24554" t="s">
        <v>37845</v>
      </c>
      <c r="V24554" t="s">
        <v>2145</v>
      </c>
    </row>
    <row r="24555" spans="1:22" x14ac:dyDescent="0.25">
      <c r="A24555" t="s">
        <v>68</v>
      </c>
      <c r="B24555" t="s">
        <v>188189</v>
      </c>
      <c r="C24555" t="s">
        <v>188170</v>
      </c>
      <c r="D24555" t="s">
        <v>188190</v>
      </c>
      <c r="E24555" t="s">
        <v>258</v>
      </c>
      <c r="F24555" t="s">
        <v>24</v>
      </c>
      <c r="G24555" t="s">
        <v>39085</v>
      </c>
      <c r="H24555" t="s">
        <v>37983</v>
      </c>
      <c r="I24555" t="s">
        <v>188191</v>
      </c>
      <c r="J24555" t="s">
        <v>188192</v>
      </c>
      <c r="K24555" t="s">
        <v>188193</v>
      </c>
      <c r="L24555" t="s">
        <v>186332</v>
      </c>
      <c r="M24555" t="s">
        <v>1312</v>
      </c>
      <c r="N24555" t="s">
        <v>188194</v>
      </c>
      <c r="O24555" t="s">
        <v>7696</v>
      </c>
      <c r="P24555" t="s">
        <v>2926</v>
      </c>
      <c r="Q24555" t="s">
        <v>14430</v>
      </c>
      <c r="R24555" t="s">
        <v>1035</v>
      </c>
      <c r="S24555" t="s">
        <v>2647</v>
      </c>
      <c r="T24555" t="s">
        <v>3470</v>
      </c>
      <c r="U24555" t="s">
        <v>37863</v>
      </c>
      <c r="V24555" t="s">
        <v>77</v>
      </c>
    </row>
    <row r="24556" spans="1:22" x14ac:dyDescent="0.25">
      <c r="A24556" t="s">
        <v>68</v>
      </c>
      <c r="B24556" t="s">
        <v>188195</v>
      </c>
      <c r="C24556" t="s">
        <v>188170</v>
      </c>
      <c r="D24556" t="s">
        <v>188196</v>
      </c>
      <c r="E24556" t="s">
        <v>258</v>
      </c>
      <c r="F24556" t="s">
        <v>24</v>
      </c>
      <c r="G24556" t="s">
        <v>39085</v>
      </c>
      <c r="H24556" t="s">
        <v>37984</v>
      </c>
      <c r="I24556" t="s">
        <v>188197</v>
      </c>
      <c r="J24556" t="s">
        <v>188198</v>
      </c>
      <c r="K24556" t="s">
        <v>188199</v>
      </c>
      <c r="L24556" t="s">
        <v>185520</v>
      </c>
      <c r="M24556" t="s">
        <v>1312</v>
      </c>
      <c r="N24556" t="s">
        <v>188200</v>
      </c>
      <c r="O24556" t="s">
        <v>3218</v>
      </c>
      <c r="P24556" t="s">
        <v>188201</v>
      </c>
      <c r="Q24556" t="s">
        <v>13973</v>
      </c>
      <c r="R24556" t="s">
        <v>1035</v>
      </c>
      <c r="S24556" t="s">
        <v>188202</v>
      </c>
      <c r="T24556" t="s">
        <v>3220</v>
      </c>
      <c r="U24556" t="s">
        <v>37885</v>
      </c>
      <c r="V24556" t="s">
        <v>794</v>
      </c>
    </row>
    <row r="24557" spans="1:22" x14ac:dyDescent="0.25">
      <c r="A24557" t="s">
        <v>68</v>
      </c>
      <c r="B24557" t="s">
        <v>188203</v>
      </c>
      <c r="C24557" t="s">
        <v>188170</v>
      </c>
      <c r="D24557" t="s">
        <v>188204</v>
      </c>
      <c r="E24557" t="s">
        <v>258</v>
      </c>
      <c r="F24557" t="s">
        <v>24</v>
      </c>
      <c r="G24557" t="s">
        <v>39085</v>
      </c>
      <c r="H24557" t="s">
        <v>37985</v>
      </c>
      <c r="I24557" t="s">
        <v>188205</v>
      </c>
      <c r="J24557" t="s">
        <v>188206</v>
      </c>
      <c r="K24557" t="s">
        <v>188207</v>
      </c>
      <c r="L24557" t="s">
        <v>186332</v>
      </c>
      <c r="M24557" t="s">
        <v>1309</v>
      </c>
      <c r="N24557" t="s">
        <v>184624</v>
      </c>
      <c r="O24557" t="s">
        <v>3223</v>
      </c>
      <c r="P24557" t="s">
        <v>188208</v>
      </c>
      <c r="Q24557" t="s">
        <v>14404</v>
      </c>
      <c r="R24557" t="s">
        <v>1035</v>
      </c>
      <c r="S24557" t="s">
        <v>188209</v>
      </c>
      <c r="T24557" t="s">
        <v>3220</v>
      </c>
      <c r="U24557" t="s">
        <v>37885</v>
      </c>
      <c r="V24557" t="s">
        <v>1200</v>
      </c>
    </row>
    <row r="24558" spans="1:22" x14ac:dyDescent="0.25">
      <c r="A24558" t="s">
        <v>68</v>
      </c>
      <c r="B24558" t="s">
        <v>188210</v>
      </c>
      <c r="C24558" t="s">
        <v>188170</v>
      </c>
      <c r="D24558" t="s">
        <v>188211</v>
      </c>
      <c r="E24558" t="s">
        <v>258</v>
      </c>
      <c r="F24558" t="s">
        <v>24</v>
      </c>
      <c r="G24558" t="s">
        <v>39085</v>
      </c>
      <c r="H24558" t="s">
        <v>37986</v>
      </c>
      <c r="I24558" t="s">
        <v>188212</v>
      </c>
      <c r="J24558" t="s">
        <v>188213</v>
      </c>
      <c r="K24558" t="s">
        <v>188214</v>
      </c>
      <c r="L24558" t="s">
        <v>186332</v>
      </c>
      <c r="M24558" t="s">
        <v>1300</v>
      </c>
      <c r="N24558" t="s">
        <v>188215</v>
      </c>
      <c r="O24558" t="s">
        <v>16979</v>
      </c>
      <c r="P24558" t="s">
        <v>188216</v>
      </c>
      <c r="Q24558" t="s">
        <v>14402</v>
      </c>
      <c r="R24558" t="s">
        <v>1035</v>
      </c>
      <c r="S24558" t="s">
        <v>50561</v>
      </c>
      <c r="T24558" t="s">
        <v>3220</v>
      </c>
      <c r="U24558" t="s">
        <v>37888</v>
      </c>
      <c r="V24558" t="s">
        <v>268</v>
      </c>
    </row>
    <row r="24559" spans="1:22" x14ac:dyDescent="0.25">
      <c r="A24559" t="s">
        <v>68</v>
      </c>
      <c r="B24559" t="s">
        <v>188217</v>
      </c>
      <c r="C24559" t="s">
        <v>188170</v>
      </c>
      <c r="D24559" t="s">
        <v>188218</v>
      </c>
      <c r="E24559" t="s">
        <v>258</v>
      </c>
      <c r="F24559" t="s">
        <v>24</v>
      </c>
      <c r="G24559" t="s">
        <v>39085</v>
      </c>
      <c r="H24559" t="s">
        <v>37988</v>
      </c>
      <c r="I24559" t="s">
        <v>188219</v>
      </c>
      <c r="J24559" t="s">
        <v>188220</v>
      </c>
      <c r="K24559" t="s">
        <v>188221</v>
      </c>
      <c r="L24559" t="s">
        <v>186118</v>
      </c>
      <c r="M24559" t="s">
        <v>1300</v>
      </c>
      <c r="N24559" t="s">
        <v>188222</v>
      </c>
      <c r="O24559" t="s">
        <v>3223</v>
      </c>
      <c r="P24559" t="s">
        <v>85512</v>
      </c>
      <c r="Q24559" t="s">
        <v>13955</v>
      </c>
      <c r="R24559" t="s">
        <v>1035</v>
      </c>
      <c r="S24559" t="s">
        <v>103558</v>
      </c>
      <c r="T24559" t="s">
        <v>3220</v>
      </c>
      <c r="U24559" t="s">
        <v>37917</v>
      </c>
      <c r="V24559" t="s">
        <v>1049</v>
      </c>
    </row>
    <row r="24560" spans="1:22" x14ac:dyDescent="0.25">
      <c r="A24560" t="s">
        <v>68</v>
      </c>
      <c r="B24560" t="s">
        <v>188223</v>
      </c>
      <c r="C24560" t="s">
        <v>188224</v>
      </c>
      <c r="D24560" t="s">
        <v>188225</v>
      </c>
      <c r="E24560" t="s">
        <v>258</v>
      </c>
      <c r="F24560" t="s">
        <v>24</v>
      </c>
      <c r="G24560" t="s">
        <v>39085</v>
      </c>
      <c r="H24560" t="s">
        <v>37990</v>
      </c>
      <c r="I24560" t="s">
        <v>188226</v>
      </c>
      <c r="J24560" t="s">
        <v>188227</v>
      </c>
      <c r="K24560" t="s">
        <v>188228</v>
      </c>
      <c r="L24560" t="s">
        <v>186174</v>
      </c>
      <c r="M24560" t="s">
        <v>1300</v>
      </c>
      <c r="N24560" t="s">
        <v>188229</v>
      </c>
      <c r="O24560" t="s">
        <v>3223</v>
      </c>
      <c r="P24560" t="s">
        <v>188230</v>
      </c>
      <c r="Q24560" t="s">
        <v>13973</v>
      </c>
      <c r="R24560" t="s">
        <v>1035</v>
      </c>
      <c r="S24560" t="s">
        <v>188231</v>
      </c>
      <c r="T24560" t="s">
        <v>3220</v>
      </c>
      <c r="U24560" t="s">
        <v>37917</v>
      </c>
      <c r="V24560" t="s">
        <v>1247</v>
      </c>
    </row>
    <row r="24561" spans="1:22" x14ac:dyDescent="0.25">
      <c r="A24561" t="s">
        <v>68</v>
      </c>
      <c r="B24561" t="s">
        <v>188232</v>
      </c>
      <c r="C24561" t="s">
        <v>188224</v>
      </c>
      <c r="D24561" t="s">
        <v>188233</v>
      </c>
      <c r="E24561" t="s">
        <v>258</v>
      </c>
      <c r="F24561" t="s">
        <v>24</v>
      </c>
      <c r="G24561" t="s">
        <v>39085</v>
      </c>
      <c r="H24561" t="s">
        <v>37992</v>
      </c>
      <c r="I24561" t="s">
        <v>188234</v>
      </c>
      <c r="J24561" t="s">
        <v>188235</v>
      </c>
      <c r="K24561" t="s">
        <v>188236</v>
      </c>
      <c r="L24561" t="s">
        <v>185520</v>
      </c>
      <c r="M24561" t="s">
        <v>1300</v>
      </c>
      <c r="N24561" t="s">
        <v>184391</v>
      </c>
      <c r="O24561" t="s">
        <v>16979</v>
      </c>
      <c r="P24561" t="s">
        <v>118543</v>
      </c>
      <c r="Q24561" t="s">
        <v>14430</v>
      </c>
      <c r="R24561" t="s">
        <v>1035</v>
      </c>
      <c r="S24561" t="s">
        <v>188237</v>
      </c>
      <c r="T24561" t="s">
        <v>3220</v>
      </c>
      <c r="U24561" t="s">
        <v>37917</v>
      </c>
      <c r="V24561" t="s">
        <v>770</v>
      </c>
    </row>
    <row r="24562" spans="1:22" x14ac:dyDescent="0.25">
      <c r="A24562" t="s">
        <v>68</v>
      </c>
      <c r="B24562" t="s">
        <v>188238</v>
      </c>
      <c r="C24562" t="s">
        <v>188224</v>
      </c>
      <c r="D24562" t="s">
        <v>188239</v>
      </c>
      <c r="E24562" t="s">
        <v>258</v>
      </c>
      <c r="F24562" t="s">
        <v>24</v>
      </c>
      <c r="G24562" t="s">
        <v>39085</v>
      </c>
      <c r="H24562" t="s">
        <v>37993</v>
      </c>
      <c r="I24562" t="s">
        <v>188240</v>
      </c>
      <c r="J24562" t="s">
        <v>188241</v>
      </c>
      <c r="K24562" t="s">
        <v>188242</v>
      </c>
      <c r="L24562" t="s">
        <v>186174</v>
      </c>
      <c r="M24562" t="s">
        <v>1300</v>
      </c>
      <c r="N24562" t="s">
        <v>188243</v>
      </c>
      <c r="O24562" t="s">
        <v>16979</v>
      </c>
      <c r="P24562" t="s">
        <v>112349</v>
      </c>
      <c r="Q24562" t="s">
        <v>14057</v>
      </c>
      <c r="R24562" t="s">
        <v>1035</v>
      </c>
      <c r="S24562" t="s">
        <v>33485</v>
      </c>
      <c r="T24562" t="s">
        <v>3220</v>
      </c>
      <c r="U24562" t="s">
        <v>37925</v>
      </c>
      <c r="V24562" t="s">
        <v>121</v>
      </c>
    </row>
    <row r="24563" spans="1:22" x14ac:dyDescent="0.25">
      <c r="A24563" t="s">
        <v>68</v>
      </c>
      <c r="B24563" t="s">
        <v>188244</v>
      </c>
      <c r="C24563" t="s">
        <v>188224</v>
      </c>
      <c r="D24563" t="s">
        <v>188245</v>
      </c>
      <c r="E24563" t="s">
        <v>258</v>
      </c>
      <c r="F24563" t="s">
        <v>24</v>
      </c>
      <c r="G24563" t="s">
        <v>39085</v>
      </c>
      <c r="H24563" t="s">
        <v>37994</v>
      </c>
      <c r="I24563" t="s">
        <v>188246</v>
      </c>
      <c r="J24563" t="s">
        <v>188247</v>
      </c>
      <c r="K24563" t="s">
        <v>68414</v>
      </c>
      <c r="L24563" t="s">
        <v>186361</v>
      </c>
      <c r="M24563" t="s">
        <v>1300</v>
      </c>
      <c r="N24563" t="s">
        <v>188248</v>
      </c>
      <c r="O24563" t="s">
        <v>3168</v>
      </c>
      <c r="P24563" t="s">
        <v>87279</v>
      </c>
      <c r="Q24563" t="s">
        <v>13961</v>
      </c>
      <c r="R24563" t="s">
        <v>1035</v>
      </c>
      <c r="S24563" t="s">
        <v>45857</v>
      </c>
      <c r="T24563" t="s">
        <v>3220</v>
      </c>
      <c r="U24563" t="s">
        <v>37917</v>
      </c>
      <c r="V24563" t="s">
        <v>504</v>
      </c>
    </row>
    <row r="24564" spans="1:22" x14ac:dyDescent="0.25">
      <c r="A24564" t="s">
        <v>68</v>
      </c>
      <c r="B24564" t="s">
        <v>188249</v>
      </c>
      <c r="C24564" t="s">
        <v>188224</v>
      </c>
      <c r="D24564" t="s">
        <v>188250</v>
      </c>
      <c r="E24564" t="s">
        <v>258</v>
      </c>
      <c r="F24564" t="s">
        <v>24</v>
      </c>
      <c r="G24564" t="s">
        <v>39085</v>
      </c>
      <c r="H24564" t="s">
        <v>37995</v>
      </c>
      <c r="I24564" t="s">
        <v>188251</v>
      </c>
      <c r="J24564" t="s">
        <v>188252</v>
      </c>
      <c r="K24564" t="s">
        <v>188253</v>
      </c>
      <c r="L24564" t="s">
        <v>185391</v>
      </c>
      <c r="M24564" t="s">
        <v>1300</v>
      </c>
      <c r="N24564" t="s">
        <v>188153</v>
      </c>
      <c r="O24564" t="s">
        <v>3223</v>
      </c>
      <c r="P24564" t="s">
        <v>188254</v>
      </c>
      <c r="Q24564" t="s">
        <v>14427</v>
      </c>
      <c r="R24564" t="s">
        <v>1035</v>
      </c>
      <c r="S24564" t="s">
        <v>188255</v>
      </c>
      <c r="T24564" t="s">
        <v>3220</v>
      </c>
      <c r="U24564" t="s">
        <v>37917</v>
      </c>
      <c r="V24564" t="s">
        <v>1662</v>
      </c>
    </row>
    <row r="24565" spans="1:22" x14ac:dyDescent="0.25">
      <c r="A24565" t="s">
        <v>68</v>
      </c>
      <c r="B24565" t="s">
        <v>188256</v>
      </c>
      <c r="C24565" t="s">
        <v>188224</v>
      </c>
      <c r="D24565" t="s">
        <v>188257</v>
      </c>
      <c r="E24565" t="s">
        <v>258</v>
      </c>
      <c r="F24565" t="s">
        <v>24</v>
      </c>
      <c r="G24565" t="s">
        <v>39085</v>
      </c>
      <c r="H24565" t="s">
        <v>37997</v>
      </c>
      <c r="I24565" t="s">
        <v>188258</v>
      </c>
      <c r="J24565" t="s">
        <v>188259</v>
      </c>
      <c r="K24565" t="s">
        <v>188260</v>
      </c>
      <c r="L24565" t="s">
        <v>185374</v>
      </c>
      <c r="M24565" t="s">
        <v>1300</v>
      </c>
      <c r="N24565" t="s">
        <v>188261</v>
      </c>
      <c r="O24565" t="s">
        <v>3223</v>
      </c>
      <c r="P24565" t="s">
        <v>151209</v>
      </c>
      <c r="Q24565" t="s">
        <v>13973</v>
      </c>
      <c r="R24565" t="s">
        <v>1035</v>
      </c>
      <c r="S24565" t="s">
        <v>74480</v>
      </c>
      <c r="T24565" t="s">
        <v>3220</v>
      </c>
      <c r="U24565" t="s">
        <v>37925</v>
      </c>
      <c r="V24565" t="s">
        <v>313</v>
      </c>
    </row>
    <row r="24566" spans="1:22" x14ac:dyDescent="0.25">
      <c r="A24566" t="s">
        <v>68</v>
      </c>
      <c r="B24566" t="s">
        <v>188262</v>
      </c>
      <c r="C24566" t="s">
        <v>188224</v>
      </c>
      <c r="D24566" t="s">
        <v>188263</v>
      </c>
      <c r="E24566" t="s">
        <v>258</v>
      </c>
      <c r="F24566" t="s">
        <v>24</v>
      </c>
      <c r="G24566" t="s">
        <v>39085</v>
      </c>
      <c r="H24566" t="s">
        <v>38000</v>
      </c>
      <c r="I24566" t="s">
        <v>188264</v>
      </c>
      <c r="J24566" t="s">
        <v>188265</v>
      </c>
      <c r="K24566" t="s">
        <v>188266</v>
      </c>
      <c r="L24566" t="s">
        <v>186118</v>
      </c>
      <c r="M24566" t="s">
        <v>1300</v>
      </c>
      <c r="N24566" t="s">
        <v>188267</v>
      </c>
      <c r="O24566" t="s">
        <v>3218</v>
      </c>
      <c r="P24566" t="s">
        <v>188268</v>
      </c>
      <c r="Q24566" t="s">
        <v>14427</v>
      </c>
      <c r="R24566" t="s">
        <v>1035</v>
      </c>
      <c r="S24566" t="s">
        <v>81927</v>
      </c>
      <c r="T24566" t="s">
        <v>16987</v>
      </c>
      <c r="U24566" t="s">
        <v>37919</v>
      </c>
      <c r="V24566" t="s">
        <v>3014</v>
      </c>
    </row>
    <row r="24567" spans="1:22" x14ac:dyDescent="0.25">
      <c r="A24567" t="s">
        <v>68</v>
      </c>
      <c r="B24567" t="s">
        <v>188269</v>
      </c>
      <c r="C24567" t="s">
        <v>188270</v>
      </c>
      <c r="D24567" t="s">
        <v>188271</v>
      </c>
      <c r="E24567" t="s">
        <v>258</v>
      </c>
      <c r="F24567" t="s">
        <v>24</v>
      </c>
      <c r="G24567" t="s">
        <v>39085</v>
      </c>
      <c r="H24567" t="s">
        <v>38001</v>
      </c>
      <c r="I24567" t="s">
        <v>188272</v>
      </c>
      <c r="J24567" t="s">
        <v>188273</v>
      </c>
      <c r="K24567" t="s">
        <v>188274</v>
      </c>
      <c r="L24567" t="s">
        <v>185272</v>
      </c>
      <c r="M24567" t="s">
        <v>1300</v>
      </c>
      <c r="N24567" t="s">
        <v>184590</v>
      </c>
      <c r="O24567" t="s">
        <v>3116</v>
      </c>
      <c r="P24567" t="s">
        <v>188275</v>
      </c>
      <c r="Q24567" t="s">
        <v>14080</v>
      </c>
      <c r="R24567" t="s">
        <v>1035</v>
      </c>
      <c r="S24567" t="s">
        <v>317</v>
      </c>
      <c r="T24567" t="s">
        <v>3470</v>
      </c>
      <c r="U24567" t="s">
        <v>37919</v>
      </c>
      <c r="V24567" t="s">
        <v>456</v>
      </c>
    </row>
    <row r="24568" spans="1:22" x14ac:dyDescent="0.25">
      <c r="A24568" t="s">
        <v>68</v>
      </c>
      <c r="B24568" t="s">
        <v>188276</v>
      </c>
      <c r="C24568" t="s">
        <v>188270</v>
      </c>
      <c r="D24568" t="s">
        <v>188277</v>
      </c>
      <c r="E24568" t="s">
        <v>258</v>
      </c>
      <c r="F24568" t="s">
        <v>24</v>
      </c>
      <c r="G24568" t="s">
        <v>39085</v>
      </c>
      <c r="H24568" t="s">
        <v>38002</v>
      </c>
      <c r="I24568" t="s">
        <v>188278</v>
      </c>
      <c r="J24568" t="s">
        <v>188279</v>
      </c>
      <c r="K24568" t="s">
        <v>188280</v>
      </c>
      <c r="L24568" t="s">
        <v>184468</v>
      </c>
      <c r="M24568" t="s">
        <v>1300</v>
      </c>
      <c r="N24568" t="s">
        <v>188281</v>
      </c>
      <c r="O24568" t="s">
        <v>3116</v>
      </c>
      <c r="P24568" t="s">
        <v>144374</v>
      </c>
      <c r="Q24568" t="s">
        <v>14402</v>
      </c>
      <c r="R24568" t="s">
        <v>1035</v>
      </c>
      <c r="S24568" t="s">
        <v>88620</v>
      </c>
      <c r="T24568" t="s">
        <v>3470</v>
      </c>
      <c r="U24568" t="s">
        <v>37919</v>
      </c>
      <c r="V24568" t="s">
        <v>242</v>
      </c>
    </row>
    <row r="24569" spans="1:22" x14ac:dyDescent="0.25">
      <c r="A24569" t="s">
        <v>68</v>
      </c>
      <c r="B24569" t="s">
        <v>188282</v>
      </c>
      <c r="C24569" t="s">
        <v>188270</v>
      </c>
      <c r="D24569" t="s">
        <v>188283</v>
      </c>
      <c r="E24569" t="s">
        <v>258</v>
      </c>
      <c r="F24569" t="s">
        <v>24</v>
      </c>
      <c r="G24569" t="s">
        <v>39085</v>
      </c>
      <c r="H24569" t="s">
        <v>38004</v>
      </c>
      <c r="I24569" t="s">
        <v>188284</v>
      </c>
      <c r="J24569" t="s">
        <v>188285</v>
      </c>
      <c r="K24569" t="s">
        <v>188286</v>
      </c>
      <c r="L24569" t="s">
        <v>185520</v>
      </c>
      <c r="M24569" t="s">
        <v>1300</v>
      </c>
      <c r="N24569" t="s">
        <v>185925</v>
      </c>
      <c r="O24569" t="s">
        <v>3116</v>
      </c>
      <c r="P24569" t="s">
        <v>177160</v>
      </c>
      <c r="Q24569" t="s">
        <v>14430</v>
      </c>
      <c r="R24569" t="s">
        <v>1035</v>
      </c>
      <c r="S24569" t="s">
        <v>50589</v>
      </c>
      <c r="T24569" t="s">
        <v>3470</v>
      </c>
      <c r="U24569" t="s">
        <v>37917</v>
      </c>
      <c r="V24569" t="s">
        <v>512</v>
      </c>
    </row>
    <row r="24570" spans="1:22" x14ac:dyDescent="0.25">
      <c r="A24570" t="s">
        <v>68</v>
      </c>
      <c r="B24570" t="s">
        <v>188287</v>
      </c>
      <c r="C24570" t="s">
        <v>188270</v>
      </c>
      <c r="D24570" t="s">
        <v>188288</v>
      </c>
      <c r="E24570" t="s">
        <v>258</v>
      </c>
      <c r="F24570" t="s">
        <v>24</v>
      </c>
      <c r="G24570" t="s">
        <v>39085</v>
      </c>
      <c r="H24570" t="s">
        <v>38006</v>
      </c>
      <c r="I24570" t="s">
        <v>188289</v>
      </c>
      <c r="J24570" t="s">
        <v>188290</v>
      </c>
      <c r="K24570" t="s">
        <v>188291</v>
      </c>
      <c r="L24570" t="s">
        <v>184468</v>
      </c>
      <c r="M24570" t="s">
        <v>1300</v>
      </c>
      <c r="N24570" t="s">
        <v>188107</v>
      </c>
      <c r="O24570" t="s">
        <v>7696</v>
      </c>
      <c r="P24570" t="s">
        <v>73118</v>
      </c>
      <c r="Q24570" t="s">
        <v>14427</v>
      </c>
      <c r="R24570" t="s">
        <v>1035</v>
      </c>
      <c r="S24570" t="s">
        <v>6491</v>
      </c>
      <c r="T24570" t="s">
        <v>3470</v>
      </c>
      <c r="U24570" t="s">
        <v>37919</v>
      </c>
      <c r="V24570" t="s">
        <v>220</v>
      </c>
    </row>
    <row r="24571" spans="1:22" x14ac:dyDescent="0.25">
      <c r="A24571" t="s">
        <v>68</v>
      </c>
      <c r="B24571" t="s">
        <v>188292</v>
      </c>
      <c r="C24571" t="s">
        <v>188270</v>
      </c>
      <c r="D24571" t="s">
        <v>188293</v>
      </c>
      <c r="E24571" t="s">
        <v>258</v>
      </c>
      <c r="F24571" t="s">
        <v>24</v>
      </c>
      <c r="G24571" t="s">
        <v>39085</v>
      </c>
      <c r="H24571" t="s">
        <v>38008</v>
      </c>
      <c r="I24571" t="s">
        <v>188294</v>
      </c>
      <c r="J24571" t="s">
        <v>188295</v>
      </c>
      <c r="K24571" t="s">
        <v>188296</v>
      </c>
      <c r="L24571" t="s">
        <v>185287</v>
      </c>
      <c r="M24571" t="s">
        <v>1300</v>
      </c>
      <c r="N24571" t="s">
        <v>188297</v>
      </c>
      <c r="O24571" t="s">
        <v>3116</v>
      </c>
      <c r="P24571" t="s">
        <v>188298</v>
      </c>
      <c r="Q24571" t="s">
        <v>14402</v>
      </c>
      <c r="R24571" t="s">
        <v>1035</v>
      </c>
      <c r="S24571" t="s">
        <v>188299</v>
      </c>
      <c r="T24571" t="s">
        <v>3470</v>
      </c>
      <c r="U24571" t="s">
        <v>37917</v>
      </c>
      <c r="V24571" t="s">
        <v>1126</v>
      </c>
    </row>
    <row r="24572" spans="1:22" x14ac:dyDescent="0.25">
      <c r="A24572" t="s">
        <v>68</v>
      </c>
      <c r="B24572" t="s">
        <v>188300</v>
      </c>
      <c r="C24572" t="s">
        <v>188270</v>
      </c>
      <c r="D24572" t="s">
        <v>188301</v>
      </c>
      <c r="E24572" t="s">
        <v>258</v>
      </c>
      <c r="F24572" t="s">
        <v>24</v>
      </c>
      <c r="G24572" t="s">
        <v>39085</v>
      </c>
      <c r="H24572" t="s">
        <v>38010</v>
      </c>
      <c r="I24572" t="s">
        <v>188302</v>
      </c>
      <c r="J24572" t="s">
        <v>188303</v>
      </c>
      <c r="K24572" t="s">
        <v>188304</v>
      </c>
      <c r="L24572" t="s">
        <v>185868</v>
      </c>
      <c r="M24572" t="s">
        <v>1300</v>
      </c>
      <c r="N24572" t="s">
        <v>188305</v>
      </c>
      <c r="O24572" t="s">
        <v>3116</v>
      </c>
      <c r="P24572" t="s">
        <v>136815</v>
      </c>
      <c r="Q24572" t="s">
        <v>14057</v>
      </c>
      <c r="R24572" t="s">
        <v>1035</v>
      </c>
      <c r="S24572" t="s">
        <v>188306</v>
      </c>
      <c r="T24572" t="s">
        <v>3470</v>
      </c>
      <c r="U24572" t="s">
        <v>37888</v>
      </c>
      <c r="V24572" t="s">
        <v>603</v>
      </c>
    </row>
    <row r="24573" spans="1:22" x14ac:dyDescent="0.25">
      <c r="A24573" t="s">
        <v>68</v>
      </c>
      <c r="B24573" t="s">
        <v>188307</v>
      </c>
      <c r="C24573" t="s">
        <v>188270</v>
      </c>
      <c r="D24573" t="s">
        <v>188308</v>
      </c>
      <c r="E24573" t="s">
        <v>258</v>
      </c>
      <c r="F24573" t="s">
        <v>24</v>
      </c>
      <c r="G24573" t="s">
        <v>39085</v>
      </c>
      <c r="H24573" t="s">
        <v>38011</v>
      </c>
      <c r="I24573" t="s">
        <v>188309</v>
      </c>
      <c r="J24573" t="s">
        <v>188310</v>
      </c>
      <c r="K24573" t="s">
        <v>27859</v>
      </c>
      <c r="L24573" t="s">
        <v>185374</v>
      </c>
      <c r="M24573" t="s">
        <v>1300</v>
      </c>
      <c r="N24573" t="s">
        <v>188311</v>
      </c>
      <c r="O24573" t="s">
        <v>3116</v>
      </c>
      <c r="P24573" t="s">
        <v>103627</v>
      </c>
      <c r="Q24573" t="s">
        <v>14404</v>
      </c>
      <c r="R24573" t="s">
        <v>1035</v>
      </c>
      <c r="S24573" t="s">
        <v>9539</v>
      </c>
      <c r="T24573" t="s">
        <v>3470</v>
      </c>
      <c r="U24573" t="s">
        <v>37891</v>
      </c>
      <c r="V24573" t="s">
        <v>1195</v>
      </c>
    </row>
    <row r="24574" spans="1:22" x14ac:dyDescent="0.25">
      <c r="A24574" t="s">
        <v>68</v>
      </c>
      <c r="B24574" t="s">
        <v>188312</v>
      </c>
      <c r="C24574" t="s">
        <v>188270</v>
      </c>
      <c r="D24574" t="s">
        <v>188313</v>
      </c>
      <c r="E24574" t="s">
        <v>258</v>
      </c>
      <c r="F24574" t="s">
        <v>24</v>
      </c>
      <c r="G24574" t="s">
        <v>39085</v>
      </c>
      <c r="H24574" t="s">
        <v>38013</v>
      </c>
      <c r="I24574" t="s">
        <v>188314</v>
      </c>
      <c r="J24574" t="s">
        <v>188315</v>
      </c>
      <c r="K24574" t="s">
        <v>70114</v>
      </c>
      <c r="L24574" t="s">
        <v>184468</v>
      </c>
      <c r="M24574" t="s">
        <v>1300</v>
      </c>
      <c r="N24574" t="s">
        <v>188316</v>
      </c>
      <c r="O24574" t="s">
        <v>3116</v>
      </c>
      <c r="P24574" t="s">
        <v>188317</v>
      </c>
      <c r="Q24574" t="s">
        <v>14427</v>
      </c>
      <c r="R24574" t="s">
        <v>1035</v>
      </c>
      <c r="S24574" t="s">
        <v>188318</v>
      </c>
      <c r="T24574" t="s">
        <v>3470</v>
      </c>
      <c r="U24574" t="s">
        <v>37917</v>
      </c>
      <c r="V24574" t="s">
        <v>1793</v>
      </c>
    </row>
    <row r="24575" spans="1:22" x14ac:dyDescent="0.25">
      <c r="A24575" t="s">
        <v>68</v>
      </c>
      <c r="B24575" t="s">
        <v>188319</v>
      </c>
      <c r="C24575" t="s">
        <v>188320</v>
      </c>
      <c r="D24575" t="s">
        <v>188321</v>
      </c>
      <c r="E24575" t="s">
        <v>258</v>
      </c>
      <c r="F24575" t="s">
        <v>24</v>
      </c>
      <c r="G24575" t="s">
        <v>39085</v>
      </c>
      <c r="H24575" t="s">
        <v>38015</v>
      </c>
      <c r="I24575" t="s">
        <v>188322</v>
      </c>
      <c r="J24575" t="s">
        <v>188323</v>
      </c>
      <c r="K24575" t="s">
        <v>188324</v>
      </c>
      <c r="L24575" t="s">
        <v>184475</v>
      </c>
      <c r="M24575" t="s">
        <v>1300</v>
      </c>
      <c r="N24575" t="s">
        <v>184876</v>
      </c>
      <c r="O24575" t="s">
        <v>3116</v>
      </c>
      <c r="P24575" t="s">
        <v>188325</v>
      </c>
      <c r="Q24575" t="s">
        <v>14016</v>
      </c>
      <c r="R24575" t="s">
        <v>1035</v>
      </c>
      <c r="S24575" t="s">
        <v>49608</v>
      </c>
      <c r="T24575" t="s">
        <v>3470</v>
      </c>
      <c r="U24575" t="s">
        <v>37917</v>
      </c>
      <c r="V24575" t="s">
        <v>279</v>
      </c>
    </row>
    <row r="24576" spans="1:22" x14ac:dyDescent="0.25">
      <c r="A24576" t="s">
        <v>68</v>
      </c>
      <c r="B24576" t="s">
        <v>188326</v>
      </c>
      <c r="C24576" t="s">
        <v>188320</v>
      </c>
      <c r="D24576" t="s">
        <v>188327</v>
      </c>
      <c r="E24576" t="s">
        <v>258</v>
      </c>
      <c r="F24576" t="s">
        <v>24</v>
      </c>
      <c r="G24576" t="s">
        <v>39085</v>
      </c>
      <c r="H24576" t="s">
        <v>38016</v>
      </c>
      <c r="I24576" t="s">
        <v>188328</v>
      </c>
      <c r="J24576" t="s">
        <v>188329</v>
      </c>
      <c r="K24576" t="s">
        <v>188330</v>
      </c>
      <c r="L24576" t="s">
        <v>185272</v>
      </c>
      <c r="M24576" t="s">
        <v>1300</v>
      </c>
      <c r="N24576" t="s">
        <v>188331</v>
      </c>
      <c r="O24576" t="s">
        <v>3116</v>
      </c>
      <c r="P24576" t="s">
        <v>188332</v>
      </c>
      <c r="Q24576" t="s">
        <v>13973</v>
      </c>
      <c r="R24576" t="s">
        <v>1035</v>
      </c>
      <c r="S24576" t="s">
        <v>188333</v>
      </c>
      <c r="T24576" t="s">
        <v>3470</v>
      </c>
      <c r="U24576" t="s">
        <v>37938</v>
      </c>
      <c r="V24576" t="s">
        <v>1140</v>
      </c>
    </row>
    <row r="24577" spans="1:22" x14ac:dyDescent="0.25">
      <c r="A24577" t="s">
        <v>68</v>
      </c>
      <c r="B24577" t="s">
        <v>188334</v>
      </c>
      <c r="C24577" t="s">
        <v>188320</v>
      </c>
      <c r="D24577" t="s">
        <v>188335</v>
      </c>
      <c r="E24577" t="s">
        <v>258</v>
      </c>
      <c r="F24577" t="s">
        <v>24</v>
      </c>
      <c r="G24577" t="s">
        <v>39085</v>
      </c>
      <c r="H24577" t="s">
        <v>38017</v>
      </c>
      <c r="I24577" t="s">
        <v>188336</v>
      </c>
      <c r="J24577" t="s">
        <v>188337</v>
      </c>
      <c r="K24577" t="s">
        <v>188338</v>
      </c>
      <c r="L24577" t="s">
        <v>185324</v>
      </c>
      <c r="M24577" t="s">
        <v>1300</v>
      </c>
      <c r="N24577" t="s">
        <v>188339</v>
      </c>
      <c r="O24577" t="s">
        <v>3116</v>
      </c>
      <c r="P24577" t="s">
        <v>83301</v>
      </c>
      <c r="Q24577" t="s">
        <v>13961</v>
      </c>
      <c r="R24577" t="s">
        <v>1035</v>
      </c>
      <c r="S24577" t="s">
        <v>22175</v>
      </c>
      <c r="T24577" t="s">
        <v>3470</v>
      </c>
      <c r="U24577" t="s">
        <v>37943</v>
      </c>
      <c r="V24577" t="s">
        <v>1688</v>
      </c>
    </row>
    <row r="24578" spans="1:22" x14ac:dyDescent="0.25">
      <c r="A24578" t="s">
        <v>68</v>
      </c>
      <c r="B24578" t="s">
        <v>188340</v>
      </c>
      <c r="C24578" t="s">
        <v>188320</v>
      </c>
      <c r="D24578" t="s">
        <v>188341</v>
      </c>
      <c r="E24578" t="s">
        <v>258</v>
      </c>
      <c r="F24578" t="s">
        <v>24</v>
      </c>
      <c r="G24578" t="s">
        <v>39085</v>
      </c>
      <c r="H24578" t="s">
        <v>38018</v>
      </c>
      <c r="I24578" t="s">
        <v>188342</v>
      </c>
      <c r="J24578" t="s">
        <v>188343</v>
      </c>
      <c r="K24578" t="s">
        <v>188344</v>
      </c>
      <c r="L24578" t="s">
        <v>185383</v>
      </c>
      <c r="M24578" t="s">
        <v>1300</v>
      </c>
      <c r="N24578" t="s">
        <v>188345</v>
      </c>
      <c r="O24578" t="s">
        <v>7696</v>
      </c>
      <c r="P24578" t="s">
        <v>188346</v>
      </c>
      <c r="Q24578" t="s">
        <v>13961</v>
      </c>
      <c r="R24578" t="s">
        <v>1035</v>
      </c>
      <c r="S24578" t="s">
        <v>27774</v>
      </c>
      <c r="T24578" t="s">
        <v>3470</v>
      </c>
      <c r="U24578" t="s">
        <v>37919</v>
      </c>
      <c r="V24578" t="s">
        <v>1276</v>
      </c>
    </row>
    <row r="24579" spans="1:22" x14ac:dyDescent="0.25">
      <c r="A24579" t="s">
        <v>68</v>
      </c>
      <c r="B24579" t="s">
        <v>188347</v>
      </c>
      <c r="C24579" t="s">
        <v>188320</v>
      </c>
      <c r="D24579" t="s">
        <v>188348</v>
      </c>
      <c r="E24579" t="s">
        <v>1999</v>
      </c>
      <c r="F24579" t="s">
        <v>24</v>
      </c>
      <c r="G24579" t="s">
        <v>39085</v>
      </c>
      <c r="H24579" t="s">
        <v>38019</v>
      </c>
      <c r="I24579" t="s">
        <v>188349</v>
      </c>
      <c r="J24579" t="s">
        <v>188350</v>
      </c>
      <c r="K24579" t="s">
        <v>188351</v>
      </c>
      <c r="L24579" t="s">
        <v>185804</v>
      </c>
      <c r="M24579" t="s">
        <v>1300</v>
      </c>
      <c r="N24579" t="s">
        <v>188139</v>
      </c>
      <c r="O24579" t="s">
        <v>7740</v>
      </c>
      <c r="P24579" t="s">
        <v>188352</v>
      </c>
      <c r="Q24579" t="s">
        <v>14404</v>
      </c>
      <c r="R24579" t="s">
        <v>1035</v>
      </c>
      <c r="S24579" t="s">
        <v>52350</v>
      </c>
      <c r="T24579" t="s">
        <v>3470</v>
      </c>
      <c r="U24579" t="s">
        <v>37943</v>
      </c>
      <c r="V24579" t="s">
        <v>157</v>
      </c>
    </row>
    <row r="24580" spans="1:22" x14ac:dyDescent="0.25">
      <c r="A24580" t="s">
        <v>68</v>
      </c>
      <c r="B24580" t="s">
        <v>188353</v>
      </c>
      <c r="C24580" t="s">
        <v>188320</v>
      </c>
      <c r="D24580" t="s">
        <v>188354</v>
      </c>
      <c r="E24580" t="s">
        <v>258</v>
      </c>
      <c r="F24580" t="s">
        <v>24</v>
      </c>
      <c r="G24580" t="s">
        <v>39085</v>
      </c>
      <c r="H24580" t="s">
        <v>38020</v>
      </c>
      <c r="I24580" t="s">
        <v>188355</v>
      </c>
      <c r="J24580" t="s">
        <v>188356</v>
      </c>
      <c r="K24580" t="s">
        <v>188357</v>
      </c>
      <c r="L24580" t="s">
        <v>166077</v>
      </c>
      <c r="M24580" t="s">
        <v>1300</v>
      </c>
      <c r="N24580" t="s">
        <v>188358</v>
      </c>
      <c r="O24580" t="s">
        <v>7696</v>
      </c>
      <c r="P24580" t="s">
        <v>188359</v>
      </c>
      <c r="Q24580" t="s">
        <v>14080</v>
      </c>
      <c r="R24580" t="s">
        <v>1035</v>
      </c>
      <c r="S24580" t="s">
        <v>76855</v>
      </c>
      <c r="T24580" t="s">
        <v>3470</v>
      </c>
      <c r="U24580" t="s">
        <v>37938</v>
      </c>
      <c r="V24580" t="s">
        <v>137</v>
      </c>
    </row>
    <row r="24581" spans="1:22" x14ac:dyDescent="0.25">
      <c r="A24581" t="s">
        <v>68</v>
      </c>
      <c r="B24581" t="s">
        <v>188360</v>
      </c>
      <c r="C24581" t="s">
        <v>188320</v>
      </c>
      <c r="D24581" t="s">
        <v>188361</v>
      </c>
      <c r="E24581" t="s">
        <v>258</v>
      </c>
      <c r="F24581" t="s">
        <v>24</v>
      </c>
      <c r="G24581" t="s">
        <v>39085</v>
      </c>
      <c r="H24581" t="s">
        <v>38021</v>
      </c>
      <c r="I24581" t="s">
        <v>188362</v>
      </c>
      <c r="J24581" t="s">
        <v>188363</v>
      </c>
      <c r="K24581" t="s">
        <v>67900</v>
      </c>
      <c r="L24581" t="s">
        <v>188364</v>
      </c>
      <c r="M24581" t="s">
        <v>1300</v>
      </c>
      <c r="N24581" t="s">
        <v>188133</v>
      </c>
      <c r="O24581" t="s">
        <v>3116</v>
      </c>
      <c r="P24581" t="s">
        <v>188365</v>
      </c>
      <c r="Q24581" t="s">
        <v>13955</v>
      </c>
      <c r="R24581" t="s">
        <v>1035</v>
      </c>
      <c r="S24581" t="s">
        <v>188366</v>
      </c>
      <c r="T24581" t="s">
        <v>3470</v>
      </c>
      <c r="U24581" t="s">
        <v>37938</v>
      </c>
      <c r="V24581" t="s">
        <v>81</v>
      </c>
    </row>
    <row r="24582" spans="1:22" x14ac:dyDescent="0.25">
      <c r="A24582" t="s">
        <v>68</v>
      </c>
      <c r="B24582" t="s">
        <v>188367</v>
      </c>
      <c r="C24582" t="s">
        <v>188368</v>
      </c>
      <c r="D24582" t="s">
        <v>188369</v>
      </c>
      <c r="E24582" t="s">
        <v>258</v>
      </c>
      <c r="F24582" t="s">
        <v>24</v>
      </c>
      <c r="G24582" t="s">
        <v>39085</v>
      </c>
      <c r="H24582" t="s">
        <v>38022</v>
      </c>
      <c r="I24582" t="s">
        <v>188370</v>
      </c>
      <c r="J24582" t="s">
        <v>188371</v>
      </c>
      <c r="K24582" t="s">
        <v>188372</v>
      </c>
      <c r="L24582" t="s">
        <v>185804</v>
      </c>
      <c r="M24582" t="s">
        <v>1300</v>
      </c>
      <c r="N24582" t="s">
        <v>188222</v>
      </c>
      <c r="O24582" t="s">
        <v>3116</v>
      </c>
      <c r="P24582" t="s">
        <v>75555</v>
      </c>
      <c r="Q24582" t="s">
        <v>14399</v>
      </c>
      <c r="R24582" t="s">
        <v>1035</v>
      </c>
      <c r="S24582" t="s">
        <v>188373</v>
      </c>
      <c r="T24582" t="s">
        <v>3470</v>
      </c>
      <c r="U24582" t="s">
        <v>37943</v>
      </c>
      <c r="V24582" t="s">
        <v>1874</v>
      </c>
    </row>
    <row r="24583" spans="1:22" x14ac:dyDescent="0.25">
      <c r="A24583" t="s">
        <v>68</v>
      </c>
      <c r="B24583" t="s">
        <v>188374</v>
      </c>
      <c r="C24583" t="s">
        <v>188368</v>
      </c>
      <c r="D24583" t="s">
        <v>188375</v>
      </c>
      <c r="E24583" t="s">
        <v>258</v>
      </c>
      <c r="F24583" t="s">
        <v>24</v>
      </c>
      <c r="G24583" t="s">
        <v>39085</v>
      </c>
      <c r="H24583" t="s">
        <v>38023</v>
      </c>
      <c r="I24583" t="s">
        <v>188376</v>
      </c>
      <c r="J24583" t="s">
        <v>188377</v>
      </c>
      <c r="K24583" t="s">
        <v>188378</v>
      </c>
      <c r="L24583" t="s">
        <v>184451</v>
      </c>
      <c r="M24583" t="s">
        <v>1300</v>
      </c>
      <c r="N24583" t="s">
        <v>188316</v>
      </c>
      <c r="O24583" t="s">
        <v>3116</v>
      </c>
      <c r="P24583" t="s">
        <v>161205</v>
      </c>
      <c r="Q24583" t="s">
        <v>14404</v>
      </c>
      <c r="R24583" t="s">
        <v>1035</v>
      </c>
      <c r="S24583" t="s">
        <v>188379</v>
      </c>
      <c r="T24583" t="s">
        <v>3470</v>
      </c>
      <c r="U24583" t="s">
        <v>37959</v>
      </c>
      <c r="V24583" t="s">
        <v>173</v>
      </c>
    </row>
    <row r="24584" spans="1:22" x14ac:dyDescent="0.25">
      <c r="A24584" t="s">
        <v>68</v>
      </c>
      <c r="B24584" t="s">
        <v>188380</v>
      </c>
      <c r="C24584" t="s">
        <v>188368</v>
      </c>
      <c r="D24584" t="s">
        <v>188381</v>
      </c>
      <c r="E24584" t="s">
        <v>258</v>
      </c>
      <c r="F24584" t="s">
        <v>24</v>
      </c>
      <c r="G24584" t="s">
        <v>39085</v>
      </c>
      <c r="H24584" t="s">
        <v>38025</v>
      </c>
      <c r="I24584" t="s">
        <v>188382</v>
      </c>
      <c r="J24584" t="s">
        <v>188383</v>
      </c>
      <c r="K24584" t="s">
        <v>17390</v>
      </c>
      <c r="L24584" t="s">
        <v>186332</v>
      </c>
      <c r="M24584" t="s">
        <v>1300</v>
      </c>
      <c r="N24584" t="s">
        <v>188384</v>
      </c>
      <c r="O24584" t="s">
        <v>3116</v>
      </c>
      <c r="P24584" t="s">
        <v>31014</v>
      </c>
      <c r="Q24584" t="s">
        <v>14425</v>
      </c>
      <c r="R24584" t="s">
        <v>1035</v>
      </c>
      <c r="S24584" t="s">
        <v>38691</v>
      </c>
      <c r="T24584" t="s">
        <v>3470</v>
      </c>
      <c r="U24584" t="s">
        <v>37959</v>
      </c>
      <c r="V24584" t="s">
        <v>104</v>
      </c>
    </row>
    <row r="24585" spans="1:22" x14ac:dyDescent="0.25">
      <c r="A24585" t="s">
        <v>68</v>
      </c>
      <c r="B24585" t="s">
        <v>188385</v>
      </c>
      <c r="C24585" t="s">
        <v>188368</v>
      </c>
      <c r="D24585" t="s">
        <v>188386</v>
      </c>
      <c r="E24585" t="s">
        <v>258</v>
      </c>
      <c r="F24585" t="s">
        <v>24</v>
      </c>
      <c r="G24585" t="s">
        <v>39085</v>
      </c>
      <c r="H24585" t="s">
        <v>38026</v>
      </c>
      <c r="I24585" t="s">
        <v>108952</v>
      </c>
      <c r="J24585" t="s">
        <v>188387</v>
      </c>
      <c r="K24585" t="s">
        <v>188388</v>
      </c>
      <c r="L24585" t="s">
        <v>185513</v>
      </c>
      <c r="M24585" t="s">
        <v>1300</v>
      </c>
      <c r="N24585" t="s">
        <v>188389</v>
      </c>
      <c r="O24585" t="s">
        <v>3116</v>
      </c>
      <c r="P24585" t="s">
        <v>155357</v>
      </c>
      <c r="Q24585" t="s">
        <v>13961</v>
      </c>
      <c r="R24585" t="s">
        <v>1035</v>
      </c>
      <c r="S24585" t="s">
        <v>573</v>
      </c>
      <c r="T24585" t="s">
        <v>3470</v>
      </c>
      <c r="U24585" t="s">
        <v>37959</v>
      </c>
      <c r="V24585" t="s">
        <v>2049</v>
      </c>
    </row>
    <row r="24586" spans="1:22" x14ac:dyDescent="0.25">
      <c r="A24586" t="s">
        <v>68</v>
      </c>
      <c r="B24586" t="s">
        <v>188390</v>
      </c>
      <c r="C24586" t="s">
        <v>188368</v>
      </c>
      <c r="D24586" t="s">
        <v>188391</v>
      </c>
      <c r="E24586" t="s">
        <v>258</v>
      </c>
      <c r="F24586" t="s">
        <v>24</v>
      </c>
      <c r="G24586" t="s">
        <v>39085</v>
      </c>
      <c r="H24586" t="s">
        <v>38027</v>
      </c>
      <c r="I24586" t="s">
        <v>188392</v>
      </c>
      <c r="J24586" t="s">
        <v>188393</v>
      </c>
      <c r="K24586" t="s">
        <v>188394</v>
      </c>
      <c r="L24586" t="s">
        <v>185820</v>
      </c>
      <c r="M24586" t="s">
        <v>1300</v>
      </c>
      <c r="N24586" t="s">
        <v>188331</v>
      </c>
      <c r="O24586" t="s">
        <v>7740</v>
      </c>
      <c r="P24586" t="s">
        <v>188395</v>
      </c>
      <c r="Q24586" t="s">
        <v>13961</v>
      </c>
      <c r="R24586" t="s">
        <v>1035</v>
      </c>
      <c r="S24586" t="s">
        <v>6270</v>
      </c>
      <c r="T24586" t="s">
        <v>3470</v>
      </c>
      <c r="U24586" t="s">
        <v>37959</v>
      </c>
      <c r="V24586" t="s">
        <v>512</v>
      </c>
    </row>
    <row r="24587" spans="1:22" x14ac:dyDescent="0.25">
      <c r="A24587" t="s">
        <v>68</v>
      </c>
      <c r="B24587" t="s">
        <v>188396</v>
      </c>
      <c r="C24587" t="s">
        <v>188368</v>
      </c>
      <c r="D24587" t="s">
        <v>188397</v>
      </c>
      <c r="E24587" t="s">
        <v>258</v>
      </c>
      <c r="F24587" t="s">
        <v>24</v>
      </c>
      <c r="G24587" t="s">
        <v>39085</v>
      </c>
      <c r="H24587" t="s">
        <v>38029</v>
      </c>
      <c r="I24587" t="s">
        <v>188398</v>
      </c>
      <c r="J24587" t="s">
        <v>188399</v>
      </c>
      <c r="K24587" t="s">
        <v>188400</v>
      </c>
      <c r="L24587" t="s">
        <v>184460</v>
      </c>
      <c r="M24587" t="s">
        <v>1300</v>
      </c>
      <c r="N24587" t="s">
        <v>188331</v>
      </c>
      <c r="O24587" t="s">
        <v>7740</v>
      </c>
      <c r="P24587" t="s">
        <v>57611</v>
      </c>
      <c r="Q24587" t="s">
        <v>14430</v>
      </c>
      <c r="R24587" t="s">
        <v>1035</v>
      </c>
      <c r="S24587" t="s">
        <v>188401</v>
      </c>
      <c r="T24587" t="s">
        <v>3470</v>
      </c>
      <c r="U24587" t="s">
        <v>37943</v>
      </c>
      <c r="V24587" t="s">
        <v>625</v>
      </c>
    </row>
    <row r="24588" spans="1:22" x14ac:dyDescent="0.25">
      <c r="A24588" t="s">
        <v>68</v>
      </c>
      <c r="B24588" t="s">
        <v>188402</v>
      </c>
      <c r="C24588" t="s">
        <v>188368</v>
      </c>
      <c r="D24588" t="s">
        <v>188403</v>
      </c>
      <c r="E24588" t="s">
        <v>258</v>
      </c>
      <c r="F24588" t="s">
        <v>24</v>
      </c>
      <c r="G24588" t="s">
        <v>39085</v>
      </c>
      <c r="H24588" t="s">
        <v>38030</v>
      </c>
      <c r="I24588" t="s">
        <v>188404</v>
      </c>
      <c r="J24588" t="s">
        <v>188405</v>
      </c>
      <c r="K24588" t="s">
        <v>188406</v>
      </c>
      <c r="L24588" t="s">
        <v>185868</v>
      </c>
      <c r="M24588" t="s">
        <v>1300</v>
      </c>
      <c r="N24588" t="s">
        <v>188407</v>
      </c>
      <c r="O24588" t="s">
        <v>3168</v>
      </c>
      <c r="P24588" t="s">
        <v>145564</v>
      </c>
      <c r="Q24588" t="s">
        <v>14430</v>
      </c>
      <c r="R24588" t="s">
        <v>1035</v>
      </c>
      <c r="S24588" t="s">
        <v>188408</v>
      </c>
      <c r="T24588" t="s">
        <v>3220</v>
      </c>
      <c r="U24588" t="s">
        <v>37938</v>
      </c>
      <c r="V24588" t="s">
        <v>203</v>
      </c>
    </row>
    <row r="24589" spans="1:22" x14ac:dyDescent="0.25">
      <c r="A24589" t="s">
        <v>68</v>
      </c>
      <c r="B24589" t="s">
        <v>188409</v>
      </c>
      <c r="C24589" t="s">
        <v>188368</v>
      </c>
      <c r="D24589" t="s">
        <v>188410</v>
      </c>
      <c r="E24589" t="s">
        <v>258</v>
      </c>
      <c r="F24589" t="s">
        <v>24</v>
      </c>
      <c r="G24589" t="s">
        <v>39085</v>
      </c>
      <c r="H24589" t="s">
        <v>38032</v>
      </c>
      <c r="I24589" t="s">
        <v>188411</v>
      </c>
      <c r="J24589" t="s">
        <v>188412</v>
      </c>
      <c r="K24589" t="s">
        <v>188413</v>
      </c>
      <c r="L24589" t="s">
        <v>186361</v>
      </c>
      <c r="M24589" t="s">
        <v>1300</v>
      </c>
      <c r="N24589" t="s">
        <v>188414</v>
      </c>
      <c r="O24589" t="s">
        <v>3168</v>
      </c>
      <c r="P24589" t="s">
        <v>175900</v>
      </c>
      <c r="Q24589" t="s">
        <v>13973</v>
      </c>
      <c r="R24589" t="s">
        <v>1035</v>
      </c>
      <c r="S24589" t="s">
        <v>188415</v>
      </c>
      <c r="T24589" t="s">
        <v>3220</v>
      </c>
      <c r="U24589" t="s">
        <v>37925</v>
      </c>
      <c r="V24589" t="s">
        <v>551</v>
      </c>
    </row>
    <row r="24590" spans="1:22" x14ac:dyDescent="0.25">
      <c r="A24590" t="s">
        <v>68</v>
      </c>
      <c r="B24590" t="s">
        <v>188416</v>
      </c>
      <c r="C24590" t="s">
        <v>188417</v>
      </c>
      <c r="D24590" t="s">
        <v>188418</v>
      </c>
      <c r="E24590" t="s">
        <v>258</v>
      </c>
      <c r="F24590" t="s">
        <v>24</v>
      </c>
      <c r="G24590" t="s">
        <v>39085</v>
      </c>
      <c r="H24590" t="s">
        <v>38033</v>
      </c>
      <c r="I24590" t="s">
        <v>188419</v>
      </c>
      <c r="J24590" t="s">
        <v>188420</v>
      </c>
      <c r="K24590" t="s">
        <v>188421</v>
      </c>
      <c r="L24590" t="s">
        <v>185520</v>
      </c>
      <c r="M24590" t="s">
        <v>1300</v>
      </c>
      <c r="N24590" t="s">
        <v>188422</v>
      </c>
      <c r="O24590" t="s">
        <v>3223</v>
      </c>
      <c r="P24590" t="s">
        <v>116770</v>
      </c>
      <c r="Q24590" t="s">
        <v>14404</v>
      </c>
      <c r="R24590" t="s">
        <v>1035</v>
      </c>
      <c r="S24590" t="s">
        <v>7068</v>
      </c>
      <c r="T24590" t="s">
        <v>3220</v>
      </c>
      <c r="U24590" t="s">
        <v>37919</v>
      </c>
      <c r="V24590" t="s">
        <v>363</v>
      </c>
    </row>
    <row r="24591" spans="1:22" x14ac:dyDescent="0.25">
      <c r="A24591" t="s">
        <v>68</v>
      </c>
      <c r="B24591" t="s">
        <v>188423</v>
      </c>
      <c r="C24591" t="s">
        <v>188417</v>
      </c>
      <c r="D24591" t="s">
        <v>188424</v>
      </c>
      <c r="E24591" t="s">
        <v>258</v>
      </c>
      <c r="F24591" t="s">
        <v>24</v>
      </c>
      <c r="G24591" t="s">
        <v>39085</v>
      </c>
      <c r="H24591" t="s">
        <v>38034</v>
      </c>
      <c r="I24591" t="s">
        <v>188425</v>
      </c>
      <c r="J24591" t="s">
        <v>188426</v>
      </c>
      <c r="K24591" t="s">
        <v>70444</v>
      </c>
      <c r="L24591" t="s">
        <v>185835</v>
      </c>
      <c r="M24591" t="s">
        <v>1300</v>
      </c>
      <c r="N24591" t="s">
        <v>188427</v>
      </c>
      <c r="O24591" t="s">
        <v>3223</v>
      </c>
      <c r="P24591" t="s">
        <v>188428</v>
      </c>
      <c r="Q24591" t="s">
        <v>14404</v>
      </c>
      <c r="R24591" t="s">
        <v>1035</v>
      </c>
      <c r="S24591" t="s">
        <v>8542</v>
      </c>
      <c r="T24591" t="s">
        <v>3220</v>
      </c>
      <c r="U24591" t="s">
        <v>37943</v>
      </c>
      <c r="V24591" t="s">
        <v>1143</v>
      </c>
    </row>
    <row r="24592" spans="1:22" x14ac:dyDescent="0.25">
      <c r="A24592" t="s">
        <v>68</v>
      </c>
      <c r="B24592" t="s">
        <v>188429</v>
      </c>
      <c r="C24592" t="s">
        <v>188417</v>
      </c>
      <c r="D24592" t="s">
        <v>188430</v>
      </c>
      <c r="E24592" t="s">
        <v>258</v>
      </c>
      <c r="F24592" t="s">
        <v>24</v>
      </c>
      <c r="G24592" t="s">
        <v>39085</v>
      </c>
      <c r="H24592" t="s">
        <v>38035</v>
      </c>
      <c r="I24592" t="s">
        <v>188431</v>
      </c>
      <c r="J24592" t="s">
        <v>188432</v>
      </c>
      <c r="K24592" t="s">
        <v>188433</v>
      </c>
      <c r="L24592" t="s">
        <v>184468</v>
      </c>
      <c r="M24592" t="s">
        <v>1300</v>
      </c>
      <c r="N24592" t="s">
        <v>188248</v>
      </c>
      <c r="O24592" t="s">
        <v>3223</v>
      </c>
      <c r="P24592" t="s">
        <v>188434</v>
      </c>
      <c r="Q24592" t="s">
        <v>14430</v>
      </c>
      <c r="R24592" t="s">
        <v>1035</v>
      </c>
      <c r="S24592" t="s">
        <v>23394</v>
      </c>
      <c r="T24592" t="s">
        <v>3220</v>
      </c>
      <c r="U24592" t="s">
        <v>37943</v>
      </c>
      <c r="V24592" t="s">
        <v>467</v>
      </c>
    </row>
    <row r="24593" spans="1:22" x14ac:dyDescent="0.25">
      <c r="A24593" t="s">
        <v>68</v>
      </c>
      <c r="B24593" t="s">
        <v>188435</v>
      </c>
      <c r="C24593" t="s">
        <v>188417</v>
      </c>
      <c r="D24593" t="s">
        <v>188436</v>
      </c>
      <c r="E24593" t="s">
        <v>258</v>
      </c>
      <c r="F24593" t="s">
        <v>24</v>
      </c>
      <c r="G24593" t="s">
        <v>39085</v>
      </c>
      <c r="H24593" t="s">
        <v>38037</v>
      </c>
      <c r="I24593" t="s">
        <v>188437</v>
      </c>
      <c r="J24593" t="s">
        <v>188438</v>
      </c>
      <c r="K24593" t="s">
        <v>188439</v>
      </c>
      <c r="L24593" t="s">
        <v>185520</v>
      </c>
      <c r="M24593" t="s">
        <v>1300</v>
      </c>
      <c r="N24593" t="s">
        <v>184584</v>
      </c>
      <c r="O24593" t="s">
        <v>3223</v>
      </c>
      <c r="P24593" t="s">
        <v>96905</v>
      </c>
      <c r="Q24593" t="s">
        <v>14430</v>
      </c>
      <c r="R24593" t="s">
        <v>1035</v>
      </c>
      <c r="S24593" t="s">
        <v>32940</v>
      </c>
      <c r="T24593" t="s">
        <v>3220</v>
      </c>
      <c r="U24593" t="s">
        <v>37959</v>
      </c>
      <c r="V24593" t="s">
        <v>101</v>
      </c>
    </row>
    <row r="24594" spans="1:22" x14ac:dyDescent="0.25">
      <c r="A24594" t="s">
        <v>68</v>
      </c>
      <c r="B24594" t="s">
        <v>188440</v>
      </c>
      <c r="C24594" t="s">
        <v>188417</v>
      </c>
      <c r="D24594" t="s">
        <v>188441</v>
      </c>
      <c r="E24594" t="s">
        <v>258</v>
      </c>
      <c r="F24594" t="s">
        <v>24</v>
      </c>
      <c r="G24594" t="s">
        <v>39085</v>
      </c>
      <c r="H24594" t="s">
        <v>38038</v>
      </c>
      <c r="I24594" t="s">
        <v>188442</v>
      </c>
      <c r="J24594" t="s">
        <v>188443</v>
      </c>
      <c r="K24594" t="s">
        <v>188444</v>
      </c>
      <c r="L24594" t="s">
        <v>185374</v>
      </c>
      <c r="M24594" t="s">
        <v>1300</v>
      </c>
      <c r="N24594" t="s">
        <v>184642</v>
      </c>
      <c r="O24594" t="s">
        <v>3223</v>
      </c>
      <c r="P24594" t="s">
        <v>116489</v>
      </c>
      <c r="Q24594" t="s">
        <v>14399</v>
      </c>
      <c r="R24594" t="s">
        <v>1035</v>
      </c>
      <c r="S24594" t="s">
        <v>88031</v>
      </c>
      <c r="T24594" t="s">
        <v>3220</v>
      </c>
      <c r="U24594" t="s">
        <v>37965</v>
      </c>
      <c r="V24594" t="s">
        <v>393</v>
      </c>
    </row>
    <row r="24595" spans="1:22" x14ac:dyDescent="0.25">
      <c r="A24595" t="s">
        <v>68</v>
      </c>
      <c r="B24595" t="s">
        <v>188445</v>
      </c>
      <c r="C24595" t="s">
        <v>188417</v>
      </c>
      <c r="D24595" t="s">
        <v>188446</v>
      </c>
      <c r="E24595" t="s">
        <v>258</v>
      </c>
      <c r="F24595" t="s">
        <v>24</v>
      </c>
      <c r="G24595" t="s">
        <v>39085</v>
      </c>
      <c r="H24595" t="s">
        <v>38039</v>
      </c>
      <c r="I24595" t="s">
        <v>188447</v>
      </c>
      <c r="J24595" t="s">
        <v>188448</v>
      </c>
      <c r="K24595" t="s">
        <v>188449</v>
      </c>
      <c r="L24595" t="s">
        <v>186332</v>
      </c>
      <c r="M24595" t="s">
        <v>1300</v>
      </c>
      <c r="N24595" t="s">
        <v>188450</v>
      </c>
      <c r="O24595" t="s">
        <v>16979</v>
      </c>
      <c r="P24595" t="s">
        <v>188451</v>
      </c>
      <c r="Q24595" t="s">
        <v>14409</v>
      </c>
      <c r="R24595" t="s">
        <v>1035</v>
      </c>
      <c r="S24595" t="s">
        <v>38309</v>
      </c>
      <c r="T24595" t="s">
        <v>3220</v>
      </c>
      <c r="U24595" t="s">
        <v>37963</v>
      </c>
      <c r="V24595" t="s">
        <v>2250</v>
      </c>
    </row>
    <row r="24596" spans="1:22" x14ac:dyDescent="0.25">
      <c r="A24596" t="s">
        <v>68</v>
      </c>
      <c r="B24596" t="s">
        <v>188452</v>
      </c>
      <c r="C24596" t="s">
        <v>188417</v>
      </c>
      <c r="D24596" t="s">
        <v>188453</v>
      </c>
      <c r="E24596" t="s">
        <v>258</v>
      </c>
      <c r="F24596" t="s">
        <v>24</v>
      </c>
      <c r="G24596" t="s">
        <v>39085</v>
      </c>
      <c r="H24596" t="s">
        <v>38040</v>
      </c>
      <c r="I24596" t="s">
        <v>188454</v>
      </c>
      <c r="J24596" t="s">
        <v>188455</v>
      </c>
      <c r="K24596" t="s">
        <v>188456</v>
      </c>
      <c r="L24596" t="s">
        <v>185520</v>
      </c>
      <c r="M24596" t="s">
        <v>2214</v>
      </c>
      <c r="N24596" t="s">
        <v>188457</v>
      </c>
      <c r="O24596" t="s">
        <v>16979</v>
      </c>
      <c r="P24596" t="s">
        <v>111837</v>
      </c>
      <c r="Q24596" t="s">
        <v>14391</v>
      </c>
      <c r="R24596" t="s">
        <v>1035</v>
      </c>
      <c r="S24596" t="s">
        <v>188458</v>
      </c>
      <c r="T24596" t="s">
        <v>3220</v>
      </c>
      <c r="U24596" t="s">
        <v>37959</v>
      </c>
      <c r="V24596" t="s">
        <v>955</v>
      </c>
    </row>
    <row r="24597" spans="1:22" x14ac:dyDescent="0.25">
      <c r="A24597" t="s">
        <v>68</v>
      </c>
      <c r="B24597" t="s">
        <v>188459</v>
      </c>
      <c r="C24597" t="s">
        <v>188460</v>
      </c>
      <c r="D24597" t="s">
        <v>188461</v>
      </c>
      <c r="E24597" t="s">
        <v>258</v>
      </c>
      <c r="F24597" t="s">
        <v>24</v>
      </c>
      <c r="G24597" t="s">
        <v>39085</v>
      </c>
      <c r="H24597" t="s">
        <v>38042</v>
      </c>
      <c r="I24597" t="s">
        <v>188462</v>
      </c>
      <c r="J24597" t="s">
        <v>188463</v>
      </c>
      <c r="K24597" t="s">
        <v>188464</v>
      </c>
      <c r="L24597" t="s">
        <v>185859</v>
      </c>
      <c r="M24597" t="s">
        <v>1300</v>
      </c>
      <c r="N24597" t="s">
        <v>188248</v>
      </c>
      <c r="O24597" t="s">
        <v>3168</v>
      </c>
      <c r="P24597" t="s">
        <v>116214</v>
      </c>
      <c r="Q24597" t="s">
        <v>14409</v>
      </c>
      <c r="R24597" t="s">
        <v>1035</v>
      </c>
      <c r="S24597" t="s">
        <v>164852</v>
      </c>
      <c r="T24597" t="s">
        <v>3220</v>
      </c>
      <c r="U24597" t="s">
        <v>37968</v>
      </c>
      <c r="V24597" t="s">
        <v>203</v>
      </c>
    </row>
    <row r="24598" spans="1:22" x14ac:dyDescent="0.25">
      <c r="A24598" t="s">
        <v>68</v>
      </c>
      <c r="B24598" t="s">
        <v>188465</v>
      </c>
      <c r="C24598" t="s">
        <v>188460</v>
      </c>
      <c r="D24598" t="s">
        <v>188466</v>
      </c>
      <c r="E24598" t="s">
        <v>258</v>
      </c>
      <c r="F24598" t="s">
        <v>24</v>
      </c>
      <c r="G24598" t="s">
        <v>39085</v>
      </c>
      <c r="H24598" t="s">
        <v>38043</v>
      </c>
      <c r="I24598" t="s">
        <v>188467</v>
      </c>
      <c r="J24598" t="s">
        <v>188468</v>
      </c>
      <c r="K24598" t="s">
        <v>188469</v>
      </c>
      <c r="L24598" t="s">
        <v>185302</v>
      </c>
      <c r="M24598" t="s">
        <v>2189</v>
      </c>
      <c r="N24598" t="s">
        <v>188470</v>
      </c>
      <c r="O24598" t="s">
        <v>3223</v>
      </c>
      <c r="P24598" t="s">
        <v>188471</v>
      </c>
      <c r="Q24598" t="s">
        <v>14419</v>
      </c>
      <c r="R24598" t="s">
        <v>1035</v>
      </c>
      <c r="S24598" t="s">
        <v>17402</v>
      </c>
      <c r="T24598" t="s">
        <v>3220</v>
      </c>
      <c r="U24598" t="s">
        <v>37963</v>
      </c>
      <c r="V24598" t="s">
        <v>1634</v>
      </c>
    </row>
    <row r="24599" spans="1:22" x14ac:dyDescent="0.25">
      <c r="A24599" t="s">
        <v>68</v>
      </c>
      <c r="B24599" t="s">
        <v>188472</v>
      </c>
      <c r="C24599" t="s">
        <v>188460</v>
      </c>
      <c r="D24599" t="s">
        <v>188473</v>
      </c>
      <c r="E24599" t="s">
        <v>258</v>
      </c>
      <c r="F24599" t="s">
        <v>24</v>
      </c>
      <c r="G24599" t="s">
        <v>39085</v>
      </c>
      <c r="H24599" t="s">
        <v>38044</v>
      </c>
      <c r="I24599" t="s">
        <v>188474</v>
      </c>
      <c r="J24599" t="s">
        <v>188475</v>
      </c>
      <c r="K24599" t="s">
        <v>188476</v>
      </c>
      <c r="L24599" t="s">
        <v>186118</v>
      </c>
      <c r="M24599" t="s">
        <v>1312</v>
      </c>
      <c r="N24599" t="s">
        <v>188153</v>
      </c>
      <c r="O24599" t="s">
        <v>3223</v>
      </c>
      <c r="P24599" t="s">
        <v>188477</v>
      </c>
      <c r="Q24599" t="s">
        <v>14404</v>
      </c>
      <c r="R24599" t="s">
        <v>1035</v>
      </c>
      <c r="S24599" t="s">
        <v>8642</v>
      </c>
      <c r="T24599" t="s">
        <v>3220</v>
      </c>
      <c r="U24599" t="s">
        <v>37963</v>
      </c>
      <c r="V24599" t="s">
        <v>1143</v>
      </c>
    </row>
    <row r="24600" spans="1:22" x14ac:dyDescent="0.25">
      <c r="A24600" t="s">
        <v>68</v>
      </c>
      <c r="B24600" t="s">
        <v>188478</v>
      </c>
      <c r="C24600" t="s">
        <v>188460</v>
      </c>
      <c r="D24600" t="s">
        <v>188479</v>
      </c>
      <c r="E24600" t="s">
        <v>258</v>
      </c>
      <c r="F24600" t="s">
        <v>24</v>
      </c>
      <c r="G24600" t="s">
        <v>39085</v>
      </c>
      <c r="H24600" t="s">
        <v>38046</v>
      </c>
      <c r="I24600" t="s">
        <v>188480</v>
      </c>
      <c r="J24600" t="s">
        <v>188481</v>
      </c>
      <c r="K24600" t="s">
        <v>28315</v>
      </c>
      <c r="L24600" t="s">
        <v>185520</v>
      </c>
      <c r="M24600" t="s">
        <v>2214</v>
      </c>
      <c r="N24600" t="s">
        <v>188482</v>
      </c>
      <c r="O24600" t="s">
        <v>3223</v>
      </c>
      <c r="P24600" t="s">
        <v>148850</v>
      </c>
      <c r="Q24600" t="s">
        <v>14415</v>
      </c>
      <c r="R24600" t="s">
        <v>1035</v>
      </c>
      <c r="S24600" t="s">
        <v>188483</v>
      </c>
      <c r="T24600" t="s">
        <v>16987</v>
      </c>
      <c r="U24600" t="s">
        <v>37965</v>
      </c>
      <c r="V24600" t="s">
        <v>603</v>
      </c>
    </row>
    <row r="24601" spans="1:22" x14ac:dyDescent="0.25">
      <c r="A24601" t="s">
        <v>68</v>
      </c>
      <c r="B24601" t="s">
        <v>188484</v>
      </c>
      <c r="C24601" t="s">
        <v>188460</v>
      </c>
      <c r="D24601" t="s">
        <v>188485</v>
      </c>
      <c r="E24601" t="s">
        <v>258</v>
      </c>
      <c r="F24601" t="s">
        <v>24</v>
      </c>
      <c r="G24601" t="s">
        <v>39085</v>
      </c>
      <c r="H24601" t="s">
        <v>38047</v>
      </c>
      <c r="I24601" t="s">
        <v>18061</v>
      </c>
      <c r="J24601" t="s">
        <v>188486</v>
      </c>
      <c r="K24601" t="s">
        <v>188487</v>
      </c>
      <c r="L24601" t="s">
        <v>185374</v>
      </c>
      <c r="M24601" t="s">
        <v>2189</v>
      </c>
      <c r="N24601" t="s">
        <v>188166</v>
      </c>
      <c r="O24601" t="s">
        <v>3479</v>
      </c>
      <c r="P24601" t="s">
        <v>188488</v>
      </c>
      <c r="Q24601" t="s">
        <v>19410</v>
      </c>
      <c r="R24601" t="s">
        <v>1035</v>
      </c>
      <c r="S24601" t="s">
        <v>18072</v>
      </c>
      <c r="T24601" t="s">
        <v>8056</v>
      </c>
      <c r="U24601" t="s">
        <v>37971</v>
      </c>
      <c r="V24601" t="s">
        <v>1804</v>
      </c>
    </row>
    <row r="24602" spans="1:22" x14ac:dyDescent="0.25">
      <c r="A24602" t="s">
        <v>68</v>
      </c>
      <c r="B24602" t="s">
        <v>188489</v>
      </c>
      <c r="C24602" t="s">
        <v>188460</v>
      </c>
      <c r="D24602" t="s">
        <v>188490</v>
      </c>
      <c r="E24602" t="s">
        <v>258</v>
      </c>
      <c r="F24602" t="s">
        <v>24</v>
      </c>
      <c r="G24602" t="s">
        <v>39085</v>
      </c>
      <c r="H24602" t="s">
        <v>38049</v>
      </c>
      <c r="I24602" t="s">
        <v>188491</v>
      </c>
      <c r="J24602" t="s">
        <v>188492</v>
      </c>
      <c r="K24602" t="s">
        <v>188493</v>
      </c>
      <c r="L24602" t="s">
        <v>184475</v>
      </c>
      <c r="M24602" t="s">
        <v>1300</v>
      </c>
      <c r="N24602" t="s">
        <v>188494</v>
      </c>
      <c r="O24602" t="s">
        <v>3489</v>
      </c>
      <c r="P24602" t="s">
        <v>105163</v>
      </c>
      <c r="Q24602" t="s">
        <v>19526</v>
      </c>
      <c r="R24602" t="s">
        <v>1035</v>
      </c>
      <c r="S24602" t="s">
        <v>188495</v>
      </c>
      <c r="T24602" t="s">
        <v>8056</v>
      </c>
      <c r="U24602" t="s">
        <v>37971</v>
      </c>
      <c r="V24602" t="s">
        <v>456</v>
      </c>
    </row>
    <row r="24603" spans="1:22" x14ac:dyDescent="0.25">
      <c r="A24603" t="s">
        <v>68</v>
      </c>
      <c r="B24603" t="s">
        <v>188496</v>
      </c>
      <c r="C24603" t="s">
        <v>188460</v>
      </c>
      <c r="D24603" t="s">
        <v>188497</v>
      </c>
      <c r="E24603" t="s">
        <v>258</v>
      </c>
      <c r="F24603" t="s">
        <v>24</v>
      </c>
      <c r="G24603" t="s">
        <v>39085</v>
      </c>
      <c r="H24603" t="s">
        <v>38050</v>
      </c>
      <c r="I24603" t="s">
        <v>188498</v>
      </c>
      <c r="J24603" t="s">
        <v>188499</v>
      </c>
      <c r="K24603" t="s">
        <v>188500</v>
      </c>
      <c r="L24603" t="s">
        <v>186361</v>
      </c>
      <c r="M24603" t="s">
        <v>1300</v>
      </c>
      <c r="N24603" t="s">
        <v>188422</v>
      </c>
      <c r="O24603" t="s">
        <v>3489</v>
      </c>
      <c r="P24603" t="s">
        <v>119305</v>
      </c>
      <c r="Q24603" t="s">
        <v>14427</v>
      </c>
      <c r="R24603" t="s">
        <v>1035</v>
      </c>
      <c r="S24603" t="s">
        <v>1424</v>
      </c>
      <c r="T24603" t="s">
        <v>8056</v>
      </c>
      <c r="U24603" t="s">
        <v>37971</v>
      </c>
      <c r="V24603" t="s">
        <v>170</v>
      </c>
    </row>
    <row r="24604" spans="1:22" x14ac:dyDescent="0.25">
      <c r="A24604" t="s">
        <v>68</v>
      </c>
      <c r="B24604" t="s">
        <v>188501</v>
      </c>
      <c r="C24604" t="s">
        <v>188460</v>
      </c>
      <c r="D24604" t="s">
        <v>188502</v>
      </c>
      <c r="E24604" t="s">
        <v>258</v>
      </c>
      <c r="F24604" t="s">
        <v>24</v>
      </c>
      <c r="G24604" t="s">
        <v>39085</v>
      </c>
      <c r="H24604" t="s">
        <v>38052</v>
      </c>
      <c r="I24604" t="s">
        <v>188503</v>
      </c>
      <c r="J24604" t="s">
        <v>188504</v>
      </c>
      <c r="K24604" t="s">
        <v>188505</v>
      </c>
      <c r="L24604" t="s">
        <v>185513</v>
      </c>
      <c r="M24604" t="s">
        <v>1300</v>
      </c>
      <c r="N24604" t="s">
        <v>188506</v>
      </c>
      <c r="O24604" t="s">
        <v>3274</v>
      </c>
      <c r="P24604" t="s">
        <v>27928</v>
      </c>
      <c r="Q24604" t="s">
        <v>14409</v>
      </c>
      <c r="R24604" t="s">
        <v>1035</v>
      </c>
      <c r="S24604" t="s">
        <v>79365</v>
      </c>
      <c r="T24604" t="s">
        <v>16800</v>
      </c>
      <c r="U24604" t="s">
        <v>37963</v>
      </c>
      <c r="V24604" t="s">
        <v>157</v>
      </c>
    </row>
    <row r="24605" spans="1:22" x14ac:dyDescent="0.25">
      <c r="A24605" t="s">
        <v>68</v>
      </c>
      <c r="B24605" t="s">
        <v>188507</v>
      </c>
      <c r="C24605" t="s">
        <v>188508</v>
      </c>
      <c r="D24605" t="s">
        <v>188509</v>
      </c>
      <c r="E24605" t="s">
        <v>258</v>
      </c>
      <c r="F24605" t="s">
        <v>24</v>
      </c>
      <c r="G24605" t="s">
        <v>39085</v>
      </c>
      <c r="H24605" t="s">
        <v>38054</v>
      </c>
      <c r="I24605" t="s">
        <v>188510</v>
      </c>
      <c r="J24605" t="s">
        <v>188511</v>
      </c>
      <c r="K24605" t="s">
        <v>188512</v>
      </c>
      <c r="L24605" t="s">
        <v>185374</v>
      </c>
      <c r="M24605" t="s">
        <v>1300</v>
      </c>
      <c r="N24605" t="s">
        <v>188513</v>
      </c>
      <c r="O24605" t="s">
        <v>3171</v>
      </c>
      <c r="P24605" t="s">
        <v>86282</v>
      </c>
      <c r="Q24605" t="s">
        <v>14427</v>
      </c>
      <c r="R24605" t="s">
        <v>1035</v>
      </c>
      <c r="S24605" t="s">
        <v>188514</v>
      </c>
      <c r="T24605" t="s">
        <v>19237</v>
      </c>
      <c r="U24605" t="s">
        <v>37965</v>
      </c>
      <c r="V24605" t="s">
        <v>988</v>
      </c>
    </row>
    <row r="24606" spans="1:22" x14ac:dyDescent="0.25">
      <c r="A24606" t="s">
        <v>68</v>
      </c>
      <c r="B24606" t="s">
        <v>188515</v>
      </c>
      <c r="C24606" t="s">
        <v>188508</v>
      </c>
      <c r="D24606" t="s">
        <v>188516</v>
      </c>
      <c r="E24606" t="s">
        <v>258</v>
      </c>
      <c r="F24606" t="s">
        <v>24</v>
      </c>
      <c r="G24606" t="s">
        <v>39085</v>
      </c>
      <c r="H24606" t="s">
        <v>38055</v>
      </c>
      <c r="I24606" t="s">
        <v>188517</v>
      </c>
      <c r="J24606" t="s">
        <v>188518</v>
      </c>
      <c r="K24606" t="s">
        <v>64065</v>
      </c>
      <c r="L24606" t="s">
        <v>185859</v>
      </c>
      <c r="M24606" t="s">
        <v>1300</v>
      </c>
      <c r="N24606" t="s">
        <v>188519</v>
      </c>
      <c r="O24606" t="s">
        <v>20176</v>
      </c>
      <c r="P24606" t="s">
        <v>188520</v>
      </c>
      <c r="Q24606" t="s">
        <v>14427</v>
      </c>
      <c r="R24606" t="s">
        <v>1035</v>
      </c>
      <c r="S24606" t="s">
        <v>1709</v>
      </c>
      <c r="T24606" t="s">
        <v>3462</v>
      </c>
      <c r="U24606" t="s">
        <v>37968</v>
      </c>
      <c r="V24606" t="s">
        <v>144</v>
      </c>
    </row>
    <row r="24607" spans="1:22" x14ac:dyDescent="0.25">
      <c r="A24607" t="s">
        <v>68</v>
      </c>
      <c r="B24607" t="s">
        <v>188521</v>
      </c>
      <c r="C24607" t="s">
        <v>188508</v>
      </c>
      <c r="D24607" t="s">
        <v>188522</v>
      </c>
      <c r="E24607" t="s">
        <v>258</v>
      </c>
      <c r="F24607" t="s">
        <v>24</v>
      </c>
      <c r="G24607" t="s">
        <v>39085</v>
      </c>
      <c r="H24607" t="s">
        <v>38056</v>
      </c>
      <c r="I24607" t="s">
        <v>188523</v>
      </c>
      <c r="J24607" t="s">
        <v>188524</v>
      </c>
      <c r="K24607" t="s">
        <v>188525</v>
      </c>
      <c r="L24607" t="s">
        <v>184475</v>
      </c>
      <c r="M24607" t="s">
        <v>1300</v>
      </c>
      <c r="N24607" t="s">
        <v>188526</v>
      </c>
      <c r="O24607" t="s">
        <v>20176</v>
      </c>
      <c r="P24607" t="s">
        <v>188527</v>
      </c>
      <c r="Q24607" t="s">
        <v>14409</v>
      </c>
      <c r="R24607" t="s">
        <v>1035</v>
      </c>
      <c r="S24607" t="s">
        <v>188528</v>
      </c>
      <c r="T24607" t="s">
        <v>3462</v>
      </c>
      <c r="U24607" t="s">
        <v>37968</v>
      </c>
      <c r="V24607" t="s">
        <v>738</v>
      </c>
    </row>
    <row r="24608" spans="1:22" x14ac:dyDescent="0.25">
      <c r="A24608" t="s">
        <v>68</v>
      </c>
      <c r="B24608" t="s">
        <v>188529</v>
      </c>
      <c r="C24608" t="s">
        <v>188508</v>
      </c>
      <c r="D24608" t="s">
        <v>188530</v>
      </c>
      <c r="E24608" t="s">
        <v>258</v>
      </c>
      <c r="F24608" t="s">
        <v>24</v>
      </c>
      <c r="G24608" t="s">
        <v>39085</v>
      </c>
      <c r="H24608" t="s">
        <v>38058</v>
      </c>
      <c r="I24608" t="s">
        <v>188531</v>
      </c>
      <c r="J24608" t="s">
        <v>188532</v>
      </c>
      <c r="K24608" t="s">
        <v>188533</v>
      </c>
      <c r="L24608" t="s">
        <v>184475</v>
      </c>
      <c r="M24608" t="s">
        <v>1300</v>
      </c>
      <c r="N24608" t="s">
        <v>187343</v>
      </c>
      <c r="O24608" t="s">
        <v>19242</v>
      </c>
      <c r="P24608" t="s">
        <v>188534</v>
      </c>
      <c r="Q24608" t="s">
        <v>14391</v>
      </c>
      <c r="R24608" t="s">
        <v>1035</v>
      </c>
      <c r="S24608" t="s">
        <v>51687</v>
      </c>
      <c r="T24608" t="s">
        <v>3462</v>
      </c>
      <c r="U24608" t="s">
        <v>37968</v>
      </c>
      <c r="V24608" t="s">
        <v>1893</v>
      </c>
    </row>
    <row r="24609" spans="1:22" x14ac:dyDescent="0.25">
      <c r="A24609" t="s">
        <v>68</v>
      </c>
      <c r="B24609" t="s">
        <v>188535</v>
      </c>
      <c r="C24609" t="s">
        <v>188508</v>
      </c>
      <c r="D24609" t="s">
        <v>188536</v>
      </c>
      <c r="E24609" t="s">
        <v>258</v>
      </c>
      <c r="F24609" t="s">
        <v>24</v>
      </c>
      <c r="G24609" t="s">
        <v>39085</v>
      </c>
      <c r="H24609" t="s">
        <v>38060</v>
      </c>
      <c r="I24609" t="s">
        <v>188537</v>
      </c>
      <c r="J24609" t="s">
        <v>188538</v>
      </c>
      <c r="K24609" t="s">
        <v>188539</v>
      </c>
      <c r="L24609" t="s">
        <v>185374</v>
      </c>
      <c r="M24609" t="s">
        <v>1300</v>
      </c>
      <c r="N24609" t="s">
        <v>188139</v>
      </c>
      <c r="O24609" t="s">
        <v>19242</v>
      </c>
      <c r="P24609" t="s">
        <v>188540</v>
      </c>
      <c r="Q24609" t="s">
        <v>14419</v>
      </c>
      <c r="R24609" t="s">
        <v>1035</v>
      </c>
      <c r="S24609" t="s">
        <v>123175</v>
      </c>
      <c r="T24609" t="s">
        <v>3462</v>
      </c>
      <c r="U24609" t="s">
        <v>37963</v>
      </c>
      <c r="V24609" t="s">
        <v>1527</v>
      </c>
    </row>
    <row r="24610" spans="1:22" x14ac:dyDescent="0.25">
      <c r="A24610" t="s">
        <v>68</v>
      </c>
      <c r="B24610" t="s">
        <v>188541</v>
      </c>
      <c r="C24610" t="s">
        <v>188508</v>
      </c>
      <c r="D24610" t="s">
        <v>188542</v>
      </c>
      <c r="E24610" t="s">
        <v>258</v>
      </c>
      <c r="F24610" t="s">
        <v>24</v>
      </c>
      <c r="G24610" t="s">
        <v>39085</v>
      </c>
      <c r="H24610" t="s">
        <v>38062</v>
      </c>
      <c r="I24610" t="s">
        <v>188543</v>
      </c>
      <c r="J24610" t="s">
        <v>188544</v>
      </c>
      <c r="K24610" t="s">
        <v>188545</v>
      </c>
      <c r="L24610" t="s">
        <v>186361</v>
      </c>
      <c r="M24610" t="s">
        <v>1300</v>
      </c>
      <c r="N24610" t="s">
        <v>188546</v>
      </c>
      <c r="O24610" t="s">
        <v>19242</v>
      </c>
      <c r="P24610" t="s">
        <v>188547</v>
      </c>
      <c r="Q24610" t="s">
        <v>14404</v>
      </c>
      <c r="R24610" t="s">
        <v>1035</v>
      </c>
      <c r="S24610" t="s">
        <v>188548</v>
      </c>
      <c r="T24610" t="s">
        <v>3462</v>
      </c>
      <c r="U24610" t="s">
        <v>37971</v>
      </c>
      <c r="V24610" t="s">
        <v>164</v>
      </c>
    </row>
    <row r="24611" spans="1:22" x14ac:dyDescent="0.25">
      <c r="A24611" t="s">
        <v>68</v>
      </c>
      <c r="B24611" t="s">
        <v>188549</v>
      </c>
      <c r="C24611" t="s">
        <v>188508</v>
      </c>
      <c r="D24611" t="s">
        <v>188550</v>
      </c>
      <c r="E24611" t="s">
        <v>258</v>
      </c>
      <c r="F24611" t="s">
        <v>24</v>
      </c>
      <c r="G24611" t="s">
        <v>39085</v>
      </c>
      <c r="H24611" t="s">
        <v>38063</v>
      </c>
      <c r="I24611" t="s">
        <v>188551</v>
      </c>
      <c r="J24611" t="s">
        <v>188552</v>
      </c>
      <c r="K24611" t="s">
        <v>27532</v>
      </c>
      <c r="L24611" t="s">
        <v>185868</v>
      </c>
      <c r="M24611" t="s">
        <v>1300</v>
      </c>
      <c r="N24611" t="s">
        <v>188553</v>
      </c>
      <c r="O24611" t="s">
        <v>3176</v>
      </c>
      <c r="P24611" t="s">
        <v>188554</v>
      </c>
      <c r="Q24611" t="s">
        <v>14402</v>
      </c>
      <c r="R24611" t="s">
        <v>1035</v>
      </c>
      <c r="S24611" t="s">
        <v>83627</v>
      </c>
      <c r="T24611" t="s">
        <v>20069</v>
      </c>
      <c r="U24611" t="s">
        <v>37978</v>
      </c>
      <c r="V24611" t="s">
        <v>192</v>
      </c>
    </row>
    <row r="24612" spans="1:22" x14ac:dyDescent="0.25">
      <c r="A24612" t="s">
        <v>68</v>
      </c>
      <c r="B24612" t="s">
        <v>188555</v>
      </c>
      <c r="C24612" t="s">
        <v>188556</v>
      </c>
      <c r="D24612" t="s">
        <v>188557</v>
      </c>
      <c r="E24612" t="s">
        <v>258</v>
      </c>
      <c r="F24612" t="s">
        <v>24</v>
      </c>
      <c r="G24612" t="s">
        <v>39085</v>
      </c>
      <c r="H24612" t="s">
        <v>38065</v>
      </c>
      <c r="I24612" t="s">
        <v>188558</v>
      </c>
      <c r="J24612" t="s">
        <v>188559</v>
      </c>
      <c r="K24612" t="s">
        <v>188560</v>
      </c>
      <c r="L24612" t="s">
        <v>185513</v>
      </c>
      <c r="M24612" t="s">
        <v>1300</v>
      </c>
      <c r="N24612" t="s">
        <v>188546</v>
      </c>
      <c r="O24612" t="s">
        <v>3116</v>
      </c>
      <c r="P24612" t="s">
        <v>90024</v>
      </c>
      <c r="Q24612" t="s">
        <v>14399</v>
      </c>
      <c r="R24612" t="s">
        <v>1035</v>
      </c>
      <c r="S24612" t="s">
        <v>17234</v>
      </c>
      <c r="T24612" t="s">
        <v>3470</v>
      </c>
      <c r="U24612" t="s">
        <v>37971</v>
      </c>
      <c r="V24612" t="s">
        <v>1827</v>
      </c>
    </row>
    <row r="24613" spans="1:22" x14ac:dyDescent="0.25">
      <c r="A24613" t="s">
        <v>68</v>
      </c>
      <c r="B24613" t="s">
        <v>188561</v>
      </c>
      <c r="C24613" t="s">
        <v>188556</v>
      </c>
      <c r="D24613" t="s">
        <v>188562</v>
      </c>
      <c r="E24613" t="s">
        <v>258</v>
      </c>
      <c r="F24613" t="s">
        <v>24</v>
      </c>
      <c r="G24613" t="s">
        <v>39085</v>
      </c>
      <c r="H24613" t="s">
        <v>38066</v>
      </c>
      <c r="I24613" t="s">
        <v>188563</v>
      </c>
      <c r="J24613" t="s">
        <v>188564</v>
      </c>
      <c r="K24613" t="s">
        <v>54239</v>
      </c>
      <c r="L24613" t="s">
        <v>185520</v>
      </c>
      <c r="M24613" t="s">
        <v>1300</v>
      </c>
      <c r="N24613" t="s">
        <v>188565</v>
      </c>
      <c r="O24613" t="s">
        <v>7696</v>
      </c>
      <c r="P24613" t="s">
        <v>88801</v>
      </c>
      <c r="Q24613" t="s">
        <v>14425</v>
      </c>
      <c r="R24613" t="s">
        <v>1035</v>
      </c>
      <c r="S24613" t="s">
        <v>1951</v>
      </c>
      <c r="T24613" t="s">
        <v>3470</v>
      </c>
      <c r="U24613" t="s">
        <v>37991</v>
      </c>
      <c r="V24613" t="s">
        <v>603</v>
      </c>
    </row>
    <row r="24614" spans="1:22" x14ac:dyDescent="0.25">
      <c r="A24614" t="s">
        <v>68</v>
      </c>
      <c r="B24614" t="s">
        <v>188566</v>
      </c>
      <c r="C24614" t="s">
        <v>188556</v>
      </c>
      <c r="D24614" t="s">
        <v>188567</v>
      </c>
      <c r="E24614" t="s">
        <v>258</v>
      </c>
      <c r="F24614" t="s">
        <v>24</v>
      </c>
      <c r="G24614" t="s">
        <v>39085</v>
      </c>
      <c r="H24614" t="s">
        <v>38067</v>
      </c>
      <c r="I24614" t="s">
        <v>188568</v>
      </c>
      <c r="J24614" t="s">
        <v>188569</v>
      </c>
      <c r="K24614" t="s">
        <v>70517</v>
      </c>
      <c r="L24614" t="s">
        <v>184460</v>
      </c>
      <c r="M24614" t="s">
        <v>1300</v>
      </c>
      <c r="N24614" t="s">
        <v>188546</v>
      </c>
      <c r="O24614" t="s">
        <v>3116</v>
      </c>
      <c r="P24614" t="s">
        <v>117826</v>
      </c>
      <c r="Q24614" t="s">
        <v>14415</v>
      </c>
      <c r="R24614" t="s">
        <v>1035</v>
      </c>
      <c r="S24614" t="s">
        <v>188570</v>
      </c>
      <c r="T24614" t="s">
        <v>3470</v>
      </c>
      <c r="U24614" t="s">
        <v>37991</v>
      </c>
      <c r="V24614" t="s">
        <v>390</v>
      </c>
    </row>
    <row r="24615" spans="1:22" x14ac:dyDescent="0.25">
      <c r="A24615" t="s">
        <v>68</v>
      </c>
      <c r="B24615" t="s">
        <v>188571</v>
      </c>
      <c r="C24615" t="s">
        <v>188556</v>
      </c>
      <c r="D24615" t="s">
        <v>188572</v>
      </c>
      <c r="E24615" t="s">
        <v>258</v>
      </c>
      <c r="F24615" t="s">
        <v>24</v>
      </c>
      <c r="G24615" t="s">
        <v>39085</v>
      </c>
      <c r="H24615" t="s">
        <v>38068</v>
      </c>
      <c r="I24615" t="s">
        <v>188573</v>
      </c>
      <c r="J24615" t="s">
        <v>188574</v>
      </c>
      <c r="K24615" t="s">
        <v>188575</v>
      </c>
      <c r="L24615" t="s">
        <v>184468</v>
      </c>
      <c r="M24615" t="s">
        <v>1300</v>
      </c>
      <c r="N24615" t="s">
        <v>188576</v>
      </c>
      <c r="O24615" t="s">
        <v>3116</v>
      </c>
      <c r="P24615" t="s">
        <v>120787</v>
      </c>
      <c r="Q24615" t="s">
        <v>14425</v>
      </c>
      <c r="R24615" t="s">
        <v>1035</v>
      </c>
      <c r="S24615" t="s">
        <v>85607</v>
      </c>
      <c r="T24615" t="s">
        <v>3470</v>
      </c>
      <c r="U24615" t="s">
        <v>37991</v>
      </c>
      <c r="V24615" t="s">
        <v>484</v>
      </c>
    </row>
    <row r="24616" spans="1:22" x14ac:dyDescent="0.25">
      <c r="A24616" t="s">
        <v>68</v>
      </c>
      <c r="B24616" t="s">
        <v>188577</v>
      </c>
      <c r="C24616" t="s">
        <v>188556</v>
      </c>
      <c r="D24616" t="s">
        <v>188578</v>
      </c>
      <c r="E24616" t="s">
        <v>258</v>
      </c>
      <c r="F24616" t="s">
        <v>24</v>
      </c>
      <c r="G24616" t="s">
        <v>39085</v>
      </c>
      <c r="H24616" t="s">
        <v>38070</v>
      </c>
      <c r="I24616" t="s">
        <v>188579</v>
      </c>
      <c r="J24616" t="s">
        <v>188580</v>
      </c>
      <c r="K24616" t="s">
        <v>188581</v>
      </c>
      <c r="L24616" t="s">
        <v>185383</v>
      </c>
      <c r="M24616" t="s">
        <v>1300</v>
      </c>
      <c r="N24616" t="s">
        <v>188506</v>
      </c>
      <c r="O24616" t="s">
        <v>3116</v>
      </c>
      <c r="P24616" t="s">
        <v>188582</v>
      </c>
      <c r="Q24616" t="s">
        <v>19410</v>
      </c>
      <c r="R24616" t="s">
        <v>1035</v>
      </c>
      <c r="S24616" t="s">
        <v>75375</v>
      </c>
      <c r="T24616" t="s">
        <v>3470</v>
      </c>
      <c r="U24616" t="s">
        <v>37991</v>
      </c>
      <c r="V24616" t="s">
        <v>1133</v>
      </c>
    </row>
    <row r="24617" spans="1:22" x14ac:dyDescent="0.25">
      <c r="A24617" t="s">
        <v>68</v>
      </c>
      <c r="B24617" t="s">
        <v>188583</v>
      </c>
      <c r="C24617" t="s">
        <v>188556</v>
      </c>
      <c r="D24617" t="s">
        <v>188584</v>
      </c>
      <c r="E24617" t="s">
        <v>258</v>
      </c>
      <c r="F24617" t="s">
        <v>24</v>
      </c>
      <c r="G24617" t="s">
        <v>39085</v>
      </c>
      <c r="H24617" t="s">
        <v>38072</v>
      </c>
      <c r="I24617" t="s">
        <v>188585</v>
      </c>
      <c r="J24617" t="s">
        <v>188586</v>
      </c>
      <c r="K24617" t="s">
        <v>188587</v>
      </c>
      <c r="L24617" t="s">
        <v>186118</v>
      </c>
      <c r="M24617" t="s">
        <v>1300</v>
      </c>
      <c r="N24617" t="s">
        <v>188513</v>
      </c>
      <c r="O24617" t="s">
        <v>3218</v>
      </c>
      <c r="P24617" t="s">
        <v>188588</v>
      </c>
      <c r="Q24617" t="s">
        <v>14409</v>
      </c>
      <c r="R24617" t="s">
        <v>1035</v>
      </c>
      <c r="S24617" t="s">
        <v>13282</v>
      </c>
      <c r="T24617" t="s">
        <v>3467</v>
      </c>
      <c r="U24617" t="s">
        <v>37999</v>
      </c>
      <c r="V24617" t="s">
        <v>438</v>
      </c>
    </row>
    <row r="24618" spans="1:22" x14ac:dyDescent="0.25">
      <c r="A24618" t="s">
        <v>68</v>
      </c>
      <c r="B24618" t="s">
        <v>188589</v>
      </c>
      <c r="C24618" t="s">
        <v>188556</v>
      </c>
      <c r="D24618" t="s">
        <v>188590</v>
      </c>
      <c r="E24618" t="s">
        <v>258</v>
      </c>
      <c r="F24618" t="s">
        <v>24</v>
      </c>
      <c r="G24618" t="s">
        <v>39085</v>
      </c>
      <c r="H24618" t="s">
        <v>38074</v>
      </c>
      <c r="I24618" t="s">
        <v>188591</v>
      </c>
      <c r="J24618" t="s">
        <v>188592</v>
      </c>
      <c r="K24618" t="s">
        <v>188593</v>
      </c>
      <c r="L24618" t="s">
        <v>186332</v>
      </c>
      <c r="M24618" t="s">
        <v>1300</v>
      </c>
      <c r="N24618" t="s">
        <v>188594</v>
      </c>
      <c r="O24618" t="s">
        <v>20176</v>
      </c>
      <c r="P24618" t="s">
        <v>26595</v>
      </c>
      <c r="Q24618" t="s">
        <v>14409</v>
      </c>
      <c r="R24618" t="s">
        <v>1035</v>
      </c>
      <c r="S24618" t="s">
        <v>188595</v>
      </c>
      <c r="T24618" t="s">
        <v>3462</v>
      </c>
      <c r="U24618" t="s">
        <v>38078</v>
      </c>
      <c r="V24618" t="s">
        <v>427</v>
      </c>
    </row>
    <row r="24619" spans="1:22" x14ac:dyDescent="0.25">
      <c r="A24619" t="s">
        <v>68</v>
      </c>
      <c r="B24619" t="s">
        <v>188596</v>
      </c>
      <c r="C24619" t="s">
        <v>188556</v>
      </c>
      <c r="D24619" t="s">
        <v>188597</v>
      </c>
      <c r="E24619" t="s">
        <v>258</v>
      </c>
      <c r="F24619" t="s">
        <v>24</v>
      </c>
      <c r="G24619" t="s">
        <v>39085</v>
      </c>
      <c r="H24619" t="s">
        <v>38076</v>
      </c>
      <c r="I24619" t="s">
        <v>188598</v>
      </c>
      <c r="J24619" t="s">
        <v>188599</v>
      </c>
      <c r="K24619" t="s">
        <v>69464</v>
      </c>
      <c r="L24619" t="s">
        <v>185513</v>
      </c>
      <c r="M24619" t="s">
        <v>1300</v>
      </c>
      <c r="N24619" t="s">
        <v>184550</v>
      </c>
      <c r="O24619" t="s">
        <v>19239</v>
      </c>
      <c r="P24619" t="s">
        <v>154253</v>
      </c>
      <c r="Q24619" t="s">
        <v>14391</v>
      </c>
      <c r="R24619" t="s">
        <v>1035</v>
      </c>
      <c r="S24619" t="s">
        <v>188600</v>
      </c>
      <c r="T24619" t="s">
        <v>3462</v>
      </c>
      <c r="U24619" t="s">
        <v>38151</v>
      </c>
      <c r="V24619" t="s">
        <v>1151</v>
      </c>
    </row>
    <row r="24620" spans="1:22" x14ac:dyDescent="0.25">
      <c r="A24620" t="s">
        <v>68</v>
      </c>
      <c r="B24620" t="s">
        <v>188601</v>
      </c>
      <c r="C24620" t="s">
        <v>188602</v>
      </c>
      <c r="D24620" t="s">
        <v>188603</v>
      </c>
      <c r="E24620" t="s">
        <v>258</v>
      </c>
      <c r="F24620" t="s">
        <v>24</v>
      </c>
      <c r="G24620" t="s">
        <v>39085</v>
      </c>
      <c r="H24620" t="s">
        <v>38079</v>
      </c>
      <c r="I24620" t="s">
        <v>188604</v>
      </c>
      <c r="J24620" t="s">
        <v>188605</v>
      </c>
      <c r="K24620" t="s">
        <v>188606</v>
      </c>
      <c r="L24620" t="s">
        <v>184460</v>
      </c>
      <c r="M24620" t="s">
        <v>1300</v>
      </c>
      <c r="N24620" t="s">
        <v>188158</v>
      </c>
      <c r="O24620" t="s">
        <v>19242</v>
      </c>
      <c r="P24620" t="s">
        <v>188607</v>
      </c>
      <c r="Q24620" t="s">
        <v>14419</v>
      </c>
      <c r="R24620" t="s">
        <v>1035</v>
      </c>
      <c r="S24620" t="s">
        <v>188608</v>
      </c>
      <c r="T24620" t="s">
        <v>3462</v>
      </c>
      <c r="U24620" t="s">
        <v>38131</v>
      </c>
      <c r="V24620" t="s">
        <v>422</v>
      </c>
    </row>
    <row r="24621" spans="1:22" x14ac:dyDescent="0.25">
      <c r="A24621" t="s">
        <v>68</v>
      </c>
      <c r="B24621" t="s">
        <v>188609</v>
      </c>
      <c r="C24621" t="s">
        <v>188602</v>
      </c>
      <c r="D24621" t="s">
        <v>188610</v>
      </c>
      <c r="E24621" t="s">
        <v>258</v>
      </c>
      <c r="F24621" t="s">
        <v>24</v>
      </c>
      <c r="G24621" t="s">
        <v>39085</v>
      </c>
      <c r="H24621" t="s">
        <v>38081</v>
      </c>
      <c r="I24621" t="s">
        <v>188611</v>
      </c>
      <c r="J24621" t="s">
        <v>188612</v>
      </c>
      <c r="K24621" t="s">
        <v>188613</v>
      </c>
      <c r="L24621" t="s">
        <v>186174</v>
      </c>
      <c r="M24621" t="s">
        <v>1300</v>
      </c>
      <c r="N24621" t="s">
        <v>188614</v>
      </c>
      <c r="O24621" t="s">
        <v>19239</v>
      </c>
      <c r="P24621" t="s">
        <v>32125</v>
      </c>
      <c r="Q24621" t="s">
        <v>19410</v>
      </c>
      <c r="R24621" t="s">
        <v>1035</v>
      </c>
      <c r="S24621" t="s">
        <v>188615</v>
      </c>
      <c r="T24621" t="s">
        <v>3462</v>
      </c>
      <c r="U24621" t="s">
        <v>38134</v>
      </c>
      <c r="V24621" t="s">
        <v>307</v>
      </c>
    </row>
    <row r="24622" spans="1:22" x14ac:dyDescent="0.25">
      <c r="A24622" t="s">
        <v>68</v>
      </c>
      <c r="B24622" t="s">
        <v>188616</v>
      </c>
      <c r="C24622" t="s">
        <v>188602</v>
      </c>
      <c r="D24622" t="s">
        <v>188617</v>
      </c>
      <c r="E24622" t="s">
        <v>258</v>
      </c>
      <c r="F24622" t="s">
        <v>24</v>
      </c>
      <c r="G24622" t="s">
        <v>39085</v>
      </c>
      <c r="H24622" t="s">
        <v>38082</v>
      </c>
      <c r="I24622" t="s">
        <v>188618</v>
      </c>
      <c r="J24622" t="s">
        <v>188619</v>
      </c>
      <c r="K24622" t="s">
        <v>188620</v>
      </c>
      <c r="L24622" t="s">
        <v>185868</v>
      </c>
      <c r="M24622" t="s">
        <v>1300</v>
      </c>
      <c r="N24622" t="s">
        <v>188594</v>
      </c>
      <c r="O24622" t="s">
        <v>20176</v>
      </c>
      <c r="P24622" t="s">
        <v>96622</v>
      </c>
      <c r="Q24622" t="s">
        <v>14391</v>
      </c>
      <c r="R24622" t="s">
        <v>1035</v>
      </c>
      <c r="S24622" t="s">
        <v>5980</v>
      </c>
      <c r="T24622" t="s">
        <v>3462</v>
      </c>
      <c r="U24622" t="s">
        <v>38134</v>
      </c>
      <c r="V24622" t="s">
        <v>199</v>
      </c>
    </row>
    <row r="24623" spans="1:22" x14ac:dyDescent="0.25">
      <c r="A24623" t="s">
        <v>68</v>
      </c>
      <c r="B24623" t="s">
        <v>188621</v>
      </c>
      <c r="C24623" t="s">
        <v>188602</v>
      </c>
      <c r="D24623" t="s">
        <v>188622</v>
      </c>
      <c r="E24623" t="s">
        <v>258</v>
      </c>
      <c r="F24623" t="s">
        <v>24</v>
      </c>
      <c r="G24623" t="s">
        <v>39085</v>
      </c>
      <c r="H24623" t="s">
        <v>38084</v>
      </c>
      <c r="I24623" t="s">
        <v>188623</v>
      </c>
      <c r="J24623" t="s">
        <v>188624</v>
      </c>
      <c r="K24623" t="s">
        <v>188625</v>
      </c>
      <c r="L24623" t="s">
        <v>185383</v>
      </c>
      <c r="M24623" t="s">
        <v>1300</v>
      </c>
      <c r="N24623" t="s">
        <v>188626</v>
      </c>
      <c r="O24623" t="s">
        <v>19242</v>
      </c>
      <c r="P24623" t="s">
        <v>87717</v>
      </c>
      <c r="Q24623" t="s">
        <v>13973</v>
      </c>
      <c r="R24623" t="s">
        <v>1035</v>
      </c>
      <c r="S24623" t="s">
        <v>24508</v>
      </c>
      <c r="T24623" t="s">
        <v>3462</v>
      </c>
      <c r="U24623" t="s">
        <v>38107</v>
      </c>
      <c r="V24623" t="s">
        <v>890</v>
      </c>
    </row>
    <row r="24624" spans="1:22" x14ac:dyDescent="0.25">
      <c r="A24624" t="s">
        <v>68</v>
      </c>
      <c r="B24624" t="s">
        <v>188627</v>
      </c>
      <c r="C24624" t="s">
        <v>188602</v>
      </c>
      <c r="D24624" t="s">
        <v>188628</v>
      </c>
      <c r="E24624" t="s">
        <v>258</v>
      </c>
      <c r="F24624" t="s">
        <v>24</v>
      </c>
      <c r="G24624" t="s">
        <v>39085</v>
      </c>
      <c r="H24624" t="s">
        <v>38085</v>
      </c>
      <c r="I24624" t="s">
        <v>188629</v>
      </c>
      <c r="J24624" t="s">
        <v>188630</v>
      </c>
      <c r="K24624" t="s">
        <v>188631</v>
      </c>
      <c r="L24624" t="s">
        <v>185859</v>
      </c>
      <c r="M24624" t="s">
        <v>1300</v>
      </c>
      <c r="N24624" t="s">
        <v>188422</v>
      </c>
      <c r="O24624" t="s">
        <v>19242</v>
      </c>
      <c r="P24624" t="s">
        <v>188632</v>
      </c>
      <c r="Q24624" t="s">
        <v>14391</v>
      </c>
      <c r="R24624" t="s">
        <v>1035</v>
      </c>
      <c r="S24624" t="s">
        <v>27411</v>
      </c>
      <c r="T24624" t="s">
        <v>3462</v>
      </c>
      <c r="U24624" t="s">
        <v>38107</v>
      </c>
      <c r="V24624" t="s">
        <v>324</v>
      </c>
    </row>
    <row r="24625" spans="1:22" x14ac:dyDescent="0.25">
      <c r="A24625" t="s">
        <v>68</v>
      </c>
      <c r="B24625" t="s">
        <v>188633</v>
      </c>
      <c r="C24625" t="s">
        <v>188602</v>
      </c>
      <c r="D24625" t="s">
        <v>188634</v>
      </c>
      <c r="E24625" t="s">
        <v>258</v>
      </c>
      <c r="F24625" t="s">
        <v>24</v>
      </c>
      <c r="G24625" t="s">
        <v>39085</v>
      </c>
      <c r="H24625" t="s">
        <v>38086</v>
      </c>
      <c r="I24625" t="s">
        <v>188635</v>
      </c>
      <c r="J24625" t="s">
        <v>188636</v>
      </c>
      <c r="K24625" t="s">
        <v>188637</v>
      </c>
      <c r="L24625" t="s">
        <v>186361</v>
      </c>
      <c r="M24625" t="s">
        <v>1300</v>
      </c>
      <c r="N24625" t="s">
        <v>188638</v>
      </c>
      <c r="O24625" t="s">
        <v>19242</v>
      </c>
      <c r="P24625" t="s">
        <v>188639</v>
      </c>
      <c r="Q24625" t="s">
        <v>19499</v>
      </c>
      <c r="R24625" t="s">
        <v>1035</v>
      </c>
      <c r="S24625" t="s">
        <v>82858</v>
      </c>
      <c r="T24625" t="s">
        <v>19251</v>
      </c>
      <c r="U24625" t="s">
        <v>38107</v>
      </c>
      <c r="V24625" t="s">
        <v>438</v>
      </c>
    </row>
    <row r="24626" spans="1:22" x14ac:dyDescent="0.25">
      <c r="A24626" t="s">
        <v>68</v>
      </c>
      <c r="B24626" t="s">
        <v>188640</v>
      </c>
      <c r="C24626" t="s">
        <v>188602</v>
      </c>
      <c r="D24626" t="s">
        <v>188641</v>
      </c>
      <c r="E24626" t="s">
        <v>258</v>
      </c>
      <c r="F24626" t="s">
        <v>24</v>
      </c>
      <c r="G24626" t="s">
        <v>39085</v>
      </c>
      <c r="H24626" t="s">
        <v>38087</v>
      </c>
      <c r="I24626" t="s">
        <v>143355</v>
      </c>
      <c r="J24626" t="s">
        <v>188642</v>
      </c>
      <c r="K24626" t="s">
        <v>188643</v>
      </c>
      <c r="L24626" t="s">
        <v>185374</v>
      </c>
      <c r="M24626" t="s">
        <v>1300</v>
      </c>
      <c r="N24626" t="s">
        <v>184391</v>
      </c>
      <c r="O24626" t="s">
        <v>8051</v>
      </c>
      <c r="P24626" t="s">
        <v>188644</v>
      </c>
      <c r="Q24626" t="s">
        <v>19499</v>
      </c>
      <c r="R24626" t="s">
        <v>1035</v>
      </c>
      <c r="S24626" t="s">
        <v>188645</v>
      </c>
      <c r="T24626" t="s">
        <v>3220</v>
      </c>
      <c r="U24626" t="s">
        <v>38124</v>
      </c>
      <c r="V24626" t="s">
        <v>1865</v>
      </c>
    </row>
    <row r="24627" spans="1:22" x14ac:dyDescent="0.25">
      <c r="A24627" t="s">
        <v>68</v>
      </c>
      <c r="B24627" t="s">
        <v>188646</v>
      </c>
      <c r="C24627" t="s">
        <v>188647</v>
      </c>
      <c r="D24627" t="s">
        <v>188648</v>
      </c>
      <c r="E24627" t="s">
        <v>258</v>
      </c>
      <c r="F24627" t="s">
        <v>24</v>
      </c>
      <c r="G24627" t="s">
        <v>39085</v>
      </c>
      <c r="H24627" t="s">
        <v>38089</v>
      </c>
      <c r="I24627" t="s">
        <v>188649</v>
      </c>
      <c r="J24627" t="s">
        <v>188650</v>
      </c>
      <c r="K24627" t="s">
        <v>188651</v>
      </c>
      <c r="L24627" t="s">
        <v>184468</v>
      </c>
      <c r="M24627" t="s">
        <v>1300</v>
      </c>
      <c r="N24627" t="s">
        <v>184550</v>
      </c>
      <c r="O24627" t="s">
        <v>3223</v>
      </c>
      <c r="P24627" t="s">
        <v>188652</v>
      </c>
      <c r="Q24627" t="s">
        <v>14425</v>
      </c>
      <c r="R24627" t="s">
        <v>1035</v>
      </c>
      <c r="S24627" t="s">
        <v>188653</v>
      </c>
      <c r="T24627" t="s">
        <v>3220</v>
      </c>
      <c r="U24627" t="s">
        <v>38134</v>
      </c>
      <c r="V24627" t="s">
        <v>107</v>
      </c>
    </row>
    <row r="24628" spans="1:22" x14ac:dyDescent="0.25">
      <c r="A24628" t="s">
        <v>68</v>
      </c>
      <c r="B24628" t="s">
        <v>188654</v>
      </c>
      <c r="C24628" t="s">
        <v>188647</v>
      </c>
      <c r="D24628" t="s">
        <v>188655</v>
      </c>
      <c r="E24628" t="s">
        <v>258</v>
      </c>
      <c r="F24628" t="s">
        <v>24</v>
      </c>
      <c r="G24628" t="s">
        <v>39085</v>
      </c>
      <c r="H24628" t="s">
        <v>38091</v>
      </c>
      <c r="I24628" t="s">
        <v>188656</v>
      </c>
      <c r="J24628" t="s">
        <v>188657</v>
      </c>
      <c r="K24628" t="s">
        <v>23275</v>
      </c>
      <c r="L24628" t="s">
        <v>185868</v>
      </c>
      <c r="M24628" t="s">
        <v>1300</v>
      </c>
      <c r="N24628" t="s">
        <v>188181</v>
      </c>
      <c r="O24628" t="s">
        <v>16979</v>
      </c>
      <c r="P24628" t="s">
        <v>188658</v>
      </c>
      <c r="Q24628" t="s">
        <v>14409</v>
      </c>
      <c r="R24628" t="s">
        <v>1035</v>
      </c>
      <c r="S24628" t="s">
        <v>3013</v>
      </c>
      <c r="T24628" t="s">
        <v>3220</v>
      </c>
      <c r="U24628" t="s">
        <v>38149</v>
      </c>
      <c r="V24628" t="s">
        <v>456</v>
      </c>
    </row>
    <row r="24629" spans="1:22" x14ac:dyDescent="0.25">
      <c r="A24629" t="s">
        <v>68</v>
      </c>
      <c r="B24629" t="s">
        <v>188659</v>
      </c>
      <c r="C24629" t="s">
        <v>188647</v>
      </c>
      <c r="D24629" t="s">
        <v>188660</v>
      </c>
      <c r="E24629" t="s">
        <v>258</v>
      </c>
      <c r="F24629" t="s">
        <v>24</v>
      </c>
      <c r="G24629" t="s">
        <v>39085</v>
      </c>
      <c r="H24629" t="s">
        <v>38094</v>
      </c>
      <c r="I24629" t="s">
        <v>188661</v>
      </c>
      <c r="J24629" t="s">
        <v>188662</v>
      </c>
      <c r="K24629" t="s">
        <v>188663</v>
      </c>
      <c r="L24629" t="s">
        <v>185859</v>
      </c>
      <c r="M24629" t="s">
        <v>1300</v>
      </c>
      <c r="N24629" t="s">
        <v>188664</v>
      </c>
      <c r="O24629" t="s">
        <v>16979</v>
      </c>
      <c r="P24629" t="s">
        <v>56020</v>
      </c>
      <c r="Q24629" t="s">
        <v>14399</v>
      </c>
      <c r="R24629" t="s">
        <v>1035</v>
      </c>
      <c r="S24629" t="s">
        <v>50159</v>
      </c>
      <c r="T24629" t="s">
        <v>3220</v>
      </c>
      <c r="U24629" t="s">
        <v>38131</v>
      </c>
      <c r="V24629" t="s">
        <v>1793</v>
      </c>
    </row>
    <row r="24630" spans="1:22" x14ac:dyDescent="0.25">
      <c r="A24630" t="s">
        <v>68</v>
      </c>
      <c r="B24630" t="s">
        <v>188665</v>
      </c>
      <c r="C24630" t="s">
        <v>188647</v>
      </c>
      <c r="D24630" t="s">
        <v>188666</v>
      </c>
      <c r="E24630" t="s">
        <v>258</v>
      </c>
      <c r="F24630" t="s">
        <v>24</v>
      </c>
      <c r="G24630" t="s">
        <v>39085</v>
      </c>
      <c r="H24630" t="s">
        <v>38095</v>
      </c>
      <c r="I24630" t="s">
        <v>188667</v>
      </c>
      <c r="J24630" t="s">
        <v>188668</v>
      </c>
      <c r="K24630" t="s">
        <v>188669</v>
      </c>
      <c r="L24630" t="s">
        <v>184468</v>
      </c>
      <c r="M24630" t="s">
        <v>1300</v>
      </c>
      <c r="N24630" t="s">
        <v>188494</v>
      </c>
      <c r="O24630" t="s">
        <v>16979</v>
      </c>
      <c r="P24630" t="s">
        <v>188670</v>
      </c>
      <c r="Q24630" t="s">
        <v>13961</v>
      </c>
      <c r="R24630" t="s">
        <v>1035</v>
      </c>
      <c r="S24630" t="s">
        <v>188671</v>
      </c>
      <c r="T24630" t="s">
        <v>3220</v>
      </c>
      <c r="U24630" t="s">
        <v>38131</v>
      </c>
      <c r="V24630" t="s">
        <v>291</v>
      </c>
    </row>
    <row r="24631" spans="1:22" x14ac:dyDescent="0.25">
      <c r="A24631" t="s">
        <v>68</v>
      </c>
      <c r="B24631" t="s">
        <v>188672</v>
      </c>
      <c r="C24631" t="s">
        <v>188647</v>
      </c>
      <c r="D24631" t="s">
        <v>188673</v>
      </c>
      <c r="E24631" t="s">
        <v>258</v>
      </c>
      <c r="F24631" t="s">
        <v>24</v>
      </c>
      <c r="G24631" t="s">
        <v>39085</v>
      </c>
      <c r="H24631" t="s">
        <v>38097</v>
      </c>
      <c r="I24631" t="s">
        <v>188674</v>
      </c>
      <c r="J24631" t="s">
        <v>188675</v>
      </c>
      <c r="K24631" t="s">
        <v>188676</v>
      </c>
      <c r="L24631" t="s">
        <v>185868</v>
      </c>
      <c r="M24631" t="s">
        <v>1300</v>
      </c>
      <c r="N24631" t="s">
        <v>184609</v>
      </c>
      <c r="O24631" t="s">
        <v>8051</v>
      </c>
      <c r="P24631" t="s">
        <v>188677</v>
      </c>
      <c r="Q24631" t="s">
        <v>14391</v>
      </c>
      <c r="R24631" t="s">
        <v>1035</v>
      </c>
      <c r="S24631" t="s">
        <v>77779</v>
      </c>
      <c r="T24631" t="s">
        <v>3169</v>
      </c>
      <c r="U24631" t="s">
        <v>38131</v>
      </c>
      <c r="V24631" t="s">
        <v>1617</v>
      </c>
    </row>
    <row r="24632" spans="1:22" x14ac:dyDescent="0.25">
      <c r="A24632" t="s">
        <v>68</v>
      </c>
      <c r="B24632" t="s">
        <v>188678</v>
      </c>
      <c r="C24632" t="s">
        <v>188647</v>
      </c>
      <c r="D24632" t="s">
        <v>188679</v>
      </c>
      <c r="E24632" t="s">
        <v>258</v>
      </c>
      <c r="F24632" t="s">
        <v>24</v>
      </c>
      <c r="G24632" t="s">
        <v>39085</v>
      </c>
      <c r="H24632" t="s">
        <v>38098</v>
      </c>
      <c r="I24632" t="s">
        <v>188680</v>
      </c>
      <c r="J24632" t="s">
        <v>188681</v>
      </c>
      <c r="K24632" t="s">
        <v>188682</v>
      </c>
      <c r="L24632" t="s">
        <v>185520</v>
      </c>
      <c r="M24632" t="s">
        <v>1300</v>
      </c>
      <c r="N24632" t="s">
        <v>184391</v>
      </c>
      <c r="O24632" t="s">
        <v>17338</v>
      </c>
      <c r="P24632" t="s">
        <v>33992</v>
      </c>
      <c r="Q24632" t="s">
        <v>14409</v>
      </c>
      <c r="R24632" t="s">
        <v>1035</v>
      </c>
      <c r="S24632" t="s">
        <v>38662</v>
      </c>
      <c r="T24632" t="s">
        <v>3174</v>
      </c>
      <c r="U24632" t="s">
        <v>38131</v>
      </c>
      <c r="V24632" t="s">
        <v>843</v>
      </c>
    </row>
    <row r="24633" spans="1:22" x14ac:dyDescent="0.25">
      <c r="A24633" t="s">
        <v>68</v>
      </c>
      <c r="B24633" t="s">
        <v>188683</v>
      </c>
      <c r="C24633" t="s">
        <v>188647</v>
      </c>
      <c r="D24633" t="s">
        <v>188684</v>
      </c>
      <c r="E24633" t="s">
        <v>258</v>
      </c>
      <c r="F24633" t="s">
        <v>24</v>
      </c>
      <c r="G24633" t="s">
        <v>39085</v>
      </c>
      <c r="H24633" t="s">
        <v>38101</v>
      </c>
      <c r="I24633" t="s">
        <v>188685</v>
      </c>
      <c r="J24633" t="s">
        <v>188686</v>
      </c>
      <c r="K24633" t="s">
        <v>188687</v>
      </c>
      <c r="L24633" t="s">
        <v>184468</v>
      </c>
      <c r="M24633" t="s">
        <v>1300</v>
      </c>
      <c r="N24633" t="s">
        <v>188688</v>
      </c>
      <c r="O24633" t="s">
        <v>8040</v>
      </c>
      <c r="P24633" t="s">
        <v>188689</v>
      </c>
      <c r="Q24633" t="s">
        <v>14425</v>
      </c>
      <c r="R24633" t="s">
        <v>1035</v>
      </c>
      <c r="S24633" t="s">
        <v>5284</v>
      </c>
      <c r="T24633" t="s">
        <v>3174</v>
      </c>
      <c r="U24633" t="s">
        <v>38149</v>
      </c>
      <c r="V24633" t="s">
        <v>81</v>
      </c>
    </row>
    <row r="24634" spans="1:22" x14ac:dyDescent="0.25">
      <c r="A24634" t="s">
        <v>68</v>
      </c>
      <c r="B24634" t="s">
        <v>188690</v>
      </c>
      <c r="C24634" t="s">
        <v>188647</v>
      </c>
      <c r="D24634" t="s">
        <v>188691</v>
      </c>
      <c r="E24634" t="s">
        <v>258</v>
      </c>
      <c r="F24634" t="s">
        <v>24</v>
      </c>
      <c r="G24634" t="s">
        <v>39085</v>
      </c>
      <c r="H24634" t="s">
        <v>38103</v>
      </c>
      <c r="I24634" t="s">
        <v>188692</v>
      </c>
      <c r="J24634" t="s">
        <v>188693</v>
      </c>
      <c r="K24634" t="s">
        <v>188694</v>
      </c>
      <c r="L24634" t="s">
        <v>184475</v>
      </c>
      <c r="M24634" t="s">
        <v>1300</v>
      </c>
      <c r="N24634" t="s">
        <v>188181</v>
      </c>
      <c r="O24634" t="s">
        <v>8040</v>
      </c>
      <c r="P24634" t="s">
        <v>188695</v>
      </c>
      <c r="Q24634" t="s">
        <v>19414</v>
      </c>
      <c r="R24634" t="s">
        <v>1035</v>
      </c>
      <c r="S24634" t="s">
        <v>33593</v>
      </c>
      <c r="T24634" t="s">
        <v>3174</v>
      </c>
      <c r="U24634" t="s">
        <v>38131</v>
      </c>
      <c r="V24634" t="s">
        <v>1842</v>
      </c>
    </row>
    <row r="24635" spans="1:22" x14ac:dyDescent="0.25">
      <c r="A24635" t="s">
        <v>68</v>
      </c>
      <c r="B24635" t="s">
        <v>188696</v>
      </c>
      <c r="C24635" t="s">
        <v>188697</v>
      </c>
      <c r="D24635" t="s">
        <v>188698</v>
      </c>
      <c r="E24635" t="s">
        <v>258</v>
      </c>
      <c r="F24635" t="s">
        <v>24</v>
      </c>
      <c r="G24635" t="s">
        <v>39085</v>
      </c>
      <c r="H24635" t="s">
        <v>38104</v>
      </c>
      <c r="I24635" t="s">
        <v>188699</v>
      </c>
      <c r="J24635" t="s">
        <v>188700</v>
      </c>
      <c r="K24635" t="s">
        <v>188701</v>
      </c>
      <c r="L24635" t="s">
        <v>186361</v>
      </c>
      <c r="M24635" t="s">
        <v>1300</v>
      </c>
      <c r="N24635" t="s">
        <v>188702</v>
      </c>
      <c r="O24635" t="s">
        <v>3171</v>
      </c>
      <c r="P24635" t="s">
        <v>188703</v>
      </c>
      <c r="Q24635" t="s">
        <v>19645</v>
      </c>
      <c r="R24635" t="s">
        <v>1035</v>
      </c>
      <c r="S24635" t="s">
        <v>188704</v>
      </c>
      <c r="T24635" t="s">
        <v>7737</v>
      </c>
      <c r="U24635" t="s">
        <v>38131</v>
      </c>
      <c r="V24635" t="s">
        <v>199</v>
      </c>
    </row>
    <row r="24636" spans="1:22" x14ac:dyDescent="0.25">
      <c r="A24636" t="s">
        <v>68</v>
      </c>
      <c r="B24636" t="s">
        <v>188705</v>
      </c>
      <c r="C24636" t="s">
        <v>188697</v>
      </c>
      <c r="D24636" t="s">
        <v>188706</v>
      </c>
      <c r="E24636" t="s">
        <v>258</v>
      </c>
      <c r="F24636" t="s">
        <v>24</v>
      </c>
      <c r="G24636" t="s">
        <v>39085</v>
      </c>
      <c r="H24636" t="s">
        <v>38108</v>
      </c>
      <c r="I24636" t="s">
        <v>188707</v>
      </c>
      <c r="J24636" t="s">
        <v>188708</v>
      </c>
      <c r="K24636" t="s">
        <v>188709</v>
      </c>
      <c r="L24636" t="s">
        <v>184468</v>
      </c>
      <c r="M24636" t="s">
        <v>1300</v>
      </c>
      <c r="N24636" t="s">
        <v>188710</v>
      </c>
      <c r="O24636" t="s">
        <v>3274</v>
      </c>
      <c r="P24636" t="s">
        <v>188711</v>
      </c>
      <c r="Q24636" t="s">
        <v>19645</v>
      </c>
      <c r="R24636" t="s">
        <v>1035</v>
      </c>
      <c r="S24636" t="s">
        <v>4608</v>
      </c>
      <c r="T24636" t="s">
        <v>8056</v>
      </c>
      <c r="U24636" t="s">
        <v>38134</v>
      </c>
      <c r="V24636" t="s">
        <v>1233</v>
      </c>
    </row>
    <row r="24637" spans="1:22" x14ac:dyDescent="0.25">
      <c r="A24637" t="s">
        <v>68</v>
      </c>
      <c r="B24637" t="s">
        <v>188712</v>
      </c>
      <c r="C24637" t="s">
        <v>188697</v>
      </c>
      <c r="D24637" t="s">
        <v>188713</v>
      </c>
      <c r="E24637" t="s">
        <v>258</v>
      </c>
      <c r="F24637" t="s">
        <v>24</v>
      </c>
      <c r="G24637" t="s">
        <v>39085</v>
      </c>
      <c r="H24637" t="s">
        <v>38109</v>
      </c>
      <c r="I24637" t="s">
        <v>188714</v>
      </c>
      <c r="J24637" t="s">
        <v>188715</v>
      </c>
      <c r="K24637" t="s">
        <v>188716</v>
      </c>
      <c r="L24637" t="s">
        <v>186174</v>
      </c>
      <c r="M24637" t="s">
        <v>1300</v>
      </c>
      <c r="N24637" t="s">
        <v>188717</v>
      </c>
      <c r="O24637" t="s">
        <v>3489</v>
      </c>
      <c r="P24637" t="s">
        <v>188718</v>
      </c>
      <c r="Q24637" t="s">
        <v>14415</v>
      </c>
      <c r="R24637" t="s">
        <v>1035</v>
      </c>
      <c r="S24637" t="s">
        <v>124136</v>
      </c>
      <c r="T24637" t="s">
        <v>8056</v>
      </c>
      <c r="U24637" t="s">
        <v>38134</v>
      </c>
      <c r="V24637" t="s">
        <v>1169</v>
      </c>
    </row>
    <row r="24638" spans="1:22" x14ac:dyDescent="0.25">
      <c r="A24638" t="s">
        <v>68</v>
      </c>
      <c r="B24638" t="s">
        <v>188719</v>
      </c>
      <c r="C24638" t="s">
        <v>188697</v>
      </c>
      <c r="D24638" t="s">
        <v>188720</v>
      </c>
      <c r="E24638" t="s">
        <v>258</v>
      </c>
      <c r="F24638" t="s">
        <v>24</v>
      </c>
      <c r="G24638" t="s">
        <v>39085</v>
      </c>
      <c r="H24638" t="s">
        <v>38110</v>
      </c>
      <c r="I24638" t="s">
        <v>188721</v>
      </c>
      <c r="J24638" t="s">
        <v>188722</v>
      </c>
      <c r="K24638" t="s">
        <v>188723</v>
      </c>
      <c r="L24638" t="s">
        <v>185391</v>
      </c>
      <c r="M24638" t="s">
        <v>1300</v>
      </c>
      <c r="N24638" t="s">
        <v>188470</v>
      </c>
      <c r="O24638" t="s">
        <v>3274</v>
      </c>
      <c r="P24638" t="s">
        <v>188724</v>
      </c>
      <c r="Q24638" t="s">
        <v>14425</v>
      </c>
      <c r="R24638" t="s">
        <v>1035</v>
      </c>
      <c r="S24638" t="s">
        <v>51973</v>
      </c>
      <c r="T24638" t="s">
        <v>8056</v>
      </c>
      <c r="U24638" t="s">
        <v>38134</v>
      </c>
      <c r="V24638" t="s">
        <v>1116</v>
      </c>
    </row>
    <row r="24639" spans="1:22" x14ac:dyDescent="0.25">
      <c r="A24639" t="s">
        <v>68</v>
      </c>
      <c r="B24639" t="s">
        <v>188725</v>
      </c>
      <c r="C24639" t="s">
        <v>188697</v>
      </c>
      <c r="D24639" t="s">
        <v>188726</v>
      </c>
      <c r="E24639" t="s">
        <v>258</v>
      </c>
      <c r="F24639" t="s">
        <v>24</v>
      </c>
      <c r="G24639" t="s">
        <v>39085</v>
      </c>
      <c r="H24639" t="s">
        <v>38112</v>
      </c>
      <c r="I24639" t="s">
        <v>22918</v>
      </c>
      <c r="J24639" t="s">
        <v>188727</v>
      </c>
      <c r="K24639" t="s">
        <v>188728</v>
      </c>
      <c r="L24639" t="s">
        <v>185835</v>
      </c>
      <c r="M24639" t="s">
        <v>1300</v>
      </c>
      <c r="N24639" t="s">
        <v>188181</v>
      </c>
      <c r="O24639" t="s">
        <v>3473</v>
      </c>
      <c r="P24639" t="s">
        <v>110485</v>
      </c>
      <c r="Q24639" t="s">
        <v>14402</v>
      </c>
      <c r="R24639" t="s">
        <v>1035</v>
      </c>
      <c r="S24639" t="s">
        <v>188729</v>
      </c>
      <c r="T24639" t="s">
        <v>3119</v>
      </c>
      <c r="U24639" t="s">
        <v>38124</v>
      </c>
      <c r="V24639" t="s">
        <v>409</v>
      </c>
    </row>
    <row r="24640" spans="1:22" x14ac:dyDescent="0.25">
      <c r="A24640" t="s">
        <v>68</v>
      </c>
      <c r="B24640" t="s">
        <v>188730</v>
      </c>
      <c r="C24640" t="s">
        <v>188697</v>
      </c>
      <c r="D24640" t="s">
        <v>188731</v>
      </c>
      <c r="E24640" t="s">
        <v>258</v>
      </c>
      <c r="F24640" t="s">
        <v>24</v>
      </c>
      <c r="G24640" t="s">
        <v>39085</v>
      </c>
      <c r="H24640" t="s">
        <v>38114</v>
      </c>
      <c r="I24640" t="s">
        <v>188732</v>
      </c>
      <c r="J24640" t="s">
        <v>188733</v>
      </c>
      <c r="K24640" t="s">
        <v>188734</v>
      </c>
      <c r="L24640" t="s">
        <v>186332</v>
      </c>
      <c r="M24640" t="s">
        <v>1300</v>
      </c>
      <c r="N24640" t="s">
        <v>188735</v>
      </c>
      <c r="O24640" t="s">
        <v>3116</v>
      </c>
      <c r="P24640" t="s">
        <v>188736</v>
      </c>
      <c r="Q24640" t="s">
        <v>13961</v>
      </c>
      <c r="R24640" t="s">
        <v>1035</v>
      </c>
      <c r="S24640" t="s">
        <v>188737</v>
      </c>
      <c r="T24640" t="s">
        <v>3470</v>
      </c>
      <c r="U24640" t="s">
        <v>38100</v>
      </c>
      <c r="V24640" t="s">
        <v>151</v>
      </c>
    </row>
    <row r="24641" spans="1:22" x14ac:dyDescent="0.25">
      <c r="A24641" t="s">
        <v>68</v>
      </c>
      <c r="B24641" t="s">
        <v>188738</v>
      </c>
      <c r="C24641" t="s">
        <v>188697</v>
      </c>
      <c r="D24641" t="s">
        <v>188739</v>
      </c>
      <c r="E24641" t="s">
        <v>258</v>
      </c>
      <c r="F24641" t="s">
        <v>24</v>
      </c>
      <c r="G24641" t="s">
        <v>39085</v>
      </c>
      <c r="H24641" t="s">
        <v>38115</v>
      </c>
      <c r="I24641" t="s">
        <v>188740</v>
      </c>
      <c r="J24641" t="s">
        <v>188741</v>
      </c>
      <c r="K24641" t="s">
        <v>188742</v>
      </c>
      <c r="L24641" t="s">
        <v>186174</v>
      </c>
      <c r="M24641" t="s">
        <v>1300</v>
      </c>
      <c r="N24641" t="s">
        <v>188743</v>
      </c>
      <c r="O24641" t="s">
        <v>3116</v>
      </c>
      <c r="P24641" t="s">
        <v>188744</v>
      </c>
      <c r="Q24641" t="s">
        <v>14430</v>
      </c>
      <c r="R24641" t="s">
        <v>1035</v>
      </c>
      <c r="S24641" t="s">
        <v>188745</v>
      </c>
      <c r="T24641" t="s">
        <v>3470</v>
      </c>
      <c r="U24641" t="s">
        <v>38107</v>
      </c>
      <c r="V24641" t="s">
        <v>964</v>
      </c>
    </row>
    <row r="24642" spans="1:22" x14ac:dyDescent="0.25">
      <c r="A24642" t="s">
        <v>68</v>
      </c>
      <c r="B24642" t="s">
        <v>188746</v>
      </c>
      <c r="C24642" t="s">
        <v>188747</v>
      </c>
      <c r="D24642" t="s">
        <v>188748</v>
      </c>
      <c r="E24642" t="s">
        <v>258</v>
      </c>
      <c r="F24642" t="s">
        <v>24</v>
      </c>
      <c r="G24642" t="s">
        <v>39085</v>
      </c>
      <c r="H24642" t="s">
        <v>38117</v>
      </c>
      <c r="I24642" t="s">
        <v>8096</v>
      </c>
      <c r="J24642" t="s">
        <v>188749</v>
      </c>
      <c r="K24642" t="s">
        <v>188750</v>
      </c>
      <c r="L24642" t="s">
        <v>186332</v>
      </c>
      <c r="M24642" t="s">
        <v>1300</v>
      </c>
      <c r="N24642" t="s">
        <v>188743</v>
      </c>
      <c r="O24642" t="s">
        <v>3116</v>
      </c>
      <c r="P24642" t="s">
        <v>188751</v>
      </c>
      <c r="Q24642" t="s">
        <v>14402</v>
      </c>
      <c r="R24642" t="s">
        <v>1035</v>
      </c>
      <c r="S24642" t="s">
        <v>187219</v>
      </c>
      <c r="T24642" t="s">
        <v>3470</v>
      </c>
      <c r="U24642" t="s">
        <v>38107</v>
      </c>
      <c r="V24642" t="s">
        <v>336</v>
      </c>
    </row>
    <row r="24643" spans="1:22" x14ac:dyDescent="0.25">
      <c r="A24643" t="s">
        <v>68</v>
      </c>
      <c r="B24643" t="s">
        <v>188752</v>
      </c>
      <c r="C24643" t="s">
        <v>188747</v>
      </c>
      <c r="D24643" t="s">
        <v>188753</v>
      </c>
      <c r="E24643" t="s">
        <v>258</v>
      </c>
      <c r="F24643" t="s">
        <v>24</v>
      </c>
      <c r="G24643" t="s">
        <v>39085</v>
      </c>
      <c r="H24643" t="s">
        <v>38118</v>
      </c>
      <c r="I24643" t="s">
        <v>188754</v>
      </c>
      <c r="J24643" t="s">
        <v>188755</v>
      </c>
      <c r="K24643" t="s">
        <v>188756</v>
      </c>
      <c r="L24643" t="s">
        <v>185859</v>
      </c>
      <c r="M24643" t="s">
        <v>1300</v>
      </c>
      <c r="N24643" t="s">
        <v>188757</v>
      </c>
      <c r="O24643" t="s">
        <v>3116</v>
      </c>
      <c r="P24643" t="s">
        <v>177118</v>
      </c>
      <c r="Q24643" t="s">
        <v>14391</v>
      </c>
      <c r="R24643" t="s">
        <v>1035</v>
      </c>
      <c r="S24643" t="s">
        <v>7887</v>
      </c>
      <c r="T24643" t="s">
        <v>3470</v>
      </c>
      <c r="U24643" t="s">
        <v>38124</v>
      </c>
      <c r="V24643" t="s">
        <v>719</v>
      </c>
    </row>
    <row r="24644" spans="1:22" x14ac:dyDescent="0.25">
      <c r="A24644" t="s">
        <v>68</v>
      </c>
      <c r="B24644" t="s">
        <v>188758</v>
      </c>
      <c r="C24644" t="s">
        <v>188747</v>
      </c>
      <c r="D24644" t="s">
        <v>188759</v>
      </c>
      <c r="E24644" t="s">
        <v>258</v>
      </c>
      <c r="F24644" t="s">
        <v>24</v>
      </c>
      <c r="G24644" t="s">
        <v>39085</v>
      </c>
      <c r="H24644" t="s">
        <v>38122</v>
      </c>
      <c r="I24644" t="s">
        <v>188760</v>
      </c>
      <c r="J24644" t="s">
        <v>188761</v>
      </c>
      <c r="K24644" t="s">
        <v>188119</v>
      </c>
      <c r="L24644" t="s">
        <v>186361</v>
      </c>
      <c r="M24644" t="s">
        <v>1300</v>
      </c>
      <c r="N24644" t="s">
        <v>188762</v>
      </c>
      <c r="O24644" t="s">
        <v>7696</v>
      </c>
      <c r="P24644" t="s">
        <v>86825</v>
      </c>
      <c r="Q24644" t="s">
        <v>14409</v>
      </c>
      <c r="R24644" t="s">
        <v>1035</v>
      </c>
      <c r="S24644" t="s">
        <v>188763</v>
      </c>
      <c r="T24644" t="s">
        <v>3470</v>
      </c>
      <c r="U24644" t="s">
        <v>38124</v>
      </c>
      <c r="V24644" t="s">
        <v>123</v>
      </c>
    </row>
    <row r="24645" spans="1:22" x14ac:dyDescent="0.25">
      <c r="A24645" t="s">
        <v>68</v>
      </c>
      <c r="B24645" t="s">
        <v>188764</v>
      </c>
      <c r="C24645" t="s">
        <v>188747</v>
      </c>
      <c r="D24645" t="s">
        <v>188765</v>
      </c>
      <c r="E24645" t="s">
        <v>258</v>
      </c>
      <c r="F24645" t="s">
        <v>24</v>
      </c>
      <c r="G24645" t="s">
        <v>39085</v>
      </c>
      <c r="H24645" t="s">
        <v>38123</v>
      </c>
      <c r="I24645" t="s">
        <v>188766</v>
      </c>
      <c r="J24645" t="s">
        <v>188767</v>
      </c>
      <c r="K24645" t="s">
        <v>137849</v>
      </c>
      <c r="L24645" t="s">
        <v>186361</v>
      </c>
      <c r="M24645" t="s">
        <v>1300</v>
      </c>
      <c r="N24645" t="s">
        <v>188768</v>
      </c>
      <c r="O24645" t="s">
        <v>7740</v>
      </c>
      <c r="P24645" t="s">
        <v>188769</v>
      </c>
      <c r="Q24645" t="s">
        <v>14391</v>
      </c>
      <c r="R24645" t="s">
        <v>1035</v>
      </c>
      <c r="S24645" t="s">
        <v>91813</v>
      </c>
      <c r="T24645" t="s">
        <v>3470</v>
      </c>
      <c r="U24645" t="s">
        <v>38134</v>
      </c>
      <c r="V24645" t="s">
        <v>409</v>
      </c>
    </row>
    <row r="24646" spans="1:22" x14ac:dyDescent="0.25">
      <c r="A24646" t="s">
        <v>68</v>
      </c>
      <c r="B24646" t="s">
        <v>188770</v>
      </c>
      <c r="C24646" t="s">
        <v>188747</v>
      </c>
      <c r="D24646" t="s">
        <v>188771</v>
      </c>
      <c r="E24646" t="s">
        <v>258</v>
      </c>
      <c r="F24646" t="s">
        <v>24</v>
      </c>
      <c r="G24646" t="s">
        <v>39085</v>
      </c>
      <c r="H24646" t="s">
        <v>38125</v>
      </c>
      <c r="I24646" t="s">
        <v>188772</v>
      </c>
      <c r="J24646" t="s">
        <v>188773</v>
      </c>
      <c r="K24646" t="s">
        <v>96118</v>
      </c>
      <c r="L24646" t="s">
        <v>185835</v>
      </c>
      <c r="M24646" t="s">
        <v>1300</v>
      </c>
      <c r="N24646" t="s">
        <v>188774</v>
      </c>
      <c r="O24646" t="s">
        <v>7740</v>
      </c>
      <c r="P24646" t="s">
        <v>147775</v>
      </c>
      <c r="Q24646" t="s">
        <v>14404</v>
      </c>
      <c r="R24646" t="s">
        <v>1035</v>
      </c>
      <c r="S24646" t="s">
        <v>38643</v>
      </c>
      <c r="T24646" t="s">
        <v>3470</v>
      </c>
      <c r="U24646" t="s">
        <v>38151</v>
      </c>
      <c r="V24646" t="s">
        <v>603</v>
      </c>
    </row>
    <row r="24647" spans="1:22" x14ac:dyDescent="0.25">
      <c r="A24647" t="s">
        <v>68</v>
      </c>
      <c r="B24647" t="s">
        <v>188775</v>
      </c>
      <c r="C24647" t="s">
        <v>188747</v>
      </c>
      <c r="D24647" t="s">
        <v>188776</v>
      </c>
      <c r="E24647" t="s">
        <v>258</v>
      </c>
      <c r="F24647" t="s">
        <v>24</v>
      </c>
      <c r="G24647" t="s">
        <v>39085</v>
      </c>
      <c r="H24647" t="s">
        <v>38126</v>
      </c>
      <c r="I24647" t="s">
        <v>188777</v>
      </c>
      <c r="J24647" t="s">
        <v>188778</v>
      </c>
      <c r="K24647" t="s">
        <v>188779</v>
      </c>
      <c r="L24647" t="s">
        <v>186332</v>
      </c>
      <c r="M24647" t="s">
        <v>1300</v>
      </c>
      <c r="N24647" t="s">
        <v>188780</v>
      </c>
      <c r="O24647" t="s">
        <v>7740</v>
      </c>
      <c r="P24647" t="s">
        <v>34283</v>
      </c>
      <c r="Q24647" t="s">
        <v>14391</v>
      </c>
      <c r="R24647" t="s">
        <v>1035</v>
      </c>
      <c r="S24647" t="s">
        <v>4535</v>
      </c>
      <c r="T24647" t="s">
        <v>3470</v>
      </c>
      <c r="U24647" t="s">
        <v>38131</v>
      </c>
      <c r="V24647" t="s">
        <v>1662</v>
      </c>
    </row>
    <row r="24648" spans="1:22" x14ac:dyDescent="0.25">
      <c r="A24648" t="s">
        <v>68</v>
      </c>
      <c r="B24648" t="s">
        <v>188781</v>
      </c>
      <c r="C24648" t="s">
        <v>188747</v>
      </c>
      <c r="D24648" t="s">
        <v>188782</v>
      </c>
      <c r="E24648" t="s">
        <v>258</v>
      </c>
      <c r="F24648" t="s">
        <v>24</v>
      </c>
      <c r="G24648" t="s">
        <v>39085</v>
      </c>
      <c r="H24648" t="s">
        <v>38127</v>
      </c>
      <c r="I24648" t="s">
        <v>188783</v>
      </c>
      <c r="J24648" t="s">
        <v>188784</v>
      </c>
      <c r="K24648" t="s">
        <v>188785</v>
      </c>
      <c r="L24648" t="s">
        <v>184468</v>
      </c>
      <c r="M24648" t="s">
        <v>1300</v>
      </c>
      <c r="N24648" t="s">
        <v>188786</v>
      </c>
      <c r="O24648" t="s">
        <v>3116</v>
      </c>
      <c r="P24648" t="s">
        <v>188787</v>
      </c>
      <c r="Q24648" t="s">
        <v>14399</v>
      </c>
      <c r="R24648" t="s">
        <v>1035</v>
      </c>
      <c r="S24648" t="s">
        <v>77863</v>
      </c>
      <c r="T24648" t="s">
        <v>3470</v>
      </c>
      <c r="U24648" t="s">
        <v>38131</v>
      </c>
      <c r="V24648" t="s">
        <v>529</v>
      </c>
    </row>
    <row r="24649" spans="1:22" x14ac:dyDescent="0.25">
      <c r="A24649" t="s">
        <v>68</v>
      </c>
      <c r="B24649" t="s">
        <v>188788</v>
      </c>
      <c r="C24649" t="s">
        <v>188747</v>
      </c>
      <c r="D24649" t="s">
        <v>188789</v>
      </c>
      <c r="E24649" t="s">
        <v>258</v>
      </c>
      <c r="F24649" t="s">
        <v>24</v>
      </c>
      <c r="G24649" t="s">
        <v>39085</v>
      </c>
      <c r="H24649" t="s">
        <v>38129</v>
      </c>
      <c r="I24649" t="s">
        <v>188790</v>
      </c>
      <c r="J24649" t="s">
        <v>188791</v>
      </c>
      <c r="K24649" t="s">
        <v>188792</v>
      </c>
      <c r="L24649" t="s">
        <v>184460</v>
      </c>
      <c r="M24649" t="s">
        <v>1300</v>
      </c>
      <c r="N24649" t="s">
        <v>188793</v>
      </c>
      <c r="O24649" t="s">
        <v>3116</v>
      </c>
      <c r="P24649" t="s">
        <v>188794</v>
      </c>
      <c r="Q24649" t="s">
        <v>14080</v>
      </c>
      <c r="R24649" t="s">
        <v>1352</v>
      </c>
      <c r="S24649" t="s">
        <v>188795</v>
      </c>
      <c r="T24649" t="s">
        <v>3470</v>
      </c>
      <c r="U24649" t="s">
        <v>38131</v>
      </c>
      <c r="V24649" t="s">
        <v>569</v>
      </c>
    </row>
    <row r="24650" spans="1:22" x14ac:dyDescent="0.25">
      <c r="A24650" t="s">
        <v>68</v>
      </c>
      <c r="B24650" t="s">
        <v>188796</v>
      </c>
      <c r="C24650" t="s">
        <v>188797</v>
      </c>
      <c r="D24650" t="s">
        <v>188798</v>
      </c>
      <c r="E24650" t="s">
        <v>258</v>
      </c>
      <c r="F24650" t="s">
        <v>24</v>
      </c>
      <c r="G24650" t="s">
        <v>39085</v>
      </c>
      <c r="H24650" t="s">
        <v>38130</v>
      </c>
      <c r="I24650" t="s">
        <v>188799</v>
      </c>
      <c r="J24650" t="s">
        <v>188800</v>
      </c>
      <c r="K24650" t="s">
        <v>89291</v>
      </c>
      <c r="L24650" t="s">
        <v>184460</v>
      </c>
      <c r="M24650" t="s">
        <v>1300</v>
      </c>
      <c r="N24650" t="s">
        <v>188801</v>
      </c>
      <c r="O24650" t="s">
        <v>3116</v>
      </c>
      <c r="P24650" t="s">
        <v>188802</v>
      </c>
      <c r="Q24650" t="s">
        <v>14080</v>
      </c>
      <c r="R24650" t="s">
        <v>1321</v>
      </c>
      <c r="S24650" t="s">
        <v>76532</v>
      </c>
      <c r="T24650" t="s">
        <v>3470</v>
      </c>
      <c r="U24650" t="s">
        <v>38124</v>
      </c>
      <c r="V24650" t="s">
        <v>1558</v>
      </c>
    </row>
    <row r="24651" spans="1:22" x14ac:dyDescent="0.25">
      <c r="A24651" t="s">
        <v>68</v>
      </c>
      <c r="B24651" t="s">
        <v>188803</v>
      </c>
      <c r="C24651" t="s">
        <v>188797</v>
      </c>
      <c r="D24651" t="s">
        <v>188804</v>
      </c>
      <c r="E24651" t="s">
        <v>258</v>
      </c>
      <c r="F24651" t="s">
        <v>24</v>
      </c>
      <c r="G24651" t="s">
        <v>39085</v>
      </c>
      <c r="H24651" t="s">
        <v>38132</v>
      </c>
      <c r="I24651" t="s">
        <v>188805</v>
      </c>
      <c r="J24651" t="s">
        <v>188806</v>
      </c>
      <c r="K24651" t="s">
        <v>188807</v>
      </c>
      <c r="L24651" t="s">
        <v>186332</v>
      </c>
      <c r="M24651" t="s">
        <v>1300</v>
      </c>
      <c r="N24651" t="s">
        <v>188808</v>
      </c>
      <c r="O24651" t="s">
        <v>3168</v>
      </c>
      <c r="P24651" t="s">
        <v>104044</v>
      </c>
      <c r="Q24651" t="s">
        <v>14409</v>
      </c>
      <c r="R24651" t="s">
        <v>1352</v>
      </c>
      <c r="S24651" t="s">
        <v>127441</v>
      </c>
      <c r="T24651" t="s">
        <v>3220</v>
      </c>
      <c r="U24651" t="s">
        <v>38124</v>
      </c>
      <c r="V24651" t="s">
        <v>1106</v>
      </c>
    </row>
    <row r="24652" spans="1:22" x14ac:dyDescent="0.25">
      <c r="A24652" t="s">
        <v>68</v>
      </c>
      <c r="B24652" t="s">
        <v>188809</v>
      </c>
      <c r="C24652" t="s">
        <v>188797</v>
      </c>
      <c r="D24652" t="s">
        <v>188810</v>
      </c>
      <c r="E24652" t="s">
        <v>258</v>
      </c>
      <c r="F24652" t="s">
        <v>24</v>
      </c>
      <c r="G24652" t="s">
        <v>39085</v>
      </c>
      <c r="H24652" t="s">
        <v>38133</v>
      </c>
      <c r="I24652" t="s">
        <v>188811</v>
      </c>
      <c r="J24652" t="s">
        <v>188812</v>
      </c>
      <c r="K24652" t="s">
        <v>188813</v>
      </c>
      <c r="L24652" t="s">
        <v>186174</v>
      </c>
      <c r="M24652" t="s">
        <v>1300</v>
      </c>
      <c r="N24652" t="s">
        <v>188814</v>
      </c>
      <c r="O24652" t="s">
        <v>16979</v>
      </c>
      <c r="P24652" t="s">
        <v>188815</v>
      </c>
      <c r="Q24652" t="s">
        <v>19414</v>
      </c>
      <c r="R24652" t="s">
        <v>1321</v>
      </c>
      <c r="S24652" t="s">
        <v>19532</v>
      </c>
      <c r="T24652" t="s">
        <v>3220</v>
      </c>
      <c r="U24652" t="s">
        <v>38151</v>
      </c>
      <c r="V24652" t="s">
        <v>431</v>
      </c>
    </row>
    <row r="24653" spans="1:22" x14ac:dyDescent="0.25">
      <c r="A24653" t="s">
        <v>68</v>
      </c>
      <c r="B24653" t="s">
        <v>188816</v>
      </c>
      <c r="C24653" t="s">
        <v>188797</v>
      </c>
      <c r="D24653" t="s">
        <v>188817</v>
      </c>
      <c r="E24653" t="s">
        <v>258</v>
      </c>
      <c r="F24653" t="s">
        <v>24</v>
      </c>
      <c r="G24653" t="s">
        <v>39085</v>
      </c>
      <c r="H24653" t="s">
        <v>38135</v>
      </c>
      <c r="I24653" t="s">
        <v>188818</v>
      </c>
      <c r="J24653" t="s">
        <v>188819</v>
      </c>
      <c r="K24653" t="s">
        <v>188820</v>
      </c>
      <c r="L24653" t="s">
        <v>185513</v>
      </c>
      <c r="M24653" t="s">
        <v>1300</v>
      </c>
      <c r="N24653" t="s">
        <v>188821</v>
      </c>
      <c r="O24653" t="s">
        <v>16979</v>
      </c>
      <c r="P24653" t="s">
        <v>151695</v>
      </c>
      <c r="Q24653" t="s">
        <v>14430</v>
      </c>
      <c r="R24653" t="s">
        <v>1035</v>
      </c>
      <c r="S24653" t="s">
        <v>188822</v>
      </c>
      <c r="T24653" t="s">
        <v>3220</v>
      </c>
      <c r="U24653" t="s">
        <v>38149</v>
      </c>
      <c r="V24653" t="s">
        <v>173</v>
      </c>
    </row>
    <row r="24654" spans="1:22" x14ac:dyDescent="0.25">
      <c r="A24654" t="s">
        <v>68</v>
      </c>
      <c r="B24654" t="s">
        <v>188823</v>
      </c>
      <c r="C24654" t="s">
        <v>188797</v>
      </c>
      <c r="D24654" t="s">
        <v>188824</v>
      </c>
      <c r="E24654" t="s">
        <v>258</v>
      </c>
      <c r="F24654" t="s">
        <v>24</v>
      </c>
      <c r="G24654" t="s">
        <v>39085</v>
      </c>
      <c r="H24654" t="s">
        <v>38136</v>
      </c>
      <c r="I24654" t="s">
        <v>188825</v>
      </c>
      <c r="J24654" t="s">
        <v>188826</v>
      </c>
      <c r="K24654" t="s">
        <v>188827</v>
      </c>
      <c r="L24654" t="s">
        <v>184460</v>
      </c>
      <c r="M24654" t="s">
        <v>1300</v>
      </c>
      <c r="N24654" t="s">
        <v>188808</v>
      </c>
      <c r="O24654" t="s">
        <v>16979</v>
      </c>
      <c r="P24654" t="s">
        <v>188828</v>
      </c>
      <c r="Q24654" t="s">
        <v>14409</v>
      </c>
      <c r="R24654" t="s">
        <v>1035</v>
      </c>
      <c r="S24654" t="s">
        <v>75681</v>
      </c>
      <c r="T24654" t="s">
        <v>3220</v>
      </c>
      <c r="U24654" t="s">
        <v>38151</v>
      </c>
      <c r="V24654" t="s">
        <v>203</v>
      </c>
    </row>
    <row r="24655" spans="1:22" x14ac:dyDescent="0.25">
      <c r="A24655" t="s">
        <v>68</v>
      </c>
      <c r="B24655" t="s">
        <v>188829</v>
      </c>
      <c r="C24655" t="s">
        <v>188797</v>
      </c>
      <c r="D24655" t="s">
        <v>188830</v>
      </c>
      <c r="E24655" t="s">
        <v>258</v>
      </c>
      <c r="F24655" t="s">
        <v>24</v>
      </c>
      <c r="G24655" t="s">
        <v>39085</v>
      </c>
      <c r="H24655" t="s">
        <v>38138</v>
      </c>
      <c r="I24655" t="s">
        <v>188831</v>
      </c>
      <c r="J24655" t="s">
        <v>188832</v>
      </c>
      <c r="K24655" t="s">
        <v>188833</v>
      </c>
      <c r="L24655" t="s">
        <v>185859</v>
      </c>
      <c r="M24655" t="s">
        <v>1300</v>
      </c>
      <c r="N24655" t="s">
        <v>188808</v>
      </c>
      <c r="O24655" t="s">
        <v>16979</v>
      </c>
      <c r="P24655" t="s">
        <v>188834</v>
      </c>
      <c r="Q24655" t="s">
        <v>14409</v>
      </c>
      <c r="R24655" t="s">
        <v>1035</v>
      </c>
      <c r="S24655" t="s">
        <v>33816</v>
      </c>
      <c r="T24655" t="s">
        <v>3220</v>
      </c>
      <c r="U24655" t="s">
        <v>38134</v>
      </c>
      <c r="V24655" t="s">
        <v>800</v>
      </c>
    </row>
    <row r="24656" spans="1:22" x14ac:dyDescent="0.25">
      <c r="A24656" t="s">
        <v>68</v>
      </c>
      <c r="B24656" t="s">
        <v>188835</v>
      </c>
      <c r="C24656" t="s">
        <v>188797</v>
      </c>
      <c r="D24656" t="s">
        <v>188836</v>
      </c>
      <c r="E24656" t="s">
        <v>258</v>
      </c>
      <c r="F24656" t="s">
        <v>24</v>
      </c>
      <c r="G24656" t="s">
        <v>39085</v>
      </c>
      <c r="H24656" t="s">
        <v>38140</v>
      </c>
      <c r="I24656" t="s">
        <v>188837</v>
      </c>
      <c r="J24656" t="s">
        <v>188838</v>
      </c>
      <c r="K24656" t="s">
        <v>188839</v>
      </c>
      <c r="L24656" t="s">
        <v>185513</v>
      </c>
      <c r="M24656" t="s">
        <v>1309</v>
      </c>
      <c r="N24656" t="s">
        <v>188710</v>
      </c>
      <c r="O24656" t="s">
        <v>16979</v>
      </c>
      <c r="P24656" t="s">
        <v>188840</v>
      </c>
      <c r="Q24656" t="s">
        <v>14425</v>
      </c>
      <c r="R24656" t="s">
        <v>1048</v>
      </c>
      <c r="S24656" t="s">
        <v>188841</v>
      </c>
      <c r="T24656" t="s">
        <v>3220</v>
      </c>
      <c r="U24656" t="s">
        <v>38107</v>
      </c>
      <c r="V24656" t="s">
        <v>1655</v>
      </c>
    </row>
    <row r="24657" spans="1:22" x14ac:dyDescent="0.25">
      <c r="A24657" t="s">
        <v>68</v>
      </c>
      <c r="B24657" t="s">
        <v>188842</v>
      </c>
      <c r="C24657" t="s">
        <v>188843</v>
      </c>
      <c r="D24657" t="s">
        <v>188844</v>
      </c>
      <c r="E24657" t="s">
        <v>258</v>
      </c>
      <c r="F24657" t="s">
        <v>24</v>
      </c>
      <c r="G24657" t="s">
        <v>39085</v>
      </c>
      <c r="H24657" t="s">
        <v>38141</v>
      </c>
      <c r="I24657" t="s">
        <v>188845</v>
      </c>
      <c r="J24657" t="s">
        <v>188846</v>
      </c>
      <c r="K24657" t="s">
        <v>188847</v>
      </c>
      <c r="L24657" t="s">
        <v>185391</v>
      </c>
      <c r="M24657" t="s">
        <v>2214</v>
      </c>
      <c r="N24657" t="s">
        <v>188848</v>
      </c>
      <c r="O24657" t="s">
        <v>3223</v>
      </c>
      <c r="P24657" t="s">
        <v>188849</v>
      </c>
      <c r="Q24657" t="s">
        <v>13973</v>
      </c>
      <c r="R24657" t="s">
        <v>1352</v>
      </c>
      <c r="S24657" t="s">
        <v>188850</v>
      </c>
      <c r="T24657" t="s">
        <v>3220</v>
      </c>
      <c r="U24657" t="s">
        <v>38073</v>
      </c>
      <c r="V24657" t="s">
        <v>933</v>
      </c>
    </row>
    <row r="24658" spans="1:22" x14ac:dyDescent="0.25">
      <c r="A24658" t="s">
        <v>68</v>
      </c>
      <c r="B24658" t="s">
        <v>188851</v>
      </c>
      <c r="C24658" t="s">
        <v>188843</v>
      </c>
      <c r="D24658" t="s">
        <v>188852</v>
      </c>
      <c r="E24658" t="s">
        <v>258</v>
      </c>
      <c r="F24658" t="s">
        <v>24</v>
      </c>
      <c r="G24658" t="s">
        <v>39085</v>
      </c>
      <c r="H24658" t="s">
        <v>38142</v>
      </c>
      <c r="I24658" t="s">
        <v>22889</v>
      </c>
      <c r="J24658" t="s">
        <v>188853</v>
      </c>
      <c r="K24658" t="s">
        <v>188854</v>
      </c>
      <c r="L24658" t="s">
        <v>185513</v>
      </c>
      <c r="M24658" t="s">
        <v>2214</v>
      </c>
      <c r="N24658" t="s">
        <v>188855</v>
      </c>
      <c r="O24658" t="s">
        <v>3168</v>
      </c>
      <c r="P24658" t="s">
        <v>188856</v>
      </c>
      <c r="Q24658" t="s">
        <v>14391</v>
      </c>
      <c r="R24658" t="s">
        <v>1048</v>
      </c>
      <c r="S24658" t="s">
        <v>49458</v>
      </c>
      <c r="T24658" t="s">
        <v>3467</v>
      </c>
      <c r="U24658" t="s">
        <v>38121</v>
      </c>
      <c r="V24658" t="s">
        <v>478</v>
      </c>
    </row>
    <row r="24659" spans="1:22" x14ac:dyDescent="0.25">
      <c r="A24659" t="s">
        <v>68</v>
      </c>
      <c r="B24659" t="s">
        <v>188857</v>
      </c>
      <c r="C24659" t="s">
        <v>188843</v>
      </c>
      <c r="D24659" t="s">
        <v>188858</v>
      </c>
      <c r="E24659" t="s">
        <v>258</v>
      </c>
      <c r="F24659" t="s">
        <v>24</v>
      </c>
      <c r="G24659" t="s">
        <v>39085</v>
      </c>
      <c r="H24659" t="s">
        <v>38143</v>
      </c>
      <c r="I24659" t="s">
        <v>188859</v>
      </c>
      <c r="J24659" t="s">
        <v>188860</v>
      </c>
      <c r="K24659" t="s">
        <v>188861</v>
      </c>
      <c r="L24659" t="s">
        <v>185859</v>
      </c>
      <c r="M24659" t="s">
        <v>2189</v>
      </c>
      <c r="N24659" t="s">
        <v>188862</v>
      </c>
      <c r="O24659" t="s">
        <v>17338</v>
      </c>
      <c r="P24659" t="s">
        <v>153927</v>
      </c>
      <c r="Q24659" t="s">
        <v>14402</v>
      </c>
      <c r="R24659" t="s">
        <v>1035</v>
      </c>
      <c r="S24659" t="s">
        <v>103642</v>
      </c>
      <c r="T24659" t="s">
        <v>3174</v>
      </c>
      <c r="U24659" t="s">
        <v>38121</v>
      </c>
      <c r="V24659" t="s">
        <v>245</v>
      </c>
    </row>
    <row r="24660" spans="1:22" x14ac:dyDescent="0.25">
      <c r="A24660" t="s">
        <v>68</v>
      </c>
      <c r="B24660" t="s">
        <v>188863</v>
      </c>
      <c r="C24660" t="s">
        <v>188843</v>
      </c>
      <c r="D24660" t="s">
        <v>188864</v>
      </c>
      <c r="E24660" t="s">
        <v>258</v>
      </c>
      <c r="F24660" t="s">
        <v>24</v>
      </c>
      <c r="G24660" t="s">
        <v>39085</v>
      </c>
      <c r="H24660" t="s">
        <v>38144</v>
      </c>
      <c r="I24660" t="s">
        <v>188865</v>
      </c>
      <c r="J24660" t="s">
        <v>188866</v>
      </c>
      <c r="K24660" t="s">
        <v>188867</v>
      </c>
      <c r="L24660" t="s">
        <v>185391</v>
      </c>
      <c r="M24660" t="s">
        <v>2214</v>
      </c>
      <c r="N24660" t="s">
        <v>188868</v>
      </c>
      <c r="O24660" t="s">
        <v>17338</v>
      </c>
      <c r="P24660" t="s">
        <v>2831</v>
      </c>
      <c r="Q24660" t="s">
        <v>19410</v>
      </c>
      <c r="R24660" t="s">
        <v>1035</v>
      </c>
      <c r="S24660" t="s">
        <v>75382</v>
      </c>
      <c r="T24660" t="s">
        <v>3174</v>
      </c>
      <c r="U24660" t="s">
        <v>38149</v>
      </c>
      <c r="V24660" t="s">
        <v>1554</v>
      </c>
    </row>
    <row r="24661" spans="1:22" x14ac:dyDescent="0.25">
      <c r="A24661" t="s">
        <v>68</v>
      </c>
      <c r="B24661" t="s">
        <v>188869</v>
      </c>
      <c r="C24661" t="s">
        <v>188843</v>
      </c>
      <c r="D24661" t="s">
        <v>188870</v>
      </c>
      <c r="E24661" t="s">
        <v>258</v>
      </c>
      <c r="F24661" t="s">
        <v>24</v>
      </c>
      <c r="G24661" t="s">
        <v>39085</v>
      </c>
      <c r="H24661" t="s">
        <v>38146</v>
      </c>
      <c r="I24661" t="s">
        <v>188871</v>
      </c>
      <c r="J24661" t="s">
        <v>188872</v>
      </c>
      <c r="K24661" t="s">
        <v>188873</v>
      </c>
      <c r="L24661" t="s">
        <v>185391</v>
      </c>
      <c r="M24661" t="s">
        <v>1309</v>
      </c>
      <c r="N24661" t="s">
        <v>188710</v>
      </c>
      <c r="O24661" t="s">
        <v>8040</v>
      </c>
      <c r="P24661" t="s">
        <v>188874</v>
      </c>
      <c r="Q24661" t="s">
        <v>19410</v>
      </c>
      <c r="R24661" t="s">
        <v>1035</v>
      </c>
      <c r="S24661" t="s">
        <v>2860</v>
      </c>
      <c r="T24661" t="s">
        <v>3174</v>
      </c>
      <c r="U24661" t="s">
        <v>38149</v>
      </c>
      <c r="V24661" t="s">
        <v>907</v>
      </c>
    </row>
    <row r="24662" spans="1:22" x14ac:dyDescent="0.25">
      <c r="A24662" t="s">
        <v>68</v>
      </c>
      <c r="B24662" t="s">
        <v>188875</v>
      </c>
      <c r="C24662" t="s">
        <v>188843</v>
      </c>
      <c r="D24662" t="s">
        <v>188876</v>
      </c>
      <c r="E24662" t="s">
        <v>258</v>
      </c>
      <c r="F24662" t="s">
        <v>24</v>
      </c>
      <c r="G24662" t="s">
        <v>39085</v>
      </c>
      <c r="H24662" t="s">
        <v>38147</v>
      </c>
      <c r="I24662" t="s">
        <v>188877</v>
      </c>
      <c r="J24662" t="s">
        <v>188878</v>
      </c>
      <c r="K24662" t="s">
        <v>188879</v>
      </c>
      <c r="L24662" t="s">
        <v>185859</v>
      </c>
      <c r="M24662" t="s">
        <v>1300</v>
      </c>
      <c r="N24662" t="s">
        <v>188880</v>
      </c>
      <c r="O24662" t="s">
        <v>8040</v>
      </c>
      <c r="P24662" t="s">
        <v>188881</v>
      </c>
      <c r="Q24662" t="s">
        <v>14404</v>
      </c>
      <c r="R24662" t="s">
        <v>1035</v>
      </c>
      <c r="S24662" t="s">
        <v>529</v>
      </c>
      <c r="T24662" t="s">
        <v>3174</v>
      </c>
      <c r="U24662" t="s">
        <v>38162</v>
      </c>
      <c r="V24662" t="s">
        <v>331</v>
      </c>
    </row>
    <row r="24663" spans="1:22" x14ac:dyDescent="0.25">
      <c r="A24663" t="s">
        <v>68</v>
      </c>
      <c r="B24663" t="s">
        <v>188882</v>
      </c>
      <c r="C24663" t="s">
        <v>188843</v>
      </c>
      <c r="D24663" t="s">
        <v>188883</v>
      </c>
      <c r="E24663" t="s">
        <v>258</v>
      </c>
      <c r="F24663" t="s">
        <v>24</v>
      </c>
      <c r="G24663" t="s">
        <v>39085</v>
      </c>
      <c r="H24663" t="s">
        <v>38150</v>
      </c>
      <c r="I24663" t="s">
        <v>188884</v>
      </c>
      <c r="J24663" t="s">
        <v>188885</v>
      </c>
      <c r="K24663" t="s">
        <v>188886</v>
      </c>
      <c r="L24663" t="s">
        <v>185835</v>
      </c>
      <c r="M24663" t="s">
        <v>1300</v>
      </c>
      <c r="N24663" t="s">
        <v>188887</v>
      </c>
      <c r="O24663" t="s">
        <v>8040</v>
      </c>
      <c r="P24663" t="s">
        <v>27005</v>
      </c>
      <c r="Q24663" t="s">
        <v>14404</v>
      </c>
      <c r="R24663" t="s">
        <v>1035</v>
      </c>
      <c r="S24663" t="s">
        <v>188888</v>
      </c>
      <c r="T24663" t="s">
        <v>3174</v>
      </c>
      <c r="U24663" t="s">
        <v>38162</v>
      </c>
      <c r="V24663" t="s">
        <v>964</v>
      </c>
    </row>
    <row r="24664" spans="1:22" x14ac:dyDescent="0.25">
      <c r="A24664" t="s">
        <v>68</v>
      </c>
      <c r="B24664" t="s">
        <v>188889</v>
      </c>
      <c r="C24664" t="s">
        <v>188843</v>
      </c>
      <c r="D24664" t="s">
        <v>188890</v>
      </c>
      <c r="E24664" t="s">
        <v>258</v>
      </c>
      <c r="F24664" t="s">
        <v>24</v>
      </c>
      <c r="G24664" t="s">
        <v>39085</v>
      </c>
      <c r="H24664" t="s">
        <v>38152</v>
      </c>
      <c r="I24664" t="s">
        <v>188891</v>
      </c>
      <c r="J24664" t="s">
        <v>188892</v>
      </c>
      <c r="K24664" t="s">
        <v>188893</v>
      </c>
      <c r="L24664" t="s">
        <v>185520</v>
      </c>
      <c r="M24664" t="s">
        <v>1300</v>
      </c>
      <c r="N24664" t="s">
        <v>188894</v>
      </c>
      <c r="O24664" t="s">
        <v>8040</v>
      </c>
      <c r="P24664" t="s">
        <v>188895</v>
      </c>
      <c r="Q24664" t="s">
        <v>14427</v>
      </c>
      <c r="R24664" t="s">
        <v>1035</v>
      </c>
      <c r="S24664" t="s">
        <v>165229</v>
      </c>
      <c r="T24664" t="s">
        <v>3174</v>
      </c>
      <c r="U24664" t="s">
        <v>38151</v>
      </c>
      <c r="V24664" t="s">
        <v>1043</v>
      </c>
    </row>
    <row r="24665" spans="1:22" x14ac:dyDescent="0.25">
      <c r="A24665" t="s">
        <v>68</v>
      </c>
      <c r="B24665" t="s">
        <v>188896</v>
      </c>
      <c r="C24665" t="s">
        <v>188897</v>
      </c>
      <c r="D24665" t="s">
        <v>188898</v>
      </c>
      <c r="E24665" t="s">
        <v>258</v>
      </c>
      <c r="F24665" t="s">
        <v>24</v>
      </c>
      <c r="G24665" t="s">
        <v>39085</v>
      </c>
      <c r="H24665" t="s">
        <v>38153</v>
      </c>
      <c r="I24665" t="s">
        <v>188899</v>
      </c>
      <c r="J24665" t="s">
        <v>188900</v>
      </c>
      <c r="K24665" t="s">
        <v>188901</v>
      </c>
      <c r="L24665" t="s">
        <v>186361</v>
      </c>
      <c r="M24665" t="s">
        <v>1300</v>
      </c>
      <c r="N24665" t="s">
        <v>188902</v>
      </c>
      <c r="O24665" t="s">
        <v>3176</v>
      </c>
      <c r="P24665" t="s">
        <v>188903</v>
      </c>
      <c r="Q24665" t="s">
        <v>13973</v>
      </c>
      <c r="R24665" t="s">
        <v>1035</v>
      </c>
      <c r="S24665" t="s">
        <v>188904</v>
      </c>
      <c r="T24665" t="s">
        <v>3174</v>
      </c>
      <c r="U24665" t="s">
        <v>38162</v>
      </c>
      <c r="V24665" t="s">
        <v>75</v>
      </c>
    </row>
    <row r="24666" spans="1:22" x14ac:dyDescent="0.25">
      <c r="A24666" t="s">
        <v>68</v>
      </c>
      <c r="B24666" t="s">
        <v>188905</v>
      </c>
      <c r="C24666" t="s">
        <v>188897</v>
      </c>
      <c r="D24666" t="s">
        <v>188906</v>
      </c>
      <c r="E24666" t="s">
        <v>258</v>
      </c>
      <c r="F24666" t="s">
        <v>24</v>
      </c>
      <c r="G24666" t="s">
        <v>39085</v>
      </c>
      <c r="H24666" t="s">
        <v>38155</v>
      </c>
      <c r="I24666" t="s">
        <v>110519</v>
      </c>
      <c r="J24666" t="s">
        <v>188907</v>
      </c>
      <c r="K24666" t="s">
        <v>188908</v>
      </c>
      <c r="L24666" t="s">
        <v>185513</v>
      </c>
      <c r="M24666" t="s">
        <v>1300</v>
      </c>
      <c r="N24666" t="s">
        <v>185942</v>
      </c>
      <c r="O24666" t="s">
        <v>3176</v>
      </c>
      <c r="P24666" t="s">
        <v>85606</v>
      </c>
      <c r="Q24666" t="s">
        <v>14430</v>
      </c>
      <c r="R24666" t="s">
        <v>1035</v>
      </c>
      <c r="S24666" t="s">
        <v>90168</v>
      </c>
      <c r="T24666" t="s">
        <v>3174</v>
      </c>
      <c r="U24666" t="s">
        <v>188909</v>
      </c>
      <c r="V24666" t="s">
        <v>2626</v>
      </c>
    </row>
    <row r="24667" spans="1:22" x14ac:dyDescent="0.25">
      <c r="A24667" t="s">
        <v>68</v>
      </c>
      <c r="B24667" t="s">
        <v>188910</v>
      </c>
      <c r="C24667" t="s">
        <v>188897</v>
      </c>
      <c r="D24667" t="s">
        <v>188911</v>
      </c>
      <c r="E24667" t="s">
        <v>258</v>
      </c>
      <c r="F24667" t="s">
        <v>24</v>
      </c>
      <c r="G24667" t="s">
        <v>39085</v>
      </c>
      <c r="H24667" t="s">
        <v>38157</v>
      </c>
      <c r="I24667" t="s">
        <v>188912</v>
      </c>
      <c r="J24667" t="s">
        <v>188913</v>
      </c>
      <c r="K24667" t="s">
        <v>27117</v>
      </c>
      <c r="L24667" t="s">
        <v>184468</v>
      </c>
      <c r="M24667" t="s">
        <v>1300</v>
      </c>
      <c r="N24667" t="s">
        <v>188914</v>
      </c>
      <c r="O24667" t="s">
        <v>3171</v>
      </c>
      <c r="P24667" t="s">
        <v>188915</v>
      </c>
      <c r="Q24667" t="s">
        <v>14425</v>
      </c>
      <c r="R24667" t="s">
        <v>1035</v>
      </c>
      <c r="S24667" t="s">
        <v>188916</v>
      </c>
      <c r="T24667" t="s">
        <v>3174</v>
      </c>
      <c r="U24667" t="s">
        <v>188909</v>
      </c>
      <c r="V24667" t="s">
        <v>129</v>
      </c>
    </row>
    <row r="24668" spans="1:22" x14ac:dyDescent="0.25">
      <c r="A24668" t="s">
        <v>68</v>
      </c>
      <c r="B24668" t="s">
        <v>188917</v>
      </c>
      <c r="C24668" t="s">
        <v>188897</v>
      </c>
      <c r="D24668" t="s">
        <v>188918</v>
      </c>
      <c r="E24668" t="s">
        <v>258</v>
      </c>
      <c r="F24668" t="s">
        <v>24</v>
      </c>
      <c r="G24668" t="s">
        <v>39085</v>
      </c>
      <c r="H24668" t="s">
        <v>38159</v>
      </c>
      <c r="I24668" t="s">
        <v>188919</v>
      </c>
      <c r="J24668" t="s">
        <v>188920</v>
      </c>
      <c r="K24668" t="s">
        <v>188921</v>
      </c>
      <c r="L24668" t="s">
        <v>186914</v>
      </c>
      <c r="M24668" t="s">
        <v>1300</v>
      </c>
      <c r="N24668" t="s">
        <v>188922</v>
      </c>
      <c r="O24668" t="s">
        <v>8040</v>
      </c>
      <c r="P24668" t="s">
        <v>155875</v>
      </c>
      <c r="Q24668" t="s">
        <v>19410</v>
      </c>
      <c r="R24668" t="s">
        <v>1035</v>
      </c>
      <c r="S24668" t="s">
        <v>188923</v>
      </c>
      <c r="T24668" t="s">
        <v>3174</v>
      </c>
      <c r="U24668" t="s">
        <v>188909</v>
      </c>
      <c r="V24668" t="s">
        <v>794</v>
      </c>
    </row>
    <row r="24669" spans="1:22" x14ac:dyDescent="0.25">
      <c r="A24669" t="s">
        <v>68</v>
      </c>
      <c r="B24669" t="s">
        <v>188924</v>
      </c>
      <c r="C24669" t="s">
        <v>188897</v>
      </c>
      <c r="D24669" t="s">
        <v>188925</v>
      </c>
      <c r="E24669" t="s">
        <v>258</v>
      </c>
      <c r="F24669" t="s">
        <v>24</v>
      </c>
      <c r="G24669" t="s">
        <v>39085</v>
      </c>
      <c r="H24669" t="s">
        <v>38161</v>
      </c>
      <c r="I24669" t="s">
        <v>188926</v>
      </c>
      <c r="J24669" t="s">
        <v>188927</v>
      </c>
      <c r="K24669" t="s">
        <v>188928</v>
      </c>
      <c r="L24669" t="s">
        <v>184460</v>
      </c>
      <c r="M24669" t="s">
        <v>1300</v>
      </c>
      <c r="N24669" t="s">
        <v>188929</v>
      </c>
      <c r="O24669" t="s">
        <v>8040</v>
      </c>
      <c r="P24669" t="s">
        <v>188930</v>
      </c>
      <c r="Q24669" t="s">
        <v>13961</v>
      </c>
      <c r="R24669" t="s">
        <v>1035</v>
      </c>
      <c r="S24669" t="s">
        <v>188931</v>
      </c>
      <c r="T24669" t="s">
        <v>3174</v>
      </c>
      <c r="U24669" t="s">
        <v>188909</v>
      </c>
      <c r="V24669" t="s">
        <v>885</v>
      </c>
    </row>
    <row r="24670" spans="1:22" x14ac:dyDescent="0.25">
      <c r="A24670" t="s">
        <v>68</v>
      </c>
      <c r="B24670" t="s">
        <v>188932</v>
      </c>
      <c r="C24670" t="s">
        <v>188897</v>
      </c>
      <c r="D24670" t="s">
        <v>188933</v>
      </c>
      <c r="E24670" t="s">
        <v>258</v>
      </c>
      <c r="F24670" t="s">
        <v>24</v>
      </c>
      <c r="G24670" t="s">
        <v>39085</v>
      </c>
      <c r="H24670" t="s">
        <v>38163</v>
      </c>
      <c r="I24670" t="s">
        <v>188934</v>
      </c>
      <c r="J24670" t="s">
        <v>188935</v>
      </c>
      <c r="K24670" t="s">
        <v>158949</v>
      </c>
      <c r="L24670" t="s">
        <v>185391</v>
      </c>
      <c r="M24670" t="s">
        <v>1300</v>
      </c>
      <c r="N24670" t="s">
        <v>188936</v>
      </c>
      <c r="O24670" t="s">
        <v>8040</v>
      </c>
      <c r="P24670" t="s">
        <v>188937</v>
      </c>
      <c r="Q24670" t="s">
        <v>14409</v>
      </c>
      <c r="R24670" t="s">
        <v>1035</v>
      </c>
      <c r="S24670" t="s">
        <v>8408</v>
      </c>
      <c r="T24670" t="s">
        <v>3174</v>
      </c>
      <c r="U24670" t="s">
        <v>188909</v>
      </c>
      <c r="V24670" t="s">
        <v>331</v>
      </c>
    </row>
    <row r="24671" spans="1:22" x14ac:dyDescent="0.25">
      <c r="A24671" t="s">
        <v>68</v>
      </c>
      <c r="B24671" t="s">
        <v>188938</v>
      </c>
      <c r="C24671" t="s">
        <v>188897</v>
      </c>
      <c r="D24671" t="s">
        <v>188939</v>
      </c>
      <c r="E24671" t="s">
        <v>258</v>
      </c>
      <c r="F24671" t="s">
        <v>24</v>
      </c>
      <c r="G24671" t="s">
        <v>39085</v>
      </c>
      <c r="H24671" t="s">
        <v>38164</v>
      </c>
      <c r="I24671" t="s">
        <v>188940</v>
      </c>
      <c r="J24671" t="s">
        <v>188941</v>
      </c>
      <c r="K24671" t="s">
        <v>188942</v>
      </c>
      <c r="L24671" t="s">
        <v>186332</v>
      </c>
      <c r="M24671" t="s">
        <v>1300</v>
      </c>
      <c r="N24671" t="s">
        <v>188943</v>
      </c>
      <c r="O24671" t="s">
        <v>8040</v>
      </c>
      <c r="P24671" t="s">
        <v>188944</v>
      </c>
      <c r="Q24671" t="s">
        <v>14419</v>
      </c>
      <c r="R24671" t="s">
        <v>1035</v>
      </c>
      <c r="S24671" t="s">
        <v>188945</v>
      </c>
      <c r="T24671" t="s">
        <v>3174</v>
      </c>
      <c r="U24671" t="s">
        <v>188909</v>
      </c>
      <c r="V24671" t="s">
        <v>1126</v>
      </c>
    </row>
    <row r="24672" spans="1:22" x14ac:dyDescent="0.25">
      <c r="A24672" t="s">
        <v>68</v>
      </c>
      <c r="B24672" t="s">
        <v>188946</v>
      </c>
      <c r="C24672" t="s">
        <v>188947</v>
      </c>
      <c r="D24672" t="s">
        <v>188948</v>
      </c>
      <c r="E24672" t="s">
        <v>258</v>
      </c>
      <c r="F24672" t="s">
        <v>24</v>
      </c>
      <c r="G24672" t="s">
        <v>39085</v>
      </c>
      <c r="H24672" t="s">
        <v>38166</v>
      </c>
      <c r="I24672" t="s">
        <v>188949</v>
      </c>
      <c r="J24672" t="s">
        <v>188950</v>
      </c>
      <c r="K24672" t="s">
        <v>188951</v>
      </c>
      <c r="L24672" t="s">
        <v>185520</v>
      </c>
      <c r="M24672" t="s">
        <v>1300</v>
      </c>
      <c r="N24672" t="s">
        <v>188952</v>
      </c>
      <c r="O24672" t="s">
        <v>8040</v>
      </c>
      <c r="P24672" t="s">
        <v>101400</v>
      </c>
      <c r="Q24672" t="s">
        <v>14409</v>
      </c>
      <c r="R24672" t="s">
        <v>1035</v>
      </c>
      <c r="S24672" t="s">
        <v>5385</v>
      </c>
      <c r="T24672" t="s">
        <v>3174</v>
      </c>
      <c r="U24672" t="s">
        <v>188953</v>
      </c>
      <c r="V24672" t="s">
        <v>1007</v>
      </c>
    </row>
    <row r="24673" spans="1:22" x14ac:dyDescent="0.25">
      <c r="A24673" t="s">
        <v>68</v>
      </c>
      <c r="B24673" t="s">
        <v>188954</v>
      </c>
      <c r="C24673" t="s">
        <v>188947</v>
      </c>
      <c r="D24673" t="s">
        <v>188955</v>
      </c>
      <c r="E24673" t="s">
        <v>258</v>
      </c>
      <c r="F24673" t="s">
        <v>24</v>
      </c>
      <c r="G24673" t="s">
        <v>39085</v>
      </c>
      <c r="H24673" t="s">
        <v>38169</v>
      </c>
      <c r="I24673" t="s">
        <v>188956</v>
      </c>
      <c r="J24673" t="s">
        <v>188957</v>
      </c>
      <c r="K24673" t="s">
        <v>188958</v>
      </c>
      <c r="L24673" t="s">
        <v>186914</v>
      </c>
      <c r="M24673" t="s">
        <v>1300</v>
      </c>
      <c r="N24673" t="s">
        <v>188959</v>
      </c>
      <c r="O24673" t="s">
        <v>8040</v>
      </c>
      <c r="P24673" t="s">
        <v>188960</v>
      </c>
      <c r="Q24673" t="s">
        <v>19410</v>
      </c>
      <c r="R24673" t="s">
        <v>1035</v>
      </c>
      <c r="S24673" t="s">
        <v>9106</v>
      </c>
      <c r="T24673" t="s">
        <v>3174</v>
      </c>
      <c r="U24673" t="s">
        <v>188909</v>
      </c>
      <c r="V24673" t="s">
        <v>144</v>
      </c>
    </row>
    <row r="24674" spans="1:22" x14ac:dyDescent="0.25">
      <c r="A24674" t="s">
        <v>68</v>
      </c>
      <c r="B24674" t="s">
        <v>188961</v>
      </c>
      <c r="C24674" t="s">
        <v>188947</v>
      </c>
      <c r="D24674" t="s">
        <v>188962</v>
      </c>
      <c r="E24674" t="s">
        <v>258</v>
      </c>
      <c r="F24674" t="s">
        <v>24</v>
      </c>
      <c r="G24674" t="s">
        <v>39085</v>
      </c>
      <c r="H24674" t="s">
        <v>38171</v>
      </c>
      <c r="I24674" t="s">
        <v>188963</v>
      </c>
      <c r="J24674" t="s">
        <v>188964</v>
      </c>
      <c r="K24674" t="s">
        <v>188965</v>
      </c>
      <c r="L24674" t="s">
        <v>185391</v>
      </c>
      <c r="M24674" t="s">
        <v>1300</v>
      </c>
      <c r="N24674" t="s">
        <v>188966</v>
      </c>
      <c r="O24674" t="s">
        <v>17338</v>
      </c>
      <c r="P24674" t="s">
        <v>188967</v>
      </c>
      <c r="Q24674" t="s">
        <v>14425</v>
      </c>
      <c r="R24674" t="s">
        <v>1035</v>
      </c>
      <c r="S24674" t="s">
        <v>33908</v>
      </c>
      <c r="T24674" t="s">
        <v>3174</v>
      </c>
      <c r="U24674" t="s">
        <v>38149</v>
      </c>
      <c r="V24674" t="s">
        <v>1441</v>
      </c>
    </row>
    <row r="24675" spans="1:22" x14ac:dyDescent="0.25">
      <c r="A24675" t="s">
        <v>68</v>
      </c>
      <c r="B24675" t="s">
        <v>188968</v>
      </c>
      <c r="C24675" t="s">
        <v>188947</v>
      </c>
      <c r="D24675" t="s">
        <v>188969</v>
      </c>
      <c r="E24675" t="s">
        <v>258</v>
      </c>
      <c r="F24675" t="s">
        <v>24</v>
      </c>
      <c r="G24675" t="s">
        <v>39085</v>
      </c>
      <c r="H24675" t="s">
        <v>38173</v>
      </c>
      <c r="I24675" t="s">
        <v>188970</v>
      </c>
      <c r="J24675" t="s">
        <v>188971</v>
      </c>
      <c r="K24675" t="s">
        <v>188972</v>
      </c>
      <c r="L24675" t="s">
        <v>185391</v>
      </c>
      <c r="M24675" t="s">
        <v>1300</v>
      </c>
      <c r="N24675" t="s">
        <v>188868</v>
      </c>
      <c r="O24675" t="s">
        <v>17338</v>
      </c>
      <c r="P24675" t="s">
        <v>16748</v>
      </c>
      <c r="Q24675" t="s">
        <v>14080</v>
      </c>
      <c r="R24675" t="s">
        <v>1035</v>
      </c>
      <c r="S24675" t="s">
        <v>12526</v>
      </c>
      <c r="T24675" t="s">
        <v>3174</v>
      </c>
      <c r="U24675" t="s">
        <v>38151</v>
      </c>
      <c r="V24675" t="s">
        <v>456</v>
      </c>
    </row>
    <row r="24676" spans="1:22" x14ac:dyDescent="0.25">
      <c r="A24676" t="s">
        <v>68</v>
      </c>
      <c r="B24676" t="s">
        <v>188973</v>
      </c>
      <c r="C24676" t="s">
        <v>188947</v>
      </c>
      <c r="D24676" t="s">
        <v>188974</v>
      </c>
      <c r="E24676" t="s">
        <v>258</v>
      </c>
      <c r="F24676" t="s">
        <v>24</v>
      </c>
      <c r="G24676" t="s">
        <v>39085</v>
      </c>
      <c r="H24676" t="s">
        <v>38174</v>
      </c>
      <c r="I24676" t="s">
        <v>188975</v>
      </c>
      <c r="J24676" t="s">
        <v>188976</v>
      </c>
      <c r="K24676" t="s">
        <v>188977</v>
      </c>
      <c r="L24676" t="s">
        <v>186332</v>
      </c>
      <c r="M24676" t="s">
        <v>1300</v>
      </c>
      <c r="N24676" t="s">
        <v>188868</v>
      </c>
      <c r="O24676" t="s">
        <v>8040</v>
      </c>
      <c r="P24676" t="s">
        <v>188978</v>
      </c>
      <c r="Q24676" t="s">
        <v>14430</v>
      </c>
      <c r="R24676" t="s">
        <v>1035</v>
      </c>
      <c r="S24676" t="s">
        <v>1977</v>
      </c>
      <c r="T24676" t="s">
        <v>3174</v>
      </c>
      <c r="U24676" t="s">
        <v>38162</v>
      </c>
      <c r="V24676" t="s">
        <v>1140</v>
      </c>
    </row>
    <row r="24677" spans="1:22" x14ac:dyDescent="0.25">
      <c r="A24677" t="s">
        <v>68</v>
      </c>
      <c r="B24677" t="s">
        <v>188979</v>
      </c>
      <c r="C24677" t="s">
        <v>188947</v>
      </c>
      <c r="D24677" t="s">
        <v>188980</v>
      </c>
      <c r="E24677" t="s">
        <v>258</v>
      </c>
      <c r="F24677" t="s">
        <v>24</v>
      </c>
      <c r="G24677" t="s">
        <v>39085</v>
      </c>
      <c r="H24677" t="s">
        <v>38175</v>
      </c>
      <c r="I24677" t="s">
        <v>188981</v>
      </c>
      <c r="J24677" t="s">
        <v>188982</v>
      </c>
      <c r="K24677" t="s">
        <v>188983</v>
      </c>
      <c r="L24677" t="s">
        <v>185513</v>
      </c>
      <c r="M24677" t="s">
        <v>1300</v>
      </c>
      <c r="N24677" t="s">
        <v>188984</v>
      </c>
      <c r="O24677" t="s">
        <v>8040</v>
      </c>
      <c r="P24677" t="s">
        <v>188985</v>
      </c>
      <c r="Q24677" t="s">
        <v>14404</v>
      </c>
      <c r="R24677" t="s">
        <v>1035</v>
      </c>
      <c r="S24677" t="s">
        <v>1061</v>
      </c>
      <c r="T24677" t="s">
        <v>3174</v>
      </c>
      <c r="U24677" t="s">
        <v>188909</v>
      </c>
      <c r="V24677" t="s">
        <v>69</v>
      </c>
    </row>
    <row r="24678" spans="1:22" x14ac:dyDescent="0.25">
      <c r="A24678" t="s">
        <v>68</v>
      </c>
      <c r="B24678" t="s">
        <v>188986</v>
      </c>
      <c r="C24678" t="s">
        <v>188947</v>
      </c>
      <c r="D24678" t="s">
        <v>188987</v>
      </c>
      <c r="E24678" t="s">
        <v>258</v>
      </c>
      <c r="F24678" t="s">
        <v>24</v>
      </c>
      <c r="G24678" t="s">
        <v>39085</v>
      </c>
      <c r="H24678" t="s">
        <v>38176</v>
      </c>
      <c r="I24678" t="s">
        <v>188988</v>
      </c>
      <c r="J24678" t="s">
        <v>188989</v>
      </c>
      <c r="K24678" t="s">
        <v>188990</v>
      </c>
      <c r="L24678" t="s">
        <v>186914</v>
      </c>
      <c r="M24678" t="s">
        <v>1300</v>
      </c>
      <c r="N24678" t="s">
        <v>188991</v>
      </c>
      <c r="O24678" t="s">
        <v>8040</v>
      </c>
      <c r="P24678" t="s">
        <v>188992</v>
      </c>
      <c r="Q24678" t="s">
        <v>14425</v>
      </c>
      <c r="R24678" t="s">
        <v>1035</v>
      </c>
      <c r="S24678" t="s">
        <v>80981</v>
      </c>
      <c r="T24678" t="s">
        <v>3174</v>
      </c>
      <c r="U24678" t="s">
        <v>188953</v>
      </c>
      <c r="V24678" t="s">
        <v>1226</v>
      </c>
    </row>
    <row r="24679" spans="1:22" x14ac:dyDescent="0.25">
      <c r="A24679" t="s">
        <v>68</v>
      </c>
      <c r="B24679" t="s">
        <v>188993</v>
      </c>
      <c r="C24679" t="s">
        <v>188947</v>
      </c>
      <c r="D24679" t="s">
        <v>188994</v>
      </c>
      <c r="E24679" t="s">
        <v>258</v>
      </c>
      <c r="F24679" t="s">
        <v>24</v>
      </c>
      <c r="G24679" t="s">
        <v>39085</v>
      </c>
      <c r="H24679" t="s">
        <v>38177</v>
      </c>
      <c r="I24679" t="s">
        <v>188995</v>
      </c>
      <c r="J24679" t="s">
        <v>188996</v>
      </c>
      <c r="K24679" t="s">
        <v>188997</v>
      </c>
      <c r="L24679" t="s">
        <v>185391</v>
      </c>
      <c r="M24679" t="s">
        <v>1300</v>
      </c>
      <c r="N24679" t="s">
        <v>188998</v>
      </c>
      <c r="O24679" t="s">
        <v>8040</v>
      </c>
      <c r="P24679" t="s">
        <v>188999</v>
      </c>
      <c r="Q24679" t="s">
        <v>14425</v>
      </c>
      <c r="R24679" t="s">
        <v>1035</v>
      </c>
      <c r="S24679" t="s">
        <v>38810</v>
      </c>
      <c r="T24679" t="s">
        <v>3174</v>
      </c>
      <c r="U24679" t="s">
        <v>189000</v>
      </c>
      <c r="V24679" t="s">
        <v>291</v>
      </c>
    </row>
    <row r="24680" spans="1:22" x14ac:dyDescent="0.25">
      <c r="A24680" t="s">
        <v>68</v>
      </c>
      <c r="B24680" t="s">
        <v>189001</v>
      </c>
      <c r="C24680" t="s">
        <v>189002</v>
      </c>
      <c r="D24680" t="s">
        <v>189003</v>
      </c>
      <c r="E24680" t="s">
        <v>258</v>
      </c>
      <c r="F24680" t="s">
        <v>24</v>
      </c>
      <c r="G24680" t="s">
        <v>39085</v>
      </c>
      <c r="H24680" t="s">
        <v>38179</v>
      </c>
      <c r="I24680" t="s">
        <v>189004</v>
      </c>
      <c r="J24680" t="s">
        <v>189005</v>
      </c>
      <c r="K24680" t="s">
        <v>189006</v>
      </c>
      <c r="L24680" t="s">
        <v>185835</v>
      </c>
      <c r="M24680" t="s">
        <v>1300</v>
      </c>
      <c r="N24680" t="s">
        <v>189007</v>
      </c>
      <c r="O24680" t="s">
        <v>8040</v>
      </c>
      <c r="P24680" t="s">
        <v>189008</v>
      </c>
      <c r="Q24680" t="s">
        <v>14415</v>
      </c>
      <c r="R24680" t="s">
        <v>1035</v>
      </c>
      <c r="S24680" t="s">
        <v>29201</v>
      </c>
      <c r="T24680" t="s">
        <v>3169</v>
      </c>
      <c r="U24680" t="s">
        <v>188909</v>
      </c>
      <c r="V24680" t="s">
        <v>1655</v>
      </c>
    </row>
    <row r="24681" spans="1:22" x14ac:dyDescent="0.25">
      <c r="A24681" t="s">
        <v>68</v>
      </c>
      <c r="B24681" t="s">
        <v>189009</v>
      </c>
      <c r="C24681" t="s">
        <v>189002</v>
      </c>
      <c r="D24681" t="s">
        <v>189010</v>
      </c>
      <c r="E24681" t="s">
        <v>258</v>
      </c>
      <c r="F24681" t="s">
        <v>24</v>
      </c>
      <c r="G24681" t="s">
        <v>39085</v>
      </c>
      <c r="H24681" t="s">
        <v>38180</v>
      </c>
      <c r="I24681" t="s">
        <v>8035</v>
      </c>
      <c r="J24681" t="s">
        <v>189011</v>
      </c>
      <c r="K24681" t="s">
        <v>19423</v>
      </c>
      <c r="L24681" t="s">
        <v>185391</v>
      </c>
      <c r="M24681" t="s">
        <v>1300</v>
      </c>
      <c r="N24681" t="s">
        <v>189012</v>
      </c>
      <c r="O24681" t="s">
        <v>16979</v>
      </c>
      <c r="P24681" t="s">
        <v>189013</v>
      </c>
      <c r="Q24681" t="s">
        <v>14409</v>
      </c>
      <c r="R24681" t="s">
        <v>1035</v>
      </c>
      <c r="S24681" t="s">
        <v>122561</v>
      </c>
      <c r="T24681" t="s">
        <v>3220</v>
      </c>
      <c r="U24681" t="s">
        <v>189014</v>
      </c>
      <c r="V24681" t="s">
        <v>449</v>
      </c>
    </row>
    <row r="24682" spans="1:22" x14ac:dyDescent="0.25">
      <c r="A24682" t="s">
        <v>68</v>
      </c>
      <c r="B24682" t="s">
        <v>189015</v>
      </c>
      <c r="C24682" t="s">
        <v>189002</v>
      </c>
      <c r="D24682" t="s">
        <v>189016</v>
      </c>
      <c r="E24682" t="s">
        <v>258</v>
      </c>
      <c r="F24682" t="s">
        <v>24</v>
      </c>
      <c r="G24682" t="s">
        <v>39085</v>
      </c>
      <c r="H24682" t="s">
        <v>38182</v>
      </c>
      <c r="I24682" t="s">
        <v>189017</v>
      </c>
      <c r="J24682" t="s">
        <v>189018</v>
      </c>
      <c r="K24682" t="s">
        <v>189019</v>
      </c>
      <c r="L24682" t="s">
        <v>185504</v>
      </c>
      <c r="M24682" t="s">
        <v>1300</v>
      </c>
      <c r="N24682" t="s">
        <v>189020</v>
      </c>
      <c r="O24682" t="s">
        <v>3223</v>
      </c>
      <c r="P24682" t="s">
        <v>89123</v>
      </c>
      <c r="Q24682" t="s">
        <v>14399</v>
      </c>
      <c r="R24682" t="s">
        <v>1035</v>
      </c>
      <c r="S24682" t="s">
        <v>75620</v>
      </c>
      <c r="T24682" t="s">
        <v>3220</v>
      </c>
      <c r="U24682" t="s">
        <v>189014</v>
      </c>
      <c r="V24682" t="s">
        <v>81</v>
      </c>
    </row>
    <row r="24683" spans="1:22" x14ac:dyDescent="0.25">
      <c r="A24683" t="s">
        <v>68</v>
      </c>
      <c r="B24683" t="s">
        <v>189021</v>
      </c>
      <c r="C24683" t="s">
        <v>189002</v>
      </c>
      <c r="D24683" t="s">
        <v>189022</v>
      </c>
      <c r="E24683" t="s">
        <v>258</v>
      </c>
      <c r="F24683" t="s">
        <v>24</v>
      </c>
      <c r="G24683" t="s">
        <v>39085</v>
      </c>
      <c r="H24683" t="s">
        <v>38184</v>
      </c>
      <c r="I24683" t="s">
        <v>189023</v>
      </c>
      <c r="J24683" t="s">
        <v>189024</v>
      </c>
      <c r="K24683" t="s">
        <v>189025</v>
      </c>
      <c r="L24683" t="s">
        <v>184460</v>
      </c>
      <c r="M24683" t="s">
        <v>1300</v>
      </c>
      <c r="N24683" t="s">
        <v>189026</v>
      </c>
      <c r="O24683" t="s">
        <v>3223</v>
      </c>
      <c r="P24683" t="s">
        <v>189027</v>
      </c>
      <c r="Q24683" t="s">
        <v>19410</v>
      </c>
      <c r="R24683" t="s">
        <v>1035</v>
      </c>
      <c r="S24683" t="s">
        <v>122381</v>
      </c>
      <c r="T24683" t="s">
        <v>3220</v>
      </c>
      <c r="U24683" t="s">
        <v>189028</v>
      </c>
      <c r="V24683" t="s">
        <v>186</v>
      </c>
    </row>
    <row r="24684" spans="1:22" x14ac:dyDescent="0.25">
      <c r="A24684" t="s">
        <v>68</v>
      </c>
      <c r="B24684" t="s">
        <v>189029</v>
      </c>
      <c r="C24684" t="s">
        <v>189002</v>
      </c>
      <c r="D24684" t="s">
        <v>189030</v>
      </c>
      <c r="E24684" t="s">
        <v>258</v>
      </c>
      <c r="F24684" t="s">
        <v>24</v>
      </c>
      <c r="G24684" t="s">
        <v>39085</v>
      </c>
      <c r="H24684" t="s">
        <v>38187</v>
      </c>
      <c r="I24684" t="s">
        <v>189031</v>
      </c>
      <c r="J24684" t="s">
        <v>189032</v>
      </c>
      <c r="K24684" t="s">
        <v>189033</v>
      </c>
      <c r="L24684" t="s">
        <v>185859</v>
      </c>
      <c r="M24684" t="s">
        <v>1300</v>
      </c>
      <c r="N24684" t="s">
        <v>189034</v>
      </c>
      <c r="O24684" t="s">
        <v>3223</v>
      </c>
      <c r="P24684" t="s">
        <v>189035</v>
      </c>
      <c r="Q24684" t="s">
        <v>14419</v>
      </c>
      <c r="R24684" t="s">
        <v>1035</v>
      </c>
      <c r="S24684" t="s">
        <v>27018</v>
      </c>
      <c r="T24684" t="s">
        <v>3220</v>
      </c>
      <c r="U24684" t="s">
        <v>189000</v>
      </c>
      <c r="V24684" t="s">
        <v>144</v>
      </c>
    </row>
    <row r="24685" spans="1:22" x14ac:dyDescent="0.25">
      <c r="A24685" t="s">
        <v>68</v>
      </c>
      <c r="B24685" t="s">
        <v>189036</v>
      </c>
      <c r="C24685" t="s">
        <v>189002</v>
      </c>
      <c r="D24685" t="s">
        <v>189037</v>
      </c>
      <c r="E24685" t="s">
        <v>258</v>
      </c>
      <c r="F24685" t="s">
        <v>24</v>
      </c>
      <c r="G24685" t="s">
        <v>39085</v>
      </c>
      <c r="H24685" t="s">
        <v>38188</v>
      </c>
      <c r="I24685" t="s">
        <v>189038</v>
      </c>
      <c r="J24685" t="s">
        <v>189039</v>
      </c>
      <c r="K24685" t="s">
        <v>189040</v>
      </c>
      <c r="L24685" t="s">
        <v>184460</v>
      </c>
      <c r="M24685" t="s">
        <v>1300</v>
      </c>
      <c r="N24685" t="s">
        <v>189041</v>
      </c>
      <c r="O24685" t="s">
        <v>3218</v>
      </c>
      <c r="P24685" t="s">
        <v>189042</v>
      </c>
      <c r="Q24685" t="s">
        <v>14399</v>
      </c>
      <c r="R24685" t="s">
        <v>1035</v>
      </c>
      <c r="S24685" t="s">
        <v>85946</v>
      </c>
      <c r="T24685" t="s">
        <v>3459</v>
      </c>
      <c r="U24685" t="s">
        <v>189000</v>
      </c>
      <c r="V24685" t="s">
        <v>317</v>
      </c>
    </row>
    <row r="24686" spans="1:22" x14ac:dyDescent="0.25">
      <c r="A24686" t="s">
        <v>68</v>
      </c>
      <c r="B24686" t="s">
        <v>189043</v>
      </c>
      <c r="C24686" t="s">
        <v>189002</v>
      </c>
      <c r="D24686" t="s">
        <v>189044</v>
      </c>
      <c r="E24686" t="s">
        <v>258</v>
      </c>
      <c r="F24686" t="s">
        <v>24</v>
      </c>
      <c r="G24686" t="s">
        <v>39085</v>
      </c>
      <c r="H24686" t="s">
        <v>38189</v>
      </c>
      <c r="I24686" t="s">
        <v>189045</v>
      </c>
      <c r="J24686" t="s">
        <v>189046</v>
      </c>
      <c r="K24686" t="s">
        <v>189047</v>
      </c>
      <c r="L24686" t="s">
        <v>185513</v>
      </c>
      <c r="M24686" t="s">
        <v>1300</v>
      </c>
      <c r="N24686" t="s">
        <v>189048</v>
      </c>
      <c r="O24686" t="s">
        <v>3116</v>
      </c>
      <c r="P24686" t="s">
        <v>189049</v>
      </c>
      <c r="Q24686" t="s">
        <v>14425</v>
      </c>
      <c r="R24686" t="s">
        <v>1035</v>
      </c>
      <c r="S24686" t="s">
        <v>4276</v>
      </c>
      <c r="T24686" t="s">
        <v>3470</v>
      </c>
      <c r="U24686" t="s">
        <v>189000</v>
      </c>
      <c r="V24686" t="s">
        <v>242</v>
      </c>
    </row>
    <row r="24687" spans="1:22" x14ac:dyDescent="0.25">
      <c r="A24687" t="s">
        <v>68</v>
      </c>
      <c r="B24687" t="s">
        <v>189050</v>
      </c>
      <c r="C24687" t="s">
        <v>189051</v>
      </c>
      <c r="D24687" t="s">
        <v>189052</v>
      </c>
      <c r="E24687" t="s">
        <v>258</v>
      </c>
      <c r="F24687" t="s">
        <v>24</v>
      </c>
      <c r="G24687" t="s">
        <v>39085</v>
      </c>
      <c r="H24687" t="s">
        <v>38190</v>
      </c>
      <c r="I24687" t="s">
        <v>189053</v>
      </c>
      <c r="J24687" t="s">
        <v>189054</v>
      </c>
      <c r="K24687" t="s">
        <v>189055</v>
      </c>
      <c r="L24687" t="s">
        <v>185859</v>
      </c>
      <c r="M24687" t="s">
        <v>1300</v>
      </c>
      <c r="N24687" t="s">
        <v>188801</v>
      </c>
      <c r="O24687" t="s">
        <v>3116</v>
      </c>
      <c r="P24687" t="s">
        <v>189056</v>
      </c>
      <c r="Q24687" t="s">
        <v>19410</v>
      </c>
      <c r="R24687" t="s">
        <v>1035</v>
      </c>
      <c r="S24687" t="s">
        <v>52415</v>
      </c>
      <c r="T24687" t="s">
        <v>3470</v>
      </c>
      <c r="U24687" t="s">
        <v>189000</v>
      </c>
      <c r="V24687" t="s">
        <v>98</v>
      </c>
    </row>
    <row r="24688" spans="1:22" x14ac:dyDescent="0.25">
      <c r="A24688" t="s">
        <v>68</v>
      </c>
      <c r="B24688" t="s">
        <v>189057</v>
      </c>
      <c r="C24688" t="s">
        <v>189051</v>
      </c>
      <c r="D24688" t="s">
        <v>189058</v>
      </c>
      <c r="E24688" t="s">
        <v>258</v>
      </c>
      <c r="F24688" t="s">
        <v>24</v>
      </c>
      <c r="G24688" t="s">
        <v>39085</v>
      </c>
      <c r="H24688" t="s">
        <v>38191</v>
      </c>
      <c r="I24688" t="s">
        <v>189059</v>
      </c>
      <c r="J24688" t="s">
        <v>189060</v>
      </c>
      <c r="K24688" t="s">
        <v>189061</v>
      </c>
      <c r="L24688" t="s">
        <v>185391</v>
      </c>
      <c r="M24688" t="s">
        <v>1300</v>
      </c>
      <c r="N24688" t="s">
        <v>188780</v>
      </c>
      <c r="O24688" t="s">
        <v>7740</v>
      </c>
      <c r="P24688" t="s">
        <v>189062</v>
      </c>
      <c r="Q24688" t="s">
        <v>14425</v>
      </c>
      <c r="R24688" t="s">
        <v>1035</v>
      </c>
      <c r="S24688" t="s">
        <v>189063</v>
      </c>
      <c r="T24688" t="s">
        <v>3470</v>
      </c>
      <c r="U24688" t="s">
        <v>189028</v>
      </c>
      <c r="V24688" t="s">
        <v>577</v>
      </c>
    </row>
    <row r="24689" spans="1:22" x14ac:dyDescent="0.25">
      <c r="A24689" t="s">
        <v>68</v>
      </c>
      <c r="B24689" t="s">
        <v>189064</v>
      </c>
      <c r="C24689" t="s">
        <v>189051</v>
      </c>
      <c r="D24689" t="s">
        <v>189065</v>
      </c>
      <c r="E24689" t="s">
        <v>258</v>
      </c>
      <c r="F24689" t="s">
        <v>24</v>
      </c>
      <c r="G24689" t="s">
        <v>39085</v>
      </c>
      <c r="H24689" t="s">
        <v>38192</v>
      </c>
      <c r="I24689" t="s">
        <v>189066</v>
      </c>
      <c r="J24689" t="s">
        <v>189067</v>
      </c>
      <c r="K24689" t="s">
        <v>189068</v>
      </c>
      <c r="L24689" t="s">
        <v>184460</v>
      </c>
      <c r="M24689" t="s">
        <v>1300</v>
      </c>
      <c r="N24689" t="s">
        <v>188862</v>
      </c>
      <c r="O24689" t="s">
        <v>7740</v>
      </c>
      <c r="P24689" t="s">
        <v>189069</v>
      </c>
      <c r="Q24689" t="s">
        <v>14415</v>
      </c>
      <c r="R24689" t="s">
        <v>1035</v>
      </c>
      <c r="S24689" t="s">
        <v>6627</v>
      </c>
      <c r="T24689" t="s">
        <v>3470</v>
      </c>
      <c r="U24689" t="s">
        <v>189000</v>
      </c>
      <c r="V24689" t="s">
        <v>828</v>
      </c>
    </row>
    <row r="24690" spans="1:22" x14ac:dyDescent="0.25">
      <c r="A24690" t="s">
        <v>68</v>
      </c>
      <c r="B24690" t="s">
        <v>189070</v>
      </c>
      <c r="C24690" t="s">
        <v>189051</v>
      </c>
      <c r="D24690" t="s">
        <v>189071</v>
      </c>
      <c r="E24690" t="s">
        <v>258</v>
      </c>
      <c r="F24690" t="s">
        <v>24</v>
      </c>
      <c r="G24690" t="s">
        <v>39085</v>
      </c>
      <c r="H24690" t="s">
        <v>38193</v>
      </c>
      <c r="I24690" t="s">
        <v>189072</v>
      </c>
      <c r="J24690" t="s">
        <v>189073</v>
      </c>
      <c r="K24690" t="s">
        <v>189074</v>
      </c>
      <c r="L24690" t="s">
        <v>186914</v>
      </c>
      <c r="M24690" t="s">
        <v>1300</v>
      </c>
      <c r="N24690" t="s">
        <v>189075</v>
      </c>
      <c r="O24690" t="s">
        <v>7696</v>
      </c>
      <c r="P24690" t="s">
        <v>147374</v>
      </c>
      <c r="Q24690" t="s">
        <v>14425</v>
      </c>
      <c r="R24690" t="s">
        <v>1035</v>
      </c>
      <c r="S24690" t="s">
        <v>11150</v>
      </c>
      <c r="T24690" t="s">
        <v>3470</v>
      </c>
      <c r="U24690" t="s">
        <v>38162</v>
      </c>
      <c r="V24690" t="s">
        <v>127</v>
      </c>
    </row>
    <row r="24691" spans="1:22" x14ac:dyDescent="0.25">
      <c r="A24691" t="s">
        <v>68</v>
      </c>
      <c r="B24691" t="s">
        <v>189076</v>
      </c>
      <c r="C24691" t="s">
        <v>189051</v>
      </c>
      <c r="D24691" t="s">
        <v>189077</v>
      </c>
      <c r="E24691" t="s">
        <v>258</v>
      </c>
      <c r="F24691" t="s">
        <v>24</v>
      </c>
      <c r="G24691" t="s">
        <v>39085</v>
      </c>
      <c r="H24691" t="s">
        <v>38194</v>
      </c>
      <c r="I24691" t="s">
        <v>189078</v>
      </c>
      <c r="J24691" t="s">
        <v>189079</v>
      </c>
      <c r="K24691" t="s">
        <v>189080</v>
      </c>
      <c r="L24691" t="s">
        <v>184460</v>
      </c>
      <c r="M24691" t="s">
        <v>1300</v>
      </c>
      <c r="N24691" t="s">
        <v>189081</v>
      </c>
      <c r="O24691" t="s">
        <v>3116</v>
      </c>
      <c r="P24691" t="s">
        <v>189082</v>
      </c>
      <c r="Q24691" t="s">
        <v>14399</v>
      </c>
      <c r="R24691" t="s">
        <v>1035</v>
      </c>
      <c r="S24691" t="s">
        <v>20244</v>
      </c>
      <c r="T24691" t="s">
        <v>3470</v>
      </c>
      <c r="U24691" t="s">
        <v>188953</v>
      </c>
      <c r="V24691" t="s">
        <v>819</v>
      </c>
    </row>
    <row r="24692" spans="1:22" x14ac:dyDescent="0.25">
      <c r="A24692" t="s">
        <v>68</v>
      </c>
      <c r="B24692" t="s">
        <v>189083</v>
      </c>
      <c r="C24692" t="s">
        <v>189051</v>
      </c>
      <c r="D24692" t="s">
        <v>189084</v>
      </c>
      <c r="E24692" t="s">
        <v>258</v>
      </c>
      <c r="F24692" t="s">
        <v>24</v>
      </c>
      <c r="G24692" t="s">
        <v>39085</v>
      </c>
      <c r="H24692" t="s">
        <v>38198</v>
      </c>
      <c r="I24692" t="s">
        <v>189085</v>
      </c>
      <c r="J24692" t="s">
        <v>189086</v>
      </c>
      <c r="K24692" t="s">
        <v>189087</v>
      </c>
      <c r="L24692" t="s">
        <v>186332</v>
      </c>
      <c r="M24692" t="s">
        <v>1300</v>
      </c>
      <c r="N24692" t="s">
        <v>189088</v>
      </c>
      <c r="O24692" t="s">
        <v>3116</v>
      </c>
      <c r="P24692" t="s">
        <v>55812</v>
      </c>
      <c r="Q24692" t="s">
        <v>19410</v>
      </c>
      <c r="R24692" t="s">
        <v>1035</v>
      </c>
      <c r="S24692" t="s">
        <v>153</v>
      </c>
      <c r="T24692" t="s">
        <v>3470</v>
      </c>
      <c r="U24692" t="s">
        <v>188953</v>
      </c>
      <c r="V24692" t="s">
        <v>861</v>
      </c>
    </row>
    <row r="24693" spans="1:22" x14ac:dyDescent="0.25">
      <c r="A24693" t="s">
        <v>68</v>
      </c>
      <c r="B24693" t="s">
        <v>189089</v>
      </c>
      <c r="C24693" t="s">
        <v>189051</v>
      </c>
      <c r="D24693" t="s">
        <v>189090</v>
      </c>
      <c r="E24693" t="s">
        <v>258</v>
      </c>
      <c r="F24693" t="s">
        <v>24</v>
      </c>
      <c r="G24693" t="s">
        <v>39085</v>
      </c>
      <c r="H24693" t="s">
        <v>38200</v>
      </c>
      <c r="I24693" t="s">
        <v>189091</v>
      </c>
      <c r="J24693" t="s">
        <v>189092</v>
      </c>
      <c r="K24693" t="s">
        <v>189093</v>
      </c>
      <c r="L24693" t="s">
        <v>184460</v>
      </c>
      <c r="M24693" t="s">
        <v>1309</v>
      </c>
      <c r="N24693" t="s">
        <v>189094</v>
      </c>
      <c r="O24693" t="s">
        <v>3116</v>
      </c>
      <c r="P24693" t="s">
        <v>189095</v>
      </c>
      <c r="Q24693" t="s">
        <v>19414</v>
      </c>
      <c r="R24693" t="s">
        <v>1035</v>
      </c>
      <c r="S24693" t="s">
        <v>189096</v>
      </c>
      <c r="T24693" t="s">
        <v>3470</v>
      </c>
      <c r="U24693" t="s">
        <v>189000</v>
      </c>
      <c r="V24693" t="s">
        <v>274</v>
      </c>
    </row>
    <row r="24694" spans="1:22" x14ac:dyDescent="0.25">
      <c r="A24694" t="s">
        <v>68</v>
      </c>
      <c r="B24694" t="s">
        <v>189097</v>
      </c>
      <c r="C24694" t="s">
        <v>189051</v>
      </c>
      <c r="D24694" t="s">
        <v>189098</v>
      </c>
      <c r="E24694" t="s">
        <v>258</v>
      </c>
      <c r="F24694" t="s">
        <v>24</v>
      </c>
      <c r="G24694" t="s">
        <v>39085</v>
      </c>
      <c r="H24694" t="s">
        <v>38202</v>
      </c>
      <c r="I24694" t="s">
        <v>189099</v>
      </c>
      <c r="J24694" t="s">
        <v>189100</v>
      </c>
      <c r="K24694" t="s">
        <v>189101</v>
      </c>
      <c r="L24694" t="s">
        <v>185513</v>
      </c>
      <c r="M24694" t="s">
        <v>2189</v>
      </c>
      <c r="N24694" t="s">
        <v>189102</v>
      </c>
      <c r="O24694" t="s">
        <v>8051</v>
      </c>
      <c r="P24694" t="s">
        <v>189103</v>
      </c>
      <c r="Q24694" t="s">
        <v>14391</v>
      </c>
      <c r="R24694" t="s">
        <v>1035</v>
      </c>
      <c r="S24694" t="s">
        <v>2755</v>
      </c>
      <c r="T24694" t="s">
        <v>76441</v>
      </c>
      <c r="U24694" t="s">
        <v>189000</v>
      </c>
      <c r="V24694" t="s">
        <v>1613</v>
      </c>
    </row>
    <row r="24695" spans="1:22" x14ac:dyDescent="0.25">
      <c r="A24695" t="s">
        <v>68</v>
      </c>
      <c r="B24695" t="s">
        <v>189104</v>
      </c>
      <c r="C24695" t="s">
        <v>189105</v>
      </c>
      <c r="D24695" t="s">
        <v>189106</v>
      </c>
      <c r="E24695" t="s">
        <v>258</v>
      </c>
      <c r="F24695" t="s">
        <v>24</v>
      </c>
      <c r="G24695" t="s">
        <v>39085</v>
      </c>
      <c r="H24695" t="s">
        <v>38204</v>
      </c>
      <c r="I24695" t="s">
        <v>189107</v>
      </c>
      <c r="J24695" t="s">
        <v>189108</v>
      </c>
      <c r="K24695" t="s">
        <v>189109</v>
      </c>
      <c r="L24695" t="s">
        <v>185391</v>
      </c>
      <c r="M24695" t="s">
        <v>2189</v>
      </c>
      <c r="N24695" t="s">
        <v>188181</v>
      </c>
      <c r="O24695" t="s">
        <v>63245</v>
      </c>
      <c r="P24695" t="s">
        <v>84022</v>
      </c>
      <c r="Q24695" t="s">
        <v>14419</v>
      </c>
      <c r="R24695" t="s">
        <v>1035</v>
      </c>
      <c r="S24695" t="s">
        <v>4211</v>
      </c>
      <c r="T24695" t="s">
        <v>22413</v>
      </c>
      <c r="U24695" t="s">
        <v>189028</v>
      </c>
      <c r="V24695" t="s">
        <v>449</v>
      </c>
    </row>
    <row r="24696" spans="1:22" x14ac:dyDescent="0.25">
      <c r="A24696" t="s">
        <v>68</v>
      </c>
      <c r="B24696" t="s">
        <v>189110</v>
      </c>
      <c r="C24696" t="s">
        <v>189105</v>
      </c>
      <c r="D24696" t="s">
        <v>189111</v>
      </c>
      <c r="E24696" t="s">
        <v>258</v>
      </c>
      <c r="F24696" t="s">
        <v>24</v>
      </c>
      <c r="G24696" t="s">
        <v>39085</v>
      </c>
      <c r="H24696" t="s">
        <v>38206</v>
      </c>
      <c r="I24696" t="s">
        <v>189112</v>
      </c>
      <c r="J24696" t="s">
        <v>189113</v>
      </c>
      <c r="K24696" t="s">
        <v>189114</v>
      </c>
      <c r="L24696" t="s">
        <v>185391</v>
      </c>
      <c r="M24696" t="s">
        <v>1300</v>
      </c>
      <c r="N24696" t="s">
        <v>184590</v>
      </c>
      <c r="O24696" t="s">
        <v>22152</v>
      </c>
      <c r="P24696" t="s">
        <v>54422</v>
      </c>
      <c r="Q24696" t="s">
        <v>14391</v>
      </c>
      <c r="R24696" t="s">
        <v>1035</v>
      </c>
      <c r="S24696" t="s">
        <v>2977</v>
      </c>
      <c r="T24696" t="s">
        <v>22413</v>
      </c>
      <c r="U24696" t="s">
        <v>189115</v>
      </c>
      <c r="V24696" t="s">
        <v>123</v>
      </c>
    </row>
    <row r="24697" spans="1:22" x14ac:dyDescent="0.25">
      <c r="A24697" t="s">
        <v>68</v>
      </c>
      <c r="B24697" t="s">
        <v>189116</v>
      </c>
      <c r="C24697" t="s">
        <v>189105</v>
      </c>
      <c r="D24697" t="s">
        <v>189117</v>
      </c>
      <c r="E24697" t="s">
        <v>258</v>
      </c>
      <c r="F24697" t="s">
        <v>24</v>
      </c>
      <c r="G24697" t="s">
        <v>39085</v>
      </c>
      <c r="H24697" t="s">
        <v>38208</v>
      </c>
      <c r="I24697" t="s">
        <v>189118</v>
      </c>
      <c r="J24697" t="s">
        <v>189119</v>
      </c>
      <c r="K24697" t="s">
        <v>181397</v>
      </c>
      <c r="L24697" t="s">
        <v>185520</v>
      </c>
      <c r="M24697" t="s">
        <v>1300</v>
      </c>
      <c r="N24697" t="s">
        <v>184558</v>
      </c>
      <c r="O24697" t="s">
        <v>3109</v>
      </c>
      <c r="P24697" t="s">
        <v>55264</v>
      </c>
      <c r="Q24697" t="s">
        <v>14409</v>
      </c>
      <c r="R24697" t="s">
        <v>1035</v>
      </c>
      <c r="S24697" t="s">
        <v>33565</v>
      </c>
      <c r="T24697" t="s">
        <v>22413</v>
      </c>
      <c r="U24697" t="s">
        <v>189120</v>
      </c>
      <c r="V24697" t="s">
        <v>1567</v>
      </c>
    </row>
    <row r="24698" spans="1:22" x14ac:dyDescent="0.25">
      <c r="A24698" t="s">
        <v>68</v>
      </c>
      <c r="B24698" t="s">
        <v>189121</v>
      </c>
      <c r="C24698" t="s">
        <v>189105</v>
      </c>
      <c r="D24698" t="s">
        <v>189122</v>
      </c>
      <c r="E24698" t="s">
        <v>258</v>
      </c>
      <c r="F24698" t="s">
        <v>24</v>
      </c>
      <c r="G24698" t="s">
        <v>39085</v>
      </c>
      <c r="H24698" t="s">
        <v>38210</v>
      </c>
      <c r="I24698" t="s">
        <v>189123</v>
      </c>
      <c r="J24698" t="s">
        <v>189124</v>
      </c>
      <c r="K24698" t="s">
        <v>189125</v>
      </c>
      <c r="L24698" t="s">
        <v>186361</v>
      </c>
      <c r="M24698" t="s">
        <v>1300</v>
      </c>
      <c r="N24698" t="s">
        <v>188166</v>
      </c>
      <c r="O24698" t="s">
        <v>3109</v>
      </c>
      <c r="P24698" t="s">
        <v>189126</v>
      </c>
      <c r="Q24698" t="s">
        <v>14057</v>
      </c>
      <c r="R24698" t="s">
        <v>1035</v>
      </c>
      <c r="S24698" t="s">
        <v>189127</v>
      </c>
      <c r="T24698" t="s">
        <v>22413</v>
      </c>
      <c r="U24698" t="s">
        <v>189120</v>
      </c>
      <c r="V24698" t="s">
        <v>1820</v>
      </c>
    </row>
    <row r="24699" spans="1:22" x14ac:dyDescent="0.25">
      <c r="A24699" t="s">
        <v>68</v>
      </c>
      <c r="B24699" t="s">
        <v>189128</v>
      </c>
      <c r="C24699" t="s">
        <v>189105</v>
      </c>
      <c r="D24699" t="s">
        <v>189129</v>
      </c>
      <c r="E24699" t="s">
        <v>258</v>
      </c>
      <c r="F24699" t="s">
        <v>24</v>
      </c>
      <c r="G24699" t="s">
        <v>39085</v>
      </c>
      <c r="H24699" t="s">
        <v>38211</v>
      </c>
      <c r="I24699" t="s">
        <v>189130</v>
      </c>
      <c r="J24699" t="s">
        <v>189131</v>
      </c>
      <c r="K24699" t="s">
        <v>189132</v>
      </c>
      <c r="L24699" t="s">
        <v>185391</v>
      </c>
      <c r="M24699" t="s">
        <v>1300</v>
      </c>
      <c r="N24699" t="s">
        <v>189133</v>
      </c>
      <c r="O24699" t="s">
        <v>22415</v>
      </c>
      <c r="P24699" t="s">
        <v>55696</v>
      </c>
      <c r="Q24699" t="s">
        <v>14404</v>
      </c>
      <c r="R24699" t="s">
        <v>1035</v>
      </c>
      <c r="S24699" t="s">
        <v>9822</v>
      </c>
      <c r="T24699" t="s">
        <v>22413</v>
      </c>
      <c r="U24699" t="s">
        <v>189115</v>
      </c>
      <c r="V24699" t="s">
        <v>409</v>
      </c>
    </row>
    <row r="24700" spans="1:22" x14ac:dyDescent="0.25">
      <c r="A24700" t="s">
        <v>68</v>
      </c>
      <c r="B24700" t="s">
        <v>189134</v>
      </c>
      <c r="C24700" t="s">
        <v>189105</v>
      </c>
      <c r="D24700" t="s">
        <v>189135</v>
      </c>
      <c r="E24700" t="s">
        <v>258</v>
      </c>
      <c r="F24700" t="s">
        <v>24</v>
      </c>
      <c r="G24700" t="s">
        <v>39085</v>
      </c>
      <c r="H24700" t="s">
        <v>38212</v>
      </c>
      <c r="I24700" t="s">
        <v>189136</v>
      </c>
      <c r="J24700" t="s">
        <v>189137</v>
      </c>
      <c r="K24700" t="s">
        <v>189138</v>
      </c>
      <c r="L24700" t="s">
        <v>185374</v>
      </c>
      <c r="M24700" t="s">
        <v>1300</v>
      </c>
      <c r="N24700" t="s">
        <v>189139</v>
      </c>
      <c r="O24700" t="s">
        <v>3109</v>
      </c>
      <c r="P24700" t="s">
        <v>189140</v>
      </c>
      <c r="Q24700" t="s">
        <v>14391</v>
      </c>
      <c r="R24700" t="s">
        <v>1035</v>
      </c>
      <c r="S24700" t="s">
        <v>189141</v>
      </c>
      <c r="T24700" t="s">
        <v>62231</v>
      </c>
      <c r="U24700" t="s">
        <v>189142</v>
      </c>
      <c r="V24700" t="s">
        <v>1500</v>
      </c>
    </row>
    <row r="24701" spans="1:22" x14ac:dyDescent="0.25">
      <c r="A24701" t="s">
        <v>68</v>
      </c>
      <c r="B24701" t="s">
        <v>189143</v>
      </c>
      <c r="C24701" t="s">
        <v>189105</v>
      </c>
      <c r="D24701" t="s">
        <v>189144</v>
      </c>
      <c r="E24701" t="s">
        <v>258</v>
      </c>
      <c r="F24701" t="s">
        <v>24</v>
      </c>
      <c r="G24701" t="s">
        <v>39085</v>
      </c>
      <c r="H24701" t="s">
        <v>189145</v>
      </c>
      <c r="I24701" t="s">
        <v>189146</v>
      </c>
      <c r="J24701" t="s">
        <v>189147</v>
      </c>
      <c r="K24701" t="s">
        <v>18159</v>
      </c>
      <c r="L24701" t="s">
        <v>185868</v>
      </c>
      <c r="M24701" t="s">
        <v>1300</v>
      </c>
      <c r="N24701" t="s">
        <v>189148</v>
      </c>
      <c r="O24701" t="s">
        <v>3176</v>
      </c>
      <c r="P24701" t="s">
        <v>177260</v>
      </c>
      <c r="Q24701" t="s">
        <v>19529</v>
      </c>
      <c r="R24701" t="s">
        <v>1035</v>
      </c>
      <c r="S24701" t="s">
        <v>189149</v>
      </c>
      <c r="T24701" t="s">
        <v>3459</v>
      </c>
      <c r="U24701" t="s">
        <v>189115</v>
      </c>
      <c r="V24701" t="s">
        <v>291</v>
      </c>
    </row>
    <row r="24702" spans="1:22" x14ac:dyDescent="0.25">
      <c r="A24702" t="s">
        <v>68</v>
      </c>
      <c r="B24702" t="s">
        <v>189150</v>
      </c>
      <c r="C24702" t="s">
        <v>189151</v>
      </c>
      <c r="D24702" t="s">
        <v>189152</v>
      </c>
      <c r="E24702" t="s">
        <v>258</v>
      </c>
      <c r="F24702" t="s">
        <v>24</v>
      </c>
      <c r="G24702" t="s">
        <v>39085</v>
      </c>
      <c r="H24702" t="s">
        <v>189153</v>
      </c>
      <c r="I24702" t="s">
        <v>189154</v>
      </c>
      <c r="J24702" t="s">
        <v>189155</v>
      </c>
      <c r="K24702" t="s">
        <v>189156</v>
      </c>
      <c r="L24702" t="s">
        <v>185835</v>
      </c>
      <c r="M24702" t="s">
        <v>1300</v>
      </c>
      <c r="N24702" t="s">
        <v>189157</v>
      </c>
      <c r="O24702" t="s">
        <v>3457</v>
      </c>
      <c r="P24702" t="s">
        <v>151302</v>
      </c>
      <c r="Q24702" t="s">
        <v>14399</v>
      </c>
      <c r="R24702" t="s">
        <v>1035</v>
      </c>
      <c r="S24702" t="s">
        <v>136290</v>
      </c>
      <c r="T24702" t="s">
        <v>8056</v>
      </c>
      <c r="U24702" t="s">
        <v>189158</v>
      </c>
      <c r="V24702" t="s">
        <v>1617</v>
      </c>
    </row>
    <row r="24703" spans="1:22" x14ac:dyDescent="0.25">
      <c r="A24703" t="s">
        <v>68</v>
      </c>
      <c r="B24703" t="s">
        <v>189159</v>
      </c>
      <c r="C24703" t="s">
        <v>189151</v>
      </c>
      <c r="D24703" t="s">
        <v>189160</v>
      </c>
      <c r="E24703" t="s">
        <v>258</v>
      </c>
      <c r="F24703" t="s">
        <v>24</v>
      </c>
      <c r="G24703" t="s">
        <v>39085</v>
      </c>
      <c r="H24703" t="s">
        <v>189161</v>
      </c>
      <c r="I24703" t="s">
        <v>189162</v>
      </c>
      <c r="J24703" t="s">
        <v>189163</v>
      </c>
      <c r="K24703" t="s">
        <v>189164</v>
      </c>
      <c r="L24703" t="s">
        <v>186118</v>
      </c>
      <c r="M24703" t="s">
        <v>1300</v>
      </c>
      <c r="N24703" t="s">
        <v>188243</v>
      </c>
      <c r="O24703" t="s">
        <v>3489</v>
      </c>
      <c r="P24703" t="s">
        <v>2643</v>
      </c>
      <c r="Q24703" t="s">
        <v>14391</v>
      </c>
      <c r="R24703" t="s">
        <v>1035</v>
      </c>
      <c r="S24703" t="s">
        <v>189165</v>
      </c>
      <c r="T24703" t="s">
        <v>8056</v>
      </c>
      <c r="U24703" t="s">
        <v>189166</v>
      </c>
      <c r="V24703" t="s">
        <v>1517</v>
      </c>
    </row>
    <row r="24704" spans="1:22" x14ac:dyDescent="0.25">
      <c r="A24704" t="s">
        <v>68</v>
      </c>
      <c r="B24704" t="s">
        <v>189167</v>
      </c>
      <c r="C24704" t="s">
        <v>189151</v>
      </c>
      <c r="D24704" t="s">
        <v>189168</v>
      </c>
      <c r="E24704" t="s">
        <v>258</v>
      </c>
      <c r="F24704" t="s">
        <v>24</v>
      </c>
      <c r="G24704" t="s">
        <v>39085</v>
      </c>
      <c r="H24704" t="s">
        <v>189169</v>
      </c>
      <c r="I24704" t="s">
        <v>189170</v>
      </c>
      <c r="J24704" t="s">
        <v>189171</v>
      </c>
      <c r="K24704" t="s">
        <v>189172</v>
      </c>
      <c r="L24704" t="s">
        <v>185374</v>
      </c>
      <c r="M24704" t="s">
        <v>1300</v>
      </c>
      <c r="N24704" t="s">
        <v>188139</v>
      </c>
      <c r="O24704" t="s">
        <v>3489</v>
      </c>
      <c r="P24704" t="s">
        <v>85079</v>
      </c>
      <c r="Q24704" t="s">
        <v>14409</v>
      </c>
      <c r="R24704" t="s">
        <v>1035</v>
      </c>
      <c r="S24704" t="s">
        <v>38746</v>
      </c>
      <c r="T24704" t="s">
        <v>8056</v>
      </c>
      <c r="U24704" t="s">
        <v>189166</v>
      </c>
      <c r="V24704" t="s">
        <v>2821</v>
      </c>
    </row>
    <row r="24705" spans="1:22" x14ac:dyDescent="0.25">
      <c r="A24705" t="s">
        <v>68</v>
      </c>
      <c r="B24705" t="s">
        <v>189173</v>
      </c>
      <c r="C24705" t="s">
        <v>189151</v>
      </c>
      <c r="D24705" t="s">
        <v>189174</v>
      </c>
      <c r="E24705" t="s">
        <v>258</v>
      </c>
      <c r="F24705" t="s">
        <v>24</v>
      </c>
      <c r="G24705" t="s">
        <v>39085</v>
      </c>
      <c r="H24705" t="s">
        <v>189175</v>
      </c>
      <c r="I24705" t="s">
        <v>189176</v>
      </c>
      <c r="J24705" t="s">
        <v>189177</v>
      </c>
      <c r="K24705" t="s">
        <v>170974</v>
      </c>
      <c r="L24705" t="s">
        <v>184468</v>
      </c>
      <c r="M24705" t="s">
        <v>1300</v>
      </c>
      <c r="N24705" t="s">
        <v>188546</v>
      </c>
      <c r="O24705" t="s">
        <v>3473</v>
      </c>
      <c r="P24705" t="s">
        <v>189178</v>
      </c>
      <c r="Q24705" t="s">
        <v>14425</v>
      </c>
      <c r="R24705" t="s">
        <v>1035</v>
      </c>
      <c r="S24705" t="s">
        <v>39000</v>
      </c>
      <c r="T24705" t="s">
        <v>3119</v>
      </c>
      <c r="U24705" t="s">
        <v>189142</v>
      </c>
      <c r="V24705" t="s">
        <v>1061</v>
      </c>
    </row>
    <row r="24706" spans="1:22" x14ac:dyDescent="0.25">
      <c r="A24706" t="s">
        <v>68</v>
      </c>
      <c r="B24706" t="s">
        <v>189179</v>
      </c>
      <c r="C24706" t="s">
        <v>189151</v>
      </c>
      <c r="D24706" t="s">
        <v>189180</v>
      </c>
      <c r="E24706" t="s">
        <v>258</v>
      </c>
      <c r="F24706" t="s">
        <v>24</v>
      </c>
      <c r="G24706" t="s">
        <v>39085</v>
      </c>
      <c r="H24706" t="s">
        <v>189181</v>
      </c>
      <c r="I24706" t="s">
        <v>189182</v>
      </c>
      <c r="J24706" t="s">
        <v>189183</v>
      </c>
      <c r="K24706" t="s">
        <v>189184</v>
      </c>
      <c r="L24706" t="s">
        <v>185859</v>
      </c>
      <c r="M24706" t="s">
        <v>1300</v>
      </c>
      <c r="N24706" t="s">
        <v>189185</v>
      </c>
      <c r="O24706" t="s">
        <v>7740</v>
      </c>
      <c r="P24706" t="s">
        <v>189186</v>
      </c>
      <c r="Q24706" t="s">
        <v>14415</v>
      </c>
      <c r="R24706" t="s">
        <v>1035</v>
      </c>
      <c r="S24706" t="s">
        <v>189187</v>
      </c>
      <c r="T24706" t="s">
        <v>3470</v>
      </c>
      <c r="U24706" t="s">
        <v>189142</v>
      </c>
      <c r="V24706" t="s">
        <v>1634</v>
      </c>
    </row>
    <row r="24707" spans="1:22" x14ac:dyDescent="0.25">
      <c r="A24707" t="s">
        <v>68</v>
      </c>
      <c r="B24707" t="s">
        <v>189188</v>
      </c>
      <c r="C24707" t="s">
        <v>189151</v>
      </c>
      <c r="D24707" t="s">
        <v>189189</v>
      </c>
      <c r="E24707" t="s">
        <v>258</v>
      </c>
      <c r="F24707" t="s">
        <v>24</v>
      </c>
      <c r="G24707" t="s">
        <v>39085</v>
      </c>
      <c r="H24707" t="s">
        <v>189190</v>
      </c>
      <c r="I24707" t="s">
        <v>189191</v>
      </c>
      <c r="J24707" t="s">
        <v>189192</v>
      </c>
      <c r="K24707" t="s">
        <v>19435</v>
      </c>
      <c r="L24707" t="s">
        <v>186361</v>
      </c>
      <c r="M24707" t="s">
        <v>1300</v>
      </c>
      <c r="N24707" t="s">
        <v>188664</v>
      </c>
      <c r="O24707" t="s">
        <v>7696</v>
      </c>
      <c r="P24707" t="s">
        <v>81632</v>
      </c>
      <c r="Q24707" t="s">
        <v>14391</v>
      </c>
      <c r="R24707" t="s">
        <v>1035</v>
      </c>
      <c r="S24707" t="s">
        <v>189193</v>
      </c>
      <c r="T24707" t="s">
        <v>3470</v>
      </c>
      <c r="U24707" t="s">
        <v>189120</v>
      </c>
      <c r="V24707" t="s">
        <v>1100</v>
      </c>
    </row>
    <row r="24708" spans="1:22" x14ac:dyDescent="0.25">
      <c r="A24708" t="s">
        <v>68</v>
      </c>
      <c r="B24708" t="s">
        <v>189194</v>
      </c>
      <c r="C24708" t="s">
        <v>189151</v>
      </c>
      <c r="D24708" t="s">
        <v>189195</v>
      </c>
      <c r="E24708" t="s">
        <v>258</v>
      </c>
      <c r="F24708" t="s">
        <v>24</v>
      </c>
      <c r="G24708" t="s">
        <v>39085</v>
      </c>
      <c r="H24708" t="s">
        <v>189196</v>
      </c>
      <c r="I24708" t="s">
        <v>189197</v>
      </c>
      <c r="J24708" t="s">
        <v>189198</v>
      </c>
      <c r="K24708" t="s">
        <v>189199</v>
      </c>
      <c r="L24708" t="s">
        <v>185391</v>
      </c>
      <c r="M24708" t="s">
        <v>1300</v>
      </c>
      <c r="N24708" t="s">
        <v>189185</v>
      </c>
      <c r="O24708" t="s">
        <v>3218</v>
      </c>
      <c r="P24708" t="s">
        <v>189200</v>
      </c>
      <c r="Q24708" t="s">
        <v>14409</v>
      </c>
      <c r="R24708" t="s">
        <v>1035</v>
      </c>
      <c r="S24708" t="s">
        <v>18072</v>
      </c>
      <c r="T24708" t="s">
        <v>3467</v>
      </c>
      <c r="U24708" t="s">
        <v>189120</v>
      </c>
      <c r="V24708" t="s">
        <v>409</v>
      </c>
    </row>
    <row r="24709" spans="1:22" x14ac:dyDescent="0.25">
      <c r="A24709" t="s">
        <v>68</v>
      </c>
      <c r="B24709" t="s">
        <v>189201</v>
      </c>
      <c r="C24709" t="s">
        <v>189151</v>
      </c>
      <c r="D24709" t="s">
        <v>189202</v>
      </c>
      <c r="E24709" t="s">
        <v>258</v>
      </c>
      <c r="F24709" t="s">
        <v>24</v>
      </c>
      <c r="G24709" t="s">
        <v>39085</v>
      </c>
      <c r="H24709" t="s">
        <v>189203</v>
      </c>
      <c r="I24709" t="s">
        <v>189204</v>
      </c>
      <c r="J24709" t="s">
        <v>189205</v>
      </c>
      <c r="K24709" t="s">
        <v>189206</v>
      </c>
      <c r="L24709" t="s">
        <v>186332</v>
      </c>
      <c r="M24709" t="s">
        <v>1300</v>
      </c>
      <c r="N24709" t="s">
        <v>189207</v>
      </c>
      <c r="O24709" t="s">
        <v>3109</v>
      </c>
      <c r="P24709" t="s">
        <v>189208</v>
      </c>
      <c r="Q24709" t="s">
        <v>13961</v>
      </c>
      <c r="R24709" t="s">
        <v>1035</v>
      </c>
      <c r="S24709" t="s">
        <v>7752</v>
      </c>
      <c r="T24709" t="s">
        <v>63248</v>
      </c>
      <c r="U24709" t="s">
        <v>189120</v>
      </c>
      <c r="V24709" t="s">
        <v>2053</v>
      </c>
    </row>
    <row r="24710" spans="1:22" x14ac:dyDescent="0.25">
      <c r="A24710" t="s">
        <v>68</v>
      </c>
      <c r="B24710" t="s">
        <v>189209</v>
      </c>
      <c r="C24710" t="s">
        <v>189210</v>
      </c>
      <c r="D24710" t="s">
        <v>189211</v>
      </c>
      <c r="E24710" t="s">
        <v>258</v>
      </c>
      <c r="F24710" t="s">
        <v>24</v>
      </c>
      <c r="G24710" t="s">
        <v>39085</v>
      </c>
      <c r="H24710" t="s">
        <v>189212</v>
      </c>
      <c r="I24710" t="s">
        <v>189213</v>
      </c>
      <c r="J24710" t="s">
        <v>189214</v>
      </c>
      <c r="K24710" t="s">
        <v>17200</v>
      </c>
      <c r="L24710" t="s">
        <v>185520</v>
      </c>
      <c r="M24710" t="s">
        <v>1300</v>
      </c>
      <c r="N24710" t="s">
        <v>184616</v>
      </c>
      <c r="O24710" t="s">
        <v>3048</v>
      </c>
      <c r="P24710" t="s">
        <v>189215</v>
      </c>
      <c r="Q24710" t="s">
        <v>19410</v>
      </c>
      <c r="R24710" t="s">
        <v>1035</v>
      </c>
      <c r="S24710" t="s">
        <v>51086</v>
      </c>
      <c r="T24710" t="s">
        <v>27595</v>
      </c>
      <c r="U24710" t="s">
        <v>189115</v>
      </c>
      <c r="V24710" t="s">
        <v>794</v>
      </c>
    </row>
    <row r="24711" spans="1:22" x14ac:dyDescent="0.25">
      <c r="A24711" t="s">
        <v>68</v>
      </c>
      <c r="B24711" t="s">
        <v>189216</v>
      </c>
      <c r="C24711" t="s">
        <v>189210</v>
      </c>
      <c r="D24711" t="s">
        <v>189217</v>
      </c>
      <c r="E24711" t="s">
        <v>258</v>
      </c>
      <c r="F24711" t="s">
        <v>24</v>
      </c>
      <c r="G24711" t="s">
        <v>39085</v>
      </c>
      <c r="H24711" t="s">
        <v>189218</v>
      </c>
      <c r="I24711" t="s">
        <v>143455</v>
      </c>
      <c r="J24711" t="s">
        <v>189219</v>
      </c>
      <c r="K24711" t="s">
        <v>189220</v>
      </c>
      <c r="L24711" t="s">
        <v>185520</v>
      </c>
      <c r="M24711" t="s">
        <v>1300</v>
      </c>
      <c r="N24711" t="s">
        <v>188855</v>
      </c>
      <c r="O24711" t="s">
        <v>27597</v>
      </c>
      <c r="P24711" t="s">
        <v>189221</v>
      </c>
      <c r="Q24711" t="s">
        <v>19414</v>
      </c>
      <c r="R24711" t="s">
        <v>1035</v>
      </c>
      <c r="S24711" t="s">
        <v>189222</v>
      </c>
      <c r="T24711" t="s">
        <v>27595</v>
      </c>
      <c r="U24711" t="s">
        <v>189158</v>
      </c>
      <c r="V24711" t="s">
        <v>255</v>
      </c>
    </row>
    <row r="24712" spans="1:22" x14ac:dyDescent="0.25">
      <c r="A24712" t="s">
        <v>68</v>
      </c>
      <c r="B24712" t="s">
        <v>189223</v>
      </c>
      <c r="C24712" t="s">
        <v>189210</v>
      </c>
      <c r="D24712" t="s">
        <v>189224</v>
      </c>
      <c r="E24712" t="s">
        <v>258</v>
      </c>
      <c r="F24712" t="s">
        <v>24</v>
      </c>
      <c r="G24712" t="s">
        <v>39085</v>
      </c>
      <c r="H24712" t="s">
        <v>189225</v>
      </c>
      <c r="I24712" t="s">
        <v>189226</v>
      </c>
      <c r="J24712" t="s">
        <v>189227</v>
      </c>
      <c r="K24712" t="s">
        <v>189228</v>
      </c>
      <c r="L24712" t="s">
        <v>186332</v>
      </c>
      <c r="M24712" t="s">
        <v>1300</v>
      </c>
      <c r="N24712" t="s">
        <v>189229</v>
      </c>
      <c r="O24712" t="s">
        <v>27600</v>
      </c>
      <c r="P24712" t="s">
        <v>189230</v>
      </c>
      <c r="Q24712" t="s">
        <v>14399</v>
      </c>
      <c r="R24712" t="s">
        <v>1035</v>
      </c>
      <c r="S24712" t="s">
        <v>6045</v>
      </c>
      <c r="T24712" t="s">
        <v>27595</v>
      </c>
      <c r="U24712" t="s">
        <v>189166</v>
      </c>
      <c r="V24712" t="s">
        <v>137</v>
      </c>
    </row>
    <row r="24713" spans="1:22" x14ac:dyDescent="0.25">
      <c r="A24713" t="s">
        <v>68</v>
      </c>
      <c r="B24713" t="s">
        <v>189231</v>
      </c>
      <c r="C24713" t="s">
        <v>189210</v>
      </c>
      <c r="D24713" t="s">
        <v>189232</v>
      </c>
      <c r="E24713" t="s">
        <v>258</v>
      </c>
      <c r="F24713" t="s">
        <v>24</v>
      </c>
      <c r="G24713" t="s">
        <v>39085</v>
      </c>
      <c r="H24713" t="s">
        <v>189233</v>
      </c>
      <c r="I24713" t="s">
        <v>189234</v>
      </c>
      <c r="J24713" t="s">
        <v>189235</v>
      </c>
      <c r="K24713" t="s">
        <v>189236</v>
      </c>
      <c r="L24713" t="s">
        <v>186332</v>
      </c>
      <c r="M24713" t="s">
        <v>1300</v>
      </c>
      <c r="N24713" t="s">
        <v>184565</v>
      </c>
      <c r="O24713" t="s">
        <v>27600</v>
      </c>
      <c r="P24713" t="s">
        <v>189237</v>
      </c>
      <c r="Q24713" t="s">
        <v>13961</v>
      </c>
      <c r="R24713" t="s">
        <v>1035</v>
      </c>
      <c r="S24713" t="s">
        <v>189238</v>
      </c>
      <c r="T24713" t="s">
        <v>63568</v>
      </c>
      <c r="U24713" t="s">
        <v>189142</v>
      </c>
      <c r="V24713" t="s">
        <v>101</v>
      </c>
    </row>
    <row r="24714" spans="1:22" x14ac:dyDescent="0.25">
      <c r="A24714" t="s">
        <v>68</v>
      </c>
      <c r="B24714" t="s">
        <v>189239</v>
      </c>
      <c r="C24714" t="s">
        <v>189210</v>
      </c>
      <c r="D24714" t="s">
        <v>189240</v>
      </c>
      <c r="E24714" t="s">
        <v>258</v>
      </c>
      <c r="F24714" t="s">
        <v>24</v>
      </c>
      <c r="G24714" t="s">
        <v>39085</v>
      </c>
      <c r="H24714" t="s">
        <v>189241</v>
      </c>
      <c r="I24714" t="s">
        <v>189242</v>
      </c>
      <c r="J24714" t="s">
        <v>189243</v>
      </c>
      <c r="K24714" t="s">
        <v>189244</v>
      </c>
      <c r="L24714" t="s">
        <v>186361</v>
      </c>
      <c r="M24714" t="s">
        <v>1300</v>
      </c>
      <c r="N24714" t="s">
        <v>188688</v>
      </c>
      <c r="O24714" t="s">
        <v>3461</v>
      </c>
      <c r="P24714" t="s">
        <v>99231</v>
      </c>
      <c r="Q24714" t="s">
        <v>19562</v>
      </c>
      <c r="R24714" t="s">
        <v>1035</v>
      </c>
      <c r="S24714" t="s">
        <v>33716</v>
      </c>
      <c r="T24714" t="s">
        <v>3467</v>
      </c>
      <c r="U24714" t="s">
        <v>189158</v>
      </c>
      <c r="V24714" t="s">
        <v>220</v>
      </c>
    </row>
    <row r="24715" spans="1:22" x14ac:dyDescent="0.25">
      <c r="A24715" t="s">
        <v>68</v>
      </c>
      <c r="B24715" t="s">
        <v>189245</v>
      </c>
      <c r="C24715" t="s">
        <v>189210</v>
      </c>
      <c r="D24715" t="s">
        <v>189246</v>
      </c>
      <c r="E24715" t="s">
        <v>258</v>
      </c>
      <c r="F24715" t="s">
        <v>24</v>
      </c>
      <c r="G24715" t="s">
        <v>39085</v>
      </c>
      <c r="H24715" t="s">
        <v>189247</v>
      </c>
      <c r="I24715" t="s">
        <v>189248</v>
      </c>
      <c r="J24715" t="s">
        <v>189249</v>
      </c>
      <c r="K24715" t="s">
        <v>189250</v>
      </c>
      <c r="L24715" t="s">
        <v>185868</v>
      </c>
      <c r="M24715" t="s">
        <v>1300</v>
      </c>
      <c r="N24715" t="s">
        <v>188848</v>
      </c>
      <c r="O24715" t="s">
        <v>3479</v>
      </c>
      <c r="P24715" t="s">
        <v>189251</v>
      </c>
      <c r="Q24715" t="s">
        <v>19529</v>
      </c>
      <c r="R24715" t="s">
        <v>1035</v>
      </c>
      <c r="S24715" t="s">
        <v>5087</v>
      </c>
      <c r="T24715" t="s">
        <v>8056</v>
      </c>
      <c r="U24715" t="s">
        <v>189166</v>
      </c>
      <c r="V24715" t="s">
        <v>840</v>
      </c>
    </row>
    <row r="24716" spans="1:22" x14ac:dyDescent="0.25">
      <c r="A24716" t="s">
        <v>68</v>
      </c>
      <c r="B24716" t="s">
        <v>189252</v>
      </c>
      <c r="C24716" t="s">
        <v>189210</v>
      </c>
      <c r="D24716" t="s">
        <v>189253</v>
      </c>
      <c r="E24716" t="s">
        <v>258</v>
      </c>
      <c r="F24716" t="s">
        <v>24</v>
      </c>
      <c r="G24716" t="s">
        <v>39085</v>
      </c>
      <c r="H24716" t="s">
        <v>189254</v>
      </c>
      <c r="I24716" t="s">
        <v>189255</v>
      </c>
      <c r="J24716" t="s">
        <v>189256</v>
      </c>
      <c r="K24716" t="s">
        <v>189257</v>
      </c>
      <c r="L24716" t="s">
        <v>184451</v>
      </c>
      <c r="M24716" t="s">
        <v>1300</v>
      </c>
      <c r="N24716" t="s">
        <v>189258</v>
      </c>
      <c r="O24716" t="s">
        <v>3489</v>
      </c>
      <c r="P24716" t="s">
        <v>189259</v>
      </c>
      <c r="Q24716" t="s">
        <v>14399</v>
      </c>
      <c r="R24716" t="s">
        <v>1035</v>
      </c>
      <c r="S24716" t="s">
        <v>189260</v>
      </c>
      <c r="T24716" t="s">
        <v>8056</v>
      </c>
      <c r="U24716" t="s">
        <v>189166</v>
      </c>
      <c r="V24716" t="s">
        <v>603</v>
      </c>
    </row>
    <row r="24717" spans="1:22" x14ac:dyDescent="0.25">
      <c r="A24717" t="s">
        <v>68</v>
      </c>
      <c r="B24717" t="s">
        <v>189261</v>
      </c>
      <c r="C24717" t="s">
        <v>189262</v>
      </c>
      <c r="D24717" t="s">
        <v>189263</v>
      </c>
      <c r="E24717" t="s">
        <v>258</v>
      </c>
      <c r="F24717" t="s">
        <v>24</v>
      </c>
      <c r="G24717" t="s">
        <v>39085</v>
      </c>
      <c r="H24717" t="s">
        <v>189264</v>
      </c>
      <c r="I24717" t="s">
        <v>189265</v>
      </c>
      <c r="J24717" t="s">
        <v>189266</v>
      </c>
      <c r="K24717" t="s">
        <v>30357</v>
      </c>
      <c r="L24717" t="s">
        <v>185868</v>
      </c>
      <c r="M24717" t="s">
        <v>1300</v>
      </c>
      <c r="N24717" t="s">
        <v>189267</v>
      </c>
      <c r="O24717" t="s">
        <v>3489</v>
      </c>
      <c r="P24717" t="s">
        <v>189268</v>
      </c>
      <c r="Q24717" t="s">
        <v>14399</v>
      </c>
      <c r="R24717" t="s">
        <v>1035</v>
      </c>
      <c r="S24717" t="s">
        <v>189269</v>
      </c>
      <c r="T24717" t="s">
        <v>8056</v>
      </c>
      <c r="U24717" t="s">
        <v>189270</v>
      </c>
      <c r="V24717" t="s">
        <v>207</v>
      </c>
    </row>
    <row r="24718" spans="1:22" x14ac:dyDescent="0.25">
      <c r="A24718" t="s">
        <v>68</v>
      </c>
      <c r="B24718" t="s">
        <v>189271</v>
      </c>
      <c r="C24718" t="s">
        <v>189262</v>
      </c>
      <c r="D24718" t="s">
        <v>189272</v>
      </c>
      <c r="E24718" t="s">
        <v>258</v>
      </c>
      <c r="F24718" t="s">
        <v>24</v>
      </c>
      <c r="G24718" t="s">
        <v>39085</v>
      </c>
      <c r="H24718" t="s">
        <v>189273</v>
      </c>
      <c r="I24718" t="s">
        <v>189274</v>
      </c>
      <c r="J24718" t="s">
        <v>189275</v>
      </c>
      <c r="K24718" t="s">
        <v>189276</v>
      </c>
      <c r="L24718" t="s">
        <v>186361</v>
      </c>
      <c r="M24718" t="s">
        <v>1300</v>
      </c>
      <c r="N24718" t="s">
        <v>188200</v>
      </c>
      <c r="O24718" t="s">
        <v>3489</v>
      </c>
      <c r="P24718" t="s">
        <v>182971</v>
      </c>
      <c r="Q24718" t="s">
        <v>19499</v>
      </c>
      <c r="R24718" t="s">
        <v>1035</v>
      </c>
      <c r="S24718" t="s">
        <v>52106</v>
      </c>
      <c r="T24718" t="s">
        <v>8056</v>
      </c>
      <c r="U24718" t="s">
        <v>189277</v>
      </c>
      <c r="V24718" t="s">
        <v>440</v>
      </c>
    </row>
    <row r="24719" spans="1:22" x14ac:dyDescent="0.25">
      <c r="A24719" t="s">
        <v>68</v>
      </c>
      <c r="B24719" t="s">
        <v>189278</v>
      </c>
      <c r="C24719" t="s">
        <v>189262</v>
      </c>
      <c r="D24719" t="s">
        <v>189279</v>
      </c>
      <c r="E24719" t="s">
        <v>258</v>
      </c>
      <c r="F24719" t="s">
        <v>24</v>
      </c>
      <c r="G24719" t="s">
        <v>39085</v>
      </c>
      <c r="H24719" t="s">
        <v>189280</v>
      </c>
      <c r="I24719" t="s">
        <v>92996</v>
      </c>
      <c r="J24719" t="s">
        <v>189281</v>
      </c>
      <c r="K24719" t="s">
        <v>189282</v>
      </c>
      <c r="L24719" t="s">
        <v>186332</v>
      </c>
      <c r="M24719" t="s">
        <v>1300</v>
      </c>
      <c r="N24719" t="s">
        <v>189283</v>
      </c>
      <c r="O24719" t="s">
        <v>3479</v>
      </c>
      <c r="P24719" t="s">
        <v>120988</v>
      </c>
      <c r="Q24719" t="s">
        <v>14415</v>
      </c>
      <c r="R24719" t="s">
        <v>1035</v>
      </c>
      <c r="S24719" t="s">
        <v>27029</v>
      </c>
      <c r="T24719" t="s">
        <v>8056</v>
      </c>
      <c r="U24719" t="s">
        <v>189284</v>
      </c>
      <c r="V24719" t="s">
        <v>985</v>
      </c>
    </row>
    <row r="24720" spans="1:22" x14ac:dyDescent="0.25">
      <c r="A24720" t="s">
        <v>68</v>
      </c>
      <c r="B24720" t="s">
        <v>189285</v>
      </c>
      <c r="C24720" t="s">
        <v>189262</v>
      </c>
      <c r="D24720" t="s">
        <v>189286</v>
      </c>
      <c r="E24720" t="s">
        <v>258</v>
      </c>
      <c r="F24720" t="s">
        <v>24</v>
      </c>
      <c r="G24720" t="s">
        <v>39085</v>
      </c>
      <c r="H24720" t="s">
        <v>189287</v>
      </c>
      <c r="I24720" t="s">
        <v>189288</v>
      </c>
      <c r="J24720" t="s">
        <v>189289</v>
      </c>
      <c r="K24720" t="s">
        <v>189290</v>
      </c>
      <c r="L24720" t="s">
        <v>185374</v>
      </c>
      <c r="M24720" t="s">
        <v>1300</v>
      </c>
      <c r="N24720" t="s">
        <v>189291</v>
      </c>
      <c r="O24720" t="s">
        <v>3479</v>
      </c>
      <c r="P24720" t="s">
        <v>189292</v>
      </c>
      <c r="Q24720" t="s">
        <v>13961</v>
      </c>
      <c r="R24720" t="s">
        <v>1035</v>
      </c>
      <c r="S24720" t="s">
        <v>76089</v>
      </c>
      <c r="T24720" t="s">
        <v>8056</v>
      </c>
      <c r="U24720" t="s">
        <v>189293</v>
      </c>
      <c r="V24720" t="s">
        <v>2006</v>
      </c>
    </row>
    <row r="24721" spans="1:22" x14ac:dyDescent="0.25">
      <c r="A24721" t="s">
        <v>68</v>
      </c>
      <c r="B24721" t="s">
        <v>189294</v>
      </c>
      <c r="C24721" t="s">
        <v>189262</v>
      </c>
      <c r="D24721" t="s">
        <v>189295</v>
      </c>
      <c r="E24721" t="s">
        <v>258</v>
      </c>
      <c r="F24721" t="s">
        <v>24</v>
      </c>
      <c r="G24721" t="s">
        <v>39085</v>
      </c>
      <c r="H24721" t="s">
        <v>189296</v>
      </c>
      <c r="I24721" t="s">
        <v>189297</v>
      </c>
      <c r="J24721" t="s">
        <v>189298</v>
      </c>
      <c r="K24721" t="s">
        <v>189299</v>
      </c>
      <c r="L24721" t="s">
        <v>186914</v>
      </c>
      <c r="M24721" t="s">
        <v>1300</v>
      </c>
      <c r="N24721" t="s">
        <v>189300</v>
      </c>
      <c r="O24721" t="s">
        <v>3274</v>
      </c>
      <c r="P24721" t="s">
        <v>189301</v>
      </c>
      <c r="Q24721" t="s">
        <v>14399</v>
      </c>
      <c r="R24721" t="s">
        <v>1035</v>
      </c>
      <c r="S24721" t="s">
        <v>189302</v>
      </c>
      <c r="T24721" t="s">
        <v>8056</v>
      </c>
      <c r="U24721" t="s">
        <v>189277</v>
      </c>
      <c r="V24721" t="s">
        <v>1971</v>
      </c>
    </row>
    <row r="24722" spans="1:22" x14ac:dyDescent="0.25">
      <c r="A24722" t="s">
        <v>68</v>
      </c>
      <c r="B24722" t="s">
        <v>189303</v>
      </c>
      <c r="C24722" t="s">
        <v>189262</v>
      </c>
      <c r="D24722" t="s">
        <v>189304</v>
      </c>
      <c r="E24722" t="s">
        <v>258</v>
      </c>
      <c r="F24722" t="s">
        <v>24</v>
      </c>
      <c r="G24722" t="s">
        <v>39085</v>
      </c>
      <c r="H24722" t="s">
        <v>189305</v>
      </c>
      <c r="I24722" t="s">
        <v>189306</v>
      </c>
      <c r="J24722" t="s">
        <v>189307</v>
      </c>
      <c r="K24722" t="s">
        <v>189308</v>
      </c>
      <c r="L24722" t="s">
        <v>185835</v>
      </c>
      <c r="M24722" t="s">
        <v>1300</v>
      </c>
      <c r="N24722" t="s">
        <v>189309</v>
      </c>
      <c r="O24722" t="s">
        <v>3489</v>
      </c>
      <c r="P24722" t="s">
        <v>189310</v>
      </c>
      <c r="Q24722" t="s">
        <v>19410</v>
      </c>
      <c r="R24722" t="s">
        <v>1035</v>
      </c>
      <c r="S24722" t="s">
        <v>1075</v>
      </c>
      <c r="T24722" t="s">
        <v>8056</v>
      </c>
      <c r="U24722" t="s">
        <v>189277</v>
      </c>
      <c r="V24722" t="s">
        <v>303</v>
      </c>
    </row>
    <row r="24723" spans="1:22" x14ac:dyDescent="0.25">
      <c r="A24723" t="s">
        <v>68</v>
      </c>
      <c r="B24723" t="s">
        <v>189311</v>
      </c>
      <c r="C24723" t="s">
        <v>189262</v>
      </c>
      <c r="D24723" t="s">
        <v>189312</v>
      </c>
      <c r="E24723" t="s">
        <v>258</v>
      </c>
      <c r="F24723" t="s">
        <v>24</v>
      </c>
      <c r="G24723" t="s">
        <v>39085</v>
      </c>
      <c r="H24723" t="s">
        <v>189313</v>
      </c>
      <c r="I24723" t="s">
        <v>189314</v>
      </c>
      <c r="J24723" t="s">
        <v>189315</v>
      </c>
      <c r="K24723" t="s">
        <v>189316</v>
      </c>
      <c r="L24723" t="s">
        <v>186118</v>
      </c>
      <c r="M24723" t="s">
        <v>1300</v>
      </c>
      <c r="N24723" t="s">
        <v>189317</v>
      </c>
      <c r="O24723" t="s">
        <v>3473</v>
      </c>
      <c r="P24723" t="s">
        <v>189318</v>
      </c>
      <c r="Q24723" t="s">
        <v>14415</v>
      </c>
      <c r="R24723" t="s">
        <v>1035</v>
      </c>
      <c r="S24723" t="s">
        <v>26187</v>
      </c>
      <c r="T24723" t="s">
        <v>3119</v>
      </c>
      <c r="U24723" t="s">
        <v>189270</v>
      </c>
      <c r="V24723" t="s">
        <v>1874</v>
      </c>
    </row>
    <row r="24724" spans="1:22" x14ac:dyDescent="0.25">
      <c r="A24724" t="s">
        <v>68</v>
      </c>
      <c r="B24724" t="s">
        <v>189319</v>
      </c>
      <c r="C24724" t="s">
        <v>189262</v>
      </c>
      <c r="D24724" t="s">
        <v>189320</v>
      </c>
      <c r="E24724" t="s">
        <v>258</v>
      </c>
      <c r="F24724" t="s">
        <v>24</v>
      </c>
      <c r="G24724" t="s">
        <v>39085</v>
      </c>
      <c r="H24724" t="s">
        <v>189321</v>
      </c>
      <c r="I24724" t="s">
        <v>189322</v>
      </c>
      <c r="J24724" t="s">
        <v>189323</v>
      </c>
      <c r="K24724" t="s">
        <v>189324</v>
      </c>
      <c r="L24724" t="s">
        <v>185868</v>
      </c>
      <c r="M24724" t="s">
        <v>1300</v>
      </c>
      <c r="N24724" t="s">
        <v>188614</v>
      </c>
      <c r="O24724" t="s">
        <v>7696</v>
      </c>
      <c r="P24724" t="s">
        <v>189325</v>
      </c>
      <c r="Q24724" t="s">
        <v>14430</v>
      </c>
      <c r="R24724" t="s">
        <v>1035</v>
      </c>
      <c r="S24724" t="s">
        <v>189326</v>
      </c>
      <c r="T24724" t="s">
        <v>3470</v>
      </c>
      <c r="U24724" t="s">
        <v>189115</v>
      </c>
      <c r="V24724" t="s">
        <v>1143</v>
      </c>
    </row>
    <row r="24725" spans="1:22" x14ac:dyDescent="0.25">
      <c r="A24725" t="s">
        <v>68</v>
      </c>
      <c r="B24725" t="s">
        <v>189327</v>
      </c>
      <c r="C24725" t="s">
        <v>189328</v>
      </c>
      <c r="D24725" t="s">
        <v>189329</v>
      </c>
      <c r="E24725" t="s">
        <v>258</v>
      </c>
      <c r="F24725" t="s">
        <v>24</v>
      </c>
      <c r="G24725" t="s">
        <v>39085</v>
      </c>
      <c r="H24725" t="s">
        <v>189330</v>
      </c>
      <c r="I24725" t="s">
        <v>189331</v>
      </c>
      <c r="J24725" t="s">
        <v>189332</v>
      </c>
      <c r="K24725" t="s">
        <v>189333</v>
      </c>
      <c r="L24725" t="s">
        <v>185868</v>
      </c>
      <c r="M24725" t="s">
        <v>1309</v>
      </c>
      <c r="N24725" t="s">
        <v>188153</v>
      </c>
      <c r="O24725" t="s">
        <v>3218</v>
      </c>
      <c r="P24725" t="s">
        <v>86619</v>
      </c>
      <c r="Q24725" t="s">
        <v>14425</v>
      </c>
      <c r="R24725" t="s">
        <v>1035</v>
      </c>
      <c r="S24725" t="s">
        <v>77985</v>
      </c>
      <c r="T24725" t="s">
        <v>3467</v>
      </c>
      <c r="U24725" t="s">
        <v>189158</v>
      </c>
      <c r="V24725" t="s">
        <v>1441</v>
      </c>
    </row>
    <row r="24726" spans="1:22" x14ac:dyDescent="0.25">
      <c r="A24726" t="s">
        <v>68</v>
      </c>
      <c r="B24726" t="s">
        <v>189334</v>
      </c>
      <c r="C24726" t="s">
        <v>189328</v>
      </c>
      <c r="D24726" t="s">
        <v>189335</v>
      </c>
      <c r="E24726" t="s">
        <v>258</v>
      </c>
      <c r="F24726" t="s">
        <v>24</v>
      </c>
      <c r="G24726" t="s">
        <v>39085</v>
      </c>
      <c r="H24726" t="s">
        <v>189336</v>
      </c>
      <c r="I24726" t="s">
        <v>189337</v>
      </c>
      <c r="J24726" t="s">
        <v>189338</v>
      </c>
      <c r="K24726" t="s">
        <v>189339</v>
      </c>
      <c r="L24726" t="s">
        <v>185374</v>
      </c>
      <c r="M24726" t="s">
        <v>2189</v>
      </c>
      <c r="N24726" t="s">
        <v>189340</v>
      </c>
      <c r="O24726" t="s">
        <v>19239</v>
      </c>
      <c r="P24726" t="s">
        <v>189341</v>
      </c>
      <c r="Q24726" t="s">
        <v>19410</v>
      </c>
      <c r="R24726" t="s">
        <v>1035</v>
      </c>
      <c r="S24726" t="s">
        <v>6084</v>
      </c>
      <c r="T24726" t="s">
        <v>3462</v>
      </c>
      <c r="U24726" t="s">
        <v>189166</v>
      </c>
      <c r="V24726" t="s">
        <v>551</v>
      </c>
    </row>
    <row r="24727" spans="1:22" x14ac:dyDescent="0.25">
      <c r="A24727" t="s">
        <v>68</v>
      </c>
      <c r="B24727" t="s">
        <v>189342</v>
      </c>
      <c r="C24727" t="s">
        <v>189328</v>
      </c>
      <c r="D24727" t="s">
        <v>189343</v>
      </c>
      <c r="E24727" t="s">
        <v>258</v>
      </c>
      <c r="F24727" t="s">
        <v>24</v>
      </c>
      <c r="G24727" t="s">
        <v>39085</v>
      </c>
      <c r="H24727" t="s">
        <v>189344</v>
      </c>
      <c r="I24727" t="s">
        <v>189345</v>
      </c>
      <c r="J24727" t="s">
        <v>189346</v>
      </c>
      <c r="K24727" t="s">
        <v>189347</v>
      </c>
      <c r="L24727" t="s">
        <v>185383</v>
      </c>
      <c r="M24727" t="s">
        <v>1309</v>
      </c>
      <c r="N24727" t="s">
        <v>189348</v>
      </c>
      <c r="O24727" t="s">
        <v>19239</v>
      </c>
      <c r="P24727" t="s">
        <v>189349</v>
      </c>
      <c r="Q24727" t="s">
        <v>14391</v>
      </c>
      <c r="R24727" t="s">
        <v>1035</v>
      </c>
      <c r="S24727" t="s">
        <v>189350</v>
      </c>
      <c r="T24727" t="s">
        <v>3462</v>
      </c>
      <c r="U24727" t="s">
        <v>189270</v>
      </c>
      <c r="V24727" t="s">
        <v>478</v>
      </c>
    </row>
    <row r="24728" spans="1:22" x14ac:dyDescent="0.25">
      <c r="A24728" t="s">
        <v>68</v>
      </c>
      <c r="B24728" t="s">
        <v>189351</v>
      </c>
      <c r="C24728" t="s">
        <v>189328</v>
      </c>
      <c r="D24728" t="s">
        <v>189352</v>
      </c>
      <c r="E24728" t="s">
        <v>258</v>
      </c>
      <c r="F24728" t="s">
        <v>24</v>
      </c>
      <c r="G24728" t="s">
        <v>39085</v>
      </c>
      <c r="H24728" t="s">
        <v>189353</v>
      </c>
      <c r="I24728" t="s">
        <v>189354</v>
      </c>
      <c r="J24728" t="s">
        <v>189355</v>
      </c>
      <c r="K24728" t="s">
        <v>159258</v>
      </c>
      <c r="L24728" t="s">
        <v>186332</v>
      </c>
      <c r="M24728" t="s">
        <v>1300</v>
      </c>
      <c r="N24728" t="s">
        <v>184535</v>
      </c>
      <c r="O24728" t="s">
        <v>19242</v>
      </c>
      <c r="P24728" t="s">
        <v>113916</v>
      </c>
      <c r="Q24728" t="s">
        <v>19410</v>
      </c>
      <c r="R24728" t="s">
        <v>1035</v>
      </c>
      <c r="S24728" t="s">
        <v>189356</v>
      </c>
      <c r="T24728" t="s">
        <v>3462</v>
      </c>
      <c r="U24728" t="s">
        <v>189277</v>
      </c>
      <c r="V24728" t="s">
        <v>645</v>
      </c>
    </row>
    <row r="24729" spans="1:22" x14ac:dyDescent="0.25">
      <c r="A24729" t="s">
        <v>68</v>
      </c>
      <c r="B24729" t="s">
        <v>189357</v>
      </c>
      <c r="C24729" t="s">
        <v>189328</v>
      </c>
      <c r="D24729" t="s">
        <v>189358</v>
      </c>
      <c r="E24729" t="s">
        <v>1999</v>
      </c>
      <c r="F24729" t="s">
        <v>24</v>
      </c>
      <c r="G24729" t="s">
        <v>39085</v>
      </c>
      <c r="H24729" t="s">
        <v>189359</v>
      </c>
      <c r="I24729" t="s">
        <v>189360</v>
      </c>
      <c r="J24729" t="s">
        <v>189361</v>
      </c>
      <c r="K24729" t="s">
        <v>189362</v>
      </c>
      <c r="L24729" t="s">
        <v>185820</v>
      </c>
      <c r="M24729" t="s">
        <v>1312</v>
      </c>
      <c r="N24729" t="s">
        <v>184391</v>
      </c>
      <c r="O24729" t="s">
        <v>3464</v>
      </c>
      <c r="P24729" t="s">
        <v>189363</v>
      </c>
      <c r="Q24729" t="s">
        <v>14419</v>
      </c>
      <c r="R24729" t="s">
        <v>1035</v>
      </c>
      <c r="S24729" t="s">
        <v>189364</v>
      </c>
      <c r="T24729" t="s">
        <v>19237</v>
      </c>
      <c r="U24729" t="s">
        <v>189277</v>
      </c>
      <c r="V24729" t="s">
        <v>2053</v>
      </c>
    </row>
    <row r="24730" spans="1:22" x14ac:dyDescent="0.25">
      <c r="A24730" t="s">
        <v>68</v>
      </c>
      <c r="B24730" t="s">
        <v>189365</v>
      </c>
      <c r="C24730" t="s">
        <v>189328</v>
      </c>
      <c r="D24730" t="s">
        <v>189366</v>
      </c>
      <c r="E24730" t="s">
        <v>1999</v>
      </c>
      <c r="F24730" t="s">
        <v>24</v>
      </c>
      <c r="G24730" t="s">
        <v>39085</v>
      </c>
      <c r="H24730" t="s">
        <v>189367</v>
      </c>
      <c r="I24730" t="s">
        <v>189368</v>
      </c>
      <c r="J24730" t="s">
        <v>189369</v>
      </c>
      <c r="K24730" t="s">
        <v>189370</v>
      </c>
      <c r="L24730" t="s">
        <v>185949</v>
      </c>
      <c r="M24730" t="s">
        <v>2214</v>
      </c>
      <c r="N24730" t="s">
        <v>189207</v>
      </c>
      <c r="O24730" t="s">
        <v>3168</v>
      </c>
      <c r="P24730" t="s">
        <v>189371</v>
      </c>
      <c r="Q24730" t="s">
        <v>14391</v>
      </c>
      <c r="R24730" t="s">
        <v>1035</v>
      </c>
      <c r="S24730" t="s">
        <v>8615</v>
      </c>
      <c r="T24730" t="s">
        <v>3459</v>
      </c>
      <c r="U24730" t="s">
        <v>189270</v>
      </c>
      <c r="V24730" t="s">
        <v>1043</v>
      </c>
    </row>
    <row r="24731" spans="1:22" x14ac:dyDescent="0.25">
      <c r="A24731" t="s">
        <v>68</v>
      </c>
      <c r="B24731" t="s">
        <v>189372</v>
      </c>
      <c r="C24731" t="s">
        <v>189328</v>
      </c>
      <c r="D24731" t="s">
        <v>189373</v>
      </c>
      <c r="E24731" t="s">
        <v>258</v>
      </c>
      <c r="F24731" t="s">
        <v>24</v>
      </c>
      <c r="G24731" t="s">
        <v>39085</v>
      </c>
      <c r="H24731" t="s">
        <v>189374</v>
      </c>
      <c r="I24731" t="s">
        <v>189375</v>
      </c>
      <c r="J24731" t="s">
        <v>189376</v>
      </c>
      <c r="K24731" t="s">
        <v>189377</v>
      </c>
      <c r="L24731" t="s">
        <v>189378</v>
      </c>
      <c r="M24731" t="s">
        <v>2214</v>
      </c>
      <c r="N24731" t="s">
        <v>189379</v>
      </c>
      <c r="O24731" t="s">
        <v>3489</v>
      </c>
      <c r="P24731" t="s">
        <v>15293</v>
      </c>
      <c r="Q24731" t="s">
        <v>14404</v>
      </c>
      <c r="R24731" t="s">
        <v>1035</v>
      </c>
      <c r="S24731" t="s">
        <v>1800</v>
      </c>
      <c r="T24731" t="s">
        <v>8056</v>
      </c>
      <c r="U24731" t="s">
        <v>189277</v>
      </c>
      <c r="V24731" t="s">
        <v>800</v>
      </c>
    </row>
    <row r="24732" spans="1:22" x14ac:dyDescent="0.25">
      <c r="A24732" t="s">
        <v>68</v>
      </c>
      <c r="B24732" t="s">
        <v>189380</v>
      </c>
      <c r="C24732" t="s">
        <v>189381</v>
      </c>
      <c r="D24732" t="s">
        <v>189382</v>
      </c>
      <c r="E24732" t="s">
        <v>258</v>
      </c>
      <c r="F24732" t="s">
        <v>24</v>
      </c>
      <c r="G24732" t="s">
        <v>39085</v>
      </c>
      <c r="H24732" t="s">
        <v>189383</v>
      </c>
      <c r="I24732" t="s">
        <v>189384</v>
      </c>
      <c r="J24732" t="s">
        <v>189385</v>
      </c>
      <c r="K24732" t="s">
        <v>22866</v>
      </c>
      <c r="L24732" t="s">
        <v>185480</v>
      </c>
      <c r="M24732" t="s">
        <v>1309</v>
      </c>
      <c r="N24732" t="s">
        <v>188133</v>
      </c>
      <c r="O24732" t="s">
        <v>3489</v>
      </c>
      <c r="P24732" t="s">
        <v>15465</v>
      </c>
      <c r="Q24732" t="s">
        <v>19410</v>
      </c>
      <c r="R24732" t="s">
        <v>1035</v>
      </c>
      <c r="S24732" t="s">
        <v>189386</v>
      </c>
      <c r="T24732" t="s">
        <v>8056</v>
      </c>
      <c r="U24732" t="s">
        <v>189293</v>
      </c>
      <c r="V24732" t="s">
        <v>1804</v>
      </c>
    </row>
    <row r="24733" spans="1:22" x14ac:dyDescent="0.25">
      <c r="A24733" t="s">
        <v>68</v>
      </c>
      <c r="B24733" t="s">
        <v>189387</v>
      </c>
      <c r="C24733" t="s">
        <v>189381</v>
      </c>
      <c r="D24733" t="s">
        <v>189388</v>
      </c>
      <c r="E24733" t="s">
        <v>258</v>
      </c>
      <c r="F24733" t="s">
        <v>24</v>
      </c>
      <c r="G24733" t="s">
        <v>39085</v>
      </c>
      <c r="H24733" t="s">
        <v>189389</v>
      </c>
      <c r="I24733" t="s">
        <v>189390</v>
      </c>
      <c r="J24733" t="s">
        <v>189391</v>
      </c>
      <c r="K24733" t="s">
        <v>189392</v>
      </c>
      <c r="L24733" t="s">
        <v>189378</v>
      </c>
      <c r="M24733" t="s">
        <v>1300</v>
      </c>
      <c r="N24733" t="s">
        <v>189393</v>
      </c>
      <c r="O24733" t="s">
        <v>3489</v>
      </c>
      <c r="P24733" t="s">
        <v>189394</v>
      </c>
      <c r="Q24733" t="s">
        <v>19414</v>
      </c>
      <c r="R24733" t="s">
        <v>1035</v>
      </c>
      <c r="S24733" t="s">
        <v>126403</v>
      </c>
      <c r="T24733" t="s">
        <v>8056</v>
      </c>
      <c r="U24733" t="s">
        <v>189284</v>
      </c>
      <c r="V24733" t="s">
        <v>368</v>
      </c>
    </row>
    <row r="24734" spans="1:22" x14ac:dyDescent="0.25">
      <c r="A24734" t="s">
        <v>68</v>
      </c>
      <c r="B24734" t="s">
        <v>189395</v>
      </c>
      <c r="C24734" t="s">
        <v>189381</v>
      </c>
      <c r="D24734" t="s">
        <v>189396</v>
      </c>
      <c r="E24734" t="s">
        <v>258</v>
      </c>
      <c r="F24734" t="s">
        <v>24</v>
      </c>
      <c r="G24734" t="s">
        <v>39085</v>
      </c>
      <c r="H24734" t="s">
        <v>189397</v>
      </c>
      <c r="I24734" t="s">
        <v>189398</v>
      </c>
      <c r="J24734" t="s">
        <v>189399</v>
      </c>
      <c r="K24734" t="s">
        <v>28100</v>
      </c>
      <c r="L24734" t="s">
        <v>187002</v>
      </c>
      <c r="M24734" t="s">
        <v>1300</v>
      </c>
      <c r="N24734" t="s">
        <v>188066</v>
      </c>
      <c r="O24734" t="s">
        <v>3473</v>
      </c>
      <c r="P24734" t="s">
        <v>21206</v>
      </c>
      <c r="Q24734" t="s">
        <v>14391</v>
      </c>
      <c r="R24734" t="s">
        <v>1035</v>
      </c>
      <c r="S24734" t="s">
        <v>5346</v>
      </c>
      <c r="T24734" t="s">
        <v>3459</v>
      </c>
      <c r="U24734" t="s">
        <v>189293</v>
      </c>
      <c r="V24734" t="s">
        <v>3014</v>
      </c>
    </row>
    <row r="24735" spans="1:22" x14ac:dyDescent="0.25">
      <c r="A24735" t="s">
        <v>68</v>
      </c>
      <c r="B24735" t="s">
        <v>189400</v>
      </c>
      <c r="C24735" t="s">
        <v>189381</v>
      </c>
      <c r="D24735" t="s">
        <v>189401</v>
      </c>
      <c r="E24735" t="s">
        <v>258</v>
      </c>
      <c r="F24735" t="s">
        <v>24</v>
      </c>
      <c r="G24735" t="s">
        <v>39085</v>
      </c>
      <c r="H24735" t="s">
        <v>189402</v>
      </c>
      <c r="I24735" t="s">
        <v>189403</v>
      </c>
      <c r="J24735" t="s">
        <v>189404</v>
      </c>
      <c r="K24735" t="s">
        <v>189405</v>
      </c>
      <c r="L24735" t="s">
        <v>184432</v>
      </c>
      <c r="M24735" t="s">
        <v>1300</v>
      </c>
      <c r="N24735" t="s">
        <v>189406</v>
      </c>
      <c r="O24735" t="s">
        <v>20176</v>
      </c>
      <c r="P24735" t="s">
        <v>189407</v>
      </c>
      <c r="Q24735" t="s">
        <v>14404</v>
      </c>
      <c r="R24735" t="s">
        <v>1035</v>
      </c>
      <c r="S24735" t="s">
        <v>189408</v>
      </c>
      <c r="T24735" t="s">
        <v>62231</v>
      </c>
      <c r="U24735" t="s">
        <v>189409</v>
      </c>
      <c r="V24735" t="s">
        <v>1160</v>
      </c>
    </row>
    <row r="24736" spans="1:22" x14ac:dyDescent="0.25">
      <c r="A24736" t="s">
        <v>68</v>
      </c>
      <c r="B24736" t="s">
        <v>189410</v>
      </c>
      <c r="C24736" t="s">
        <v>189381</v>
      </c>
      <c r="D24736" t="s">
        <v>189411</v>
      </c>
      <c r="E24736" t="s">
        <v>258</v>
      </c>
      <c r="F24736" t="s">
        <v>24</v>
      </c>
      <c r="G24736" t="s">
        <v>39085</v>
      </c>
      <c r="H24736" t="s">
        <v>189412</v>
      </c>
      <c r="I24736" t="s">
        <v>189413</v>
      </c>
      <c r="J24736" t="s">
        <v>189414</v>
      </c>
      <c r="K24736" t="s">
        <v>189415</v>
      </c>
      <c r="L24736" t="s">
        <v>185797</v>
      </c>
      <c r="M24736" t="s">
        <v>1300</v>
      </c>
      <c r="N24736" t="s">
        <v>188222</v>
      </c>
      <c r="O24736" t="s">
        <v>22152</v>
      </c>
      <c r="P24736" t="s">
        <v>189416</v>
      </c>
      <c r="Q24736" t="s">
        <v>14427</v>
      </c>
      <c r="R24736" t="s">
        <v>3495</v>
      </c>
      <c r="S24736" t="s">
        <v>189417</v>
      </c>
      <c r="T24736" t="s">
        <v>62231</v>
      </c>
      <c r="U24736" t="s">
        <v>189409</v>
      </c>
      <c r="V24736" t="s">
        <v>326</v>
      </c>
    </row>
    <row r="24737" spans="1:22" x14ac:dyDescent="0.25">
      <c r="A24737" t="s">
        <v>68</v>
      </c>
      <c r="B24737" t="s">
        <v>189418</v>
      </c>
      <c r="C24737" t="s">
        <v>189381</v>
      </c>
      <c r="D24737" t="s">
        <v>189419</v>
      </c>
      <c r="E24737" t="s">
        <v>258</v>
      </c>
      <c r="F24737" t="s">
        <v>24</v>
      </c>
      <c r="G24737" t="s">
        <v>39085</v>
      </c>
      <c r="H24737" t="s">
        <v>189420</v>
      </c>
      <c r="I24737" t="s">
        <v>189421</v>
      </c>
      <c r="J24737" t="s">
        <v>189422</v>
      </c>
      <c r="K24737" t="s">
        <v>172545</v>
      </c>
      <c r="L24737" t="s">
        <v>184441</v>
      </c>
      <c r="M24737" t="s">
        <v>1300</v>
      </c>
      <c r="N24737" t="s">
        <v>189423</v>
      </c>
      <c r="O24737" t="s">
        <v>3176</v>
      </c>
      <c r="P24737" t="s">
        <v>24666</v>
      </c>
      <c r="Q24737" t="s">
        <v>19414</v>
      </c>
      <c r="R24737" t="s">
        <v>1030</v>
      </c>
      <c r="S24737" t="s">
        <v>189424</v>
      </c>
      <c r="T24737" t="s">
        <v>3459</v>
      </c>
      <c r="U24737" t="s">
        <v>189425</v>
      </c>
      <c r="V24737" t="s">
        <v>1037</v>
      </c>
    </row>
    <row r="24738" spans="1:22" x14ac:dyDescent="0.25">
      <c r="A24738" t="s">
        <v>68</v>
      </c>
      <c r="B24738" t="s">
        <v>189426</v>
      </c>
      <c r="C24738" t="s">
        <v>189381</v>
      </c>
      <c r="D24738" t="s">
        <v>189427</v>
      </c>
      <c r="E24738" t="s">
        <v>258</v>
      </c>
      <c r="F24738" t="s">
        <v>24</v>
      </c>
      <c r="G24738" t="s">
        <v>39085</v>
      </c>
      <c r="H24738" t="s">
        <v>189428</v>
      </c>
      <c r="I24738" t="s">
        <v>189429</v>
      </c>
      <c r="J24738" t="s">
        <v>189430</v>
      </c>
      <c r="K24738" t="s">
        <v>189431</v>
      </c>
      <c r="L24738" t="s">
        <v>186882</v>
      </c>
      <c r="M24738" t="s">
        <v>1300</v>
      </c>
      <c r="N24738" t="s">
        <v>188158</v>
      </c>
      <c r="O24738" t="s">
        <v>3489</v>
      </c>
      <c r="P24738" t="s">
        <v>68980</v>
      </c>
      <c r="Q24738" t="s">
        <v>14409</v>
      </c>
      <c r="R24738" t="s">
        <v>3495</v>
      </c>
      <c r="S24738" t="s">
        <v>33662</v>
      </c>
      <c r="T24738" t="s">
        <v>8056</v>
      </c>
      <c r="U24738" t="s">
        <v>189425</v>
      </c>
      <c r="V24738" t="s">
        <v>363</v>
      </c>
    </row>
    <row r="24739" spans="1:22" x14ac:dyDescent="0.25">
      <c r="A24739" t="s">
        <v>68</v>
      </c>
      <c r="B24739" t="s">
        <v>189432</v>
      </c>
      <c r="C24739" t="s">
        <v>189381</v>
      </c>
      <c r="D24739" t="s">
        <v>189433</v>
      </c>
      <c r="E24739" t="s">
        <v>258</v>
      </c>
      <c r="F24739" t="s">
        <v>24</v>
      </c>
      <c r="G24739" t="s">
        <v>39085</v>
      </c>
      <c r="H24739" t="s">
        <v>189434</v>
      </c>
      <c r="I24739" t="s">
        <v>189435</v>
      </c>
      <c r="J24739" t="s">
        <v>189436</v>
      </c>
      <c r="K24739" t="s">
        <v>189437</v>
      </c>
      <c r="L24739" t="s">
        <v>185820</v>
      </c>
      <c r="M24739" t="s">
        <v>1300</v>
      </c>
      <c r="N24739" t="s">
        <v>188261</v>
      </c>
      <c r="O24739" t="s">
        <v>3489</v>
      </c>
      <c r="P24739" t="s">
        <v>73191</v>
      </c>
      <c r="Q24739" t="s">
        <v>14402</v>
      </c>
      <c r="R24739" t="s">
        <v>1015</v>
      </c>
      <c r="S24739" t="s">
        <v>88</v>
      </c>
      <c r="T24739" t="s">
        <v>8056</v>
      </c>
      <c r="U24739" t="s">
        <v>189409</v>
      </c>
      <c r="V24739" t="s">
        <v>192</v>
      </c>
    </row>
    <row r="24740" spans="1:22" x14ac:dyDescent="0.25">
      <c r="A24740" t="s">
        <v>68</v>
      </c>
      <c r="B24740" t="s">
        <v>189438</v>
      </c>
      <c r="C24740" t="s">
        <v>189439</v>
      </c>
      <c r="D24740" t="s">
        <v>189440</v>
      </c>
      <c r="E24740" t="s">
        <v>258</v>
      </c>
      <c r="F24740" t="s">
        <v>24</v>
      </c>
      <c r="G24740" t="s">
        <v>39085</v>
      </c>
      <c r="H24740" t="s">
        <v>189441</v>
      </c>
      <c r="I24740" t="s">
        <v>189442</v>
      </c>
      <c r="J24740" t="s">
        <v>189443</v>
      </c>
      <c r="K24740" t="s">
        <v>189444</v>
      </c>
      <c r="L24740" t="s">
        <v>185820</v>
      </c>
      <c r="M24740" t="s">
        <v>1300</v>
      </c>
      <c r="N24740" t="s">
        <v>189445</v>
      </c>
      <c r="O24740" t="s">
        <v>3274</v>
      </c>
      <c r="P24740" t="s">
        <v>27003</v>
      </c>
      <c r="Q24740" t="s">
        <v>14409</v>
      </c>
      <c r="R24740" t="s">
        <v>1015</v>
      </c>
      <c r="S24740" t="s">
        <v>189446</v>
      </c>
      <c r="T24740" t="s">
        <v>8056</v>
      </c>
      <c r="U24740" t="s">
        <v>189293</v>
      </c>
      <c r="V24740" t="s">
        <v>1500</v>
      </c>
    </row>
    <row r="24741" spans="1:22" x14ac:dyDescent="0.25">
      <c r="A24741" t="s">
        <v>68</v>
      </c>
      <c r="B24741" t="s">
        <v>189447</v>
      </c>
      <c r="C24741" t="s">
        <v>189439</v>
      </c>
      <c r="D24741" t="s">
        <v>189448</v>
      </c>
      <c r="E24741" t="s">
        <v>258</v>
      </c>
      <c r="F24741" t="s">
        <v>24</v>
      </c>
      <c r="G24741" t="s">
        <v>39085</v>
      </c>
      <c r="H24741" t="s">
        <v>189449</v>
      </c>
      <c r="I24741" t="s">
        <v>189450</v>
      </c>
      <c r="J24741" t="s">
        <v>189451</v>
      </c>
      <c r="K24741" t="s">
        <v>189452</v>
      </c>
      <c r="L24741" t="s">
        <v>185504</v>
      </c>
      <c r="M24741" t="s">
        <v>1300</v>
      </c>
      <c r="N24741" t="s">
        <v>188614</v>
      </c>
      <c r="O24741" t="s">
        <v>3479</v>
      </c>
      <c r="P24741" t="s">
        <v>30119</v>
      </c>
      <c r="Q24741" t="s">
        <v>14080</v>
      </c>
      <c r="R24741" t="s">
        <v>1015</v>
      </c>
      <c r="S24741" t="s">
        <v>124567</v>
      </c>
      <c r="T24741" t="s">
        <v>8056</v>
      </c>
      <c r="U24741" t="s">
        <v>189158</v>
      </c>
      <c r="V24741" t="s">
        <v>107</v>
      </c>
    </row>
    <row r="24742" spans="1:22" x14ac:dyDescent="0.25">
      <c r="A24742" t="s">
        <v>68</v>
      </c>
      <c r="B24742" t="s">
        <v>189453</v>
      </c>
      <c r="C24742" t="s">
        <v>189439</v>
      </c>
      <c r="D24742" t="s">
        <v>189454</v>
      </c>
      <c r="E24742" t="s">
        <v>258</v>
      </c>
      <c r="F24742" t="s">
        <v>24</v>
      </c>
      <c r="G24742" t="s">
        <v>39085</v>
      </c>
      <c r="H24742" t="s">
        <v>189455</v>
      </c>
      <c r="I24742" t="s">
        <v>189456</v>
      </c>
      <c r="J24742" t="s">
        <v>189457</v>
      </c>
      <c r="K24742" t="s">
        <v>189458</v>
      </c>
      <c r="L24742" t="s">
        <v>184460</v>
      </c>
      <c r="M24742" t="s">
        <v>1300</v>
      </c>
      <c r="N24742" t="s">
        <v>189459</v>
      </c>
      <c r="O24742" t="s">
        <v>3489</v>
      </c>
      <c r="P24742" t="s">
        <v>25728</v>
      </c>
      <c r="Q24742" t="s">
        <v>13961</v>
      </c>
      <c r="R24742" t="s">
        <v>1015</v>
      </c>
      <c r="S24742" t="s">
        <v>33010</v>
      </c>
      <c r="T24742" t="s">
        <v>16800</v>
      </c>
      <c r="U24742" t="s">
        <v>189284</v>
      </c>
      <c r="V24742" t="s">
        <v>440</v>
      </c>
    </row>
    <row r="24743" spans="1:22" x14ac:dyDescent="0.25">
      <c r="A24743" t="s">
        <v>68</v>
      </c>
      <c r="B24743" t="s">
        <v>189460</v>
      </c>
      <c r="C24743" t="s">
        <v>189439</v>
      </c>
      <c r="D24743" t="s">
        <v>189461</v>
      </c>
      <c r="E24743" t="s">
        <v>258</v>
      </c>
      <c r="F24743" t="s">
        <v>24</v>
      </c>
      <c r="G24743" t="s">
        <v>39085</v>
      </c>
      <c r="H24743" t="s">
        <v>189462</v>
      </c>
      <c r="I24743" t="s">
        <v>189463</v>
      </c>
      <c r="J24743" t="s">
        <v>189464</v>
      </c>
      <c r="K24743" t="s">
        <v>189465</v>
      </c>
      <c r="L24743" t="s">
        <v>185391</v>
      </c>
      <c r="M24743" t="s">
        <v>1300</v>
      </c>
      <c r="N24743" t="s">
        <v>189139</v>
      </c>
      <c r="O24743" t="s">
        <v>3168</v>
      </c>
      <c r="P24743" t="s">
        <v>83829</v>
      </c>
      <c r="Q24743" t="s">
        <v>14425</v>
      </c>
      <c r="R24743" t="s">
        <v>1015</v>
      </c>
      <c r="S24743" t="s">
        <v>135559</v>
      </c>
      <c r="T24743" t="s">
        <v>7737</v>
      </c>
      <c r="U24743" t="s">
        <v>189293</v>
      </c>
      <c r="V24743" t="s">
        <v>444</v>
      </c>
    </row>
    <row r="24744" spans="1:22" x14ac:dyDescent="0.25">
      <c r="A24744" t="s">
        <v>68</v>
      </c>
      <c r="B24744" t="s">
        <v>189466</v>
      </c>
      <c r="C24744" t="s">
        <v>189439</v>
      </c>
      <c r="D24744" t="s">
        <v>189467</v>
      </c>
      <c r="E24744" t="s">
        <v>258</v>
      </c>
      <c r="F24744" t="s">
        <v>24</v>
      </c>
      <c r="G24744" t="s">
        <v>39085</v>
      </c>
      <c r="H24744" t="s">
        <v>189468</v>
      </c>
      <c r="I24744" t="s">
        <v>189469</v>
      </c>
      <c r="J24744" t="s">
        <v>189470</v>
      </c>
      <c r="K24744" t="s">
        <v>96153</v>
      </c>
      <c r="L24744" t="s">
        <v>185835</v>
      </c>
      <c r="M24744" t="s">
        <v>1300</v>
      </c>
      <c r="N24744" t="s">
        <v>189471</v>
      </c>
      <c r="O24744" t="s">
        <v>19239</v>
      </c>
      <c r="P24744" t="s">
        <v>120842</v>
      </c>
      <c r="Q24744" t="s">
        <v>14391</v>
      </c>
      <c r="R24744" t="s">
        <v>3822</v>
      </c>
      <c r="S24744" t="s">
        <v>6136</v>
      </c>
      <c r="T24744" t="s">
        <v>3462</v>
      </c>
      <c r="U24744" t="s">
        <v>189409</v>
      </c>
      <c r="V24744" t="s">
        <v>303</v>
      </c>
    </row>
    <row r="24745" spans="1:22" x14ac:dyDescent="0.25">
      <c r="A24745" t="s">
        <v>68</v>
      </c>
      <c r="B24745" t="s">
        <v>189472</v>
      </c>
      <c r="C24745" t="s">
        <v>189439</v>
      </c>
      <c r="D24745" t="s">
        <v>189473</v>
      </c>
      <c r="E24745" t="s">
        <v>258</v>
      </c>
      <c r="F24745" t="s">
        <v>24</v>
      </c>
      <c r="G24745" t="s">
        <v>39085</v>
      </c>
      <c r="H24745" t="s">
        <v>189474</v>
      </c>
      <c r="I24745" t="s">
        <v>189475</v>
      </c>
      <c r="J24745" t="s">
        <v>189476</v>
      </c>
      <c r="K24745" t="s">
        <v>189477</v>
      </c>
      <c r="L24745" t="s">
        <v>184460</v>
      </c>
      <c r="M24745" t="s">
        <v>1300</v>
      </c>
      <c r="N24745" t="s">
        <v>189478</v>
      </c>
      <c r="O24745" t="s">
        <v>20176</v>
      </c>
      <c r="P24745" t="s">
        <v>189479</v>
      </c>
      <c r="Q24745" t="s">
        <v>14404</v>
      </c>
      <c r="R24745" t="s">
        <v>1015</v>
      </c>
      <c r="S24745" t="s">
        <v>86409</v>
      </c>
      <c r="T24745" t="s">
        <v>3462</v>
      </c>
      <c r="U24745" t="s">
        <v>189409</v>
      </c>
      <c r="V24745" t="s">
        <v>890</v>
      </c>
    </row>
    <row r="24746" spans="1:22" x14ac:dyDescent="0.25">
      <c r="A24746" t="s">
        <v>68</v>
      </c>
      <c r="B24746" t="s">
        <v>189480</v>
      </c>
      <c r="C24746" t="s">
        <v>189439</v>
      </c>
      <c r="D24746" t="s">
        <v>189481</v>
      </c>
      <c r="E24746" t="s">
        <v>258</v>
      </c>
      <c r="F24746" t="s">
        <v>24</v>
      </c>
      <c r="G24746" t="s">
        <v>39085</v>
      </c>
      <c r="H24746" t="s">
        <v>189482</v>
      </c>
      <c r="I24746" t="s">
        <v>189483</v>
      </c>
      <c r="J24746" t="s">
        <v>189484</v>
      </c>
      <c r="K24746" t="s">
        <v>172608</v>
      </c>
      <c r="L24746" t="s">
        <v>184460</v>
      </c>
      <c r="M24746" t="s">
        <v>1300</v>
      </c>
      <c r="N24746" t="s">
        <v>189485</v>
      </c>
      <c r="O24746" t="s">
        <v>19242</v>
      </c>
      <c r="P24746" t="s">
        <v>189486</v>
      </c>
      <c r="Q24746" t="s">
        <v>14427</v>
      </c>
      <c r="R24746" t="s">
        <v>1015</v>
      </c>
      <c r="S24746" t="s">
        <v>189487</v>
      </c>
      <c r="T24746" t="s">
        <v>3462</v>
      </c>
      <c r="U24746" t="s">
        <v>189409</v>
      </c>
      <c r="V24746" t="s">
        <v>104</v>
      </c>
    </row>
    <row r="24747" spans="1:22" x14ac:dyDescent="0.25">
      <c r="A24747" t="s">
        <v>68</v>
      </c>
      <c r="B24747" t="s">
        <v>189488</v>
      </c>
      <c r="C24747" t="s">
        <v>189489</v>
      </c>
      <c r="D24747" t="s">
        <v>189490</v>
      </c>
      <c r="E24747" t="s">
        <v>258</v>
      </c>
      <c r="F24747" t="s">
        <v>24</v>
      </c>
      <c r="G24747" t="s">
        <v>39085</v>
      </c>
      <c r="H24747" t="s">
        <v>189491</v>
      </c>
      <c r="I24747" t="s">
        <v>189492</v>
      </c>
      <c r="J24747" t="s">
        <v>189493</v>
      </c>
      <c r="K24747" t="s">
        <v>189494</v>
      </c>
      <c r="L24747" t="s">
        <v>186914</v>
      </c>
      <c r="M24747" t="s">
        <v>1300</v>
      </c>
      <c r="N24747" t="s">
        <v>185950</v>
      </c>
      <c r="O24747" t="s">
        <v>19239</v>
      </c>
      <c r="P24747" t="s">
        <v>74520</v>
      </c>
      <c r="Q24747" t="s">
        <v>14430</v>
      </c>
      <c r="R24747" t="s">
        <v>3822</v>
      </c>
      <c r="S24747" t="s">
        <v>17349</v>
      </c>
      <c r="T24747" t="s">
        <v>3462</v>
      </c>
      <c r="U24747" t="s">
        <v>189495</v>
      </c>
      <c r="V24747" t="s">
        <v>2837</v>
      </c>
    </row>
    <row r="24748" spans="1:22" x14ac:dyDescent="0.25">
      <c r="A24748" t="s">
        <v>68</v>
      </c>
      <c r="B24748" t="s">
        <v>189496</v>
      </c>
      <c r="C24748" t="s">
        <v>189489</v>
      </c>
      <c r="D24748" t="s">
        <v>189497</v>
      </c>
      <c r="E24748" t="s">
        <v>258</v>
      </c>
      <c r="F24748" t="s">
        <v>24</v>
      </c>
      <c r="G24748" t="s">
        <v>39085</v>
      </c>
      <c r="H24748" t="s">
        <v>189498</v>
      </c>
      <c r="I24748" t="s">
        <v>189499</v>
      </c>
      <c r="J24748" t="s">
        <v>189500</v>
      </c>
      <c r="K24748" t="s">
        <v>189501</v>
      </c>
      <c r="L24748" t="s">
        <v>185391</v>
      </c>
      <c r="M24748" t="s">
        <v>1300</v>
      </c>
      <c r="N24748" t="s">
        <v>188735</v>
      </c>
      <c r="O24748" t="s">
        <v>19239</v>
      </c>
      <c r="P24748" t="s">
        <v>189502</v>
      </c>
      <c r="Q24748" t="s">
        <v>14415</v>
      </c>
      <c r="R24748" t="s">
        <v>1030</v>
      </c>
      <c r="S24748" t="s">
        <v>189503</v>
      </c>
      <c r="T24748" t="s">
        <v>3462</v>
      </c>
      <c r="U24748" t="s">
        <v>189504</v>
      </c>
      <c r="V24748" t="s">
        <v>1276</v>
      </c>
    </row>
    <row r="24749" spans="1:22" x14ac:dyDescent="0.25">
      <c r="A24749" t="s">
        <v>68</v>
      </c>
      <c r="B24749" t="s">
        <v>189505</v>
      </c>
      <c r="C24749" t="s">
        <v>189489</v>
      </c>
      <c r="D24749" t="s">
        <v>189506</v>
      </c>
      <c r="E24749" t="s">
        <v>258</v>
      </c>
      <c r="F24749" t="s">
        <v>24</v>
      </c>
      <c r="G24749" t="s">
        <v>39085</v>
      </c>
      <c r="H24749" t="s">
        <v>189507</v>
      </c>
      <c r="I24749" t="s">
        <v>189508</v>
      </c>
      <c r="J24749" t="s">
        <v>189509</v>
      </c>
      <c r="K24749" t="s">
        <v>19224</v>
      </c>
      <c r="L24749" t="s">
        <v>185513</v>
      </c>
      <c r="M24749" t="s">
        <v>1300</v>
      </c>
      <c r="N24749" t="s">
        <v>189510</v>
      </c>
      <c r="O24749" t="s">
        <v>19242</v>
      </c>
      <c r="P24749" t="s">
        <v>16963</v>
      </c>
      <c r="Q24749" t="s">
        <v>14404</v>
      </c>
      <c r="R24749" t="s">
        <v>3822</v>
      </c>
      <c r="S24749" t="s">
        <v>46308</v>
      </c>
      <c r="T24749" t="s">
        <v>3462</v>
      </c>
      <c r="U24749" t="s">
        <v>189425</v>
      </c>
      <c r="V24749" t="s">
        <v>770</v>
      </c>
    </row>
    <row r="24750" spans="1:22" x14ac:dyDescent="0.25">
      <c r="A24750" t="s">
        <v>68</v>
      </c>
      <c r="B24750" t="s">
        <v>189511</v>
      </c>
      <c r="C24750" t="s">
        <v>189489</v>
      </c>
      <c r="D24750" t="s">
        <v>189512</v>
      </c>
      <c r="E24750" t="s">
        <v>258</v>
      </c>
      <c r="F24750" t="s">
        <v>24</v>
      </c>
      <c r="G24750" t="s">
        <v>39085</v>
      </c>
      <c r="H24750" t="s">
        <v>189513</v>
      </c>
      <c r="I24750" t="s">
        <v>189514</v>
      </c>
      <c r="J24750" t="s">
        <v>189515</v>
      </c>
      <c r="K24750" t="s">
        <v>189516</v>
      </c>
      <c r="L24750" t="s">
        <v>186332</v>
      </c>
      <c r="M24750" t="s">
        <v>1300</v>
      </c>
      <c r="N24750" t="s">
        <v>189517</v>
      </c>
      <c r="O24750" t="s">
        <v>19239</v>
      </c>
      <c r="P24750" t="s">
        <v>189518</v>
      </c>
      <c r="Q24750" t="s">
        <v>14430</v>
      </c>
      <c r="R24750" t="s">
        <v>3495</v>
      </c>
      <c r="S24750" t="s">
        <v>49052</v>
      </c>
      <c r="T24750" t="s">
        <v>3462</v>
      </c>
      <c r="U24750" t="s">
        <v>189495</v>
      </c>
      <c r="V24750" t="s">
        <v>313</v>
      </c>
    </row>
    <row r="24751" spans="1:22" x14ac:dyDescent="0.25">
      <c r="A24751" t="s">
        <v>68</v>
      </c>
      <c r="B24751" t="s">
        <v>189519</v>
      </c>
      <c r="C24751" t="s">
        <v>189489</v>
      </c>
      <c r="D24751" t="s">
        <v>189520</v>
      </c>
      <c r="E24751" t="s">
        <v>258</v>
      </c>
      <c r="F24751" t="s">
        <v>24</v>
      </c>
      <c r="G24751" t="s">
        <v>39085</v>
      </c>
      <c r="H24751" t="s">
        <v>189521</v>
      </c>
      <c r="I24751" t="s">
        <v>189522</v>
      </c>
      <c r="J24751" t="s">
        <v>189523</v>
      </c>
      <c r="K24751" t="s">
        <v>189524</v>
      </c>
      <c r="L24751" t="s">
        <v>186361</v>
      </c>
      <c r="M24751" t="s">
        <v>1300</v>
      </c>
      <c r="N24751" t="s">
        <v>189525</v>
      </c>
      <c r="O24751" t="s">
        <v>19242</v>
      </c>
      <c r="P24751" t="s">
        <v>189526</v>
      </c>
      <c r="Q24751" t="s">
        <v>19410</v>
      </c>
      <c r="R24751" t="s">
        <v>3822</v>
      </c>
      <c r="S24751" t="s">
        <v>189527</v>
      </c>
      <c r="T24751" t="s">
        <v>3462</v>
      </c>
      <c r="U24751" t="s">
        <v>189495</v>
      </c>
      <c r="V24751" t="s">
        <v>496</v>
      </c>
    </row>
    <row r="24752" spans="1:22" x14ac:dyDescent="0.25">
      <c r="A24752" t="s">
        <v>68</v>
      </c>
      <c r="B24752" t="s">
        <v>189528</v>
      </c>
      <c r="C24752" t="s">
        <v>189489</v>
      </c>
      <c r="D24752" t="s">
        <v>189529</v>
      </c>
      <c r="E24752" t="s">
        <v>258</v>
      </c>
      <c r="F24752" t="s">
        <v>24</v>
      </c>
      <c r="G24752" t="s">
        <v>39085</v>
      </c>
      <c r="H24752" t="s">
        <v>189530</v>
      </c>
      <c r="I24752" t="s">
        <v>189531</v>
      </c>
      <c r="J24752" t="s">
        <v>189532</v>
      </c>
      <c r="K24752" t="s">
        <v>189533</v>
      </c>
      <c r="L24752" t="s">
        <v>185391</v>
      </c>
      <c r="M24752" t="s">
        <v>1300</v>
      </c>
      <c r="N24752" t="s">
        <v>189525</v>
      </c>
      <c r="O24752" t="s">
        <v>19242</v>
      </c>
      <c r="P24752" t="s">
        <v>189534</v>
      </c>
      <c r="Q24752" t="s">
        <v>19410</v>
      </c>
      <c r="R24752" t="s">
        <v>3495</v>
      </c>
      <c r="S24752" t="s">
        <v>80475</v>
      </c>
      <c r="T24752" t="s">
        <v>3462</v>
      </c>
      <c r="U24752" t="s">
        <v>189504</v>
      </c>
      <c r="V24752" t="s">
        <v>199</v>
      </c>
    </row>
    <row r="24753" spans="1:22" x14ac:dyDescent="0.25">
      <c r="A24753" t="s">
        <v>68</v>
      </c>
      <c r="B24753" t="s">
        <v>189535</v>
      </c>
      <c r="C24753" t="s">
        <v>189489</v>
      </c>
      <c r="D24753" t="s">
        <v>189536</v>
      </c>
      <c r="E24753" t="s">
        <v>258</v>
      </c>
      <c r="F24753" t="s">
        <v>24</v>
      </c>
      <c r="G24753" t="s">
        <v>39085</v>
      </c>
      <c r="H24753" t="s">
        <v>189537</v>
      </c>
      <c r="I24753" t="s">
        <v>189538</v>
      </c>
      <c r="J24753" t="s">
        <v>189539</v>
      </c>
      <c r="K24753" t="s">
        <v>189540</v>
      </c>
      <c r="L24753" t="s">
        <v>185513</v>
      </c>
      <c r="M24753" t="s">
        <v>1300</v>
      </c>
      <c r="N24753" t="s">
        <v>189541</v>
      </c>
      <c r="O24753" t="s">
        <v>19242</v>
      </c>
      <c r="P24753" t="s">
        <v>189542</v>
      </c>
      <c r="Q24753" t="s">
        <v>14402</v>
      </c>
      <c r="R24753" t="s">
        <v>3495</v>
      </c>
      <c r="S24753" t="s">
        <v>3387</v>
      </c>
      <c r="T24753" t="s">
        <v>3462</v>
      </c>
      <c r="U24753" t="s">
        <v>189504</v>
      </c>
      <c r="V24753" t="s">
        <v>1133</v>
      </c>
    </row>
    <row r="24754" spans="1:22" x14ac:dyDescent="0.25">
      <c r="A24754" t="s">
        <v>68</v>
      </c>
      <c r="B24754" t="s">
        <v>189543</v>
      </c>
      <c r="C24754" t="s">
        <v>189489</v>
      </c>
      <c r="D24754" t="s">
        <v>189544</v>
      </c>
      <c r="E24754" t="s">
        <v>258</v>
      </c>
      <c r="F24754" t="s">
        <v>24</v>
      </c>
      <c r="G24754" t="s">
        <v>39085</v>
      </c>
      <c r="H24754" t="s">
        <v>189545</v>
      </c>
      <c r="I24754" t="s">
        <v>189546</v>
      </c>
      <c r="J24754" t="s">
        <v>189547</v>
      </c>
      <c r="K24754" t="s">
        <v>189548</v>
      </c>
      <c r="L24754" t="s">
        <v>185513</v>
      </c>
      <c r="M24754" t="s">
        <v>1300</v>
      </c>
      <c r="N24754" t="s">
        <v>189300</v>
      </c>
      <c r="O24754" t="s">
        <v>19242</v>
      </c>
      <c r="P24754" t="s">
        <v>82186</v>
      </c>
      <c r="Q24754" t="s">
        <v>14402</v>
      </c>
      <c r="R24754" t="s">
        <v>1030</v>
      </c>
      <c r="S24754" t="s">
        <v>189549</v>
      </c>
      <c r="T24754" t="s">
        <v>3462</v>
      </c>
      <c r="U24754" t="s">
        <v>189550</v>
      </c>
      <c r="V24754" t="s">
        <v>1820</v>
      </c>
    </row>
    <row r="24755" spans="1:22" x14ac:dyDescent="0.25">
      <c r="A24755" t="s">
        <v>68</v>
      </c>
      <c r="B24755" t="s">
        <v>189551</v>
      </c>
      <c r="C24755" t="s">
        <v>189552</v>
      </c>
      <c r="D24755" t="s">
        <v>189553</v>
      </c>
      <c r="E24755" t="s">
        <v>258</v>
      </c>
      <c r="F24755" t="s">
        <v>24</v>
      </c>
      <c r="G24755" t="s">
        <v>39085</v>
      </c>
      <c r="H24755" t="s">
        <v>189554</v>
      </c>
      <c r="I24755" t="s">
        <v>189555</v>
      </c>
      <c r="J24755" t="s">
        <v>189556</v>
      </c>
      <c r="K24755" t="s">
        <v>189557</v>
      </c>
      <c r="L24755" t="s">
        <v>186361</v>
      </c>
      <c r="M24755" t="s">
        <v>1300</v>
      </c>
      <c r="N24755" t="s">
        <v>189558</v>
      </c>
      <c r="O24755" t="s">
        <v>19242</v>
      </c>
      <c r="P24755" t="s">
        <v>189559</v>
      </c>
      <c r="Q24755" t="s">
        <v>19410</v>
      </c>
      <c r="R24755" t="s">
        <v>1035</v>
      </c>
      <c r="S24755" t="s">
        <v>12775</v>
      </c>
      <c r="T24755" t="s">
        <v>3462</v>
      </c>
      <c r="U24755" t="s">
        <v>189560</v>
      </c>
      <c r="V24755" t="s">
        <v>1558</v>
      </c>
    </row>
    <row r="24756" spans="1:22" x14ac:dyDescent="0.25">
      <c r="A24756" t="s">
        <v>68</v>
      </c>
      <c r="B24756" t="s">
        <v>189561</v>
      </c>
      <c r="C24756" t="s">
        <v>189552</v>
      </c>
      <c r="D24756" t="s">
        <v>189562</v>
      </c>
      <c r="E24756" t="s">
        <v>258</v>
      </c>
      <c r="F24756" t="s">
        <v>24</v>
      </c>
      <c r="G24756" t="s">
        <v>39085</v>
      </c>
      <c r="H24756" t="s">
        <v>189563</v>
      </c>
      <c r="I24756" t="s">
        <v>189564</v>
      </c>
      <c r="J24756" t="s">
        <v>189565</v>
      </c>
      <c r="K24756" t="s">
        <v>158358</v>
      </c>
      <c r="L24756" t="s">
        <v>186361</v>
      </c>
      <c r="M24756" t="s">
        <v>1300</v>
      </c>
      <c r="N24756" t="s">
        <v>189157</v>
      </c>
      <c r="O24756" t="s">
        <v>19242</v>
      </c>
      <c r="P24756" t="s">
        <v>189566</v>
      </c>
      <c r="Q24756" t="s">
        <v>14402</v>
      </c>
      <c r="R24756" t="s">
        <v>1030</v>
      </c>
      <c r="S24756" t="s">
        <v>189567</v>
      </c>
      <c r="T24756" t="s">
        <v>3462</v>
      </c>
      <c r="U24756" t="s">
        <v>189504</v>
      </c>
      <c r="V24756" t="s">
        <v>1992</v>
      </c>
    </row>
    <row r="24757" spans="1:22" x14ac:dyDescent="0.25">
      <c r="A24757" t="s">
        <v>68</v>
      </c>
      <c r="B24757" t="s">
        <v>189568</v>
      </c>
      <c r="C24757" t="s">
        <v>189552</v>
      </c>
      <c r="D24757" t="s">
        <v>189569</v>
      </c>
      <c r="E24757" t="s">
        <v>258</v>
      </c>
      <c r="F24757" t="s">
        <v>24</v>
      </c>
      <c r="G24757" t="s">
        <v>39085</v>
      </c>
      <c r="H24757" t="s">
        <v>189570</v>
      </c>
      <c r="I24757" t="s">
        <v>189571</v>
      </c>
      <c r="J24757" t="s">
        <v>189572</v>
      </c>
      <c r="K24757" t="s">
        <v>189573</v>
      </c>
      <c r="L24757" t="s">
        <v>185859</v>
      </c>
      <c r="M24757" t="s">
        <v>1300</v>
      </c>
      <c r="N24757" t="s">
        <v>189574</v>
      </c>
      <c r="O24757" t="s">
        <v>19239</v>
      </c>
      <c r="P24757" t="s">
        <v>189575</v>
      </c>
      <c r="Q24757" t="s">
        <v>14402</v>
      </c>
      <c r="R24757" t="s">
        <v>3495</v>
      </c>
      <c r="S24757" t="s">
        <v>104164</v>
      </c>
      <c r="T24757" t="s">
        <v>3462</v>
      </c>
      <c r="U24757" t="s">
        <v>189495</v>
      </c>
      <c r="V24757" t="s">
        <v>1187</v>
      </c>
    </row>
    <row r="24758" spans="1:22" x14ac:dyDescent="0.25">
      <c r="A24758" t="s">
        <v>68</v>
      </c>
      <c r="B24758" t="s">
        <v>189576</v>
      </c>
      <c r="C24758" t="s">
        <v>189552</v>
      </c>
      <c r="D24758" t="s">
        <v>189577</v>
      </c>
      <c r="E24758" t="s">
        <v>258</v>
      </c>
      <c r="F24758" t="s">
        <v>24</v>
      </c>
      <c r="G24758" t="s">
        <v>39085</v>
      </c>
      <c r="H24758" t="s">
        <v>189578</v>
      </c>
      <c r="I24758" t="s">
        <v>189579</v>
      </c>
      <c r="J24758" t="s">
        <v>189580</v>
      </c>
      <c r="K24758" t="s">
        <v>158071</v>
      </c>
      <c r="L24758" t="s">
        <v>184460</v>
      </c>
      <c r="M24758" t="s">
        <v>1300</v>
      </c>
      <c r="N24758" t="s">
        <v>189581</v>
      </c>
      <c r="O24758" t="s">
        <v>19242</v>
      </c>
      <c r="P24758" t="s">
        <v>189582</v>
      </c>
      <c r="Q24758" t="s">
        <v>14409</v>
      </c>
      <c r="R24758" t="s">
        <v>1035</v>
      </c>
      <c r="S24758" t="s">
        <v>189583</v>
      </c>
      <c r="T24758" t="s">
        <v>3462</v>
      </c>
      <c r="U24758" t="s">
        <v>189425</v>
      </c>
      <c r="V24758" t="s">
        <v>964</v>
      </c>
    </row>
    <row r="24759" spans="1:22" x14ac:dyDescent="0.25">
      <c r="A24759" t="s">
        <v>68</v>
      </c>
      <c r="B24759" t="s">
        <v>189584</v>
      </c>
      <c r="C24759" t="s">
        <v>189552</v>
      </c>
      <c r="D24759" t="s">
        <v>189585</v>
      </c>
      <c r="E24759" t="s">
        <v>258</v>
      </c>
      <c r="F24759" t="s">
        <v>24</v>
      </c>
      <c r="G24759" t="s">
        <v>39085</v>
      </c>
      <c r="H24759" t="s">
        <v>189586</v>
      </c>
      <c r="I24759" t="s">
        <v>189587</v>
      </c>
      <c r="J24759" t="s">
        <v>189588</v>
      </c>
      <c r="K24759" t="s">
        <v>189589</v>
      </c>
      <c r="L24759" t="s">
        <v>185835</v>
      </c>
      <c r="M24759" t="s">
        <v>1300</v>
      </c>
      <c r="N24759" t="s">
        <v>188757</v>
      </c>
      <c r="O24759" t="s">
        <v>3464</v>
      </c>
      <c r="P24759" t="s">
        <v>189590</v>
      </c>
      <c r="Q24759" t="s">
        <v>19410</v>
      </c>
      <c r="R24759" t="s">
        <v>1035</v>
      </c>
      <c r="S24759" t="s">
        <v>4010</v>
      </c>
      <c r="T24759" t="s">
        <v>3462</v>
      </c>
      <c r="U24759" t="s">
        <v>189495</v>
      </c>
      <c r="V24759" t="s">
        <v>1820</v>
      </c>
    </row>
    <row r="24760" spans="1:22" x14ac:dyDescent="0.25">
      <c r="A24760" t="s">
        <v>68</v>
      </c>
      <c r="B24760" t="s">
        <v>189591</v>
      </c>
      <c r="C24760" t="s">
        <v>189552</v>
      </c>
      <c r="D24760" t="s">
        <v>189592</v>
      </c>
      <c r="E24760" t="s">
        <v>258</v>
      </c>
      <c r="F24760" t="s">
        <v>24</v>
      </c>
      <c r="G24760" t="s">
        <v>39085</v>
      </c>
      <c r="H24760" t="s">
        <v>189593</v>
      </c>
      <c r="I24760" t="s">
        <v>189594</v>
      </c>
      <c r="J24760" t="s">
        <v>189595</v>
      </c>
      <c r="K24760" t="s">
        <v>189596</v>
      </c>
      <c r="L24760" t="s">
        <v>185520</v>
      </c>
      <c r="M24760" t="s">
        <v>1300</v>
      </c>
      <c r="N24760" t="s">
        <v>189597</v>
      </c>
      <c r="O24760" t="s">
        <v>3464</v>
      </c>
      <c r="P24760" t="s">
        <v>189598</v>
      </c>
      <c r="Q24760" t="s">
        <v>14404</v>
      </c>
      <c r="R24760" t="s">
        <v>1035</v>
      </c>
      <c r="S24760" t="s">
        <v>189599</v>
      </c>
      <c r="T24760" t="s">
        <v>3462</v>
      </c>
      <c r="U24760" t="s">
        <v>189560</v>
      </c>
      <c r="V24760" t="s">
        <v>1500</v>
      </c>
    </row>
    <row r="24761" spans="1:22" x14ac:dyDescent="0.25">
      <c r="A24761" t="s">
        <v>68</v>
      </c>
      <c r="B24761" t="s">
        <v>189600</v>
      </c>
      <c r="C24761" t="s">
        <v>189552</v>
      </c>
      <c r="D24761" t="s">
        <v>189601</v>
      </c>
      <c r="E24761" t="s">
        <v>258</v>
      </c>
      <c r="F24761" t="s">
        <v>24</v>
      </c>
      <c r="G24761" t="s">
        <v>39085</v>
      </c>
      <c r="H24761" t="s">
        <v>189602</v>
      </c>
      <c r="I24761" t="s">
        <v>189603</v>
      </c>
      <c r="J24761" t="s">
        <v>189604</v>
      </c>
      <c r="K24761" t="s">
        <v>189605</v>
      </c>
      <c r="L24761" t="s">
        <v>185513</v>
      </c>
      <c r="M24761" t="s">
        <v>1300</v>
      </c>
      <c r="N24761" t="s">
        <v>188780</v>
      </c>
      <c r="O24761" t="s">
        <v>19242</v>
      </c>
      <c r="P24761" t="s">
        <v>178769</v>
      </c>
      <c r="Q24761" t="s">
        <v>19529</v>
      </c>
      <c r="R24761" t="s">
        <v>1035</v>
      </c>
      <c r="S24761" t="s">
        <v>248</v>
      </c>
      <c r="T24761" t="s">
        <v>3462</v>
      </c>
      <c r="U24761" t="s">
        <v>189560</v>
      </c>
      <c r="V24761" t="s">
        <v>551</v>
      </c>
    </row>
    <row r="24762" spans="1:22" x14ac:dyDescent="0.25">
      <c r="A24762" t="s">
        <v>68</v>
      </c>
      <c r="B24762" t="s">
        <v>189606</v>
      </c>
      <c r="C24762" t="s">
        <v>189607</v>
      </c>
      <c r="D24762" t="s">
        <v>189608</v>
      </c>
      <c r="E24762" t="s">
        <v>258</v>
      </c>
      <c r="F24762" t="s">
        <v>24</v>
      </c>
      <c r="G24762" t="s">
        <v>39085</v>
      </c>
      <c r="H24762" t="s">
        <v>189609</v>
      </c>
      <c r="I24762" t="s">
        <v>189610</v>
      </c>
      <c r="J24762" t="s">
        <v>189611</v>
      </c>
      <c r="K24762" t="s">
        <v>54918</v>
      </c>
      <c r="L24762" t="s">
        <v>184460</v>
      </c>
      <c r="M24762" t="s">
        <v>1300</v>
      </c>
      <c r="N24762" t="s">
        <v>189581</v>
      </c>
      <c r="O24762" t="s">
        <v>19242</v>
      </c>
      <c r="P24762" t="s">
        <v>103133</v>
      </c>
      <c r="Q24762" t="s">
        <v>14402</v>
      </c>
      <c r="R24762" t="s">
        <v>1035</v>
      </c>
      <c r="S24762" t="s">
        <v>7785</v>
      </c>
      <c r="T24762" t="s">
        <v>3462</v>
      </c>
      <c r="U24762" t="s">
        <v>189560</v>
      </c>
      <c r="V24762" t="s">
        <v>522</v>
      </c>
    </row>
    <row r="24763" spans="1:22" x14ac:dyDescent="0.25">
      <c r="A24763" t="s">
        <v>68</v>
      </c>
      <c r="B24763" t="s">
        <v>189612</v>
      </c>
      <c r="C24763" t="s">
        <v>189607</v>
      </c>
      <c r="D24763" t="s">
        <v>189613</v>
      </c>
      <c r="E24763" t="s">
        <v>258</v>
      </c>
      <c r="F24763" t="s">
        <v>24</v>
      </c>
      <c r="G24763" t="s">
        <v>39085</v>
      </c>
      <c r="H24763" t="s">
        <v>189614</v>
      </c>
      <c r="I24763" t="s">
        <v>189615</v>
      </c>
      <c r="J24763" t="s">
        <v>189616</v>
      </c>
      <c r="K24763" t="s">
        <v>189617</v>
      </c>
      <c r="L24763" t="s">
        <v>185391</v>
      </c>
      <c r="M24763" t="s">
        <v>1300</v>
      </c>
      <c r="N24763" t="s">
        <v>189618</v>
      </c>
      <c r="O24763" t="s">
        <v>19242</v>
      </c>
      <c r="P24763" t="s">
        <v>189619</v>
      </c>
      <c r="Q24763" t="s">
        <v>14404</v>
      </c>
      <c r="R24763" t="s">
        <v>1035</v>
      </c>
      <c r="S24763" t="s">
        <v>5510</v>
      </c>
      <c r="T24763" t="s">
        <v>3462</v>
      </c>
      <c r="U24763" t="s">
        <v>189620</v>
      </c>
      <c r="V24763" t="s">
        <v>253</v>
      </c>
    </row>
    <row r="24764" spans="1:22" x14ac:dyDescent="0.25">
      <c r="A24764" t="s">
        <v>68</v>
      </c>
      <c r="B24764" t="s">
        <v>189621</v>
      </c>
      <c r="C24764" t="s">
        <v>189607</v>
      </c>
      <c r="D24764" t="s">
        <v>189622</v>
      </c>
      <c r="E24764" t="s">
        <v>258</v>
      </c>
      <c r="F24764" t="s">
        <v>24</v>
      </c>
      <c r="G24764" t="s">
        <v>39085</v>
      </c>
      <c r="H24764" t="s">
        <v>189623</v>
      </c>
      <c r="I24764" t="s">
        <v>189624</v>
      </c>
      <c r="J24764" t="s">
        <v>189625</v>
      </c>
      <c r="K24764" t="s">
        <v>159148</v>
      </c>
      <c r="L24764" t="s">
        <v>185835</v>
      </c>
      <c r="M24764" t="s">
        <v>1300</v>
      </c>
      <c r="N24764" t="s">
        <v>189626</v>
      </c>
      <c r="O24764" t="s">
        <v>19242</v>
      </c>
      <c r="P24764" t="s">
        <v>189627</v>
      </c>
      <c r="Q24764" t="s">
        <v>19410</v>
      </c>
      <c r="R24764" t="s">
        <v>1035</v>
      </c>
      <c r="S24764" t="s">
        <v>189628</v>
      </c>
      <c r="T24764" t="s">
        <v>3462</v>
      </c>
      <c r="U24764" t="s">
        <v>189550</v>
      </c>
      <c r="V24764" t="s">
        <v>270</v>
      </c>
    </row>
    <row r="24765" spans="1:22" x14ac:dyDescent="0.25">
      <c r="A24765" t="s">
        <v>68</v>
      </c>
      <c r="B24765" t="s">
        <v>189629</v>
      </c>
      <c r="C24765" t="s">
        <v>189607</v>
      </c>
      <c r="D24765" t="s">
        <v>189630</v>
      </c>
      <c r="E24765" t="s">
        <v>258</v>
      </c>
      <c r="F24765" t="s">
        <v>24</v>
      </c>
      <c r="G24765" t="s">
        <v>39085</v>
      </c>
      <c r="H24765" t="s">
        <v>189631</v>
      </c>
      <c r="I24765" t="s">
        <v>189632</v>
      </c>
      <c r="J24765" t="s">
        <v>189633</v>
      </c>
      <c r="K24765" t="s">
        <v>189634</v>
      </c>
      <c r="L24765" t="s">
        <v>185504</v>
      </c>
      <c r="M24765" t="s">
        <v>1300</v>
      </c>
      <c r="N24765" t="s">
        <v>189635</v>
      </c>
      <c r="O24765" t="s">
        <v>19242</v>
      </c>
      <c r="P24765" t="s">
        <v>82629</v>
      </c>
      <c r="Q24765" t="s">
        <v>14399</v>
      </c>
      <c r="R24765" t="s">
        <v>1035</v>
      </c>
      <c r="S24765" t="s">
        <v>38492</v>
      </c>
      <c r="T24765" t="s">
        <v>3462</v>
      </c>
      <c r="U24765" t="s">
        <v>189550</v>
      </c>
      <c r="V24765" t="s">
        <v>1793</v>
      </c>
    </row>
    <row r="24766" spans="1:22" x14ac:dyDescent="0.25">
      <c r="A24766" t="s">
        <v>68</v>
      </c>
      <c r="B24766" t="s">
        <v>189636</v>
      </c>
      <c r="C24766" t="s">
        <v>189607</v>
      </c>
      <c r="D24766" t="s">
        <v>189637</v>
      </c>
      <c r="E24766" t="s">
        <v>258</v>
      </c>
      <c r="F24766" t="s">
        <v>24</v>
      </c>
      <c r="G24766" t="s">
        <v>39085</v>
      </c>
      <c r="H24766" t="s">
        <v>189638</v>
      </c>
      <c r="I24766" t="s">
        <v>189639</v>
      </c>
      <c r="J24766" t="s">
        <v>189640</v>
      </c>
      <c r="K24766" t="s">
        <v>189641</v>
      </c>
      <c r="L24766" t="s">
        <v>185391</v>
      </c>
      <c r="M24766" t="s">
        <v>1300</v>
      </c>
      <c r="N24766" t="s">
        <v>188743</v>
      </c>
      <c r="O24766" t="s">
        <v>3464</v>
      </c>
      <c r="P24766" t="s">
        <v>189642</v>
      </c>
      <c r="Q24766" t="s">
        <v>14409</v>
      </c>
      <c r="R24766" t="s">
        <v>1035</v>
      </c>
      <c r="S24766" t="s">
        <v>189643</v>
      </c>
      <c r="T24766" t="s">
        <v>3462</v>
      </c>
      <c r="U24766" t="s">
        <v>189550</v>
      </c>
      <c r="V24766" t="s">
        <v>2837</v>
      </c>
    </row>
    <row r="24767" spans="1:22" x14ac:dyDescent="0.25">
      <c r="A24767" t="s">
        <v>68</v>
      </c>
      <c r="B24767" t="s">
        <v>189644</v>
      </c>
      <c r="C24767" t="s">
        <v>189607</v>
      </c>
      <c r="D24767" t="s">
        <v>189645</v>
      </c>
      <c r="E24767" t="s">
        <v>258</v>
      </c>
      <c r="F24767" t="s">
        <v>24</v>
      </c>
      <c r="G24767" t="s">
        <v>39085</v>
      </c>
      <c r="H24767" t="s">
        <v>189646</v>
      </c>
      <c r="I24767" t="s">
        <v>22894</v>
      </c>
      <c r="J24767" t="s">
        <v>5293</v>
      </c>
      <c r="K24767" t="s">
        <v>189647</v>
      </c>
      <c r="L24767" t="s">
        <v>186332</v>
      </c>
      <c r="M24767" t="s">
        <v>1300</v>
      </c>
      <c r="N24767" t="s">
        <v>189648</v>
      </c>
      <c r="O24767" t="s">
        <v>3461</v>
      </c>
      <c r="P24767" t="s">
        <v>149648</v>
      </c>
      <c r="Q24767" t="s">
        <v>13961</v>
      </c>
      <c r="R24767" t="s">
        <v>1035</v>
      </c>
      <c r="S24767" t="s">
        <v>38916</v>
      </c>
      <c r="T24767" t="s">
        <v>3462</v>
      </c>
      <c r="U24767" t="s">
        <v>189550</v>
      </c>
      <c r="V24767" t="s">
        <v>255</v>
      </c>
    </row>
    <row r="24768" spans="1:22" x14ac:dyDescent="0.25">
      <c r="A24768" t="s">
        <v>68</v>
      </c>
      <c r="B24768" t="s">
        <v>189649</v>
      </c>
      <c r="C24768" t="s">
        <v>189607</v>
      </c>
      <c r="D24768" t="s">
        <v>189650</v>
      </c>
      <c r="E24768" t="s">
        <v>258</v>
      </c>
      <c r="F24768" t="s">
        <v>24</v>
      </c>
      <c r="G24768" t="s">
        <v>39085</v>
      </c>
      <c r="H24768" t="s">
        <v>189651</v>
      </c>
      <c r="I24768" t="s">
        <v>189652</v>
      </c>
      <c r="J24768" t="s">
        <v>189653</v>
      </c>
      <c r="K24768" t="s">
        <v>189654</v>
      </c>
      <c r="L24768" t="s">
        <v>185391</v>
      </c>
      <c r="M24768" t="s">
        <v>1300</v>
      </c>
      <c r="N24768" t="s">
        <v>189088</v>
      </c>
      <c r="O24768" t="s">
        <v>3464</v>
      </c>
      <c r="P24768" t="s">
        <v>181611</v>
      </c>
      <c r="Q24768" t="s">
        <v>14391</v>
      </c>
      <c r="R24768" t="s">
        <v>1035</v>
      </c>
      <c r="S24768" t="s">
        <v>136226</v>
      </c>
      <c r="T24768" t="s">
        <v>3462</v>
      </c>
      <c r="U24768" t="s">
        <v>189550</v>
      </c>
      <c r="V24768" t="s">
        <v>2837</v>
      </c>
    </row>
    <row r="24769" spans="1:22" x14ac:dyDescent="0.25">
      <c r="A24769" t="s">
        <v>68</v>
      </c>
      <c r="B24769" t="s">
        <v>189655</v>
      </c>
      <c r="C24769" t="s">
        <v>189607</v>
      </c>
      <c r="D24769" t="s">
        <v>189656</v>
      </c>
      <c r="E24769" t="s">
        <v>258</v>
      </c>
      <c r="F24769" t="s">
        <v>24</v>
      </c>
      <c r="G24769" t="s">
        <v>39085</v>
      </c>
      <c r="H24769" t="s">
        <v>189657</v>
      </c>
      <c r="I24769" t="s">
        <v>189658</v>
      </c>
      <c r="J24769" t="s">
        <v>189659</v>
      </c>
      <c r="K24769" t="s">
        <v>189660</v>
      </c>
      <c r="L24769" t="s">
        <v>185520</v>
      </c>
      <c r="M24769" t="s">
        <v>1300</v>
      </c>
      <c r="N24769" t="s">
        <v>189661</v>
      </c>
      <c r="O24769" t="s">
        <v>19242</v>
      </c>
      <c r="P24769" t="s">
        <v>189662</v>
      </c>
      <c r="Q24769" t="s">
        <v>14402</v>
      </c>
      <c r="R24769" t="s">
        <v>1035</v>
      </c>
      <c r="S24769" t="s">
        <v>189663</v>
      </c>
      <c r="T24769" t="s">
        <v>3462</v>
      </c>
      <c r="U24769" t="s">
        <v>189550</v>
      </c>
      <c r="V24769" t="s">
        <v>170</v>
      </c>
    </row>
    <row r="24770" spans="1:22" x14ac:dyDescent="0.25">
      <c r="A24770" t="s">
        <v>68</v>
      </c>
      <c r="B24770" t="s">
        <v>189664</v>
      </c>
      <c r="C24770" t="s">
        <v>189665</v>
      </c>
      <c r="D24770" t="s">
        <v>189666</v>
      </c>
      <c r="E24770" t="s">
        <v>258</v>
      </c>
      <c r="F24770" t="s">
        <v>24</v>
      </c>
      <c r="G24770" t="s">
        <v>39085</v>
      </c>
      <c r="H24770" t="s">
        <v>189667</v>
      </c>
      <c r="I24770" t="s">
        <v>189668</v>
      </c>
      <c r="J24770" t="s">
        <v>189669</v>
      </c>
      <c r="K24770" t="s">
        <v>189670</v>
      </c>
      <c r="L24770" t="s">
        <v>185835</v>
      </c>
      <c r="M24770" t="s">
        <v>1300</v>
      </c>
      <c r="N24770" t="s">
        <v>189671</v>
      </c>
      <c r="O24770" t="s">
        <v>19242</v>
      </c>
      <c r="P24770" t="s">
        <v>160332</v>
      </c>
      <c r="Q24770" t="s">
        <v>14430</v>
      </c>
      <c r="R24770" t="s">
        <v>1035</v>
      </c>
      <c r="S24770" t="s">
        <v>189672</v>
      </c>
      <c r="T24770" t="s">
        <v>3462</v>
      </c>
      <c r="U24770" t="s">
        <v>189673</v>
      </c>
      <c r="V24770" t="s">
        <v>1992</v>
      </c>
    </row>
    <row r="24771" spans="1:22" x14ac:dyDescent="0.25">
      <c r="A24771" t="s">
        <v>68</v>
      </c>
      <c r="B24771" t="s">
        <v>189674</v>
      </c>
      <c r="C24771" t="s">
        <v>189665</v>
      </c>
      <c r="D24771" t="s">
        <v>189675</v>
      </c>
      <c r="E24771" t="s">
        <v>258</v>
      </c>
      <c r="F24771" t="s">
        <v>24</v>
      </c>
      <c r="G24771" t="s">
        <v>39085</v>
      </c>
      <c r="H24771" t="s">
        <v>189676</v>
      </c>
      <c r="I24771" t="s">
        <v>189677</v>
      </c>
      <c r="J24771" t="s">
        <v>189678</v>
      </c>
      <c r="K24771" t="s">
        <v>21337</v>
      </c>
      <c r="L24771" t="s">
        <v>186361</v>
      </c>
      <c r="M24771" t="s">
        <v>1300</v>
      </c>
      <c r="N24771" t="s">
        <v>189679</v>
      </c>
      <c r="O24771" t="s">
        <v>19242</v>
      </c>
      <c r="P24771" t="s">
        <v>155528</v>
      </c>
      <c r="Q24771" t="s">
        <v>14425</v>
      </c>
      <c r="R24771" t="s">
        <v>1035</v>
      </c>
      <c r="S24771" t="s">
        <v>22422</v>
      </c>
      <c r="T24771" t="s">
        <v>3462</v>
      </c>
      <c r="U24771" t="s">
        <v>189680</v>
      </c>
      <c r="V24771" t="s">
        <v>449</v>
      </c>
    </row>
    <row r="24772" spans="1:22" x14ac:dyDescent="0.25">
      <c r="A24772" t="s">
        <v>68</v>
      </c>
      <c r="B24772" t="s">
        <v>189681</v>
      </c>
      <c r="C24772" t="s">
        <v>189665</v>
      </c>
      <c r="D24772" t="s">
        <v>189682</v>
      </c>
      <c r="E24772" t="s">
        <v>258</v>
      </c>
      <c r="F24772" t="s">
        <v>24</v>
      </c>
      <c r="G24772" t="s">
        <v>39085</v>
      </c>
      <c r="H24772" t="s">
        <v>189683</v>
      </c>
      <c r="I24772" t="s">
        <v>189684</v>
      </c>
      <c r="J24772" t="s">
        <v>189685</v>
      </c>
      <c r="K24772" t="s">
        <v>189686</v>
      </c>
      <c r="L24772" t="s">
        <v>185835</v>
      </c>
      <c r="M24772" t="s">
        <v>1300</v>
      </c>
      <c r="N24772" t="s">
        <v>189687</v>
      </c>
      <c r="O24772" t="s">
        <v>19242</v>
      </c>
      <c r="P24772" t="s">
        <v>189688</v>
      </c>
      <c r="Q24772" t="s">
        <v>14425</v>
      </c>
      <c r="R24772" t="s">
        <v>1035</v>
      </c>
      <c r="S24772" t="s">
        <v>189689</v>
      </c>
      <c r="T24772" t="s">
        <v>3462</v>
      </c>
      <c r="U24772" t="s">
        <v>189550</v>
      </c>
      <c r="V24772" t="s">
        <v>2837</v>
      </c>
    </row>
    <row r="24773" spans="1:22" x14ac:dyDescent="0.25">
      <c r="A24773" t="s">
        <v>68</v>
      </c>
      <c r="B24773" t="s">
        <v>189690</v>
      </c>
      <c r="C24773" t="s">
        <v>189665</v>
      </c>
      <c r="D24773" t="s">
        <v>189691</v>
      </c>
      <c r="E24773" t="s">
        <v>258</v>
      </c>
      <c r="F24773" t="s">
        <v>24</v>
      </c>
      <c r="G24773" t="s">
        <v>39085</v>
      </c>
      <c r="H24773" t="s">
        <v>189692</v>
      </c>
      <c r="I24773" t="s">
        <v>189693</v>
      </c>
      <c r="J24773" t="s">
        <v>189694</v>
      </c>
      <c r="K24773" t="s">
        <v>189695</v>
      </c>
      <c r="L24773" t="s">
        <v>185513</v>
      </c>
      <c r="M24773" t="s">
        <v>1300</v>
      </c>
      <c r="N24773" t="s">
        <v>189696</v>
      </c>
      <c r="O24773" t="s">
        <v>19242</v>
      </c>
      <c r="P24773" t="s">
        <v>53882</v>
      </c>
      <c r="Q24773" t="s">
        <v>14409</v>
      </c>
      <c r="R24773" t="s">
        <v>1035</v>
      </c>
      <c r="S24773" t="s">
        <v>106018</v>
      </c>
      <c r="T24773" t="s">
        <v>3462</v>
      </c>
      <c r="U24773" t="s">
        <v>189620</v>
      </c>
      <c r="V24773" t="s">
        <v>653</v>
      </c>
    </row>
    <row r="24774" spans="1:22" x14ac:dyDescent="0.25">
      <c r="A24774" t="s">
        <v>68</v>
      </c>
      <c r="B24774" t="s">
        <v>189697</v>
      </c>
      <c r="C24774" t="s">
        <v>189665</v>
      </c>
      <c r="D24774" t="s">
        <v>189698</v>
      </c>
      <c r="E24774" t="s">
        <v>258</v>
      </c>
      <c r="F24774" t="s">
        <v>24</v>
      </c>
      <c r="G24774" t="s">
        <v>39085</v>
      </c>
      <c r="H24774" t="s">
        <v>189699</v>
      </c>
      <c r="I24774" t="s">
        <v>189700</v>
      </c>
      <c r="J24774" t="s">
        <v>189701</v>
      </c>
      <c r="K24774" t="s">
        <v>189702</v>
      </c>
      <c r="L24774" t="s">
        <v>187008</v>
      </c>
      <c r="M24774" t="s">
        <v>1300</v>
      </c>
      <c r="N24774" t="s">
        <v>189703</v>
      </c>
      <c r="O24774" t="s">
        <v>19242</v>
      </c>
      <c r="P24774" t="s">
        <v>189704</v>
      </c>
      <c r="Q24774" t="s">
        <v>14430</v>
      </c>
      <c r="R24774" t="s">
        <v>1035</v>
      </c>
      <c r="S24774" t="s">
        <v>77397</v>
      </c>
      <c r="T24774" t="s">
        <v>3462</v>
      </c>
      <c r="U24774" t="s">
        <v>189673</v>
      </c>
      <c r="V24774" t="s">
        <v>352</v>
      </c>
    </row>
    <row r="24775" spans="1:22" x14ac:dyDescent="0.25">
      <c r="A24775" t="s">
        <v>68</v>
      </c>
      <c r="B24775" t="s">
        <v>189705</v>
      </c>
      <c r="C24775" t="s">
        <v>189665</v>
      </c>
      <c r="D24775" t="s">
        <v>189706</v>
      </c>
      <c r="E24775" t="s">
        <v>258</v>
      </c>
      <c r="F24775" t="s">
        <v>24</v>
      </c>
      <c r="G24775" t="s">
        <v>39085</v>
      </c>
      <c r="H24775" t="s">
        <v>189707</v>
      </c>
      <c r="I24775" t="s">
        <v>189708</v>
      </c>
      <c r="J24775" t="s">
        <v>189709</v>
      </c>
      <c r="K24775" t="s">
        <v>32752</v>
      </c>
      <c r="L24775" t="s">
        <v>185513</v>
      </c>
      <c r="M24775" t="s">
        <v>1300</v>
      </c>
      <c r="N24775" t="s">
        <v>188814</v>
      </c>
      <c r="O24775" t="s">
        <v>3464</v>
      </c>
      <c r="P24775" t="s">
        <v>189710</v>
      </c>
      <c r="Q24775" t="s">
        <v>14399</v>
      </c>
      <c r="R24775" t="s">
        <v>1035</v>
      </c>
      <c r="S24775" t="s">
        <v>5768</v>
      </c>
      <c r="T24775" t="s">
        <v>3462</v>
      </c>
      <c r="U24775" t="s">
        <v>189495</v>
      </c>
      <c r="V24775" t="s">
        <v>1652</v>
      </c>
    </row>
    <row r="24776" spans="1:22" x14ac:dyDescent="0.25">
      <c r="A24776" t="s">
        <v>68</v>
      </c>
      <c r="B24776" t="s">
        <v>189711</v>
      </c>
      <c r="C24776" t="s">
        <v>189665</v>
      </c>
      <c r="D24776" t="s">
        <v>189712</v>
      </c>
      <c r="E24776" t="s">
        <v>258</v>
      </c>
      <c r="F24776" t="s">
        <v>24</v>
      </c>
      <c r="G24776" t="s">
        <v>39085</v>
      </c>
      <c r="H24776" t="s">
        <v>189713</v>
      </c>
      <c r="I24776" t="s">
        <v>189714</v>
      </c>
      <c r="J24776" t="s">
        <v>189715</v>
      </c>
      <c r="K24776" t="s">
        <v>189716</v>
      </c>
      <c r="L24776" t="s">
        <v>186914</v>
      </c>
      <c r="M24776" t="s">
        <v>1300</v>
      </c>
      <c r="N24776" t="s">
        <v>189717</v>
      </c>
      <c r="O24776" t="s">
        <v>19242</v>
      </c>
      <c r="P24776" t="s">
        <v>156459</v>
      </c>
      <c r="Q24776" t="s">
        <v>14391</v>
      </c>
      <c r="R24776" t="s">
        <v>1035</v>
      </c>
      <c r="S24776" t="s">
        <v>189718</v>
      </c>
      <c r="T24776" t="s">
        <v>3462</v>
      </c>
      <c r="U24776" t="s">
        <v>189550</v>
      </c>
      <c r="V24776" t="s">
        <v>438</v>
      </c>
    </row>
    <row r="24777" spans="1:22" x14ac:dyDescent="0.25">
      <c r="A24777" t="s">
        <v>68</v>
      </c>
      <c r="B24777" t="s">
        <v>189719</v>
      </c>
      <c r="C24777" t="s">
        <v>189720</v>
      </c>
      <c r="D24777" t="s">
        <v>189721</v>
      </c>
      <c r="E24777" t="s">
        <v>1999</v>
      </c>
      <c r="F24777" t="s">
        <v>24</v>
      </c>
      <c r="G24777" t="s">
        <v>39085</v>
      </c>
      <c r="H24777" t="s">
        <v>189722</v>
      </c>
      <c r="I24777" t="s">
        <v>189723</v>
      </c>
      <c r="J24777" t="s">
        <v>189724</v>
      </c>
      <c r="K24777" t="s">
        <v>189725</v>
      </c>
      <c r="L24777" t="s">
        <v>187002</v>
      </c>
      <c r="M24777" t="s">
        <v>1300</v>
      </c>
      <c r="N24777" t="s">
        <v>188868</v>
      </c>
      <c r="O24777" t="s">
        <v>8040</v>
      </c>
      <c r="P24777" t="s">
        <v>189726</v>
      </c>
      <c r="Q24777" t="s">
        <v>14415</v>
      </c>
      <c r="R24777" t="s">
        <v>1035</v>
      </c>
      <c r="S24777" t="s">
        <v>189727</v>
      </c>
      <c r="T24777" t="s">
        <v>3174</v>
      </c>
      <c r="U24777" t="s">
        <v>189680</v>
      </c>
      <c r="V24777" t="s">
        <v>279</v>
      </c>
    </row>
    <row r="24778" spans="1:22" x14ac:dyDescent="0.25">
      <c r="A24778" t="s">
        <v>68</v>
      </c>
      <c r="B24778" t="s">
        <v>189728</v>
      </c>
      <c r="C24778" t="s">
        <v>189720</v>
      </c>
      <c r="D24778" t="s">
        <v>189729</v>
      </c>
      <c r="E24778" t="s">
        <v>258</v>
      </c>
      <c r="F24778" t="s">
        <v>24</v>
      </c>
      <c r="G24778" t="s">
        <v>39085</v>
      </c>
      <c r="H24778" t="s">
        <v>189730</v>
      </c>
      <c r="I24778" t="s">
        <v>189731</v>
      </c>
      <c r="J24778" t="s">
        <v>189732</v>
      </c>
      <c r="K24778" t="s">
        <v>189733</v>
      </c>
      <c r="L24778" t="s">
        <v>185754</v>
      </c>
      <c r="M24778" t="s">
        <v>1300</v>
      </c>
      <c r="N24778" t="s">
        <v>189734</v>
      </c>
      <c r="O24778" t="s">
        <v>7740</v>
      </c>
      <c r="P24778" t="s">
        <v>189735</v>
      </c>
      <c r="Q24778" t="s">
        <v>19410</v>
      </c>
      <c r="R24778" t="s">
        <v>1035</v>
      </c>
      <c r="S24778" t="s">
        <v>189736</v>
      </c>
      <c r="T24778" t="s">
        <v>3490</v>
      </c>
      <c r="U24778" t="s">
        <v>189680</v>
      </c>
      <c r="V24778" t="s">
        <v>1517</v>
      </c>
    </row>
    <row r="24779" spans="1:22" x14ac:dyDescent="0.25">
      <c r="A24779" t="s">
        <v>68</v>
      </c>
      <c r="B24779" t="s">
        <v>189737</v>
      </c>
      <c r="C24779" t="s">
        <v>189720</v>
      </c>
      <c r="D24779" t="s">
        <v>189738</v>
      </c>
      <c r="E24779" t="s">
        <v>1999</v>
      </c>
      <c r="F24779" t="s">
        <v>24</v>
      </c>
      <c r="G24779" t="s">
        <v>39085</v>
      </c>
      <c r="H24779" t="s">
        <v>189739</v>
      </c>
      <c r="I24779" t="s">
        <v>189740</v>
      </c>
      <c r="J24779" t="s">
        <v>189741</v>
      </c>
      <c r="K24779" t="s">
        <v>189742</v>
      </c>
      <c r="L24779" t="s">
        <v>185457</v>
      </c>
      <c r="M24779" t="s">
        <v>1300</v>
      </c>
      <c r="N24779" t="s">
        <v>189026</v>
      </c>
      <c r="O24779" t="s">
        <v>3489</v>
      </c>
      <c r="P24779" t="s">
        <v>189743</v>
      </c>
      <c r="Q24779" t="s">
        <v>19410</v>
      </c>
      <c r="R24779" t="s">
        <v>1035</v>
      </c>
      <c r="S24779" t="s">
        <v>189744</v>
      </c>
      <c r="T24779" t="s">
        <v>8056</v>
      </c>
      <c r="U24779" t="s">
        <v>189680</v>
      </c>
      <c r="V24779" t="s">
        <v>1971</v>
      </c>
    </row>
    <row r="24780" spans="1:22" x14ac:dyDescent="0.25">
      <c r="A24780" t="s">
        <v>68</v>
      </c>
      <c r="B24780" t="s">
        <v>189745</v>
      </c>
      <c r="C24780" t="s">
        <v>189720</v>
      </c>
      <c r="D24780" t="s">
        <v>189746</v>
      </c>
      <c r="E24780" t="s">
        <v>258</v>
      </c>
      <c r="F24780" t="s">
        <v>24</v>
      </c>
      <c r="G24780" t="s">
        <v>39085</v>
      </c>
      <c r="H24780" t="s">
        <v>189747</v>
      </c>
      <c r="I24780" t="s">
        <v>189748</v>
      </c>
      <c r="J24780" t="s">
        <v>189749</v>
      </c>
      <c r="K24780" t="s">
        <v>29351</v>
      </c>
      <c r="L24780" t="s">
        <v>186014</v>
      </c>
      <c r="M24780" t="s">
        <v>1300</v>
      </c>
      <c r="N24780" t="s">
        <v>189750</v>
      </c>
      <c r="O24780" t="s">
        <v>3489</v>
      </c>
      <c r="P24780" t="s">
        <v>189751</v>
      </c>
      <c r="Q24780" t="s">
        <v>14425</v>
      </c>
      <c r="R24780" t="s">
        <v>1035</v>
      </c>
      <c r="S24780" t="s">
        <v>122396</v>
      </c>
      <c r="T24780" t="s">
        <v>8056</v>
      </c>
      <c r="U24780" t="s">
        <v>189752</v>
      </c>
      <c r="V24780" t="s">
        <v>211</v>
      </c>
    </row>
    <row r="24781" spans="1:22" x14ac:dyDescent="0.25">
      <c r="A24781" t="s">
        <v>68</v>
      </c>
      <c r="B24781" t="s">
        <v>189753</v>
      </c>
      <c r="C24781" t="s">
        <v>189720</v>
      </c>
      <c r="D24781" t="s">
        <v>189754</v>
      </c>
      <c r="E24781" t="s">
        <v>258</v>
      </c>
      <c r="F24781" t="s">
        <v>24</v>
      </c>
      <c r="G24781" t="s">
        <v>39085</v>
      </c>
      <c r="H24781" t="s">
        <v>189755</v>
      </c>
      <c r="I24781" t="s">
        <v>189756</v>
      </c>
      <c r="J24781" t="s">
        <v>189757</v>
      </c>
      <c r="K24781" t="s">
        <v>189758</v>
      </c>
      <c r="L24781" t="s">
        <v>187712</v>
      </c>
      <c r="M24781" t="s">
        <v>1300</v>
      </c>
      <c r="N24781" t="s">
        <v>189759</v>
      </c>
      <c r="O24781" t="s">
        <v>3274</v>
      </c>
      <c r="P24781" t="s">
        <v>189760</v>
      </c>
      <c r="Q24781" t="s">
        <v>19410</v>
      </c>
      <c r="R24781" t="s">
        <v>1035</v>
      </c>
      <c r="S24781" t="s">
        <v>35129</v>
      </c>
      <c r="T24781" t="s">
        <v>8056</v>
      </c>
      <c r="U24781" t="s">
        <v>189761</v>
      </c>
      <c r="V24781" t="s">
        <v>396</v>
      </c>
    </row>
    <row r="24782" spans="1:22" x14ac:dyDescent="0.25">
      <c r="A24782" t="s">
        <v>68</v>
      </c>
      <c r="B24782" t="s">
        <v>189762</v>
      </c>
      <c r="C24782" t="s">
        <v>189720</v>
      </c>
      <c r="D24782" t="s">
        <v>189763</v>
      </c>
      <c r="E24782" t="s">
        <v>258</v>
      </c>
      <c r="F24782" t="s">
        <v>24</v>
      </c>
      <c r="G24782" t="s">
        <v>39085</v>
      </c>
      <c r="H24782" t="s">
        <v>189764</v>
      </c>
      <c r="I24782" t="s">
        <v>189765</v>
      </c>
      <c r="J24782" t="s">
        <v>189766</v>
      </c>
      <c r="K24782" t="s">
        <v>35738</v>
      </c>
      <c r="L24782" t="s">
        <v>186022</v>
      </c>
      <c r="M24782" t="s">
        <v>1300</v>
      </c>
      <c r="N24782" t="s">
        <v>184383</v>
      </c>
      <c r="O24782" t="s">
        <v>7696</v>
      </c>
      <c r="P24782" t="s">
        <v>189767</v>
      </c>
      <c r="Q24782" t="s">
        <v>14404</v>
      </c>
      <c r="R24782" t="s">
        <v>1035</v>
      </c>
      <c r="S24782" t="s">
        <v>11756</v>
      </c>
      <c r="T24782" t="s">
        <v>16987</v>
      </c>
      <c r="U24782" t="s">
        <v>189768</v>
      </c>
      <c r="V24782" t="s">
        <v>674</v>
      </c>
    </row>
    <row r="24783" spans="1:22" x14ac:dyDescent="0.25">
      <c r="A24783" t="s">
        <v>68</v>
      </c>
      <c r="B24783" t="s">
        <v>189769</v>
      </c>
      <c r="C24783" t="s">
        <v>189720</v>
      </c>
      <c r="D24783" t="s">
        <v>189770</v>
      </c>
      <c r="E24783" t="s">
        <v>258</v>
      </c>
      <c r="F24783" t="s">
        <v>24</v>
      </c>
      <c r="G24783" t="s">
        <v>39085</v>
      </c>
      <c r="H24783" t="s">
        <v>189771</v>
      </c>
      <c r="I24783" t="s">
        <v>189772</v>
      </c>
      <c r="J24783" t="s">
        <v>189773</v>
      </c>
      <c r="K24783" t="s">
        <v>189774</v>
      </c>
      <c r="L24783" t="s">
        <v>185457</v>
      </c>
      <c r="M24783" t="s">
        <v>1300</v>
      </c>
      <c r="N24783" t="s">
        <v>188181</v>
      </c>
      <c r="O24783" t="s">
        <v>8051</v>
      </c>
      <c r="P24783" t="s">
        <v>189775</v>
      </c>
      <c r="Q24783" t="s">
        <v>14391</v>
      </c>
      <c r="R24783" t="s">
        <v>1035</v>
      </c>
      <c r="S24783" t="s">
        <v>189776</v>
      </c>
      <c r="T24783" t="s">
        <v>3220</v>
      </c>
      <c r="U24783" t="s">
        <v>189761</v>
      </c>
      <c r="V24783" t="s">
        <v>665</v>
      </c>
    </row>
    <row r="24784" spans="1:22" x14ac:dyDescent="0.25">
      <c r="A24784" t="s">
        <v>68</v>
      </c>
      <c r="B24784" t="s">
        <v>189777</v>
      </c>
      <c r="C24784" t="s">
        <v>189720</v>
      </c>
      <c r="D24784" t="s">
        <v>189778</v>
      </c>
      <c r="E24784" t="s">
        <v>258</v>
      </c>
      <c r="F24784" t="s">
        <v>24</v>
      </c>
      <c r="G24784" t="s">
        <v>39085</v>
      </c>
      <c r="H24784" t="s">
        <v>189779</v>
      </c>
      <c r="I24784" t="s">
        <v>189780</v>
      </c>
      <c r="J24784" t="s">
        <v>189781</v>
      </c>
      <c r="K24784" t="s">
        <v>189782</v>
      </c>
      <c r="L24784" t="s">
        <v>185754</v>
      </c>
      <c r="M24784" t="s">
        <v>1300</v>
      </c>
      <c r="N24784" t="s">
        <v>188638</v>
      </c>
      <c r="O24784" t="s">
        <v>3223</v>
      </c>
      <c r="P24784" t="s">
        <v>189783</v>
      </c>
      <c r="Q24784" t="s">
        <v>14430</v>
      </c>
      <c r="R24784" t="s">
        <v>1035</v>
      </c>
      <c r="S24784" t="s">
        <v>189784</v>
      </c>
      <c r="T24784" t="s">
        <v>3220</v>
      </c>
      <c r="U24784" t="s">
        <v>189768</v>
      </c>
      <c r="V24784" t="s">
        <v>372</v>
      </c>
    </row>
    <row r="24785" spans="1:22" x14ac:dyDescent="0.25">
      <c r="A24785" t="s">
        <v>68</v>
      </c>
      <c r="B24785" t="s">
        <v>189785</v>
      </c>
      <c r="C24785" t="s">
        <v>189786</v>
      </c>
      <c r="D24785" t="s">
        <v>189787</v>
      </c>
      <c r="E24785" t="s">
        <v>258</v>
      </c>
      <c r="F24785" t="s">
        <v>24</v>
      </c>
      <c r="G24785" t="s">
        <v>39085</v>
      </c>
      <c r="H24785" t="s">
        <v>189788</v>
      </c>
      <c r="I24785" t="s">
        <v>189789</v>
      </c>
      <c r="J24785" t="s">
        <v>189790</v>
      </c>
      <c r="K24785" t="s">
        <v>189791</v>
      </c>
      <c r="L24785" t="s">
        <v>189792</v>
      </c>
      <c r="M24785" t="s">
        <v>1300</v>
      </c>
      <c r="N24785" t="s">
        <v>188200</v>
      </c>
      <c r="O24785" t="s">
        <v>3223</v>
      </c>
      <c r="P24785" t="s">
        <v>189793</v>
      </c>
      <c r="Q24785" t="s">
        <v>14430</v>
      </c>
      <c r="R24785" t="s">
        <v>1035</v>
      </c>
      <c r="S24785" t="s">
        <v>75355</v>
      </c>
      <c r="T24785" t="s">
        <v>3220</v>
      </c>
      <c r="U24785" t="s">
        <v>189768</v>
      </c>
      <c r="V24785" t="s">
        <v>955</v>
      </c>
    </row>
    <row r="24786" spans="1:22" x14ac:dyDescent="0.25">
      <c r="A24786" t="s">
        <v>68</v>
      </c>
      <c r="B24786" t="s">
        <v>189794</v>
      </c>
      <c r="C24786" t="s">
        <v>189786</v>
      </c>
      <c r="D24786" t="s">
        <v>189795</v>
      </c>
      <c r="E24786" t="s">
        <v>258</v>
      </c>
      <c r="F24786" t="s">
        <v>24</v>
      </c>
      <c r="G24786" t="s">
        <v>39085</v>
      </c>
      <c r="H24786" t="s">
        <v>189796</v>
      </c>
      <c r="I24786" t="s">
        <v>189797</v>
      </c>
      <c r="J24786" t="s">
        <v>189798</v>
      </c>
      <c r="K24786" t="s">
        <v>189799</v>
      </c>
      <c r="L24786" t="s">
        <v>186847</v>
      </c>
      <c r="M24786" t="s">
        <v>1300</v>
      </c>
      <c r="N24786" t="s">
        <v>185950</v>
      </c>
      <c r="O24786" t="s">
        <v>3223</v>
      </c>
      <c r="P24786" t="s">
        <v>189800</v>
      </c>
      <c r="Q24786" t="s">
        <v>14391</v>
      </c>
      <c r="R24786" t="s">
        <v>1035</v>
      </c>
      <c r="S24786" t="s">
        <v>27886</v>
      </c>
      <c r="T24786" t="s">
        <v>3220</v>
      </c>
      <c r="U24786" t="s">
        <v>189801</v>
      </c>
      <c r="V24786" t="s">
        <v>907</v>
      </c>
    </row>
    <row r="24787" spans="1:22" x14ac:dyDescent="0.25">
      <c r="A24787" t="s">
        <v>68</v>
      </c>
      <c r="B24787" t="s">
        <v>189802</v>
      </c>
      <c r="C24787" t="s">
        <v>189786</v>
      </c>
      <c r="D24787" t="s">
        <v>189803</v>
      </c>
      <c r="E24787" t="s">
        <v>258</v>
      </c>
      <c r="F24787" t="s">
        <v>24</v>
      </c>
      <c r="G24787" t="s">
        <v>39085</v>
      </c>
      <c r="H24787" t="s">
        <v>189804</v>
      </c>
      <c r="I24787" t="s">
        <v>189805</v>
      </c>
      <c r="J24787" t="s">
        <v>189806</v>
      </c>
      <c r="K24787" t="s">
        <v>189807</v>
      </c>
      <c r="L24787" t="s">
        <v>187112</v>
      </c>
      <c r="M24787" t="s">
        <v>1300</v>
      </c>
      <c r="N24787" t="s">
        <v>189808</v>
      </c>
      <c r="O24787" t="s">
        <v>3223</v>
      </c>
      <c r="P24787" t="s">
        <v>189809</v>
      </c>
      <c r="Q24787" t="s">
        <v>19499</v>
      </c>
      <c r="R24787" t="s">
        <v>1035</v>
      </c>
      <c r="S24787" t="s">
        <v>98555</v>
      </c>
      <c r="T24787" t="s">
        <v>3220</v>
      </c>
      <c r="U24787" t="s">
        <v>189768</v>
      </c>
      <c r="V24787" t="s">
        <v>1080</v>
      </c>
    </row>
    <row r="24788" spans="1:22" x14ac:dyDescent="0.25">
      <c r="A24788" t="s">
        <v>68</v>
      </c>
      <c r="B24788" t="s">
        <v>189810</v>
      </c>
      <c r="C24788" t="s">
        <v>189786</v>
      </c>
      <c r="D24788" t="s">
        <v>189811</v>
      </c>
      <c r="E24788" t="s">
        <v>258</v>
      </c>
      <c r="F24788" t="s">
        <v>24</v>
      </c>
      <c r="G24788" t="s">
        <v>39085</v>
      </c>
      <c r="H24788" t="s">
        <v>189812</v>
      </c>
      <c r="I24788" t="s">
        <v>189813</v>
      </c>
      <c r="J24788" t="s">
        <v>189814</v>
      </c>
      <c r="K24788" t="s">
        <v>189815</v>
      </c>
      <c r="L24788" t="s">
        <v>185769</v>
      </c>
      <c r="M24788" t="s">
        <v>1300</v>
      </c>
      <c r="N24788" t="s">
        <v>184550</v>
      </c>
      <c r="O24788" t="s">
        <v>3171</v>
      </c>
      <c r="P24788" t="s">
        <v>19722</v>
      </c>
      <c r="Q24788" t="s">
        <v>19410</v>
      </c>
      <c r="R24788" t="s">
        <v>1035</v>
      </c>
      <c r="S24788" t="s">
        <v>189816</v>
      </c>
      <c r="T24788" t="s">
        <v>19237</v>
      </c>
      <c r="U24788" t="s">
        <v>189752</v>
      </c>
      <c r="V24788" t="s">
        <v>1441</v>
      </c>
    </row>
    <row r="24789" spans="1:22" x14ac:dyDescent="0.25">
      <c r="A24789" t="s">
        <v>68</v>
      </c>
      <c r="B24789" t="s">
        <v>189817</v>
      </c>
      <c r="C24789" t="s">
        <v>189786</v>
      </c>
      <c r="D24789" t="s">
        <v>189818</v>
      </c>
      <c r="E24789" t="s">
        <v>258</v>
      </c>
      <c r="F24789" t="s">
        <v>24</v>
      </c>
      <c r="G24789" t="s">
        <v>39085</v>
      </c>
      <c r="H24789" t="s">
        <v>189819</v>
      </c>
      <c r="I24789" t="s">
        <v>189820</v>
      </c>
      <c r="J24789" t="s">
        <v>189821</v>
      </c>
      <c r="K24789" t="s">
        <v>189822</v>
      </c>
      <c r="L24789" t="s">
        <v>184399</v>
      </c>
      <c r="M24789" t="s">
        <v>1300</v>
      </c>
      <c r="N24789" t="s">
        <v>189317</v>
      </c>
      <c r="O24789" t="s">
        <v>20176</v>
      </c>
      <c r="P24789" t="s">
        <v>189823</v>
      </c>
      <c r="Q24789" t="s">
        <v>14402</v>
      </c>
      <c r="R24789" t="s">
        <v>1035</v>
      </c>
      <c r="S24789" t="s">
        <v>108359</v>
      </c>
      <c r="T24789" t="s">
        <v>3462</v>
      </c>
      <c r="U24789" t="s">
        <v>189801</v>
      </c>
      <c r="V24789" t="s">
        <v>653</v>
      </c>
    </row>
    <row r="24790" spans="1:22" x14ac:dyDescent="0.25">
      <c r="A24790" t="s">
        <v>68</v>
      </c>
      <c r="B24790" t="s">
        <v>189824</v>
      </c>
      <c r="C24790" t="s">
        <v>189786</v>
      </c>
      <c r="D24790" t="s">
        <v>189825</v>
      </c>
      <c r="E24790" t="s">
        <v>258</v>
      </c>
      <c r="F24790" t="s">
        <v>24</v>
      </c>
      <c r="G24790" t="s">
        <v>39085</v>
      </c>
      <c r="H24790" t="s">
        <v>189826</v>
      </c>
      <c r="I24790" t="s">
        <v>189827</v>
      </c>
      <c r="J24790" t="s">
        <v>189828</v>
      </c>
      <c r="K24790" t="s">
        <v>189829</v>
      </c>
      <c r="L24790" t="s">
        <v>186065</v>
      </c>
      <c r="M24790" t="s">
        <v>1300</v>
      </c>
      <c r="N24790" t="s">
        <v>189525</v>
      </c>
      <c r="O24790" t="s">
        <v>20176</v>
      </c>
      <c r="P24790" t="s">
        <v>74903</v>
      </c>
      <c r="Q24790" t="s">
        <v>19410</v>
      </c>
      <c r="R24790" t="s">
        <v>1035</v>
      </c>
      <c r="S24790" t="s">
        <v>189830</v>
      </c>
      <c r="T24790" t="s">
        <v>3462</v>
      </c>
      <c r="U24790" t="s">
        <v>189761</v>
      </c>
      <c r="V24790" t="s">
        <v>300</v>
      </c>
    </row>
    <row r="24791" spans="1:22" x14ac:dyDescent="0.25">
      <c r="A24791" t="s">
        <v>68</v>
      </c>
      <c r="B24791" t="s">
        <v>189831</v>
      </c>
      <c r="C24791" t="s">
        <v>189786</v>
      </c>
      <c r="D24791" t="s">
        <v>189832</v>
      </c>
      <c r="E24791" t="s">
        <v>258</v>
      </c>
      <c r="F24791" t="s">
        <v>24</v>
      </c>
      <c r="G24791" t="s">
        <v>39085</v>
      </c>
      <c r="H24791" t="s">
        <v>189833</v>
      </c>
      <c r="I24791" t="s">
        <v>189834</v>
      </c>
      <c r="J24791" t="s">
        <v>189835</v>
      </c>
      <c r="K24791" t="s">
        <v>189836</v>
      </c>
      <c r="L24791" t="s">
        <v>186869</v>
      </c>
      <c r="M24791" t="s">
        <v>1300</v>
      </c>
      <c r="N24791" t="s">
        <v>189837</v>
      </c>
      <c r="O24791" t="s">
        <v>19242</v>
      </c>
      <c r="P24791" t="s">
        <v>24325</v>
      </c>
      <c r="Q24791" t="s">
        <v>14425</v>
      </c>
      <c r="R24791" t="s">
        <v>1035</v>
      </c>
      <c r="S24791" t="s">
        <v>19532</v>
      </c>
      <c r="T24791" t="s">
        <v>3462</v>
      </c>
      <c r="U24791" t="s">
        <v>189761</v>
      </c>
      <c r="V24791" t="s">
        <v>1109</v>
      </c>
    </row>
    <row r="24792" spans="1:22" x14ac:dyDescent="0.25">
      <c r="A24792" t="s">
        <v>68</v>
      </c>
      <c r="B24792" t="s">
        <v>189838</v>
      </c>
      <c r="C24792" t="s">
        <v>189839</v>
      </c>
      <c r="D24792" t="s">
        <v>189840</v>
      </c>
      <c r="E24792" t="s">
        <v>258</v>
      </c>
      <c r="F24792" t="s">
        <v>24</v>
      </c>
      <c r="G24792" t="s">
        <v>39085</v>
      </c>
      <c r="H24792" t="s">
        <v>189841</v>
      </c>
      <c r="I24792" t="s">
        <v>189842</v>
      </c>
      <c r="J24792" t="s">
        <v>189843</v>
      </c>
      <c r="K24792" t="s">
        <v>189844</v>
      </c>
      <c r="L24792" t="s">
        <v>187067</v>
      </c>
      <c r="M24792" t="s">
        <v>1300</v>
      </c>
      <c r="N24792" t="s">
        <v>189471</v>
      </c>
      <c r="O24792" t="s">
        <v>19242</v>
      </c>
      <c r="P24792" t="s">
        <v>189845</v>
      </c>
      <c r="Q24792" t="s">
        <v>19529</v>
      </c>
      <c r="R24792" t="s">
        <v>1035</v>
      </c>
      <c r="S24792" t="s">
        <v>189846</v>
      </c>
      <c r="T24792" t="s">
        <v>3462</v>
      </c>
      <c r="U24792" t="s">
        <v>189550</v>
      </c>
      <c r="V24792" t="s">
        <v>870</v>
      </c>
    </row>
    <row r="24793" spans="1:22" x14ac:dyDescent="0.25">
      <c r="A24793" t="s">
        <v>68</v>
      </c>
      <c r="B24793" t="s">
        <v>189847</v>
      </c>
      <c r="C24793" t="s">
        <v>189839</v>
      </c>
      <c r="D24793" t="s">
        <v>189848</v>
      </c>
      <c r="E24793" t="s">
        <v>258</v>
      </c>
      <c r="F24793" t="s">
        <v>24</v>
      </c>
      <c r="G24793" t="s">
        <v>39085</v>
      </c>
      <c r="H24793" t="s">
        <v>189849</v>
      </c>
      <c r="I24793" t="s">
        <v>189850</v>
      </c>
      <c r="J24793" t="s">
        <v>189851</v>
      </c>
      <c r="K24793" t="s">
        <v>189852</v>
      </c>
      <c r="L24793" t="s">
        <v>187002</v>
      </c>
      <c r="M24793" t="s">
        <v>1300</v>
      </c>
      <c r="N24793" t="s">
        <v>189853</v>
      </c>
      <c r="O24793" t="s">
        <v>3461</v>
      </c>
      <c r="P24793" t="s">
        <v>31267</v>
      </c>
      <c r="Q24793" t="s">
        <v>19410</v>
      </c>
      <c r="R24793" t="s">
        <v>1035</v>
      </c>
      <c r="S24793" t="s">
        <v>17364</v>
      </c>
      <c r="T24793" t="s">
        <v>3462</v>
      </c>
      <c r="U24793" t="s">
        <v>189680</v>
      </c>
      <c r="V24793" t="s">
        <v>1539</v>
      </c>
    </row>
    <row r="24794" spans="1:22" x14ac:dyDescent="0.25">
      <c r="A24794" t="s">
        <v>68</v>
      </c>
      <c r="B24794" t="s">
        <v>189854</v>
      </c>
      <c r="C24794" t="s">
        <v>189839</v>
      </c>
      <c r="D24794" t="s">
        <v>189855</v>
      </c>
      <c r="E24794" t="s">
        <v>258</v>
      </c>
      <c r="F24794" t="s">
        <v>24</v>
      </c>
      <c r="G24794" t="s">
        <v>39085</v>
      </c>
      <c r="H24794" t="s">
        <v>189856</v>
      </c>
      <c r="I24794" t="s">
        <v>189857</v>
      </c>
      <c r="J24794" t="s">
        <v>189858</v>
      </c>
      <c r="K24794" t="s">
        <v>102328</v>
      </c>
      <c r="L24794" t="s">
        <v>188364</v>
      </c>
      <c r="M24794" t="s">
        <v>1300</v>
      </c>
      <c r="N24794" t="s">
        <v>189026</v>
      </c>
      <c r="O24794" t="s">
        <v>19242</v>
      </c>
      <c r="P24794" t="s">
        <v>25781</v>
      </c>
      <c r="Q24794" t="s">
        <v>14415</v>
      </c>
      <c r="R24794" t="s">
        <v>1035</v>
      </c>
      <c r="S24794" t="s">
        <v>27904</v>
      </c>
      <c r="T24794" t="s">
        <v>3462</v>
      </c>
      <c r="U24794" t="s">
        <v>189801</v>
      </c>
      <c r="V24794" t="s">
        <v>858</v>
      </c>
    </row>
    <row r="24795" spans="1:22" x14ac:dyDescent="0.25">
      <c r="A24795" t="s">
        <v>68</v>
      </c>
      <c r="B24795" t="s">
        <v>189859</v>
      </c>
      <c r="C24795" t="s">
        <v>189839</v>
      </c>
      <c r="D24795" t="s">
        <v>189860</v>
      </c>
      <c r="E24795" t="s">
        <v>258</v>
      </c>
      <c r="F24795" t="s">
        <v>24</v>
      </c>
      <c r="G24795" t="s">
        <v>39085</v>
      </c>
      <c r="H24795" t="s">
        <v>189861</v>
      </c>
      <c r="I24795" t="s">
        <v>189862</v>
      </c>
      <c r="J24795" t="s">
        <v>189863</v>
      </c>
      <c r="K24795" t="s">
        <v>96952</v>
      </c>
      <c r="L24795" t="s">
        <v>184441</v>
      </c>
      <c r="M24795" t="s">
        <v>1300</v>
      </c>
      <c r="N24795" t="s">
        <v>188966</v>
      </c>
      <c r="O24795" t="s">
        <v>19242</v>
      </c>
      <c r="P24795" t="s">
        <v>189864</v>
      </c>
      <c r="Q24795" t="s">
        <v>14419</v>
      </c>
      <c r="R24795" t="s">
        <v>1035</v>
      </c>
      <c r="S24795" t="s">
        <v>337</v>
      </c>
      <c r="T24795" t="s">
        <v>3462</v>
      </c>
      <c r="U24795" t="s">
        <v>189801</v>
      </c>
      <c r="V24795" t="s">
        <v>529</v>
      </c>
    </row>
    <row r="24796" spans="1:22" x14ac:dyDescent="0.25">
      <c r="A24796" t="s">
        <v>68</v>
      </c>
      <c r="B24796" t="s">
        <v>189865</v>
      </c>
      <c r="C24796" t="s">
        <v>189839</v>
      </c>
      <c r="D24796" t="s">
        <v>189866</v>
      </c>
      <c r="E24796" t="s">
        <v>258</v>
      </c>
      <c r="F24796" t="s">
        <v>24</v>
      </c>
      <c r="G24796" t="s">
        <v>39085</v>
      </c>
      <c r="H24796" t="s">
        <v>189867</v>
      </c>
      <c r="I24796" t="s">
        <v>189868</v>
      </c>
      <c r="J24796" t="s">
        <v>189869</v>
      </c>
      <c r="K24796" t="s">
        <v>189870</v>
      </c>
      <c r="L24796" t="s">
        <v>185812</v>
      </c>
      <c r="M24796" t="s">
        <v>1300</v>
      </c>
      <c r="N24796" t="s">
        <v>189871</v>
      </c>
      <c r="O24796" t="s">
        <v>19242</v>
      </c>
      <c r="P24796" t="s">
        <v>82712</v>
      </c>
      <c r="Q24796" t="s">
        <v>14399</v>
      </c>
      <c r="R24796" t="s">
        <v>1035</v>
      </c>
      <c r="S24796" t="s">
        <v>20225</v>
      </c>
      <c r="T24796" t="s">
        <v>3462</v>
      </c>
      <c r="U24796" t="s">
        <v>189752</v>
      </c>
      <c r="V24796" t="s">
        <v>343</v>
      </c>
    </row>
    <row r="24797" spans="1:22" x14ac:dyDescent="0.25">
      <c r="A24797" t="s">
        <v>68</v>
      </c>
      <c r="B24797" t="s">
        <v>189872</v>
      </c>
      <c r="C24797" t="s">
        <v>189839</v>
      </c>
      <c r="D24797" t="s">
        <v>189873</v>
      </c>
      <c r="E24797" t="s">
        <v>258</v>
      </c>
      <c r="F24797" t="s">
        <v>24</v>
      </c>
      <c r="G24797" t="s">
        <v>39085</v>
      </c>
      <c r="H24797" t="s">
        <v>189874</v>
      </c>
      <c r="I24797" t="s">
        <v>189875</v>
      </c>
      <c r="J24797" t="s">
        <v>189876</v>
      </c>
      <c r="K24797" t="s">
        <v>102935</v>
      </c>
      <c r="L24797" t="s">
        <v>166077</v>
      </c>
      <c r="M24797" t="s">
        <v>1300</v>
      </c>
      <c r="N24797" t="s">
        <v>188894</v>
      </c>
      <c r="O24797" t="s">
        <v>19242</v>
      </c>
      <c r="P24797" t="s">
        <v>155373</v>
      </c>
      <c r="Q24797" t="s">
        <v>13961</v>
      </c>
      <c r="R24797" t="s">
        <v>1035</v>
      </c>
      <c r="S24797" t="s">
        <v>27795</v>
      </c>
      <c r="T24797" t="s">
        <v>3462</v>
      </c>
      <c r="U24797" t="s">
        <v>189877</v>
      </c>
      <c r="V24797" t="s">
        <v>1438</v>
      </c>
    </row>
    <row r="24798" spans="1:22" x14ac:dyDescent="0.25">
      <c r="A24798" t="s">
        <v>68</v>
      </c>
      <c r="B24798" t="s">
        <v>189878</v>
      </c>
      <c r="C24798" t="s">
        <v>189839</v>
      </c>
      <c r="D24798" t="s">
        <v>189879</v>
      </c>
      <c r="E24798" t="s">
        <v>258</v>
      </c>
      <c r="F24798" t="s">
        <v>24</v>
      </c>
      <c r="G24798" t="s">
        <v>39085</v>
      </c>
      <c r="H24798" t="s">
        <v>189880</v>
      </c>
      <c r="I24798" t="s">
        <v>189881</v>
      </c>
      <c r="J24798" t="s">
        <v>189882</v>
      </c>
      <c r="K24798" t="s">
        <v>58050</v>
      </c>
      <c r="L24798" t="s">
        <v>188364</v>
      </c>
      <c r="M24798" t="s">
        <v>1300</v>
      </c>
      <c r="N24798" t="s">
        <v>188929</v>
      </c>
      <c r="O24798" t="s">
        <v>19242</v>
      </c>
      <c r="P24798" t="s">
        <v>189883</v>
      </c>
      <c r="Q24798" t="s">
        <v>14419</v>
      </c>
      <c r="R24798" t="s">
        <v>1035</v>
      </c>
      <c r="S24798" t="s">
        <v>123980</v>
      </c>
      <c r="T24798" t="s">
        <v>3462</v>
      </c>
      <c r="U24798" t="s">
        <v>189884</v>
      </c>
      <c r="V24798" t="s">
        <v>388</v>
      </c>
    </row>
    <row r="24799" spans="1:22" x14ac:dyDescent="0.25">
      <c r="A24799" t="s">
        <v>68</v>
      </c>
      <c r="B24799" t="s">
        <v>189885</v>
      </c>
      <c r="C24799" t="s">
        <v>189839</v>
      </c>
      <c r="D24799" t="s">
        <v>189886</v>
      </c>
      <c r="E24799" t="s">
        <v>258</v>
      </c>
      <c r="F24799" t="s">
        <v>24</v>
      </c>
      <c r="G24799" t="s">
        <v>39085</v>
      </c>
      <c r="H24799" t="s">
        <v>189887</v>
      </c>
      <c r="I24799" t="s">
        <v>189888</v>
      </c>
      <c r="J24799" t="s">
        <v>189889</v>
      </c>
      <c r="K24799" t="s">
        <v>189890</v>
      </c>
      <c r="L24799" t="s">
        <v>184451</v>
      </c>
      <c r="M24799" t="s">
        <v>1300</v>
      </c>
      <c r="N24799" t="s">
        <v>189853</v>
      </c>
      <c r="O24799" t="s">
        <v>19242</v>
      </c>
      <c r="P24799" t="s">
        <v>111157</v>
      </c>
      <c r="Q24799" t="s">
        <v>19526</v>
      </c>
      <c r="R24799" t="s">
        <v>1035</v>
      </c>
      <c r="S24799" t="s">
        <v>3173</v>
      </c>
      <c r="T24799" t="s">
        <v>3462</v>
      </c>
      <c r="U24799" t="s">
        <v>189884</v>
      </c>
      <c r="V24799" t="s">
        <v>331</v>
      </c>
    </row>
    <row r="24800" spans="1:22" x14ac:dyDescent="0.25">
      <c r="A24800" t="s">
        <v>68</v>
      </c>
      <c r="B24800" t="s">
        <v>189891</v>
      </c>
      <c r="C24800" t="s">
        <v>189892</v>
      </c>
      <c r="D24800" t="s">
        <v>189893</v>
      </c>
      <c r="E24800" t="s">
        <v>258</v>
      </c>
      <c r="F24800" t="s">
        <v>24</v>
      </c>
      <c r="G24800" t="s">
        <v>39085</v>
      </c>
      <c r="H24800" t="s">
        <v>189894</v>
      </c>
      <c r="I24800" t="s">
        <v>189895</v>
      </c>
      <c r="J24800" t="s">
        <v>189896</v>
      </c>
      <c r="K24800" t="s">
        <v>183427</v>
      </c>
      <c r="L24800" t="s">
        <v>185812</v>
      </c>
      <c r="M24800" t="s">
        <v>1300</v>
      </c>
      <c r="N24800" t="s">
        <v>189897</v>
      </c>
      <c r="O24800" t="s">
        <v>3464</v>
      </c>
      <c r="P24800" t="s">
        <v>189898</v>
      </c>
      <c r="Q24800" t="s">
        <v>14419</v>
      </c>
      <c r="R24800" t="s">
        <v>1035</v>
      </c>
      <c r="S24800" t="s">
        <v>7214</v>
      </c>
      <c r="T24800" t="s">
        <v>3462</v>
      </c>
      <c r="U24800" t="s">
        <v>189801</v>
      </c>
      <c r="V24800" t="s">
        <v>573</v>
      </c>
    </row>
    <row r="24801" spans="1:22" x14ac:dyDescent="0.25">
      <c r="A24801" t="s">
        <v>68</v>
      </c>
      <c r="B24801" t="s">
        <v>189899</v>
      </c>
      <c r="C24801" t="s">
        <v>189892</v>
      </c>
      <c r="D24801" t="s">
        <v>189900</v>
      </c>
      <c r="E24801" t="s">
        <v>258</v>
      </c>
      <c r="F24801" t="s">
        <v>24</v>
      </c>
      <c r="G24801" t="s">
        <v>39085</v>
      </c>
      <c r="H24801" t="s">
        <v>189901</v>
      </c>
      <c r="I24801" t="s">
        <v>189902</v>
      </c>
      <c r="J24801" t="s">
        <v>189903</v>
      </c>
      <c r="K24801" t="s">
        <v>189904</v>
      </c>
      <c r="L24801" t="s">
        <v>184451</v>
      </c>
      <c r="M24801" t="s">
        <v>1300</v>
      </c>
      <c r="N24801" t="s">
        <v>189905</v>
      </c>
      <c r="O24801" t="s">
        <v>3461</v>
      </c>
      <c r="P24801" t="s">
        <v>85766</v>
      </c>
      <c r="Q24801" t="s">
        <v>19410</v>
      </c>
      <c r="R24801" t="s">
        <v>1035</v>
      </c>
      <c r="S24801" t="s">
        <v>6493</v>
      </c>
      <c r="T24801" t="s">
        <v>3462</v>
      </c>
      <c r="U24801" t="s">
        <v>189884</v>
      </c>
      <c r="V24801" t="s">
        <v>861</v>
      </c>
    </row>
    <row r="24802" spans="1:22" x14ac:dyDescent="0.25">
      <c r="A24802" t="s">
        <v>68</v>
      </c>
      <c r="B24802" t="s">
        <v>189906</v>
      </c>
      <c r="C24802" t="s">
        <v>189892</v>
      </c>
      <c r="D24802" t="s">
        <v>189907</v>
      </c>
      <c r="E24802" t="s">
        <v>258</v>
      </c>
      <c r="F24802" t="s">
        <v>24</v>
      </c>
      <c r="G24802" t="s">
        <v>39085</v>
      </c>
      <c r="H24802" t="s">
        <v>189908</v>
      </c>
      <c r="I24802" t="s">
        <v>189909</v>
      </c>
      <c r="J24802" t="s">
        <v>189910</v>
      </c>
      <c r="K24802" t="s">
        <v>189911</v>
      </c>
      <c r="L24802" t="s">
        <v>186914</v>
      </c>
      <c r="M24802" t="s">
        <v>1300</v>
      </c>
      <c r="N24802" t="s">
        <v>189912</v>
      </c>
      <c r="O24802" t="s">
        <v>3464</v>
      </c>
      <c r="P24802" t="s">
        <v>189913</v>
      </c>
      <c r="Q24802" t="s">
        <v>14425</v>
      </c>
      <c r="R24802" t="s">
        <v>1035</v>
      </c>
      <c r="S24802" t="s">
        <v>189914</v>
      </c>
      <c r="T24802" t="s">
        <v>3462</v>
      </c>
      <c r="U24802" t="s">
        <v>189884</v>
      </c>
      <c r="V24802" t="s">
        <v>897</v>
      </c>
    </row>
    <row r="24803" spans="1:22" x14ac:dyDescent="0.25">
      <c r="A24803" t="s">
        <v>68</v>
      </c>
      <c r="B24803" t="s">
        <v>189915</v>
      </c>
      <c r="C24803" t="s">
        <v>189892</v>
      </c>
      <c r="D24803" t="s">
        <v>189916</v>
      </c>
      <c r="E24803" t="s">
        <v>258</v>
      </c>
      <c r="F24803" t="s">
        <v>24</v>
      </c>
      <c r="G24803" t="s">
        <v>39085</v>
      </c>
      <c r="H24803" t="s">
        <v>189917</v>
      </c>
      <c r="I24803" t="s">
        <v>189918</v>
      </c>
      <c r="J24803" t="s">
        <v>189919</v>
      </c>
      <c r="K24803" t="s">
        <v>189920</v>
      </c>
      <c r="L24803" t="s">
        <v>185496</v>
      </c>
      <c r="M24803" t="s">
        <v>1300</v>
      </c>
      <c r="N24803" t="s">
        <v>189921</v>
      </c>
      <c r="O24803" t="s">
        <v>19242</v>
      </c>
      <c r="P24803" t="s">
        <v>189922</v>
      </c>
      <c r="Q24803" t="s">
        <v>14404</v>
      </c>
      <c r="R24803" t="s">
        <v>1035</v>
      </c>
      <c r="S24803" t="s">
        <v>189923</v>
      </c>
      <c r="T24803" t="s">
        <v>3462</v>
      </c>
      <c r="U24803" t="s">
        <v>189884</v>
      </c>
      <c r="V24803" t="s">
        <v>512</v>
      </c>
    </row>
    <row r="24804" spans="1:22" x14ac:dyDescent="0.25">
      <c r="A24804" t="s">
        <v>68</v>
      </c>
      <c r="B24804" t="s">
        <v>189924</v>
      </c>
      <c r="C24804" t="s">
        <v>189892</v>
      </c>
      <c r="D24804" t="s">
        <v>189925</v>
      </c>
      <c r="E24804" t="s">
        <v>258</v>
      </c>
      <c r="F24804" t="s">
        <v>24</v>
      </c>
      <c r="G24804" t="s">
        <v>39085</v>
      </c>
      <c r="H24804" t="s">
        <v>189926</v>
      </c>
      <c r="I24804" t="s">
        <v>189927</v>
      </c>
      <c r="J24804" t="s">
        <v>189928</v>
      </c>
      <c r="K24804" t="s">
        <v>36111</v>
      </c>
      <c r="L24804" t="s">
        <v>187008</v>
      </c>
      <c r="M24804" t="s">
        <v>1300</v>
      </c>
      <c r="N24804" t="s">
        <v>188952</v>
      </c>
      <c r="O24804" t="s">
        <v>19242</v>
      </c>
      <c r="P24804" t="s">
        <v>189929</v>
      </c>
      <c r="Q24804" t="s">
        <v>19410</v>
      </c>
      <c r="R24804" t="s">
        <v>1035</v>
      </c>
      <c r="S24804" t="s">
        <v>49253</v>
      </c>
      <c r="T24804" t="s">
        <v>19251</v>
      </c>
      <c r="U24804" t="s">
        <v>189884</v>
      </c>
      <c r="V24804" t="s">
        <v>1049</v>
      </c>
    </row>
    <row r="24805" spans="1:22" x14ac:dyDescent="0.25">
      <c r="A24805" t="s">
        <v>68</v>
      </c>
      <c r="B24805" t="s">
        <v>189930</v>
      </c>
      <c r="C24805" t="s">
        <v>189892</v>
      </c>
      <c r="D24805" t="s">
        <v>189931</v>
      </c>
      <c r="E24805" t="s">
        <v>258</v>
      </c>
      <c r="F24805" t="s">
        <v>24</v>
      </c>
      <c r="G24805" t="s">
        <v>39085</v>
      </c>
      <c r="H24805" t="s">
        <v>189932</v>
      </c>
      <c r="I24805" t="s">
        <v>189933</v>
      </c>
      <c r="J24805" t="s">
        <v>189934</v>
      </c>
      <c r="K24805" t="s">
        <v>189935</v>
      </c>
      <c r="L24805" t="s">
        <v>186914</v>
      </c>
      <c r="M24805" t="s">
        <v>1300</v>
      </c>
      <c r="N24805" t="s">
        <v>189936</v>
      </c>
      <c r="O24805" t="s">
        <v>8040</v>
      </c>
      <c r="P24805" t="s">
        <v>189937</v>
      </c>
      <c r="Q24805" t="s">
        <v>19645</v>
      </c>
      <c r="R24805" t="s">
        <v>1035</v>
      </c>
      <c r="S24805" t="s">
        <v>189938</v>
      </c>
      <c r="T24805" t="s">
        <v>3174</v>
      </c>
      <c r="U24805" t="s">
        <v>189884</v>
      </c>
      <c r="V24805" t="s">
        <v>255</v>
      </c>
    </row>
    <row r="24806" spans="1:22" x14ac:dyDescent="0.25">
      <c r="A24806" t="s">
        <v>68</v>
      </c>
      <c r="B24806" t="s">
        <v>189939</v>
      </c>
      <c r="C24806" t="s">
        <v>189892</v>
      </c>
      <c r="D24806" t="s">
        <v>189940</v>
      </c>
      <c r="E24806" t="s">
        <v>258</v>
      </c>
      <c r="F24806" t="s">
        <v>24</v>
      </c>
      <c r="G24806" t="s">
        <v>39085</v>
      </c>
      <c r="H24806" t="s">
        <v>189941</v>
      </c>
      <c r="I24806" t="s">
        <v>189942</v>
      </c>
      <c r="J24806" t="s">
        <v>189943</v>
      </c>
      <c r="K24806" t="s">
        <v>189944</v>
      </c>
      <c r="L24806" t="s">
        <v>185496</v>
      </c>
      <c r="M24806" t="s">
        <v>1300</v>
      </c>
      <c r="N24806" t="s">
        <v>189945</v>
      </c>
      <c r="O24806" t="s">
        <v>3223</v>
      </c>
      <c r="P24806" t="s">
        <v>189946</v>
      </c>
      <c r="Q24806" t="s">
        <v>14415</v>
      </c>
      <c r="R24806" t="s">
        <v>1035</v>
      </c>
      <c r="S24806" t="s">
        <v>38413</v>
      </c>
      <c r="T24806" t="s">
        <v>16987</v>
      </c>
      <c r="U24806" t="s">
        <v>189877</v>
      </c>
      <c r="V24806" t="s">
        <v>104</v>
      </c>
    </row>
    <row r="24807" spans="1:22" x14ac:dyDescent="0.25">
      <c r="A24807" t="s">
        <v>68</v>
      </c>
      <c r="B24807" t="s">
        <v>189947</v>
      </c>
      <c r="C24807" t="s">
        <v>189948</v>
      </c>
      <c r="D24807" t="s">
        <v>189949</v>
      </c>
      <c r="E24807" t="s">
        <v>258</v>
      </c>
      <c r="F24807" t="s">
        <v>24</v>
      </c>
      <c r="G24807" t="s">
        <v>39085</v>
      </c>
      <c r="H24807" t="s">
        <v>189950</v>
      </c>
      <c r="I24807" t="s">
        <v>189951</v>
      </c>
      <c r="J24807" t="s">
        <v>189952</v>
      </c>
      <c r="K24807" t="s">
        <v>189953</v>
      </c>
      <c r="L24807" t="s">
        <v>184451</v>
      </c>
      <c r="M24807" t="s">
        <v>1300</v>
      </c>
      <c r="N24807" t="s">
        <v>189954</v>
      </c>
      <c r="O24807" t="s">
        <v>3116</v>
      </c>
      <c r="P24807" t="s">
        <v>189955</v>
      </c>
      <c r="Q24807" t="s">
        <v>14415</v>
      </c>
      <c r="R24807" t="s">
        <v>1035</v>
      </c>
      <c r="S24807" t="s">
        <v>189956</v>
      </c>
      <c r="T24807" t="s">
        <v>3470</v>
      </c>
      <c r="U24807" t="s">
        <v>189884</v>
      </c>
      <c r="V24807" t="s">
        <v>107</v>
      </c>
    </row>
    <row r="24808" spans="1:22" x14ac:dyDescent="0.25">
      <c r="A24808" t="s">
        <v>68</v>
      </c>
      <c r="B24808" t="s">
        <v>189957</v>
      </c>
      <c r="C24808" t="s">
        <v>189948</v>
      </c>
      <c r="D24808" t="s">
        <v>189958</v>
      </c>
      <c r="E24808" t="s">
        <v>258</v>
      </c>
      <c r="F24808" t="s">
        <v>24</v>
      </c>
      <c r="G24808" t="s">
        <v>39085</v>
      </c>
      <c r="H24808" t="s">
        <v>189959</v>
      </c>
      <c r="I24808" t="s">
        <v>189960</v>
      </c>
      <c r="J24808" t="s">
        <v>189961</v>
      </c>
      <c r="K24808" t="s">
        <v>189962</v>
      </c>
      <c r="L24808" t="s">
        <v>187008</v>
      </c>
      <c r="M24808" t="s">
        <v>1300</v>
      </c>
      <c r="N24808" t="s">
        <v>189963</v>
      </c>
      <c r="O24808" t="s">
        <v>7740</v>
      </c>
      <c r="P24808" t="s">
        <v>189964</v>
      </c>
      <c r="Q24808" t="s">
        <v>14409</v>
      </c>
      <c r="R24808" t="s">
        <v>1035</v>
      </c>
      <c r="S24808" t="s">
        <v>189965</v>
      </c>
      <c r="T24808" t="s">
        <v>3470</v>
      </c>
      <c r="U24808" t="s">
        <v>189877</v>
      </c>
      <c r="V24808" t="s">
        <v>454</v>
      </c>
    </row>
    <row r="24809" spans="1:22" x14ac:dyDescent="0.25">
      <c r="A24809" t="s">
        <v>68</v>
      </c>
      <c r="B24809" t="s">
        <v>189966</v>
      </c>
      <c r="C24809" t="s">
        <v>189948</v>
      </c>
      <c r="D24809" t="s">
        <v>189967</v>
      </c>
      <c r="E24809" t="s">
        <v>258</v>
      </c>
      <c r="F24809" t="s">
        <v>24</v>
      </c>
      <c r="G24809" t="s">
        <v>39085</v>
      </c>
      <c r="H24809" t="s">
        <v>189968</v>
      </c>
      <c r="I24809" t="s">
        <v>189969</v>
      </c>
      <c r="J24809" t="s">
        <v>189970</v>
      </c>
      <c r="K24809" t="s">
        <v>34943</v>
      </c>
      <c r="L24809" t="s">
        <v>187008</v>
      </c>
      <c r="M24809" t="s">
        <v>1300</v>
      </c>
      <c r="N24809" t="s">
        <v>189971</v>
      </c>
      <c r="O24809" t="s">
        <v>3116</v>
      </c>
      <c r="P24809" t="s">
        <v>189972</v>
      </c>
      <c r="Q24809" t="s">
        <v>19410</v>
      </c>
      <c r="R24809" t="s">
        <v>1035</v>
      </c>
      <c r="S24809" t="s">
        <v>189973</v>
      </c>
      <c r="T24809" t="s">
        <v>3470</v>
      </c>
      <c r="U24809" t="s">
        <v>189752</v>
      </c>
      <c r="V24809" t="s">
        <v>449</v>
      </c>
    </row>
    <row r="24810" spans="1:22" x14ac:dyDescent="0.25">
      <c r="A24810" t="s">
        <v>68</v>
      </c>
      <c r="B24810" t="s">
        <v>189974</v>
      </c>
      <c r="C24810" t="s">
        <v>189948</v>
      </c>
      <c r="D24810" t="s">
        <v>189975</v>
      </c>
      <c r="E24810" t="s">
        <v>258</v>
      </c>
      <c r="F24810" t="s">
        <v>24</v>
      </c>
      <c r="G24810" t="s">
        <v>39085</v>
      </c>
      <c r="H24810" t="s">
        <v>189976</v>
      </c>
      <c r="I24810" t="s">
        <v>189977</v>
      </c>
      <c r="J24810" t="s">
        <v>189978</v>
      </c>
      <c r="K24810" t="s">
        <v>189979</v>
      </c>
      <c r="L24810" t="s">
        <v>185835</v>
      </c>
      <c r="M24810" t="s">
        <v>1300</v>
      </c>
      <c r="N24810" t="s">
        <v>189921</v>
      </c>
      <c r="O24810" t="s">
        <v>3116</v>
      </c>
      <c r="P24810" t="s">
        <v>189980</v>
      </c>
      <c r="Q24810" t="s">
        <v>14415</v>
      </c>
      <c r="R24810" t="s">
        <v>1035</v>
      </c>
      <c r="S24810" t="s">
        <v>189981</v>
      </c>
      <c r="T24810" t="s">
        <v>3470</v>
      </c>
      <c r="U24810" t="s">
        <v>189877</v>
      </c>
      <c r="V24810" t="s">
        <v>893</v>
      </c>
    </row>
    <row r="24811" spans="1:22" x14ac:dyDescent="0.25">
      <c r="A24811" t="s">
        <v>68</v>
      </c>
      <c r="B24811" t="s">
        <v>189982</v>
      </c>
      <c r="C24811" t="s">
        <v>189948</v>
      </c>
      <c r="D24811" t="s">
        <v>189983</v>
      </c>
      <c r="E24811" t="s">
        <v>258</v>
      </c>
      <c r="F24811" t="s">
        <v>24</v>
      </c>
      <c r="G24811" t="s">
        <v>39085</v>
      </c>
      <c r="H24811" t="s">
        <v>189984</v>
      </c>
      <c r="I24811" t="s">
        <v>189985</v>
      </c>
      <c r="J24811" t="s">
        <v>189986</v>
      </c>
      <c r="K24811" t="s">
        <v>36251</v>
      </c>
      <c r="L24811" t="s">
        <v>185820</v>
      </c>
      <c r="M24811" t="s">
        <v>1300</v>
      </c>
      <c r="N24811" t="s">
        <v>189987</v>
      </c>
      <c r="O24811" t="s">
        <v>3116</v>
      </c>
      <c r="P24811" t="s">
        <v>189988</v>
      </c>
      <c r="Q24811" t="s">
        <v>14415</v>
      </c>
      <c r="R24811" t="s">
        <v>1035</v>
      </c>
      <c r="S24811" t="s">
        <v>189989</v>
      </c>
      <c r="T24811" t="s">
        <v>16987</v>
      </c>
      <c r="U24811" t="s">
        <v>189990</v>
      </c>
      <c r="V24811" t="s">
        <v>808</v>
      </c>
    </row>
    <row r="24812" spans="1:22" x14ac:dyDescent="0.25">
      <c r="A24812" t="s">
        <v>68</v>
      </c>
      <c r="B24812" t="s">
        <v>189991</v>
      </c>
      <c r="C24812" t="s">
        <v>189948</v>
      </c>
      <c r="D24812" t="s">
        <v>189992</v>
      </c>
      <c r="E24812" t="s">
        <v>258</v>
      </c>
      <c r="F24812" t="s">
        <v>24</v>
      </c>
      <c r="G24812" t="s">
        <v>39085</v>
      </c>
      <c r="H24812" t="s">
        <v>189993</v>
      </c>
      <c r="I24812" t="s">
        <v>189994</v>
      </c>
      <c r="J24812" t="s">
        <v>189995</v>
      </c>
      <c r="K24812" t="s">
        <v>102724</v>
      </c>
      <c r="L24812" t="s">
        <v>185496</v>
      </c>
      <c r="M24812" t="s">
        <v>1300</v>
      </c>
      <c r="N24812" t="s">
        <v>189717</v>
      </c>
      <c r="O24812" t="s">
        <v>3171</v>
      </c>
      <c r="P24812" t="s">
        <v>83919</v>
      </c>
      <c r="Q24812" t="s">
        <v>14006</v>
      </c>
      <c r="R24812" t="s">
        <v>1035</v>
      </c>
      <c r="S24812" t="s">
        <v>189996</v>
      </c>
      <c r="T24812" t="s">
        <v>3174</v>
      </c>
      <c r="U24812" t="s">
        <v>189997</v>
      </c>
      <c r="V24812" t="s">
        <v>284</v>
      </c>
    </row>
    <row r="24813" spans="1:22" x14ac:dyDescent="0.25">
      <c r="A24813" t="s">
        <v>68</v>
      </c>
      <c r="B24813" t="s">
        <v>189998</v>
      </c>
      <c r="C24813" t="s">
        <v>189948</v>
      </c>
      <c r="D24813" t="s">
        <v>189999</v>
      </c>
      <c r="E24813" t="s">
        <v>258</v>
      </c>
      <c r="F24813" t="s">
        <v>24</v>
      </c>
      <c r="G24813" t="s">
        <v>39085</v>
      </c>
      <c r="H24813" t="s">
        <v>190000</v>
      </c>
      <c r="I24813" t="s">
        <v>190001</v>
      </c>
      <c r="J24813" t="s">
        <v>190002</v>
      </c>
      <c r="K24813" t="s">
        <v>190003</v>
      </c>
      <c r="L24813" t="s">
        <v>185835</v>
      </c>
      <c r="M24813" t="s">
        <v>1300</v>
      </c>
      <c r="N24813" t="s">
        <v>190004</v>
      </c>
      <c r="O24813" t="s">
        <v>3461</v>
      </c>
      <c r="P24813" t="s">
        <v>190005</v>
      </c>
      <c r="Q24813" t="s">
        <v>19414</v>
      </c>
      <c r="R24813" t="s">
        <v>1035</v>
      </c>
      <c r="S24813" t="s">
        <v>31838</v>
      </c>
      <c r="T24813" t="s">
        <v>3174</v>
      </c>
      <c r="U24813" t="s">
        <v>190006</v>
      </c>
      <c r="V24813" t="s">
        <v>137</v>
      </c>
    </row>
    <row r="24814" spans="1:22" x14ac:dyDescent="0.25">
      <c r="A24814" t="s">
        <v>68</v>
      </c>
      <c r="B24814" t="s">
        <v>190007</v>
      </c>
      <c r="C24814" t="s">
        <v>189948</v>
      </c>
      <c r="D24814" t="s">
        <v>190008</v>
      </c>
      <c r="E24814" t="s">
        <v>258</v>
      </c>
      <c r="F24814" t="s">
        <v>24</v>
      </c>
      <c r="G24814" t="s">
        <v>39085</v>
      </c>
      <c r="H24814" t="s">
        <v>190009</v>
      </c>
      <c r="I24814" t="s">
        <v>190010</v>
      </c>
      <c r="J24814" t="s">
        <v>190011</v>
      </c>
      <c r="K24814" t="s">
        <v>190012</v>
      </c>
      <c r="L24814" t="s">
        <v>166077</v>
      </c>
      <c r="M24814" t="s">
        <v>1300</v>
      </c>
      <c r="N24814" t="s">
        <v>188894</v>
      </c>
      <c r="O24814" t="s">
        <v>8040</v>
      </c>
      <c r="P24814" t="s">
        <v>34312</v>
      </c>
      <c r="Q24814" t="s">
        <v>14415</v>
      </c>
      <c r="R24814" t="s">
        <v>1035</v>
      </c>
      <c r="S24814" t="s">
        <v>190013</v>
      </c>
      <c r="T24814" t="s">
        <v>3174</v>
      </c>
      <c r="U24814" t="s">
        <v>190014</v>
      </c>
      <c r="V24814" t="s">
        <v>577</v>
      </c>
    </row>
    <row r="24815" spans="1:22" x14ac:dyDescent="0.25">
      <c r="A24815" t="s">
        <v>68</v>
      </c>
      <c r="B24815" t="s">
        <v>190015</v>
      </c>
      <c r="C24815" t="s">
        <v>190016</v>
      </c>
      <c r="D24815" t="s">
        <v>190017</v>
      </c>
      <c r="E24815" t="s">
        <v>258</v>
      </c>
      <c r="F24815" t="s">
        <v>24</v>
      </c>
      <c r="G24815" t="s">
        <v>39085</v>
      </c>
      <c r="H24815" t="s">
        <v>190018</v>
      </c>
      <c r="I24815" t="s">
        <v>190019</v>
      </c>
      <c r="J24815" t="s">
        <v>190020</v>
      </c>
      <c r="K24815" t="s">
        <v>190021</v>
      </c>
      <c r="L24815" t="s">
        <v>184460</v>
      </c>
      <c r="M24815" t="s">
        <v>1300</v>
      </c>
      <c r="N24815" t="s">
        <v>189581</v>
      </c>
      <c r="O24815" t="s">
        <v>8040</v>
      </c>
      <c r="P24815" t="s">
        <v>180520</v>
      </c>
      <c r="Q24815" t="s">
        <v>14399</v>
      </c>
      <c r="R24815" t="s">
        <v>1035</v>
      </c>
      <c r="S24815" t="s">
        <v>190022</v>
      </c>
      <c r="T24815" t="s">
        <v>3174</v>
      </c>
      <c r="U24815" t="s">
        <v>190014</v>
      </c>
      <c r="V24815" t="s">
        <v>137</v>
      </c>
    </row>
    <row r="24816" spans="1:22" x14ac:dyDescent="0.25">
      <c r="A24816" t="s">
        <v>68</v>
      </c>
      <c r="B24816" t="s">
        <v>190023</v>
      </c>
      <c r="C24816" t="s">
        <v>190016</v>
      </c>
      <c r="D24816" t="s">
        <v>190024</v>
      </c>
      <c r="E24816" t="s">
        <v>258</v>
      </c>
      <c r="F24816" t="s">
        <v>24</v>
      </c>
      <c r="G24816" t="s">
        <v>39085</v>
      </c>
      <c r="H24816" t="s">
        <v>190025</v>
      </c>
      <c r="I24816" t="s">
        <v>190026</v>
      </c>
      <c r="J24816" t="s">
        <v>190027</v>
      </c>
      <c r="K24816" t="s">
        <v>190028</v>
      </c>
      <c r="L24816" t="s">
        <v>185835</v>
      </c>
      <c r="M24816" t="s">
        <v>1300</v>
      </c>
      <c r="N24816" t="s">
        <v>190029</v>
      </c>
      <c r="O24816" t="s">
        <v>8040</v>
      </c>
      <c r="P24816" t="s">
        <v>190030</v>
      </c>
      <c r="Q24816" t="s">
        <v>14419</v>
      </c>
      <c r="R24816" t="s">
        <v>1035</v>
      </c>
      <c r="S24816" t="s">
        <v>21574</v>
      </c>
      <c r="T24816" t="s">
        <v>3174</v>
      </c>
      <c r="U24816" t="s">
        <v>190006</v>
      </c>
      <c r="V24816" t="s">
        <v>840</v>
      </c>
    </row>
    <row r="24817" spans="1:22" x14ac:dyDescent="0.25">
      <c r="A24817" t="s">
        <v>68</v>
      </c>
      <c r="B24817" t="s">
        <v>190031</v>
      </c>
      <c r="C24817" t="s">
        <v>190016</v>
      </c>
      <c r="D24817" t="s">
        <v>190032</v>
      </c>
      <c r="E24817" t="s">
        <v>258</v>
      </c>
      <c r="F24817" t="s">
        <v>24</v>
      </c>
      <c r="G24817" t="s">
        <v>39085</v>
      </c>
      <c r="H24817" t="s">
        <v>190033</v>
      </c>
      <c r="I24817" t="s">
        <v>190034</v>
      </c>
      <c r="J24817" t="s">
        <v>190035</v>
      </c>
      <c r="K24817" t="s">
        <v>190036</v>
      </c>
      <c r="L24817" t="s">
        <v>185391</v>
      </c>
      <c r="M24817" t="s">
        <v>1300</v>
      </c>
      <c r="N24817" t="s">
        <v>190037</v>
      </c>
      <c r="O24817" t="s">
        <v>3176</v>
      </c>
      <c r="P24817" t="s">
        <v>152449</v>
      </c>
      <c r="Q24817" t="s">
        <v>14399</v>
      </c>
      <c r="R24817" t="s">
        <v>1035</v>
      </c>
      <c r="S24817" t="s">
        <v>5017</v>
      </c>
      <c r="T24817" t="s">
        <v>3174</v>
      </c>
      <c r="U24817" t="s">
        <v>190014</v>
      </c>
      <c r="V24817" t="s">
        <v>1106</v>
      </c>
    </row>
    <row r="24818" spans="1:22" x14ac:dyDescent="0.25">
      <c r="A24818" t="s">
        <v>68</v>
      </c>
      <c r="B24818" t="s">
        <v>190038</v>
      </c>
      <c r="C24818" t="s">
        <v>190016</v>
      </c>
      <c r="D24818" t="s">
        <v>190039</v>
      </c>
      <c r="E24818" t="s">
        <v>258</v>
      </c>
      <c r="F24818" t="s">
        <v>24</v>
      </c>
      <c r="G24818" t="s">
        <v>39085</v>
      </c>
      <c r="H24818" t="s">
        <v>190040</v>
      </c>
      <c r="I24818" t="s">
        <v>190041</v>
      </c>
      <c r="J24818" t="s">
        <v>190042</v>
      </c>
      <c r="K24818" t="s">
        <v>190043</v>
      </c>
      <c r="L24818" t="s">
        <v>185835</v>
      </c>
      <c r="M24818" t="s">
        <v>1300</v>
      </c>
      <c r="N24818" t="s">
        <v>190044</v>
      </c>
      <c r="O24818" t="s">
        <v>3176</v>
      </c>
      <c r="P24818" t="s">
        <v>190045</v>
      </c>
      <c r="Q24818" t="s">
        <v>14419</v>
      </c>
      <c r="R24818" t="s">
        <v>1035</v>
      </c>
      <c r="S24818" t="s">
        <v>12596</v>
      </c>
      <c r="T24818" t="s">
        <v>3174</v>
      </c>
      <c r="U24818" t="s">
        <v>190014</v>
      </c>
      <c r="V24818" t="s">
        <v>2250</v>
      </c>
    </row>
    <row r="24819" spans="1:22" x14ac:dyDescent="0.25">
      <c r="A24819" t="s">
        <v>68</v>
      </c>
      <c r="B24819" t="s">
        <v>190046</v>
      </c>
      <c r="C24819" t="s">
        <v>190016</v>
      </c>
      <c r="D24819" t="s">
        <v>190047</v>
      </c>
      <c r="E24819" t="s">
        <v>258</v>
      </c>
      <c r="F24819" t="s">
        <v>24</v>
      </c>
      <c r="G24819" t="s">
        <v>39085</v>
      </c>
      <c r="H24819" t="s">
        <v>190048</v>
      </c>
      <c r="I24819" t="s">
        <v>190049</v>
      </c>
      <c r="J24819" t="s">
        <v>190050</v>
      </c>
      <c r="K24819" t="s">
        <v>190051</v>
      </c>
      <c r="L24819" t="s">
        <v>185496</v>
      </c>
      <c r="M24819" t="s">
        <v>1300</v>
      </c>
      <c r="N24819" t="s">
        <v>190037</v>
      </c>
      <c r="O24819" t="s">
        <v>3171</v>
      </c>
      <c r="P24819" t="s">
        <v>145105</v>
      </c>
      <c r="Q24819" t="s">
        <v>14427</v>
      </c>
      <c r="R24819" t="s">
        <v>1035</v>
      </c>
      <c r="S24819" t="s">
        <v>190052</v>
      </c>
      <c r="T24819" t="s">
        <v>3174</v>
      </c>
      <c r="U24819" t="s">
        <v>190014</v>
      </c>
      <c r="V24819" t="s">
        <v>1527</v>
      </c>
    </row>
    <row r="24820" spans="1:22" x14ac:dyDescent="0.25">
      <c r="A24820" t="s">
        <v>68</v>
      </c>
      <c r="B24820" t="s">
        <v>190053</v>
      </c>
      <c r="C24820" t="s">
        <v>190016</v>
      </c>
      <c r="D24820" t="s">
        <v>190054</v>
      </c>
      <c r="E24820" t="s">
        <v>258</v>
      </c>
      <c r="F24820" t="s">
        <v>24</v>
      </c>
      <c r="G24820" t="s">
        <v>39085</v>
      </c>
      <c r="H24820" t="s">
        <v>190055</v>
      </c>
      <c r="I24820" t="s">
        <v>190056</v>
      </c>
      <c r="J24820" t="s">
        <v>190057</v>
      </c>
      <c r="K24820" t="s">
        <v>190058</v>
      </c>
      <c r="L24820" t="s">
        <v>184451</v>
      </c>
      <c r="M24820" t="s">
        <v>1300</v>
      </c>
      <c r="N24820" t="s">
        <v>189597</v>
      </c>
      <c r="O24820" t="s">
        <v>8040</v>
      </c>
      <c r="P24820" t="s">
        <v>190059</v>
      </c>
      <c r="Q24820" t="s">
        <v>14399</v>
      </c>
      <c r="R24820" t="s">
        <v>1035</v>
      </c>
      <c r="S24820" t="s">
        <v>188945</v>
      </c>
      <c r="T24820" t="s">
        <v>3174</v>
      </c>
      <c r="U24820" t="s">
        <v>190014</v>
      </c>
      <c r="V24820" t="s">
        <v>1733</v>
      </c>
    </row>
    <row r="24821" spans="1:22" x14ac:dyDescent="0.25">
      <c r="A24821" t="s">
        <v>68</v>
      </c>
      <c r="B24821" t="s">
        <v>190060</v>
      </c>
      <c r="C24821" t="s">
        <v>190016</v>
      </c>
      <c r="D24821" t="s">
        <v>190061</v>
      </c>
      <c r="E24821" t="s">
        <v>258</v>
      </c>
      <c r="F24821" t="s">
        <v>24</v>
      </c>
      <c r="G24821" t="s">
        <v>39085</v>
      </c>
      <c r="H24821" t="s">
        <v>190062</v>
      </c>
      <c r="I24821" t="s">
        <v>190063</v>
      </c>
      <c r="J24821" t="s">
        <v>190064</v>
      </c>
      <c r="K24821" t="s">
        <v>190065</v>
      </c>
      <c r="L24821" t="s">
        <v>166077</v>
      </c>
      <c r="M24821" t="s">
        <v>1300</v>
      </c>
      <c r="N24821" t="s">
        <v>190066</v>
      </c>
      <c r="O24821" t="s">
        <v>8040</v>
      </c>
      <c r="P24821" t="s">
        <v>2791</v>
      </c>
      <c r="Q24821" t="s">
        <v>19410</v>
      </c>
      <c r="R24821" t="s">
        <v>1035</v>
      </c>
      <c r="S24821" t="s">
        <v>190067</v>
      </c>
      <c r="T24821" t="s">
        <v>3174</v>
      </c>
      <c r="U24821" t="s">
        <v>190014</v>
      </c>
      <c r="V24821" t="s">
        <v>1289</v>
      </c>
    </row>
    <row r="24822" spans="1:22" x14ac:dyDescent="0.25">
      <c r="A24822" t="s">
        <v>68</v>
      </c>
      <c r="B24822" t="s">
        <v>190068</v>
      </c>
      <c r="C24822" t="s">
        <v>190069</v>
      </c>
      <c r="D24822" t="s">
        <v>190070</v>
      </c>
      <c r="E24822" t="s">
        <v>258</v>
      </c>
      <c r="F24822" t="s">
        <v>24</v>
      </c>
      <c r="G24822" t="s">
        <v>39085</v>
      </c>
      <c r="H24822" t="s">
        <v>190071</v>
      </c>
      <c r="I24822" t="s">
        <v>190072</v>
      </c>
      <c r="J24822" t="s">
        <v>190073</v>
      </c>
      <c r="K24822" t="s">
        <v>190074</v>
      </c>
      <c r="L24822" t="s">
        <v>185391</v>
      </c>
      <c r="M24822" t="s">
        <v>1300</v>
      </c>
      <c r="N24822" t="s">
        <v>189626</v>
      </c>
      <c r="O24822" t="s">
        <v>8051</v>
      </c>
      <c r="P24822" t="s">
        <v>190075</v>
      </c>
      <c r="Q24822" t="s">
        <v>14425</v>
      </c>
      <c r="R24822" t="s">
        <v>1035</v>
      </c>
      <c r="S24822" t="s">
        <v>190076</v>
      </c>
      <c r="T24822" t="s">
        <v>3459</v>
      </c>
      <c r="U24822" t="s">
        <v>190014</v>
      </c>
      <c r="V24822" t="s">
        <v>964</v>
      </c>
    </row>
    <row r="24823" spans="1:22" x14ac:dyDescent="0.25">
      <c r="A24823" t="s">
        <v>68</v>
      </c>
      <c r="B24823" t="s">
        <v>190077</v>
      </c>
      <c r="C24823" t="s">
        <v>190069</v>
      </c>
      <c r="D24823" t="s">
        <v>190078</v>
      </c>
      <c r="E24823" t="s">
        <v>258</v>
      </c>
      <c r="F24823" t="s">
        <v>24</v>
      </c>
      <c r="G24823" t="s">
        <v>39085</v>
      </c>
      <c r="H24823" t="s">
        <v>190079</v>
      </c>
      <c r="I24823" t="s">
        <v>190080</v>
      </c>
      <c r="J24823" t="s">
        <v>190081</v>
      </c>
      <c r="K24823" t="s">
        <v>190082</v>
      </c>
      <c r="L24823" t="s">
        <v>186361</v>
      </c>
      <c r="M24823" t="s">
        <v>1300</v>
      </c>
      <c r="N24823" t="s">
        <v>189558</v>
      </c>
      <c r="O24823" t="s">
        <v>3489</v>
      </c>
      <c r="P24823" t="s">
        <v>181868</v>
      </c>
      <c r="Q24823" t="s">
        <v>19562</v>
      </c>
      <c r="R24823" t="s">
        <v>1035</v>
      </c>
      <c r="S24823" t="s">
        <v>38992</v>
      </c>
      <c r="T24823" t="s">
        <v>8056</v>
      </c>
      <c r="U24823" t="s">
        <v>190083</v>
      </c>
      <c r="V24823" t="s">
        <v>83</v>
      </c>
    </row>
    <row r="24824" spans="1:22" x14ac:dyDescent="0.25">
      <c r="A24824" t="s">
        <v>68</v>
      </c>
      <c r="B24824" t="s">
        <v>190084</v>
      </c>
      <c r="C24824" t="s">
        <v>190069</v>
      </c>
      <c r="D24824" t="s">
        <v>190085</v>
      </c>
      <c r="E24824" t="s">
        <v>258</v>
      </c>
      <c r="F24824" t="s">
        <v>24</v>
      </c>
      <c r="G24824" t="s">
        <v>39085</v>
      </c>
      <c r="H24824" t="s">
        <v>190086</v>
      </c>
      <c r="I24824" t="s">
        <v>190087</v>
      </c>
      <c r="J24824" t="s">
        <v>190088</v>
      </c>
      <c r="K24824" t="s">
        <v>190089</v>
      </c>
      <c r="L24824" t="s">
        <v>185391</v>
      </c>
      <c r="M24824" t="s">
        <v>1300</v>
      </c>
      <c r="N24824" t="s">
        <v>190090</v>
      </c>
      <c r="O24824" t="s">
        <v>3489</v>
      </c>
      <c r="P24824" t="s">
        <v>190091</v>
      </c>
      <c r="Q24824" t="s">
        <v>19499</v>
      </c>
      <c r="R24824" t="s">
        <v>1035</v>
      </c>
      <c r="S24824" t="s">
        <v>190092</v>
      </c>
      <c r="T24824" t="s">
        <v>8056</v>
      </c>
      <c r="U24824" t="s">
        <v>190083</v>
      </c>
      <c r="V24824" t="s">
        <v>473</v>
      </c>
    </row>
    <row r="24825" spans="1:22" x14ac:dyDescent="0.25">
      <c r="A24825" t="s">
        <v>68</v>
      </c>
      <c r="B24825" t="s">
        <v>190093</v>
      </c>
      <c r="C24825" t="s">
        <v>190069</v>
      </c>
      <c r="D24825" t="s">
        <v>190094</v>
      </c>
      <c r="E24825" t="s">
        <v>258</v>
      </c>
      <c r="F24825" t="s">
        <v>24</v>
      </c>
      <c r="G24825" t="s">
        <v>39085</v>
      </c>
      <c r="H24825" t="s">
        <v>190095</v>
      </c>
      <c r="I24825" t="s">
        <v>190096</v>
      </c>
      <c r="J24825" t="s">
        <v>190097</v>
      </c>
      <c r="K24825" t="s">
        <v>190098</v>
      </c>
      <c r="L24825" t="s">
        <v>187008</v>
      </c>
      <c r="M24825" t="s">
        <v>1300</v>
      </c>
      <c r="N24825" t="s">
        <v>189558</v>
      </c>
      <c r="O24825" t="s">
        <v>3274</v>
      </c>
      <c r="P24825" t="s">
        <v>190099</v>
      </c>
      <c r="Q24825" t="s">
        <v>19529</v>
      </c>
      <c r="R24825" t="s">
        <v>1035</v>
      </c>
      <c r="S24825" t="s">
        <v>7954</v>
      </c>
      <c r="T24825" t="s">
        <v>8056</v>
      </c>
      <c r="U24825" t="s">
        <v>190006</v>
      </c>
      <c r="V24825" t="s">
        <v>700</v>
      </c>
    </row>
    <row r="24826" spans="1:22" x14ac:dyDescent="0.25">
      <c r="A24826" t="s">
        <v>68</v>
      </c>
      <c r="B24826" t="s">
        <v>190100</v>
      </c>
      <c r="C24826" t="s">
        <v>190069</v>
      </c>
      <c r="D24826" t="s">
        <v>190101</v>
      </c>
      <c r="E24826" t="s">
        <v>258</v>
      </c>
      <c r="F24826" t="s">
        <v>24</v>
      </c>
      <c r="G24826" t="s">
        <v>39085</v>
      </c>
      <c r="H24826" t="s">
        <v>190102</v>
      </c>
      <c r="I24826" t="s">
        <v>190103</v>
      </c>
      <c r="J24826" t="s">
        <v>190104</v>
      </c>
      <c r="K24826" t="s">
        <v>29064</v>
      </c>
      <c r="L24826" t="s">
        <v>166077</v>
      </c>
      <c r="M24826" t="s">
        <v>1300</v>
      </c>
      <c r="N24826" t="s">
        <v>185950</v>
      </c>
      <c r="O24826" t="s">
        <v>3473</v>
      </c>
      <c r="P24826" t="s">
        <v>3915</v>
      </c>
      <c r="Q24826" t="s">
        <v>14402</v>
      </c>
      <c r="R24826" t="s">
        <v>1035</v>
      </c>
      <c r="S24826" t="s">
        <v>190105</v>
      </c>
      <c r="T24826" t="s">
        <v>16987</v>
      </c>
      <c r="U24826" t="s">
        <v>189990</v>
      </c>
      <c r="V24826" t="s">
        <v>1652</v>
      </c>
    </row>
    <row r="24827" spans="1:22" x14ac:dyDescent="0.25">
      <c r="A24827" t="s">
        <v>68</v>
      </c>
      <c r="B24827" t="s">
        <v>190106</v>
      </c>
      <c r="C24827" t="s">
        <v>190069</v>
      </c>
      <c r="D24827" t="s">
        <v>190107</v>
      </c>
      <c r="E24827" t="s">
        <v>258</v>
      </c>
      <c r="F24827" t="s">
        <v>24</v>
      </c>
      <c r="G24827" t="s">
        <v>39085</v>
      </c>
      <c r="H24827" t="s">
        <v>190108</v>
      </c>
      <c r="I24827" t="s">
        <v>190109</v>
      </c>
      <c r="J24827" t="s">
        <v>190110</v>
      </c>
      <c r="K24827" t="s">
        <v>190111</v>
      </c>
      <c r="L24827" t="s">
        <v>186914</v>
      </c>
      <c r="M24827" t="s">
        <v>1300</v>
      </c>
      <c r="N24827" t="s">
        <v>190112</v>
      </c>
      <c r="O24827" t="s">
        <v>16979</v>
      </c>
      <c r="P24827" t="s">
        <v>190113</v>
      </c>
      <c r="Q24827" t="s">
        <v>14425</v>
      </c>
      <c r="R24827" t="s">
        <v>1035</v>
      </c>
      <c r="S24827" t="s">
        <v>33629</v>
      </c>
      <c r="T24827" t="s">
        <v>3220</v>
      </c>
      <c r="U24827" t="s">
        <v>190083</v>
      </c>
      <c r="V24827" t="s">
        <v>3266</v>
      </c>
    </row>
    <row r="24828" spans="1:22" x14ac:dyDescent="0.25">
      <c r="A24828" t="s">
        <v>68</v>
      </c>
      <c r="B24828" t="s">
        <v>190114</v>
      </c>
      <c r="C24828" t="s">
        <v>190069</v>
      </c>
      <c r="D24828" t="s">
        <v>190115</v>
      </c>
      <c r="E24828" t="s">
        <v>258</v>
      </c>
      <c r="F24828" t="s">
        <v>24</v>
      </c>
      <c r="G24828" t="s">
        <v>39085</v>
      </c>
      <c r="H24828" t="s">
        <v>190116</v>
      </c>
      <c r="I24828" t="s">
        <v>190117</v>
      </c>
      <c r="J24828" t="s">
        <v>190118</v>
      </c>
      <c r="K24828" t="s">
        <v>190119</v>
      </c>
      <c r="L24828" t="s">
        <v>185835</v>
      </c>
      <c r="M24828" t="s">
        <v>1300</v>
      </c>
      <c r="N24828" t="s">
        <v>189574</v>
      </c>
      <c r="O24828" t="s">
        <v>3223</v>
      </c>
      <c r="P24828" t="s">
        <v>190120</v>
      </c>
      <c r="Q24828" t="s">
        <v>14399</v>
      </c>
      <c r="R24828" t="s">
        <v>3822</v>
      </c>
      <c r="S24828" t="s">
        <v>103207</v>
      </c>
      <c r="T24828" t="s">
        <v>3220</v>
      </c>
      <c r="U24828" t="s">
        <v>190083</v>
      </c>
      <c r="V24828" t="s">
        <v>1517</v>
      </c>
    </row>
    <row r="24829" spans="1:22" x14ac:dyDescent="0.25">
      <c r="A24829" t="s">
        <v>68</v>
      </c>
      <c r="B24829" t="s">
        <v>190121</v>
      </c>
      <c r="C24829" t="s">
        <v>190069</v>
      </c>
      <c r="D24829" t="s">
        <v>190122</v>
      </c>
      <c r="E24829" t="s">
        <v>258</v>
      </c>
      <c r="F24829" t="s">
        <v>24</v>
      </c>
      <c r="G24829" t="s">
        <v>39085</v>
      </c>
      <c r="H24829" t="s">
        <v>190123</v>
      </c>
      <c r="I24829" t="s">
        <v>190124</v>
      </c>
      <c r="J24829" t="s">
        <v>190125</v>
      </c>
      <c r="K24829" t="s">
        <v>190126</v>
      </c>
      <c r="L24829" t="s">
        <v>185835</v>
      </c>
      <c r="M24829" t="s">
        <v>1300</v>
      </c>
      <c r="N24829" t="s">
        <v>189750</v>
      </c>
      <c r="O24829" t="s">
        <v>3168</v>
      </c>
      <c r="P24829" t="s">
        <v>190127</v>
      </c>
      <c r="Q24829" t="s">
        <v>14409</v>
      </c>
      <c r="R24829" t="s">
        <v>1030</v>
      </c>
      <c r="S24829" t="s">
        <v>190128</v>
      </c>
      <c r="T24829" t="s">
        <v>3220</v>
      </c>
      <c r="U24829" t="s">
        <v>190129</v>
      </c>
      <c r="V24829" t="s">
        <v>170</v>
      </c>
    </row>
    <row r="24830" spans="1:22" x14ac:dyDescent="0.25">
      <c r="A24830" t="s">
        <v>68</v>
      </c>
      <c r="B24830" t="s">
        <v>190130</v>
      </c>
      <c r="C24830" t="s">
        <v>190131</v>
      </c>
      <c r="D24830" t="s">
        <v>190132</v>
      </c>
      <c r="E24830" t="s">
        <v>258</v>
      </c>
      <c r="F24830" t="s">
        <v>24</v>
      </c>
      <c r="G24830" t="s">
        <v>39085</v>
      </c>
      <c r="H24830" t="s">
        <v>190133</v>
      </c>
      <c r="I24830" t="s">
        <v>28705</v>
      </c>
      <c r="J24830" t="s">
        <v>190134</v>
      </c>
      <c r="K24830" t="s">
        <v>35639</v>
      </c>
      <c r="L24830" t="s">
        <v>187008</v>
      </c>
      <c r="M24830" t="s">
        <v>1300</v>
      </c>
      <c r="N24830" t="s">
        <v>189094</v>
      </c>
      <c r="O24830" t="s">
        <v>16979</v>
      </c>
      <c r="P24830" t="s">
        <v>83273</v>
      </c>
      <c r="Q24830" t="s">
        <v>14399</v>
      </c>
      <c r="R24830" t="s">
        <v>3822</v>
      </c>
      <c r="S24830" t="s">
        <v>190135</v>
      </c>
      <c r="T24830" t="s">
        <v>3220</v>
      </c>
      <c r="U24830" t="s">
        <v>190129</v>
      </c>
      <c r="V24830" t="s">
        <v>3014</v>
      </c>
    </row>
    <row r="24831" spans="1:22" x14ac:dyDescent="0.25">
      <c r="A24831" t="s">
        <v>68</v>
      </c>
      <c r="B24831" t="s">
        <v>190136</v>
      </c>
      <c r="C24831" t="s">
        <v>190131</v>
      </c>
      <c r="D24831" t="s">
        <v>190137</v>
      </c>
      <c r="E24831" t="s">
        <v>258</v>
      </c>
      <c r="F24831" t="s">
        <v>24</v>
      </c>
      <c r="G24831" t="s">
        <v>39085</v>
      </c>
      <c r="H24831" t="s">
        <v>190138</v>
      </c>
      <c r="I24831" t="s">
        <v>190139</v>
      </c>
      <c r="J24831" t="s">
        <v>190140</v>
      </c>
      <c r="K24831" t="s">
        <v>190141</v>
      </c>
      <c r="L24831" t="s">
        <v>184460</v>
      </c>
      <c r="M24831" t="s">
        <v>1300</v>
      </c>
      <c r="N24831" t="s">
        <v>190142</v>
      </c>
      <c r="O24831" t="s">
        <v>16979</v>
      </c>
      <c r="P24831" t="s">
        <v>190143</v>
      </c>
      <c r="Q24831" t="s">
        <v>14419</v>
      </c>
      <c r="R24831" t="s">
        <v>1015</v>
      </c>
      <c r="S24831" t="s">
        <v>190144</v>
      </c>
      <c r="T24831" t="s">
        <v>3220</v>
      </c>
      <c r="U24831" t="s">
        <v>190145</v>
      </c>
      <c r="V24831" t="s">
        <v>438</v>
      </c>
    </row>
    <row r="24832" spans="1:22" x14ac:dyDescent="0.25">
      <c r="A24832" t="s">
        <v>68</v>
      </c>
      <c r="B24832" t="s">
        <v>190146</v>
      </c>
      <c r="C24832" t="s">
        <v>190131</v>
      </c>
      <c r="D24832" t="s">
        <v>190147</v>
      </c>
      <c r="E24832" t="s">
        <v>258</v>
      </c>
      <c r="F24832" t="s">
        <v>24</v>
      </c>
      <c r="G24832" t="s">
        <v>39085</v>
      </c>
      <c r="H24832" t="s">
        <v>190148</v>
      </c>
      <c r="I24832" t="s">
        <v>190149</v>
      </c>
      <c r="J24832" t="s">
        <v>190150</v>
      </c>
      <c r="K24832" t="s">
        <v>190151</v>
      </c>
      <c r="L24832" t="s">
        <v>184451</v>
      </c>
      <c r="M24832" t="s">
        <v>1300</v>
      </c>
      <c r="N24832" t="s">
        <v>190152</v>
      </c>
      <c r="O24832" t="s">
        <v>16979</v>
      </c>
      <c r="P24832" t="s">
        <v>190153</v>
      </c>
      <c r="Q24832" t="s">
        <v>14399</v>
      </c>
      <c r="R24832" t="s">
        <v>1015</v>
      </c>
      <c r="S24832" t="s">
        <v>24625</v>
      </c>
      <c r="T24832" t="s">
        <v>3220</v>
      </c>
      <c r="U24832" t="s">
        <v>190145</v>
      </c>
      <c r="V24832" t="s">
        <v>2145</v>
      </c>
    </row>
    <row r="24833" spans="1:22" x14ac:dyDescent="0.25">
      <c r="A24833" t="s">
        <v>68</v>
      </c>
      <c r="B24833" t="s">
        <v>190154</v>
      </c>
      <c r="C24833" t="s">
        <v>190131</v>
      </c>
      <c r="D24833" t="s">
        <v>190155</v>
      </c>
      <c r="E24833" t="s">
        <v>258</v>
      </c>
      <c r="F24833" t="s">
        <v>24</v>
      </c>
      <c r="G24833" t="s">
        <v>39085</v>
      </c>
      <c r="H24833" t="s">
        <v>190156</v>
      </c>
      <c r="I24833" t="s">
        <v>190157</v>
      </c>
      <c r="J24833" t="s">
        <v>190158</v>
      </c>
      <c r="K24833" t="s">
        <v>25304</v>
      </c>
      <c r="L24833" t="s">
        <v>187008</v>
      </c>
      <c r="M24833" t="s">
        <v>1300</v>
      </c>
      <c r="N24833" t="s">
        <v>190159</v>
      </c>
      <c r="O24833" t="s">
        <v>16979</v>
      </c>
      <c r="P24833" t="s">
        <v>190160</v>
      </c>
      <c r="Q24833" t="s">
        <v>19645</v>
      </c>
      <c r="R24833" t="s">
        <v>3822</v>
      </c>
      <c r="S24833" t="s">
        <v>190161</v>
      </c>
      <c r="T24833" t="s">
        <v>3220</v>
      </c>
      <c r="U24833" t="s">
        <v>190162</v>
      </c>
      <c r="V24833" t="s">
        <v>1113</v>
      </c>
    </row>
    <row r="24834" spans="1:22" x14ac:dyDescent="0.25">
      <c r="A24834" t="s">
        <v>68</v>
      </c>
      <c r="B24834" t="s">
        <v>190163</v>
      </c>
      <c r="C24834" t="s">
        <v>190131</v>
      </c>
      <c r="D24834" t="s">
        <v>190164</v>
      </c>
      <c r="E24834" t="s">
        <v>258</v>
      </c>
      <c r="F24834" t="s">
        <v>24</v>
      </c>
      <c r="G24834" t="s">
        <v>39085</v>
      </c>
      <c r="H24834" t="s">
        <v>190165</v>
      </c>
      <c r="I24834" t="s">
        <v>190166</v>
      </c>
      <c r="J24834" t="s">
        <v>190167</v>
      </c>
      <c r="K24834" t="s">
        <v>190168</v>
      </c>
      <c r="L24834" t="s">
        <v>187008</v>
      </c>
      <c r="M24834" t="s">
        <v>1300</v>
      </c>
      <c r="N24834" t="s">
        <v>189471</v>
      </c>
      <c r="O24834" t="s">
        <v>3223</v>
      </c>
      <c r="P24834" t="s">
        <v>190169</v>
      </c>
      <c r="Q24834" t="s">
        <v>14415</v>
      </c>
      <c r="R24834" t="s">
        <v>1015</v>
      </c>
      <c r="S24834" t="s">
        <v>190170</v>
      </c>
      <c r="T24834" t="s">
        <v>3220</v>
      </c>
      <c r="U24834" t="s">
        <v>190162</v>
      </c>
      <c r="V24834" t="s">
        <v>3014</v>
      </c>
    </row>
    <row r="24835" spans="1:22" x14ac:dyDescent="0.25">
      <c r="A24835" t="s">
        <v>68</v>
      </c>
      <c r="B24835" t="s">
        <v>190171</v>
      </c>
      <c r="C24835" t="s">
        <v>190131</v>
      </c>
      <c r="D24835" t="s">
        <v>190172</v>
      </c>
      <c r="E24835" t="s">
        <v>258</v>
      </c>
      <c r="F24835" t="s">
        <v>24</v>
      </c>
      <c r="G24835" t="s">
        <v>39085</v>
      </c>
      <c r="H24835" t="s">
        <v>190173</v>
      </c>
      <c r="I24835" t="s">
        <v>190174</v>
      </c>
      <c r="J24835" t="s">
        <v>190175</v>
      </c>
      <c r="K24835" t="s">
        <v>190176</v>
      </c>
      <c r="L24835" t="s">
        <v>185520</v>
      </c>
      <c r="M24835" t="s">
        <v>1300</v>
      </c>
      <c r="N24835" t="s">
        <v>189471</v>
      </c>
      <c r="O24835" t="s">
        <v>3223</v>
      </c>
      <c r="P24835" t="s">
        <v>183130</v>
      </c>
      <c r="Q24835" t="s">
        <v>14415</v>
      </c>
      <c r="R24835" t="s">
        <v>1015</v>
      </c>
      <c r="S24835" t="s">
        <v>32016</v>
      </c>
      <c r="T24835" t="s">
        <v>3220</v>
      </c>
      <c r="U24835" t="s">
        <v>190162</v>
      </c>
      <c r="V24835" t="s">
        <v>1080</v>
      </c>
    </row>
    <row r="24836" spans="1:22" x14ac:dyDescent="0.25">
      <c r="A24836" t="s">
        <v>68</v>
      </c>
      <c r="B24836" t="s">
        <v>190177</v>
      </c>
      <c r="C24836" t="s">
        <v>190131</v>
      </c>
      <c r="D24836" t="s">
        <v>190178</v>
      </c>
      <c r="E24836" t="s">
        <v>258</v>
      </c>
      <c r="F24836" t="s">
        <v>24</v>
      </c>
      <c r="G24836" t="s">
        <v>39085</v>
      </c>
      <c r="H24836" t="s">
        <v>190179</v>
      </c>
      <c r="I24836" t="s">
        <v>190180</v>
      </c>
      <c r="J24836" t="s">
        <v>190181</v>
      </c>
      <c r="K24836" t="s">
        <v>190182</v>
      </c>
      <c r="L24836" t="s">
        <v>184468</v>
      </c>
      <c r="M24836" t="s">
        <v>1300</v>
      </c>
      <c r="N24836" t="s">
        <v>190183</v>
      </c>
      <c r="O24836" t="s">
        <v>3223</v>
      </c>
      <c r="P24836" t="s">
        <v>190184</v>
      </c>
      <c r="Q24836" t="s">
        <v>14391</v>
      </c>
      <c r="R24836" t="s">
        <v>1015</v>
      </c>
      <c r="S24836" t="s">
        <v>22222</v>
      </c>
      <c r="T24836" t="s">
        <v>7737</v>
      </c>
      <c r="U24836" t="s">
        <v>190162</v>
      </c>
      <c r="V24836" t="s">
        <v>1116</v>
      </c>
    </row>
    <row r="24837" spans="1:22" x14ac:dyDescent="0.25">
      <c r="A24837" t="s">
        <v>68</v>
      </c>
      <c r="B24837" t="s">
        <v>190185</v>
      </c>
      <c r="C24837" t="s">
        <v>190186</v>
      </c>
      <c r="D24837" t="s">
        <v>190187</v>
      </c>
      <c r="E24837" t="s">
        <v>258</v>
      </c>
      <c r="F24837" t="s">
        <v>24</v>
      </c>
      <c r="G24837" t="s">
        <v>39085</v>
      </c>
      <c r="H24837" t="s">
        <v>190188</v>
      </c>
      <c r="I24837" t="s">
        <v>190189</v>
      </c>
      <c r="J24837" t="s">
        <v>190190</v>
      </c>
      <c r="K24837" t="s">
        <v>190191</v>
      </c>
      <c r="L24837" t="s">
        <v>186914</v>
      </c>
      <c r="M24837" t="s">
        <v>1300</v>
      </c>
      <c r="N24837" t="s">
        <v>189671</v>
      </c>
      <c r="O24837" t="s">
        <v>3171</v>
      </c>
      <c r="P24837" t="s">
        <v>145942</v>
      </c>
      <c r="Q24837" t="s">
        <v>14415</v>
      </c>
      <c r="R24837" t="s">
        <v>1015</v>
      </c>
      <c r="S24837" t="s">
        <v>187596</v>
      </c>
      <c r="T24837" t="s">
        <v>3174</v>
      </c>
      <c r="U24837" t="s">
        <v>190192</v>
      </c>
      <c r="V24837" t="s">
        <v>459</v>
      </c>
    </row>
    <row r="24838" spans="1:22" x14ac:dyDescent="0.25">
      <c r="A24838" t="s">
        <v>68</v>
      </c>
      <c r="B24838" t="s">
        <v>190193</v>
      </c>
      <c r="C24838" t="s">
        <v>190186</v>
      </c>
      <c r="D24838" t="s">
        <v>190194</v>
      </c>
      <c r="E24838" t="s">
        <v>258</v>
      </c>
      <c r="F24838" t="s">
        <v>24</v>
      </c>
      <c r="G24838" t="s">
        <v>39085</v>
      </c>
      <c r="H24838" t="s">
        <v>190195</v>
      </c>
      <c r="I24838" t="s">
        <v>190196</v>
      </c>
      <c r="J24838" t="s">
        <v>190197</v>
      </c>
      <c r="K24838" t="s">
        <v>190198</v>
      </c>
      <c r="L24838" t="s">
        <v>166077</v>
      </c>
      <c r="M24838" t="s">
        <v>1300</v>
      </c>
      <c r="N24838" t="s">
        <v>188710</v>
      </c>
      <c r="O24838" t="s">
        <v>8040</v>
      </c>
      <c r="P24838" t="s">
        <v>190199</v>
      </c>
      <c r="Q24838" t="s">
        <v>19414</v>
      </c>
      <c r="R24838" t="s">
        <v>1015</v>
      </c>
      <c r="S24838" t="s">
        <v>190200</v>
      </c>
      <c r="T24838" t="s">
        <v>3174</v>
      </c>
      <c r="U24838" t="s">
        <v>190192</v>
      </c>
      <c r="V24838" t="s">
        <v>590</v>
      </c>
    </row>
    <row r="24839" spans="1:22" x14ac:dyDescent="0.25">
      <c r="A24839" t="s">
        <v>68</v>
      </c>
      <c r="B24839" t="s">
        <v>190201</v>
      </c>
      <c r="C24839" t="s">
        <v>190186</v>
      </c>
      <c r="D24839" t="s">
        <v>190202</v>
      </c>
      <c r="E24839" t="s">
        <v>258</v>
      </c>
      <c r="F24839" t="s">
        <v>24</v>
      </c>
      <c r="G24839" t="s">
        <v>39085</v>
      </c>
      <c r="H24839" t="s">
        <v>190203</v>
      </c>
      <c r="I24839" t="s">
        <v>190204</v>
      </c>
      <c r="J24839" t="s">
        <v>190205</v>
      </c>
      <c r="K24839" t="s">
        <v>190206</v>
      </c>
      <c r="L24839" t="s">
        <v>185504</v>
      </c>
      <c r="M24839" t="s">
        <v>1300</v>
      </c>
      <c r="N24839" t="s">
        <v>190207</v>
      </c>
      <c r="O24839" t="s">
        <v>8040</v>
      </c>
      <c r="P24839" t="s">
        <v>190208</v>
      </c>
      <c r="Q24839" t="s">
        <v>14399</v>
      </c>
      <c r="R24839" t="s">
        <v>1015</v>
      </c>
      <c r="S24839" t="s">
        <v>190209</v>
      </c>
      <c r="T24839" t="s">
        <v>3174</v>
      </c>
      <c r="U24839" t="s">
        <v>190162</v>
      </c>
      <c r="V24839" t="s">
        <v>861</v>
      </c>
    </row>
    <row r="24840" spans="1:22" x14ac:dyDescent="0.25">
      <c r="A24840" t="s">
        <v>68</v>
      </c>
      <c r="B24840" t="s">
        <v>190210</v>
      </c>
      <c r="C24840" t="s">
        <v>190186</v>
      </c>
      <c r="D24840" t="s">
        <v>190211</v>
      </c>
      <c r="E24840" t="s">
        <v>258</v>
      </c>
      <c r="F24840" t="s">
        <v>24</v>
      </c>
      <c r="G24840" t="s">
        <v>39085</v>
      </c>
      <c r="H24840" t="s">
        <v>190212</v>
      </c>
      <c r="I24840" t="s">
        <v>190213</v>
      </c>
      <c r="J24840" t="s">
        <v>190214</v>
      </c>
      <c r="K24840" t="s">
        <v>190215</v>
      </c>
      <c r="L24840" t="s">
        <v>185520</v>
      </c>
      <c r="M24840" t="s">
        <v>1300</v>
      </c>
      <c r="N24840" t="s">
        <v>190112</v>
      </c>
      <c r="O24840" t="s">
        <v>8040</v>
      </c>
      <c r="P24840" t="s">
        <v>190216</v>
      </c>
      <c r="Q24840" t="s">
        <v>14415</v>
      </c>
      <c r="R24840" t="s">
        <v>1015</v>
      </c>
      <c r="S24840" t="s">
        <v>2612</v>
      </c>
      <c r="T24840" t="s">
        <v>3174</v>
      </c>
      <c r="U24840" t="s">
        <v>190145</v>
      </c>
      <c r="V24840" t="s">
        <v>296</v>
      </c>
    </row>
    <row r="24841" spans="1:22" x14ac:dyDescent="0.25">
      <c r="A24841" t="s">
        <v>68</v>
      </c>
      <c r="B24841" t="s">
        <v>190217</v>
      </c>
      <c r="C24841" t="s">
        <v>190186</v>
      </c>
      <c r="D24841" t="s">
        <v>190218</v>
      </c>
      <c r="E24841" t="s">
        <v>258</v>
      </c>
      <c r="F24841" t="s">
        <v>24</v>
      </c>
      <c r="G24841" t="s">
        <v>39085</v>
      </c>
      <c r="H24841" t="s">
        <v>190219</v>
      </c>
      <c r="I24841" t="s">
        <v>190220</v>
      </c>
      <c r="J24841" t="s">
        <v>190221</v>
      </c>
      <c r="K24841" t="s">
        <v>190222</v>
      </c>
      <c r="L24841" t="s">
        <v>187008</v>
      </c>
      <c r="M24841" t="s">
        <v>1300</v>
      </c>
      <c r="N24841" t="s">
        <v>185942</v>
      </c>
      <c r="O24841" t="s">
        <v>3171</v>
      </c>
      <c r="P24841" t="s">
        <v>190223</v>
      </c>
      <c r="Q24841" t="s">
        <v>19526</v>
      </c>
      <c r="R24841" t="s">
        <v>1015</v>
      </c>
      <c r="S24841" t="s">
        <v>136406</v>
      </c>
      <c r="T24841" t="s">
        <v>7737</v>
      </c>
      <c r="U24841" t="s">
        <v>190162</v>
      </c>
      <c r="V24841" t="s">
        <v>2049</v>
      </c>
    </row>
    <row r="24842" spans="1:22" x14ac:dyDescent="0.25">
      <c r="A24842" t="s">
        <v>68</v>
      </c>
      <c r="B24842" t="s">
        <v>190224</v>
      </c>
      <c r="C24842" t="s">
        <v>190186</v>
      </c>
      <c r="D24842" t="s">
        <v>190225</v>
      </c>
      <c r="E24842" t="s">
        <v>258</v>
      </c>
      <c r="F24842" t="s">
        <v>24</v>
      </c>
      <c r="G24842" t="s">
        <v>39085</v>
      </c>
      <c r="H24842" t="s">
        <v>190226</v>
      </c>
      <c r="I24842" t="s">
        <v>17495</v>
      </c>
      <c r="J24842" t="s">
        <v>190227</v>
      </c>
      <c r="K24842" t="s">
        <v>190228</v>
      </c>
      <c r="L24842" t="s">
        <v>186914</v>
      </c>
      <c r="M24842" t="s">
        <v>1300</v>
      </c>
      <c r="N24842" t="s">
        <v>190229</v>
      </c>
      <c r="O24842" t="s">
        <v>3479</v>
      </c>
      <c r="P24842" t="s">
        <v>190230</v>
      </c>
      <c r="Q24842" t="s">
        <v>19562</v>
      </c>
      <c r="R24842" t="s">
        <v>1015</v>
      </c>
      <c r="S24842" t="s">
        <v>22403</v>
      </c>
      <c r="T24842" t="s">
        <v>8056</v>
      </c>
      <c r="U24842" t="s">
        <v>190162</v>
      </c>
      <c r="V24842" t="s">
        <v>1517</v>
      </c>
    </row>
    <row r="24843" spans="1:22" x14ac:dyDescent="0.25">
      <c r="A24843" t="s">
        <v>68</v>
      </c>
      <c r="B24843" t="s">
        <v>190231</v>
      </c>
      <c r="C24843" t="s">
        <v>190186</v>
      </c>
      <c r="D24843" t="s">
        <v>190232</v>
      </c>
      <c r="E24843" t="s">
        <v>258</v>
      </c>
      <c r="F24843" t="s">
        <v>24</v>
      </c>
      <c r="G24843" t="s">
        <v>39085</v>
      </c>
      <c r="H24843" t="s">
        <v>190233</v>
      </c>
      <c r="I24843" t="s">
        <v>190234</v>
      </c>
      <c r="J24843" t="s">
        <v>190235</v>
      </c>
      <c r="K24843" t="s">
        <v>190236</v>
      </c>
      <c r="L24843" t="s">
        <v>186332</v>
      </c>
      <c r="M24843" t="s">
        <v>1300</v>
      </c>
      <c r="N24843" t="s">
        <v>189597</v>
      </c>
      <c r="O24843" t="s">
        <v>3489</v>
      </c>
      <c r="P24843" t="s">
        <v>190237</v>
      </c>
      <c r="Q24843" t="s">
        <v>19414</v>
      </c>
      <c r="R24843" t="s">
        <v>1015</v>
      </c>
      <c r="S24843" t="s">
        <v>75510</v>
      </c>
      <c r="T24843" t="s">
        <v>8056</v>
      </c>
      <c r="U24843" t="s">
        <v>190145</v>
      </c>
      <c r="V24843" t="s">
        <v>1655</v>
      </c>
    </row>
    <row r="24844" spans="1:22" x14ac:dyDescent="0.25">
      <c r="A24844" t="s">
        <v>68</v>
      </c>
      <c r="B24844" t="s">
        <v>190238</v>
      </c>
      <c r="C24844" t="s">
        <v>190186</v>
      </c>
      <c r="D24844" t="s">
        <v>190239</v>
      </c>
      <c r="E24844" t="s">
        <v>258</v>
      </c>
      <c r="F24844" t="s">
        <v>24</v>
      </c>
      <c r="G24844" t="s">
        <v>39085</v>
      </c>
      <c r="H24844" t="s">
        <v>190240</v>
      </c>
      <c r="I24844" t="s">
        <v>190241</v>
      </c>
      <c r="J24844" t="s">
        <v>190242</v>
      </c>
      <c r="K24844" t="s">
        <v>190243</v>
      </c>
      <c r="L24844" t="s">
        <v>185820</v>
      </c>
      <c r="M24844" t="s">
        <v>1300</v>
      </c>
      <c r="N24844" t="s">
        <v>190244</v>
      </c>
      <c r="O24844" t="s">
        <v>3489</v>
      </c>
      <c r="P24844" t="s">
        <v>190245</v>
      </c>
      <c r="Q24844" t="s">
        <v>19529</v>
      </c>
      <c r="R24844" t="s">
        <v>1015</v>
      </c>
      <c r="S24844" t="s">
        <v>190246</v>
      </c>
      <c r="T24844" t="s">
        <v>8056</v>
      </c>
      <c r="U24844" t="s">
        <v>190247</v>
      </c>
      <c r="V24844" t="s">
        <v>117</v>
      </c>
    </row>
    <row r="24845" spans="1:22" x14ac:dyDescent="0.25">
      <c r="A24845" t="s">
        <v>68</v>
      </c>
      <c r="B24845" t="s">
        <v>190248</v>
      </c>
      <c r="C24845" t="s">
        <v>190249</v>
      </c>
      <c r="D24845" t="s">
        <v>190250</v>
      </c>
      <c r="E24845" t="s">
        <v>258</v>
      </c>
      <c r="F24845" t="s">
        <v>24</v>
      </c>
      <c r="G24845" t="s">
        <v>39085</v>
      </c>
      <c r="H24845" t="s">
        <v>190251</v>
      </c>
      <c r="I24845" t="s">
        <v>190252</v>
      </c>
      <c r="J24845" t="s">
        <v>190253</v>
      </c>
      <c r="K24845" t="s">
        <v>190254</v>
      </c>
      <c r="L24845" t="s">
        <v>185496</v>
      </c>
      <c r="M24845" t="s">
        <v>1300</v>
      </c>
      <c r="N24845" t="s">
        <v>190255</v>
      </c>
      <c r="O24845" t="s">
        <v>3489</v>
      </c>
      <c r="P24845" t="s">
        <v>190256</v>
      </c>
      <c r="Q24845" t="s">
        <v>19499</v>
      </c>
      <c r="R24845" t="s">
        <v>1015</v>
      </c>
      <c r="S24845" t="s">
        <v>27740</v>
      </c>
      <c r="T24845" t="s">
        <v>8056</v>
      </c>
      <c r="U24845" t="s">
        <v>190247</v>
      </c>
      <c r="V24845" t="s">
        <v>2101</v>
      </c>
    </row>
    <row r="24846" spans="1:22" x14ac:dyDescent="0.25">
      <c r="A24846" t="s">
        <v>68</v>
      </c>
      <c r="B24846" t="s">
        <v>190257</v>
      </c>
      <c r="C24846" t="s">
        <v>190249</v>
      </c>
      <c r="D24846" t="s">
        <v>190258</v>
      </c>
      <c r="E24846" t="s">
        <v>258</v>
      </c>
      <c r="F24846" t="s">
        <v>24</v>
      </c>
      <c r="G24846" t="s">
        <v>39085</v>
      </c>
      <c r="H24846" t="s">
        <v>190259</v>
      </c>
      <c r="I24846" t="s">
        <v>190260</v>
      </c>
      <c r="J24846" t="s">
        <v>190261</v>
      </c>
      <c r="K24846" t="s">
        <v>190262</v>
      </c>
      <c r="L24846" t="s">
        <v>186914</v>
      </c>
      <c r="M24846" t="s">
        <v>1300</v>
      </c>
      <c r="N24846" t="s">
        <v>190263</v>
      </c>
      <c r="O24846" t="s">
        <v>3479</v>
      </c>
      <c r="P24846" t="s">
        <v>190264</v>
      </c>
      <c r="Q24846" t="s">
        <v>19608</v>
      </c>
      <c r="R24846" t="s">
        <v>1015</v>
      </c>
      <c r="S24846" t="s">
        <v>91419</v>
      </c>
      <c r="T24846" t="s">
        <v>16800</v>
      </c>
      <c r="U24846" t="s">
        <v>190192</v>
      </c>
      <c r="V24846" t="s">
        <v>427</v>
      </c>
    </row>
    <row r="24847" spans="1:22" x14ac:dyDescent="0.25">
      <c r="A24847" t="s">
        <v>68</v>
      </c>
      <c r="B24847" t="s">
        <v>190265</v>
      </c>
      <c r="C24847" t="s">
        <v>190249</v>
      </c>
      <c r="D24847" t="s">
        <v>190266</v>
      </c>
      <c r="E24847" t="s">
        <v>258</v>
      </c>
      <c r="F24847" t="s">
        <v>24</v>
      </c>
      <c r="G24847" t="s">
        <v>39085</v>
      </c>
      <c r="H24847" t="s">
        <v>190267</v>
      </c>
      <c r="I24847" t="s">
        <v>190268</v>
      </c>
      <c r="J24847" t="s">
        <v>190269</v>
      </c>
      <c r="K24847" t="s">
        <v>190270</v>
      </c>
      <c r="L24847" t="s">
        <v>185504</v>
      </c>
      <c r="M24847" t="s">
        <v>1300</v>
      </c>
      <c r="N24847" t="s">
        <v>188793</v>
      </c>
      <c r="O24847" t="s">
        <v>16979</v>
      </c>
      <c r="P24847" t="s">
        <v>116352</v>
      </c>
      <c r="Q24847" t="s">
        <v>19499</v>
      </c>
      <c r="R24847" t="s">
        <v>1015</v>
      </c>
      <c r="S24847" t="s">
        <v>190271</v>
      </c>
      <c r="T24847" t="s">
        <v>3169</v>
      </c>
      <c r="U24847" t="s">
        <v>190272</v>
      </c>
      <c r="V24847" t="s">
        <v>467</v>
      </c>
    </row>
    <row r="24848" spans="1:22" x14ac:dyDescent="0.25">
      <c r="A24848" t="s">
        <v>68</v>
      </c>
      <c r="B24848" t="s">
        <v>190273</v>
      </c>
      <c r="C24848" t="s">
        <v>190249</v>
      </c>
      <c r="D24848" t="s">
        <v>190274</v>
      </c>
      <c r="E24848" t="s">
        <v>258</v>
      </c>
      <c r="F24848" t="s">
        <v>24</v>
      </c>
      <c r="G24848" t="s">
        <v>39085</v>
      </c>
      <c r="H24848" t="s">
        <v>190275</v>
      </c>
      <c r="I24848" t="s">
        <v>190276</v>
      </c>
      <c r="J24848" t="s">
        <v>190277</v>
      </c>
      <c r="K24848" t="s">
        <v>190278</v>
      </c>
      <c r="L24848" t="s">
        <v>186332</v>
      </c>
      <c r="M24848" t="s">
        <v>1300</v>
      </c>
      <c r="N24848" t="s">
        <v>189088</v>
      </c>
      <c r="O24848" t="s">
        <v>3461</v>
      </c>
      <c r="P24848" t="s">
        <v>190279</v>
      </c>
      <c r="Q24848" t="s">
        <v>14399</v>
      </c>
      <c r="R24848" t="s">
        <v>1015</v>
      </c>
      <c r="S24848" t="s">
        <v>190280</v>
      </c>
      <c r="T24848" t="s">
        <v>3174</v>
      </c>
      <c r="U24848" t="s">
        <v>190281</v>
      </c>
      <c r="V24848" t="s">
        <v>104</v>
      </c>
    </row>
    <row r="24849" spans="1:22" x14ac:dyDescent="0.25">
      <c r="A24849" t="s">
        <v>68</v>
      </c>
      <c r="B24849" t="s">
        <v>190282</v>
      </c>
      <c r="C24849" t="s">
        <v>190249</v>
      </c>
      <c r="D24849" t="s">
        <v>190283</v>
      </c>
      <c r="E24849" t="s">
        <v>258</v>
      </c>
      <c r="F24849" t="s">
        <v>24</v>
      </c>
      <c r="G24849" t="s">
        <v>39085</v>
      </c>
      <c r="H24849" t="s">
        <v>190284</v>
      </c>
      <c r="I24849" t="s">
        <v>190285</v>
      </c>
      <c r="J24849" t="s">
        <v>190286</v>
      </c>
      <c r="K24849" t="s">
        <v>190287</v>
      </c>
      <c r="L24849" t="s">
        <v>185835</v>
      </c>
      <c r="M24849" t="s">
        <v>1300</v>
      </c>
      <c r="N24849" t="s">
        <v>190112</v>
      </c>
      <c r="O24849" t="s">
        <v>17338</v>
      </c>
      <c r="P24849" t="s">
        <v>190288</v>
      </c>
      <c r="Q24849" t="s">
        <v>14391</v>
      </c>
      <c r="R24849" t="s">
        <v>1015</v>
      </c>
      <c r="S24849" t="s">
        <v>190289</v>
      </c>
      <c r="T24849" t="s">
        <v>3174</v>
      </c>
      <c r="U24849" t="s">
        <v>190272</v>
      </c>
      <c r="V24849" t="s">
        <v>440</v>
      </c>
    </row>
    <row r="24850" spans="1:22" x14ac:dyDescent="0.25">
      <c r="A24850" t="s">
        <v>68</v>
      </c>
      <c r="B24850" t="s">
        <v>190290</v>
      </c>
      <c r="C24850" t="s">
        <v>190249</v>
      </c>
      <c r="D24850" t="s">
        <v>190291</v>
      </c>
      <c r="E24850" t="s">
        <v>258</v>
      </c>
      <c r="F24850" t="s">
        <v>24</v>
      </c>
      <c r="G24850" t="s">
        <v>39085</v>
      </c>
      <c r="H24850" t="s">
        <v>190292</v>
      </c>
      <c r="I24850" t="s">
        <v>190293</v>
      </c>
      <c r="J24850" t="s">
        <v>190294</v>
      </c>
      <c r="K24850" t="s">
        <v>190295</v>
      </c>
      <c r="L24850" t="s">
        <v>187008</v>
      </c>
      <c r="M24850" t="s">
        <v>1300</v>
      </c>
      <c r="N24850" t="s">
        <v>188780</v>
      </c>
      <c r="O24850" t="s">
        <v>3176</v>
      </c>
      <c r="P24850" t="s">
        <v>190296</v>
      </c>
      <c r="Q24850" t="s">
        <v>14415</v>
      </c>
      <c r="R24850" t="s">
        <v>1015</v>
      </c>
      <c r="S24850" t="s">
        <v>190297</v>
      </c>
      <c r="T24850" t="s">
        <v>20069</v>
      </c>
      <c r="U24850" t="s">
        <v>190281</v>
      </c>
      <c r="V24850" t="s">
        <v>147</v>
      </c>
    </row>
    <row r="24851" spans="1:22" x14ac:dyDescent="0.25">
      <c r="A24851" t="s">
        <v>68</v>
      </c>
      <c r="B24851" t="s">
        <v>190298</v>
      </c>
      <c r="C24851" t="s">
        <v>190249</v>
      </c>
      <c r="D24851" t="s">
        <v>190299</v>
      </c>
      <c r="E24851" t="s">
        <v>258</v>
      </c>
      <c r="F24851" t="s">
        <v>24</v>
      </c>
      <c r="G24851" t="s">
        <v>39085</v>
      </c>
      <c r="H24851" t="s">
        <v>190300</v>
      </c>
      <c r="I24851" t="s">
        <v>190301</v>
      </c>
      <c r="J24851" t="s">
        <v>190302</v>
      </c>
      <c r="K24851" t="s">
        <v>190303</v>
      </c>
      <c r="L24851" t="s">
        <v>186914</v>
      </c>
      <c r="M24851" t="s">
        <v>1300</v>
      </c>
      <c r="N24851" t="s">
        <v>189094</v>
      </c>
      <c r="O24851" t="s">
        <v>3116</v>
      </c>
      <c r="P24851" t="s">
        <v>190304</v>
      </c>
      <c r="Q24851" t="s">
        <v>14419</v>
      </c>
      <c r="R24851" t="s">
        <v>1015</v>
      </c>
      <c r="S24851" t="s">
        <v>19592</v>
      </c>
      <c r="T24851" t="s">
        <v>3470</v>
      </c>
      <c r="U24851" t="s">
        <v>190281</v>
      </c>
      <c r="V24851" t="s">
        <v>700</v>
      </c>
    </row>
    <row r="24852" spans="1:22" x14ac:dyDescent="0.25">
      <c r="A24852" t="s">
        <v>68</v>
      </c>
      <c r="B24852" t="s">
        <v>190305</v>
      </c>
      <c r="C24852" t="s">
        <v>190306</v>
      </c>
      <c r="D24852" t="s">
        <v>190307</v>
      </c>
      <c r="E24852" t="s">
        <v>258</v>
      </c>
      <c r="F24852" t="s">
        <v>24</v>
      </c>
      <c r="G24852" t="s">
        <v>39085</v>
      </c>
      <c r="H24852" t="s">
        <v>190308</v>
      </c>
      <c r="I24852" t="s">
        <v>190309</v>
      </c>
      <c r="J24852" t="s">
        <v>190310</v>
      </c>
      <c r="K24852" t="s">
        <v>190311</v>
      </c>
      <c r="L24852" t="s">
        <v>187008</v>
      </c>
      <c r="M24852" t="s">
        <v>1300</v>
      </c>
      <c r="N24852" t="s">
        <v>189661</v>
      </c>
      <c r="O24852" t="s">
        <v>3116</v>
      </c>
      <c r="P24852" t="s">
        <v>62744</v>
      </c>
      <c r="Q24852" t="s">
        <v>19562</v>
      </c>
      <c r="R24852" t="s">
        <v>1015</v>
      </c>
      <c r="S24852" t="s">
        <v>186469</v>
      </c>
      <c r="T24852" t="s">
        <v>3470</v>
      </c>
      <c r="U24852" t="s">
        <v>190312</v>
      </c>
      <c r="V24852" t="s">
        <v>1634</v>
      </c>
    </row>
    <row r="24853" spans="1:22" x14ac:dyDescent="0.25">
      <c r="A24853" t="s">
        <v>68</v>
      </c>
      <c r="B24853" t="s">
        <v>190313</v>
      </c>
      <c r="C24853" t="s">
        <v>190306</v>
      </c>
      <c r="D24853" t="s">
        <v>190314</v>
      </c>
      <c r="E24853" t="s">
        <v>258</v>
      </c>
      <c r="F24853" t="s">
        <v>24</v>
      </c>
      <c r="G24853" t="s">
        <v>39085</v>
      </c>
      <c r="H24853" t="s">
        <v>190315</v>
      </c>
      <c r="I24853" t="s">
        <v>190316</v>
      </c>
      <c r="J24853" t="s">
        <v>190317</v>
      </c>
      <c r="K24853" t="s">
        <v>190318</v>
      </c>
      <c r="L24853" t="s">
        <v>185820</v>
      </c>
      <c r="M24853" t="s">
        <v>1300</v>
      </c>
      <c r="N24853" t="s">
        <v>189648</v>
      </c>
      <c r="O24853" t="s">
        <v>3116</v>
      </c>
      <c r="P24853" t="s">
        <v>2846</v>
      </c>
      <c r="Q24853" t="s">
        <v>19562</v>
      </c>
      <c r="R24853" t="s">
        <v>1015</v>
      </c>
      <c r="S24853" t="s">
        <v>190319</v>
      </c>
      <c r="T24853" t="s">
        <v>3470</v>
      </c>
      <c r="U24853" t="s">
        <v>190281</v>
      </c>
      <c r="V24853" t="s">
        <v>186</v>
      </c>
    </row>
    <row r="24854" spans="1:22" x14ac:dyDescent="0.25">
      <c r="A24854" t="s">
        <v>68</v>
      </c>
      <c r="B24854" t="s">
        <v>190320</v>
      </c>
      <c r="C24854" t="s">
        <v>190306</v>
      </c>
      <c r="D24854" t="s">
        <v>190321</v>
      </c>
      <c r="E24854" t="s">
        <v>258</v>
      </c>
      <c r="F24854" t="s">
        <v>24</v>
      </c>
      <c r="G24854" t="s">
        <v>39085</v>
      </c>
      <c r="H24854" t="s">
        <v>190322</v>
      </c>
      <c r="I24854" t="s">
        <v>190323</v>
      </c>
      <c r="J24854" t="s">
        <v>190324</v>
      </c>
      <c r="K24854" t="s">
        <v>190325</v>
      </c>
      <c r="L24854" t="s">
        <v>185391</v>
      </c>
      <c r="M24854" t="s">
        <v>1300</v>
      </c>
      <c r="N24854" t="s">
        <v>189618</v>
      </c>
      <c r="O24854" t="s">
        <v>3116</v>
      </c>
      <c r="P24854" t="s">
        <v>190326</v>
      </c>
      <c r="Q24854" t="s">
        <v>14399</v>
      </c>
      <c r="R24854" t="s">
        <v>1015</v>
      </c>
      <c r="S24854" t="s">
        <v>190327</v>
      </c>
      <c r="T24854" t="s">
        <v>3470</v>
      </c>
      <c r="U24854" t="s">
        <v>190328</v>
      </c>
      <c r="V24854" t="s">
        <v>1634</v>
      </c>
    </row>
    <row r="24855" spans="1:22" x14ac:dyDescent="0.25">
      <c r="A24855" t="s">
        <v>68</v>
      </c>
      <c r="B24855" t="s">
        <v>190329</v>
      </c>
      <c r="C24855" t="s">
        <v>190306</v>
      </c>
      <c r="D24855" t="s">
        <v>190330</v>
      </c>
      <c r="E24855" t="s">
        <v>258</v>
      </c>
      <c r="F24855" t="s">
        <v>24</v>
      </c>
      <c r="G24855" t="s">
        <v>39085</v>
      </c>
      <c r="H24855" t="s">
        <v>190331</v>
      </c>
      <c r="I24855" t="s">
        <v>190332</v>
      </c>
      <c r="J24855" t="s">
        <v>190333</v>
      </c>
      <c r="K24855" t="s">
        <v>31693</v>
      </c>
      <c r="L24855" t="s">
        <v>185859</v>
      </c>
      <c r="M24855" t="s">
        <v>1300</v>
      </c>
      <c r="N24855" t="s">
        <v>190066</v>
      </c>
      <c r="O24855" t="s">
        <v>3116</v>
      </c>
      <c r="P24855" t="s">
        <v>190334</v>
      </c>
      <c r="Q24855" t="s">
        <v>14415</v>
      </c>
      <c r="R24855" t="s">
        <v>1015</v>
      </c>
      <c r="S24855" t="s">
        <v>459</v>
      </c>
      <c r="T24855" t="s">
        <v>3470</v>
      </c>
      <c r="U24855" t="s">
        <v>190312</v>
      </c>
      <c r="V24855" t="s">
        <v>1003</v>
      </c>
    </row>
    <row r="24856" spans="1:22" x14ac:dyDescent="0.25">
      <c r="A24856" t="s">
        <v>68</v>
      </c>
      <c r="B24856" t="s">
        <v>190335</v>
      </c>
      <c r="C24856" t="s">
        <v>190306</v>
      </c>
      <c r="D24856" t="s">
        <v>190336</v>
      </c>
      <c r="E24856" t="s">
        <v>258</v>
      </c>
      <c r="F24856" t="s">
        <v>24</v>
      </c>
      <c r="G24856" t="s">
        <v>39085</v>
      </c>
      <c r="H24856" t="s">
        <v>190337</v>
      </c>
      <c r="I24856" t="s">
        <v>190338</v>
      </c>
      <c r="J24856" t="s">
        <v>190339</v>
      </c>
      <c r="K24856" t="s">
        <v>190340</v>
      </c>
      <c r="L24856" t="s">
        <v>186914</v>
      </c>
      <c r="M24856" t="s">
        <v>1300</v>
      </c>
      <c r="N24856" t="s">
        <v>188801</v>
      </c>
      <c r="O24856" t="s">
        <v>3116</v>
      </c>
      <c r="P24856" t="s">
        <v>143606</v>
      </c>
      <c r="Q24856" t="s">
        <v>14409</v>
      </c>
      <c r="R24856" t="s">
        <v>1015</v>
      </c>
      <c r="S24856" t="s">
        <v>190341</v>
      </c>
      <c r="T24856" t="s">
        <v>3470</v>
      </c>
      <c r="U24856" t="s">
        <v>190281</v>
      </c>
      <c r="V24856" t="s">
        <v>232</v>
      </c>
    </row>
    <row r="24857" spans="1:22" x14ac:dyDescent="0.25">
      <c r="A24857" t="s">
        <v>68</v>
      </c>
      <c r="B24857" t="s">
        <v>190342</v>
      </c>
      <c r="C24857" t="s">
        <v>190306</v>
      </c>
      <c r="D24857" t="s">
        <v>190343</v>
      </c>
      <c r="E24857" t="s">
        <v>1999</v>
      </c>
      <c r="F24857" t="s">
        <v>24</v>
      </c>
      <c r="G24857" t="s">
        <v>39085</v>
      </c>
      <c r="H24857" t="s">
        <v>190344</v>
      </c>
      <c r="I24857" t="s">
        <v>190345</v>
      </c>
      <c r="J24857" t="s">
        <v>190346</v>
      </c>
      <c r="K24857" t="s">
        <v>190347</v>
      </c>
      <c r="L24857" t="s">
        <v>166077</v>
      </c>
      <c r="M24857" t="s">
        <v>1300</v>
      </c>
      <c r="N24857" t="s">
        <v>189734</v>
      </c>
      <c r="O24857" t="s">
        <v>3479</v>
      </c>
      <c r="P24857" t="s">
        <v>190348</v>
      </c>
      <c r="Q24857" t="s">
        <v>19410</v>
      </c>
      <c r="R24857" t="s">
        <v>1015</v>
      </c>
      <c r="S24857" t="s">
        <v>102758</v>
      </c>
      <c r="T24857" t="s">
        <v>8056</v>
      </c>
      <c r="U24857" t="s">
        <v>190328</v>
      </c>
      <c r="V24857" t="s">
        <v>700</v>
      </c>
    </row>
    <row r="24858" spans="1:22" x14ac:dyDescent="0.25">
      <c r="A24858" t="s">
        <v>68</v>
      </c>
      <c r="B24858" t="s">
        <v>190349</v>
      </c>
      <c r="C24858" t="s">
        <v>190306</v>
      </c>
      <c r="D24858" t="s">
        <v>190350</v>
      </c>
      <c r="E24858" t="s">
        <v>258</v>
      </c>
      <c r="F24858" t="s">
        <v>24</v>
      </c>
      <c r="G24858" t="s">
        <v>39085</v>
      </c>
      <c r="H24858" t="s">
        <v>190351</v>
      </c>
      <c r="I24858" t="s">
        <v>190352</v>
      </c>
      <c r="J24858" t="s">
        <v>190353</v>
      </c>
      <c r="K24858" t="s">
        <v>190354</v>
      </c>
      <c r="L24858" t="s">
        <v>185480</v>
      </c>
      <c r="M24858" t="s">
        <v>1300</v>
      </c>
      <c r="N24858" t="s">
        <v>190355</v>
      </c>
      <c r="O24858" t="s">
        <v>3489</v>
      </c>
      <c r="P24858" t="s">
        <v>26551</v>
      </c>
      <c r="Q24858" t="s">
        <v>19608</v>
      </c>
      <c r="R24858" t="s">
        <v>1015</v>
      </c>
      <c r="S24858" t="s">
        <v>190356</v>
      </c>
      <c r="T24858" t="s">
        <v>8056</v>
      </c>
      <c r="U24858" t="s">
        <v>190272</v>
      </c>
      <c r="V24858" t="s">
        <v>77</v>
      </c>
    </row>
    <row r="24859" spans="1:22" x14ac:dyDescent="0.25">
      <c r="A24859" t="s">
        <v>68</v>
      </c>
      <c r="B24859" t="s">
        <v>190357</v>
      </c>
      <c r="C24859" t="s">
        <v>190306</v>
      </c>
      <c r="D24859" t="s">
        <v>190358</v>
      </c>
      <c r="E24859" t="s">
        <v>1999</v>
      </c>
      <c r="F24859" t="s">
        <v>24</v>
      </c>
      <c r="G24859" t="s">
        <v>39085</v>
      </c>
      <c r="H24859" t="s">
        <v>190359</v>
      </c>
      <c r="I24859" t="s">
        <v>190360</v>
      </c>
      <c r="J24859" t="s">
        <v>190361</v>
      </c>
      <c r="K24859" t="s">
        <v>190362</v>
      </c>
      <c r="L24859" t="s">
        <v>188058</v>
      </c>
      <c r="M24859" t="s">
        <v>1300</v>
      </c>
      <c r="N24859" t="s">
        <v>188984</v>
      </c>
      <c r="O24859" t="s">
        <v>3489</v>
      </c>
      <c r="P24859" t="s">
        <v>190363</v>
      </c>
      <c r="Q24859" t="s">
        <v>14415</v>
      </c>
      <c r="R24859" t="s">
        <v>1015</v>
      </c>
      <c r="S24859" t="s">
        <v>190364</v>
      </c>
      <c r="T24859" t="s">
        <v>8056</v>
      </c>
      <c r="U24859" t="s">
        <v>190192</v>
      </c>
      <c r="V24859" t="s">
        <v>393</v>
      </c>
    </row>
    <row r="24860" spans="1:22" x14ac:dyDescent="0.25">
      <c r="A24860" t="s">
        <v>68</v>
      </c>
      <c r="B24860" t="s">
        <v>190365</v>
      </c>
      <c r="C24860" t="s">
        <v>190366</v>
      </c>
      <c r="D24860" t="s">
        <v>190367</v>
      </c>
      <c r="E24860" t="s">
        <v>258</v>
      </c>
      <c r="F24860" t="s">
        <v>24</v>
      </c>
      <c r="G24860" t="s">
        <v>39085</v>
      </c>
      <c r="H24860" t="s">
        <v>190368</v>
      </c>
      <c r="I24860" t="s">
        <v>190369</v>
      </c>
      <c r="J24860" t="s">
        <v>190370</v>
      </c>
      <c r="K24860" t="s">
        <v>190371</v>
      </c>
      <c r="L24860" t="s">
        <v>185400</v>
      </c>
      <c r="M24860" t="s">
        <v>1300</v>
      </c>
      <c r="N24860" t="s">
        <v>190372</v>
      </c>
      <c r="O24860" t="s">
        <v>3489</v>
      </c>
      <c r="P24860" t="s">
        <v>190373</v>
      </c>
      <c r="Q24860" t="s">
        <v>14419</v>
      </c>
      <c r="R24860" t="s">
        <v>1015</v>
      </c>
      <c r="S24860" t="s">
        <v>190374</v>
      </c>
      <c r="T24860" t="s">
        <v>8056</v>
      </c>
      <c r="U24860" t="s">
        <v>190272</v>
      </c>
      <c r="V24860" t="s">
        <v>324</v>
      </c>
    </row>
    <row r="24861" spans="1:22" x14ac:dyDescent="0.25">
      <c r="A24861" t="s">
        <v>68</v>
      </c>
      <c r="B24861" t="s">
        <v>190375</v>
      </c>
      <c r="C24861" t="s">
        <v>190366</v>
      </c>
      <c r="D24861" t="s">
        <v>190376</v>
      </c>
      <c r="E24861" t="s">
        <v>258</v>
      </c>
      <c r="F24861" t="s">
        <v>24</v>
      </c>
      <c r="G24861" t="s">
        <v>39085</v>
      </c>
      <c r="H24861" t="s">
        <v>190377</v>
      </c>
      <c r="I24861" t="s">
        <v>190378</v>
      </c>
      <c r="J24861" t="s">
        <v>190379</v>
      </c>
      <c r="K24861" t="s">
        <v>190380</v>
      </c>
      <c r="L24861" t="s">
        <v>185949</v>
      </c>
      <c r="M24861" t="s">
        <v>1300</v>
      </c>
      <c r="N24861" t="s">
        <v>188187</v>
      </c>
      <c r="O24861" t="s">
        <v>3489</v>
      </c>
      <c r="P24861" t="s">
        <v>184966</v>
      </c>
      <c r="Q24861" t="s">
        <v>19414</v>
      </c>
      <c r="R24861" t="s">
        <v>1015</v>
      </c>
      <c r="S24861" t="s">
        <v>2400</v>
      </c>
      <c r="T24861" t="s">
        <v>8056</v>
      </c>
      <c r="U24861" t="s">
        <v>190272</v>
      </c>
      <c r="V24861" t="s">
        <v>843</v>
      </c>
    </row>
    <row r="24862" spans="1:22" x14ac:dyDescent="0.25">
      <c r="A24862" t="s">
        <v>68</v>
      </c>
      <c r="B24862" t="s">
        <v>190381</v>
      </c>
      <c r="C24862" t="s">
        <v>190366</v>
      </c>
      <c r="D24862" t="s">
        <v>190382</v>
      </c>
      <c r="E24862" t="s">
        <v>258</v>
      </c>
      <c r="F24862" t="s">
        <v>24</v>
      </c>
      <c r="G24862" t="s">
        <v>39085</v>
      </c>
      <c r="H24862" t="s">
        <v>190383</v>
      </c>
      <c r="I24862" t="s">
        <v>190384</v>
      </c>
      <c r="J24862" t="s">
        <v>190385</v>
      </c>
      <c r="K24862" t="s">
        <v>190386</v>
      </c>
      <c r="L24862" t="s">
        <v>185949</v>
      </c>
      <c r="M24862" t="s">
        <v>1300</v>
      </c>
      <c r="N24862" t="s">
        <v>190387</v>
      </c>
      <c r="O24862" t="s">
        <v>3489</v>
      </c>
      <c r="P24862" t="s">
        <v>7042</v>
      </c>
      <c r="Q24862" t="s">
        <v>19414</v>
      </c>
      <c r="R24862" t="s">
        <v>1015</v>
      </c>
      <c r="S24862" t="s">
        <v>190388</v>
      </c>
      <c r="T24862" t="s">
        <v>8056</v>
      </c>
      <c r="U24862" t="s">
        <v>190328</v>
      </c>
      <c r="V24862" t="s">
        <v>800</v>
      </c>
    </row>
    <row r="24863" spans="1:22" x14ac:dyDescent="0.25">
      <c r="A24863" t="s">
        <v>68</v>
      </c>
      <c r="B24863" t="s">
        <v>190389</v>
      </c>
      <c r="C24863" t="s">
        <v>190366</v>
      </c>
      <c r="D24863" t="s">
        <v>190390</v>
      </c>
      <c r="E24863" t="s">
        <v>258</v>
      </c>
      <c r="F24863" t="s">
        <v>24</v>
      </c>
      <c r="G24863" t="s">
        <v>39085</v>
      </c>
      <c r="H24863" t="s">
        <v>190391</v>
      </c>
      <c r="I24863" t="s">
        <v>190392</v>
      </c>
      <c r="J24863" t="s">
        <v>190393</v>
      </c>
      <c r="K24863" t="s">
        <v>190394</v>
      </c>
      <c r="L24863" t="s">
        <v>186056</v>
      </c>
      <c r="M24863" t="s">
        <v>1300</v>
      </c>
      <c r="N24863" t="s">
        <v>190395</v>
      </c>
      <c r="O24863" t="s">
        <v>3489</v>
      </c>
      <c r="P24863" t="s">
        <v>24076</v>
      </c>
      <c r="Q24863" t="s">
        <v>14419</v>
      </c>
      <c r="R24863" t="s">
        <v>1015</v>
      </c>
      <c r="S24863" t="s">
        <v>190396</v>
      </c>
      <c r="T24863" t="s">
        <v>8056</v>
      </c>
      <c r="U24863" t="s">
        <v>190328</v>
      </c>
      <c r="V24863" t="s">
        <v>238</v>
      </c>
    </row>
    <row r="24864" spans="1:22" x14ac:dyDescent="0.25">
      <c r="A24864" t="s">
        <v>68</v>
      </c>
      <c r="B24864" t="s">
        <v>190397</v>
      </c>
      <c r="C24864" t="s">
        <v>190366</v>
      </c>
      <c r="D24864" t="s">
        <v>190398</v>
      </c>
      <c r="E24864" t="s">
        <v>258</v>
      </c>
      <c r="F24864" t="s">
        <v>24</v>
      </c>
      <c r="G24864" t="s">
        <v>39085</v>
      </c>
      <c r="H24864" t="s">
        <v>190399</v>
      </c>
      <c r="I24864" t="s">
        <v>190400</v>
      </c>
      <c r="J24864" t="s">
        <v>190401</v>
      </c>
      <c r="K24864" t="s">
        <v>190402</v>
      </c>
      <c r="L24864" t="s">
        <v>187517</v>
      </c>
      <c r="M24864" t="s">
        <v>1300</v>
      </c>
      <c r="N24864" t="s">
        <v>190403</v>
      </c>
      <c r="O24864" t="s">
        <v>3479</v>
      </c>
      <c r="P24864" t="s">
        <v>137236</v>
      </c>
      <c r="Q24864" t="s">
        <v>14415</v>
      </c>
      <c r="R24864" t="s">
        <v>1015</v>
      </c>
      <c r="S24864" t="s">
        <v>190404</v>
      </c>
      <c r="T24864" t="s">
        <v>3490</v>
      </c>
      <c r="U24864" t="s">
        <v>190405</v>
      </c>
      <c r="V24864" t="s">
        <v>625</v>
      </c>
    </row>
    <row r="24865" spans="1:22" x14ac:dyDescent="0.25">
      <c r="A24865" t="s">
        <v>68</v>
      </c>
      <c r="B24865" t="s">
        <v>190406</v>
      </c>
      <c r="C24865" t="s">
        <v>190366</v>
      </c>
      <c r="D24865" t="s">
        <v>190407</v>
      </c>
      <c r="E24865" t="s">
        <v>258</v>
      </c>
      <c r="F24865" t="s">
        <v>24</v>
      </c>
      <c r="G24865" t="s">
        <v>39085</v>
      </c>
      <c r="H24865" t="s">
        <v>190408</v>
      </c>
      <c r="I24865" t="s">
        <v>94591</v>
      </c>
      <c r="J24865" t="s">
        <v>190409</v>
      </c>
      <c r="K24865" t="s">
        <v>190410</v>
      </c>
      <c r="L24865" t="s">
        <v>185797</v>
      </c>
      <c r="M24865" t="s">
        <v>1300</v>
      </c>
      <c r="N24865" t="s">
        <v>190066</v>
      </c>
      <c r="O24865" t="s">
        <v>16979</v>
      </c>
      <c r="P24865" t="s">
        <v>65018</v>
      </c>
      <c r="Q24865" t="s">
        <v>19499</v>
      </c>
      <c r="R24865" t="s">
        <v>1015</v>
      </c>
      <c r="S24865" t="s">
        <v>49059</v>
      </c>
      <c r="T24865" t="s">
        <v>3220</v>
      </c>
      <c r="U24865" t="s">
        <v>190328</v>
      </c>
      <c r="V24865" t="s">
        <v>274</v>
      </c>
    </row>
    <row r="24866" spans="1:22" x14ac:dyDescent="0.25">
      <c r="A24866" t="s">
        <v>68</v>
      </c>
      <c r="B24866" t="s">
        <v>190411</v>
      </c>
      <c r="C24866" t="s">
        <v>190366</v>
      </c>
      <c r="D24866" t="s">
        <v>190412</v>
      </c>
      <c r="E24866" t="s">
        <v>258</v>
      </c>
      <c r="F24866" t="s">
        <v>24</v>
      </c>
      <c r="G24866" t="s">
        <v>39085</v>
      </c>
      <c r="H24866" t="s">
        <v>190413</v>
      </c>
      <c r="I24866" t="s">
        <v>190414</v>
      </c>
      <c r="J24866" t="s">
        <v>190415</v>
      </c>
      <c r="K24866" t="s">
        <v>190416</v>
      </c>
      <c r="L24866" t="s">
        <v>185797</v>
      </c>
      <c r="M24866" t="s">
        <v>1300</v>
      </c>
      <c r="N24866" t="s">
        <v>190417</v>
      </c>
      <c r="O24866" t="s">
        <v>16979</v>
      </c>
      <c r="P24866" t="s">
        <v>190418</v>
      </c>
      <c r="Q24866" t="s">
        <v>14409</v>
      </c>
      <c r="R24866" t="s">
        <v>1015</v>
      </c>
      <c r="S24866" t="s">
        <v>190419</v>
      </c>
      <c r="T24866" t="s">
        <v>3220</v>
      </c>
      <c r="U24866" t="s">
        <v>190405</v>
      </c>
      <c r="V24866" t="s">
        <v>870</v>
      </c>
    </row>
    <row r="24867" spans="1:22" x14ac:dyDescent="0.25">
      <c r="A24867" t="s">
        <v>68</v>
      </c>
      <c r="B24867" t="s">
        <v>190420</v>
      </c>
      <c r="C24867" t="s">
        <v>190421</v>
      </c>
      <c r="D24867" t="s">
        <v>190422</v>
      </c>
      <c r="E24867" t="s">
        <v>258</v>
      </c>
      <c r="F24867" t="s">
        <v>24</v>
      </c>
      <c r="G24867" t="s">
        <v>39085</v>
      </c>
      <c r="H24867" t="s">
        <v>190423</v>
      </c>
      <c r="I24867" t="s">
        <v>190424</v>
      </c>
      <c r="J24867" t="s">
        <v>190425</v>
      </c>
      <c r="K24867" t="s">
        <v>141566</v>
      </c>
      <c r="L24867" t="s">
        <v>186882</v>
      </c>
      <c r="M24867" t="s">
        <v>1300</v>
      </c>
      <c r="N24867" t="s">
        <v>188801</v>
      </c>
      <c r="O24867" t="s">
        <v>3168</v>
      </c>
      <c r="P24867" t="s">
        <v>21319</v>
      </c>
      <c r="Q24867" t="s">
        <v>14415</v>
      </c>
      <c r="R24867" t="s">
        <v>1015</v>
      </c>
      <c r="S24867" t="s">
        <v>52629</v>
      </c>
      <c r="T24867" t="s">
        <v>3220</v>
      </c>
      <c r="U24867" t="s">
        <v>190426</v>
      </c>
      <c r="V24867" t="s">
        <v>192</v>
      </c>
    </row>
    <row r="24868" spans="1:22" x14ac:dyDescent="0.25">
      <c r="A24868" t="s">
        <v>68</v>
      </c>
      <c r="B24868" t="s">
        <v>190427</v>
      </c>
      <c r="C24868" t="s">
        <v>190421</v>
      </c>
      <c r="D24868" t="s">
        <v>190428</v>
      </c>
      <c r="E24868" t="s">
        <v>258</v>
      </c>
      <c r="F24868" t="s">
        <v>24</v>
      </c>
      <c r="G24868" t="s">
        <v>39085</v>
      </c>
      <c r="H24868" t="s">
        <v>190429</v>
      </c>
      <c r="I24868" t="s">
        <v>190430</v>
      </c>
      <c r="J24868" t="s">
        <v>190431</v>
      </c>
      <c r="K24868" t="s">
        <v>28858</v>
      </c>
      <c r="L24868" t="s">
        <v>185496</v>
      </c>
      <c r="M24868" t="s">
        <v>1300</v>
      </c>
      <c r="N24868" t="s">
        <v>189459</v>
      </c>
      <c r="O24868" t="s">
        <v>3223</v>
      </c>
      <c r="P24868" t="s">
        <v>190432</v>
      </c>
      <c r="Q24868" t="s">
        <v>19410</v>
      </c>
      <c r="R24868" t="s">
        <v>1015</v>
      </c>
      <c r="S24868" t="s">
        <v>3180</v>
      </c>
      <c r="T24868" t="s">
        <v>3220</v>
      </c>
      <c r="U24868" t="s">
        <v>190405</v>
      </c>
      <c r="V24868" t="s">
        <v>307</v>
      </c>
    </row>
    <row r="24869" spans="1:22" x14ac:dyDescent="0.25">
      <c r="A24869" t="s">
        <v>68</v>
      </c>
      <c r="B24869" t="s">
        <v>190433</v>
      </c>
      <c r="C24869" t="s">
        <v>190421</v>
      </c>
      <c r="D24869" t="s">
        <v>190434</v>
      </c>
      <c r="E24869" t="s">
        <v>258</v>
      </c>
      <c r="F24869" t="s">
        <v>24</v>
      </c>
      <c r="G24869" t="s">
        <v>39085</v>
      </c>
      <c r="H24869" t="s">
        <v>190435</v>
      </c>
      <c r="I24869" t="s">
        <v>190436</v>
      </c>
      <c r="J24869" t="s">
        <v>190437</v>
      </c>
      <c r="K24869" t="s">
        <v>190438</v>
      </c>
      <c r="L24869" t="s">
        <v>187002</v>
      </c>
      <c r="M24869" t="s">
        <v>1300</v>
      </c>
      <c r="N24869" t="s">
        <v>190439</v>
      </c>
      <c r="O24869" t="s">
        <v>3223</v>
      </c>
      <c r="P24869" t="s">
        <v>37924</v>
      </c>
      <c r="Q24869" t="s">
        <v>19410</v>
      </c>
      <c r="R24869" t="s">
        <v>1015</v>
      </c>
      <c r="S24869" t="s">
        <v>190440</v>
      </c>
      <c r="T24869" t="s">
        <v>3220</v>
      </c>
      <c r="U24869" t="s">
        <v>190426</v>
      </c>
      <c r="V24869" t="s">
        <v>649</v>
      </c>
    </row>
    <row r="24870" spans="1:22" x14ac:dyDescent="0.25">
      <c r="A24870" t="s">
        <v>68</v>
      </c>
      <c r="B24870" t="s">
        <v>190441</v>
      </c>
      <c r="C24870" t="s">
        <v>190421</v>
      </c>
      <c r="D24870" t="s">
        <v>190442</v>
      </c>
      <c r="E24870" t="s">
        <v>258</v>
      </c>
      <c r="F24870" t="s">
        <v>24</v>
      </c>
      <c r="G24870" t="s">
        <v>39085</v>
      </c>
      <c r="H24870" t="s">
        <v>190443</v>
      </c>
      <c r="I24870" t="s">
        <v>190444</v>
      </c>
      <c r="J24870" t="s">
        <v>190445</v>
      </c>
      <c r="K24870" t="s">
        <v>190446</v>
      </c>
      <c r="L24870" t="s">
        <v>185797</v>
      </c>
      <c r="M24870" t="s">
        <v>1300</v>
      </c>
      <c r="N24870" t="s">
        <v>190447</v>
      </c>
      <c r="O24870" t="s">
        <v>16979</v>
      </c>
      <c r="P24870" t="s">
        <v>190448</v>
      </c>
      <c r="Q24870" t="s">
        <v>19410</v>
      </c>
      <c r="R24870" t="s">
        <v>1015</v>
      </c>
      <c r="S24870" t="s">
        <v>164150</v>
      </c>
      <c r="T24870" t="s">
        <v>3220</v>
      </c>
      <c r="U24870" t="s">
        <v>190426</v>
      </c>
      <c r="V24870" t="s">
        <v>1809</v>
      </c>
    </row>
    <row r="24871" spans="1:22" x14ac:dyDescent="0.25">
      <c r="A24871" t="s">
        <v>68</v>
      </c>
      <c r="B24871" t="s">
        <v>190449</v>
      </c>
      <c r="C24871" t="s">
        <v>190421</v>
      </c>
      <c r="D24871" t="s">
        <v>190450</v>
      </c>
      <c r="E24871" t="s">
        <v>1999</v>
      </c>
      <c r="F24871" t="s">
        <v>24</v>
      </c>
      <c r="G24871" t="s">
        <v>39085</v>
      </c>
      <c r="H24871" t="s">
        <v>190451</v>
      </c>
      <c r="I24871" t="s">
        <v>190452</v>
      </c>
      <c r="J24871" t="s">
        <v>190453</v>
      </c>
      <c r="K24871" t="s">
        <v>190454</v>
      </c>
      <c r="L24871" t="s">
        <v>184432</v>
      </c>
      <c r="M24871" t="s">
        <v>1300</v>
      </c>
      <c r="N24871" t="s">
        <v>190455</v>
      </c>
      <c r="O24871" t="s">
        <v>7696</v>
      </c>
      <c r="P24871" t="s">
        <v>190456</v>
      </c>
      <c r="Q24871" t="s">
        <v>19414</v>
      </c>
      <c r="R24871" t="s">
        <v>1015</v>
      </c>
      <c r="S24871" t="s">
        <v>27772</v>
      </c>
      <c r="T24871" t="s">
        <v>3470</v>
      </c>
      <c r="U24871" t="s">
        <v>190457</v>
      </c>
      <c r="V24871" t="s">
        <v>317</v>
      </c>
    </row>
    <row r="24872" spans="1:22" x14ac:dyDescent="0.25">
      <c r="A24872" t="s">
        <v>68</v>
      </c>
      <c r="B24872" t="s">
        <v>190458</v>
      </c>
      <c r="C24872" t="s">
        <v>190421</v>
      </c>
      <c r="D24872" t="s">
        <v>190459</v>
      </c>
      <c r="E24872" t="s">
        <v>258</v>
      </c>
      <c r="F24872" t="s">
        <v>24</v>
      </c>
      <c r="G24872" t="s">
        <v>39085</v>
      </c>
      <c r="H24872" t="s">
        <v>190460</v>
      </c>
      <c r="I24872" t="s">
        <v>190461</v>
      </c>
      <c r="J24872" t="s">
        <v>190462</v>
      </c>
      <c r="K24872" t="s">
        <v>190463</v>
      </c>
      <c r="L24872" t="s">
        <v>187096</v>
      </c>
      <c r="M24872" t="s">
        <v>1300</v>
      </c>
      <c r="N24872" t="s">
        <v>190464</v>
      </c>
      <c r="O24872" t="s">
        <v>3116</v>
      </c>
      <c r="P24872" t="s">
        <v>190465</v>
      </c>
      <c r="Q24872" t="s">
        <v>19414</v>
      </c>
      <c r="R24872" t="s">
        <v>1015</v>
      </c>
      <c r="S24872" t="s">
        <v>190466</v>
      </c>
      <c r="T24872" t="s">
        <v>3470</v>
      </c>
      <c r="U24872" t="s">
        <v>190467</v>
      </c>
      <c r="V24872" t="s">
        <v>1576</v>
      </c>
    </row>
    <row r="24873" spans="1:22" x14ac:dyDescent="0.25">
      <c r="A24873" t="s">
        <v>68</v>
      </c>
      <c r="B24873" t="s">
        <v>190468</v>
      </c>
      <c r="C24873" t="s">
        <v>190421</v>
      </c>
      <c r="D24873" t="s">
        <v>190469</v>
      </c>
      <c r="E24873" t="s">
        <v>258</v>
      </c>
      <c r="F24873" t="s">
        <v>24</v>
      </c>
      <c r="G24873" t="s">
        <v>39085</v>
      </c>
      <c r="H24873" t="s">
        <v>190470</v>
      </c>
      <c r="I24873" t="s">
        <v>190471</v>
      </c>
      <c r="J24873" t="s">
        <v>190472</v>
      </c>
      <c r="K24873" t="s">
        <v>1010</v>
      </c>
      <c r="L24873" t="s">
        <v>187946</v>
      </c>
      <c r="M24873" t="s">
        <v>1300</v>
      </c>
      <c r="N24873" t="s">
        <v>189340</v>
      </c>
      <c r="O24873" t="s">
        <v>3116</v>
      </c>
      <c r="P24873" t="s">
        <v>190473</v>
      </c>
      <c r="Q24873" t="s">
        <v>14425</v>
      </c>
      <c r="R24873" t="s">
        <v>1015</v>
      </c>
      <c r="S24873" t="s">
        <v>190474</v>
      </c>
      <c r="T24873" t="s">
        <v>3470</v>
      </c>
      <c r="U24873" t="s">
        <v>190457</v>
      </c>
      <c r="V24873" t="s">
        <v>925</v>
      </c>
    </row>
    <row r="24874" spans="1:22" x14ac:dyDescent="0.25">
      <c r="A24874" t="s">
        <v>68</v>
      </c>
      <c r="B24874" t="s">
        <v>190475</v>
      </c>
      <c r="C24874" t="s">
        <v>190421</v>
      </c>
      <c r="D24874" t="s">
        <v>190476</v>
      </c>
      <c r="E24874" t="s">
        <v>258</v>
      </c>
      <c r="F24874" t="s">
        <v>24</v>
      </c>
      <c r="G24874" t="s">
        <v>39085</v>
      </c>
      <c r="H24874" t="s">
        <v>190477</v>
      </c>
      <c r="I24874" t="s">
        <v>190478</v>
      </c>
      <c r="J24874" t="s">
        <v>190479</v>
      </c>
      <c r="K24874" t="s">
        <v>190480</v>
      </c>
      <c r="L24874" t="s">
        <v>185754</v>
      </c>
      <c r="M24874" t="s">
        <v>1300</v>
      </c>
      <c r="N24874" t="s">
        <v>188757</v>
      </c>
      <c r="O24874" t="s">
        <v>3116</v>
      </c>
      <c r="P24874" t="s">
        <v>7548</v>
      </c>
      <c r="Q24874" t="s">
        <v>14419</v>
      </c>
      <c r="R24874" t="s">
        <v>1015</v>
      </c>
      <c r="S24874" t="s">
        <v>190481</v>
      </c>
      <c r="T24874" t="s">
        <v>3470</v>
      </c>
      <c r="U24874" t="s">
        <v>190426</v>
      </c>
      <c r="V24874" t="s">
        <v>137</v>
      </c>
    </row>
    <row r="24875" spans="1:22" x14ac:dyDescent="0.25">
      <c r="A24875" t="s">
        <v>68</v>
      </c>
      <c r="B24875" t="s">
        <v>190482</v>
      </c>
      <c r="C24875" t="s">
        <v>190483</v>
      </c>
      <c r="D24875" t="s">
        <v>190484</v>
      </c>
      <c r="E24875" t="s">
        <v>258</v>
      </c>
      <c r="F24875" t="s">
        <v>24</v>
      </c>
      <c r="G24875" t="s">
        <v>39085</v>
      </c>
      <c r="H24875" t="s">
        <v>190485</v>
      </c>
      <c r="I24875" t="s">
        <v>190486</v>
      </c>
      <c r="J24875" t="s">
        <v>190487</v>
      </c>
      <c r="K24875" t="s">
        <v>190488</v>
      </c>
      <c r="L24875" t="s">
        <v>190489</v>
      </c>
      <c r="M24875" t="s">
        <v>1300</v>
      </c>
      <c r="N24875" t="s">
        <v>184590</v>
      </c>
      <c r="O24875" t="s">
        <v>7696</v>
      </c>
      <c r="P24875" t="s">
        <v>190490</v>
      </c>
      <c r="Q24875" t="s">
        <v>14399</v>
      </c>
      <c r="R24875" t="s">
        <v>1015</v>
      </c>
      <c r="S24875" t="s">
        <v>38957</v>
      </c>
      <c r="T24875" t="s">
        <v>3470</v>
      </c>
      <c r="U24875" t="s">
        <v>190426</v>
      </c>
      <c r="V24875" t="s">
        <v>1401</v>
      </c>
    </row>
    <row r="24876" spans="1:22" x14ac:dyDescent="0.25">
      <c r="A24876" t="s">
        <v>68</v>
      </c>
      <c r="B24876" t="s">
        <v>190491</v>
      </c>
      <c r="C24876" t="s">
        <v>190483</v>
      </c>
      <c r="D24876" t="s">
        <v>190492</v>
      </c>
      <c r="E24876" t="s">
        <v>258</v>
      </c>
      <c r="F24876" t="s">
        <v>24</v>
      </c>
      <c r="G24876" t="s">
        <v>39085</v>
      </c>
      <c r="H24876" t="s">
        <v>190493</v>
      </c>
      <c r="I24876" t="s">
        <v>190494</v>
      </c>
      <c r="J24876" t="s">
        <v>190495</v>
      </c>
      <c r="K24876" t="s">
        <v>33373</v>
      </c>
      <c r="L24876" t="s">
        <v>186847</v>
      </c>
      <c r="M24876" t="s">
        <v>1300</v>
      </c>
      <c r="N24876" t="s">
        <v>188482</v>
      </c>
      <c r="O24876" t="s">
        <v>7696</v>
      </c>
      <c r="P24876" t="s">
        <v>190496</v>
      </c>
      <c r="Q24876" t="s">
        <v>19410</v>
      </c>
      <c r="R24876" t="s">
        <v>1015</v>
      </c>
      <c r="S24876" t="s">
        <v>190497</v>
      </c>
      <c r="T24876" t="s">
        <v>3470</v>
      </c>
      <c r="U24876" t="s">
        <v>190312</v>
      </c>
      <c r="V24876" t="s">
        <v>3227</v>
      </c>
    </row>
    <row r="24877" spans="1:22" x14ac:dyDescent="0.25">
      <c r="A24877" t="s">
        <v>68</v>
      </c>
      <c r="B24877" t="s">
        <v>190498</v>
      </c>
      <c r="C24877" t="s">
        <v>190483</v>
      </c>
      <c r="D24877" t="s">
        <v>190499</v>
      </c>
      <c r="E24877" t="s">
        <v>258</v>
      </c>
      <c r="F24877" t="s">
        <v>24</v>
      </c>
      <c r="G24877" t="s">
        <v>39085</v>
      </c>
      <c r="H24877" t="s">
        <v>190500</v>
      </c>
      <c r="I24877" t="s">
        <v>190501</v>
      </c>
      <c r="J24877" t="s">
        <v>190502</v>
      </c>
      <c r="K24877" t="s">
        <v>33541</v>
      </c>
      <c r="L24877" t="s">
        <v>187124</v>
      </c>
      <c r="M24877" t="s">
        <v>1300</v>
      </c>
      <c r="N24877" t="s">
        <v>188688</v>
      </c>
      <c r="O24877" t="s">
        <v>3116</v>
      </c>
      <c r="P24877" t="s">
        <v>190503</v>
      </c>
      <c r="Q24877" t="s">
        <v>14415</v>
      </c>
      <c r="R24877" t="s">
        <v>1015</v>
      </c>
      <c r="S24877" t="s">
        <v>7893</v>
      </c>
      <c r="T24877" t="s">
        <v>3470</v>
      </c>
      <c r="U24877" t="s">
        <v>190312</v>
      </c>
      <c r="V24877" t="s">
        <v>1140</v>
      </c>
    </row>
    <row r="24878" spans="1:22" x14ac:dyDescent="0.25">
      <c r="A24878" t="s">
        <v>68</v>
      </c>
      <c r="B24878" t="s">
        <v>190504</v>
      </c>
      <c r="C24878" t="s">
        <v>190483</v>
      </c>
      <c r="D24878" t="s">
        <v>190505</v>
      </c>
      <c r="E24878" t="s">
        <v>258</v>
      </c>
      <c r="F24878" t="s">
        <v>24</v>
      </c>
      <c r="G24878" t="s">
        <v>39085</v>
      </c>
      <c r="H24878" t="s">
        <v>190506</v>
      </c>
      <c r="I24878" t="s">
        <v>190507</v>
      </c>
      <c r="J24878" t="s">
        <v>190508</v>
      </c>
      <c r="K24878" t="s">
        <v>190509</v>
      </c>
      <c r="L24878" t="s">
        <v>187124</v>
      </c>
      <c r="M24878" t="s">
        <v>1300</v>
      </c>
      <c r="N24878" t="s">
        <v>188848</v>
      </c>
      <c r="O24878" t="s">
        <v>7740</v>
      </c>
      <c r="P24878" t="s">
        <v>190510</v>
      </c>
      <c r="Q24878" t="s">
        <v>14402</v>
      </c>
      <c r="R24878" t="s">
        <v>1015</v>
      </c>
      <c r="S24878" t="s">
        <v>190511</v>
      </c>
      <c r="T24878" t="s">
        <v>3220</v>
      </c>
      <c r="U24878" t="s">
        <v>190426</v>
      </c>
      <c r="V24878" t="s">
        <v>268</v>
      </c>
    </row>
    <row r="24879" spans="1:22" x14ac:dyDescent="0.25">
      <c r="A24879" t="s">
        <v>68</v>
      </c>
      <c r="B24879" t="s">
        <v>190512</v>
      </c>
      <c r="C24879" t="s">
        <v>190483</v>
      </c>
      <c r="D24879" t="s">
        <v>190513</v>
      </c>
      <c r="E24879" t="s">
        <v>258</v>
      </c>
      <c r="F24879" t="s">
        <v>24</v>
      </c>
      <c r="G24879" t="s">
        <v>39085</v>
      </c>
      <c r="H24879" t="s">
        <v>190514</v>
      </c>
      <c r="I24879" t="s">
        <v>190515</v>
      </c>
      <c r="J24879" t="s">
        <v>190516</v>
      </c>
      <c r="K24879" t="s">
        <v>190517</v>
      </c>
      <c r="L24879" t="s">
        <v>185790</v>
      </c>
      <c r="M24879" t="s">
        <v>1300</v>
      </c>
      <c r="N24879" t="s">
        <v>190518</v>
      </c>
      <c r="O24879" t="s">
        <v>17338</v>
      </c>
      <c r="P24879" t="s">
        <v>190519</v>
      </c>
      <c r="Q24879" t="s">
        <v>14404</v>
      </c>
      <c r="R24879" t="s">
        <v>1015</v>
      </c>
      <c r="S24879" t="s">
        <v>5778</v>
      </c>
      <c r="T24879" t="s">
        <v>3174</v>
      </c>
      <c r="U24879" t="s">
        <v>190467</v>
      </c>
      <c r="V24879" t="s">
        <v>179</v>
      </c>
    </row>
    <row r="24880" spans="1:22" x14ac:dyDescent="0.25">
      <c r="A24880" t="s">
        <v>68</v>
      </c>
      <c r="B24880" t="s">
        <v>190520</v>
      </c>
      <c r="C24880" t="s">
        <v>190483</v>
      </c>
      <c r="D24880" t="s">
        <v>190521</v>
      </c>
      <c r="E24880" t="s">
        <v>258</v>
      </c>
      <c r="F24880" t="s">
        <v>24</v>
      </c>
      <c r="G24880" t="s">
        <v>39085</v>
      </c>
      <c r="H24880" t="s">
        <v>190522</v>
      </c>
      <c r="I24880" t="s">
        <v>190523</v>
      </c>
      <c r="J24880" t="s">
        <v>190524</v>
      </c>
      <c r="K24880" t="s">
        <v>190525</v>
      </c>
      <c r="L24880" t="s">
        <v>187517</v>
      </c>
      <c r="M24880" t="s">
        <v>1300</v>
      </c>
      <c r="N24880" t="s">
        <v>190526</v>
      </c>
      <c r="O24880" t="s">
        <v>8040</v>
      </c>
      <c r="P24880" t="s">
        <v>190527</v>
      </c>
      <c r="Q24880" t="s">
        <v>14391</v>
      </c>
      <c r="R24880" t="s">
        <v>1015</v>
      </c>
      <c r="S24880" t="s">
        <v>8114</v>
      </c>
      <c r="T24880" t="s">
        <v>3174</v>
      </c>
      <c r="U24880" t="s">
        <v>190467</v>
      </c>
      <c r="V24880" t="s">
        <v>922</v>
      </c>
    </row>
    <row r="24881" spans="1:22" x14ac:dyDescent="0.25">
      <c r="A24881" t="s">
        <v>68</v>
      </c>
      <c r="B24881" t="s">
        <v>190528</v>
      </c>
      <c r="C24881" t="s">
        <v>190483</v>
      </c>
      <c r="D24881" t="s">
        <v>190529</v>
      </c>
      <c r="E24881" t="s">
        <v>258</v>
      </c>
      <c r="F24881" t="s">
        <v>24</v>
      </c>
      <c r="G24881" t="s">
        <v>39085</v>
      </c>
      <c r="H24881" t="s">
        <v>190530</v>
      </c>
      <c r="I24881" t="s">
        <v>190531</v>
      </c>
      <c r="J24881" t="s">
        <v>190532</v>
      </c>
      <c r="K24881" t="s">
        <v>190533</v>
      </c>
      <c r="L24881" t="s">
        <v>186882</v>
      </c>
      <c r="M24881" t="s">
        <v>1300</v>
      </c>
      <c r="N24881" t="s">
        <v>188855</v>
      </c>
      <c r="O24881" t="s">
        <v>8040</v>
      </c>
      <c r="P24881" t="s">
        <v>190534</v>
      </c>
      <c r="Q24881" t="s">
        <v>14425</v>
      </c>
      <c r="R24881" t="s">
        <v>1015</v>
      </c>
      <c r="S24881" t="s">
        <v>139</v>
      </c>
      <c r="T24881" t="s">
        <v>3174</v>
      </c>
      <c r="U24881" t="s">
        <v>190535</v>
      </c>
      <c r="V24881" t="s">
        <v>719</v>
      </c>
    </row>
    <row r="24882" spans="1:22" x14ac:dyDescent="0.25">
      <c r="A24882" t="s">
        <v>68</v>
      </c>
      <c r="B24882" t="s">
        <v>190536</v>
      </c>
      <c r="C24882" t="s">
        <v>190537</v>
      </c>
      <c r="D24882" t="s">
        <v>190538</v>
      </c>
      <c r="E24882" t="s">
        <v>258</v>
      </c>
      <c r="F24882" t="s">
        <v>24</v>
      </c>
      <c r="G24882" t="s">
        <v>39085</v>
      </c>
      <c r="H24882" t="s">
        <v>190539</v>
      </c>
      <c r="I24882" t="s">
        <v>190540</v>
      </c>
      <c r="J24882" t="s">
        <v>190541</v>
      </c>
      <c r="K24882" t="s">
        <v>190542</v>
      </c>
      <c r="L24882" t="s">
        <v>187002</v>
      </c>
      <c r="M24882" t="s">
        <v>1300</v>
      </c>
      <c r="N24882" t="s">
        <v>189558</v>
      </c>
      <c r="O24882" t="s">
        <v>8040</v>
      </c>
      <c r="P24882" t="s">
        <v>190543</v>
      </c>
      <c r="Q24882" t="s">
        <v>14399</v>
      </c>
      <c r="R24882" t="s">
        <v>1015</v>
      </c>
      <c r="S24882" t="s">
        <v>188595</v>
      </c>
      <c r="T24882" t="s">
        <v>3174</v>
      </c>
      <c r="U24882" t="s">
        <v>190535</v>
      </c>
      <c r="V24882" t="s">
        <v>1003</v>
      </c>
    </row>
    <row r="24883" spans="1:22" x14ac:dyDescent="0.25">
      <c r="A24883" t="s">
        <v>68</v>
      </c>
      <c r="B24883" t="s">
        <v>190544</v>
      </c>
      <c r="C24883" t="s">
        <v>190537</v>
      </c>
      <c r="D24883" t="s">
        <v>190545</v>
      </c>
      <c r="E24883" t="s">
        <v>258</v>
      </c>
      <c r="F24883" t="s">
        <v>24</v>
      </c>
      <c r="G24883" t="s">
        <v>39085</v>
      </c>
      <c r="H24883" t="s">
        <v>190546</v>
      </c>
      <c r="I24883" t="s">
        <v>190547</v>
      </c>
      <c r="J24883" t="s">
        <v>190548</v>
      </c>
      <c r="K24883" t="s">
        <v>190549</v>
      </c>
      <c r="L24883" t="s">
        <v>185496</v>
      </c>
      <c r="M24883" t="s">
        <v>1300</v>
      </c>
      <c r="N24883" t="s">
        <v>188470</v>
      </c>
      <c r="O24883" t="s">
        <v>8040</v>
      </c>
      <c r="P24883" t="s">
        <v>190550</v>
      </c>
      <c r="Q24883" t="s">
        <v>14415</v>
      </c>
      <c r="R24883" t="s">
        <v>1015</v>
      </c>
      <c r="S24883" t="s">
        <v>12546</v>
      </c>
      <c r="T24883" t="s">
        <v>3174</v>
      </c>
      <c r="U24883" t="s">
        <v>190551</v>
      </c>
      <c r="V24883" t="s">
        <v>2250</v>
      </c>
    </row>
    <row r="24884" spans="1:22" x14ac:dyDescent="0.25">
      <c r="A24884" t="s">
        <v>68</v>
      </c>
      <c r="B24884" t="s">
        <v>190552</v>
      </c>
      <c r="C24884" t="s">
        <v>190537</v>
      </c>
      <c r="D24884" t="s">
        <v>190553</v>
      </c>
      <c r="E24884" t="s">
        <v>258</v>
      </c>
      <c r="F24884" t="s">
        <v>24</v>
      </c>
      <c r="G24884" t="s">
        <v>39085</v>
      </c>
      <c r="H24884" t="s">
        <v>190554</v>
      </c>
      <c r="I24884" t="s">
        <v>190555</v>
      </c>
      <c r="J24884" t="s">
        <v>190556</v>
      </c>
      <c r="K24884" t="s">
        <v>61822</v>
      </c>
      <c r="L24884" t="s">
        <v>185496</v>
      </c>
      <c r="M24884" t="s">
        <v>1300</v>
      </c>
      <c r="N24884" t="s">
        <v>190142</v>
      </c>
      <c r="O24884" t="s">
        <v>8040</v>
      </c>
      <c r="P24884" t="s">
        <v>190557</v>
      </c>
      <c r="Q24884" t="s">
        <v>14399</v>
      </c>
      <c r="R24884" t="s">
        <v>1015</v>
      </c>
      <c r="S24884" t="s">
        <v>8076</v>
      </c>
      <c r="T24884" t="s">
        <v>3174</v>
      </c>
      <c r="U24884" t="s">
        <v>190551</v>
      </c>
      <c r="V24884" t="s">
        <v>674</v>
      </c>
    </row>
    <row r="24885" spans="1:22" x14ac:dyDescent="0.25">
      <c r="A24885" t="s">
        <v>68</v>
      </c>
      <c r="B24885" t="s">
        <v>190558</v>
      </c>
      <c r="C24885" t="s">
        <v>190537</v>
      </c>
      <c r="D24885" t="s">
        <v>190559</v>
      </c>
      <c r="E24885" t="s">
        <v>258</v>
      </c>
      <c r="F24885" t="s">
        <v>24</v>
      </c>
      <c r="G24885" t="s">
        <v>39085</v>
      </c>
      <c r="H24885" t="s">
        <v>190560</v>
      </c>
      <c r="I24885" t="s">
        <v>190561</v>
      </c>
      <c r="J24885" t="s">
        <v>190562</v>
      </c>
      <c r="K24885" t="s">
        <v>190563</v>
      </c>
      <c r="L24885" t="s">
        <v>184451</v>
      </c>
      <c r="M24885" t="s">
        <v>1300</v>
      </c>
      <c r="N24885" t="s">
        <v>189485</v>
      </c>
      <c r="O24885" t="s">
        <v>3176</v>
      </c>
      <c r="P24885" t="s">
        <v>30920</v>
      </c>
      <c r="Q24885" t="s">
        <v>14409</v>
      </c>
      <c r="R24885" t="s">
        <v>1015</v>
      </c>
      <c r="S24885" t="s">
        <v>22323</v>
      </c>
      <c r="T24885" t="s">
        <v>3174</v>
      </c>
      <c r="U24885" t="s">
        <v>190551</v>
      </c>
      <c r="V24885" t="s">
        <v>2145</v>
      </c>
    </row>
    <row r="24886" spans="1:22" x14ac:dyDescent="0.25">
      <c r="A24886" t="s">
        <v>68</v>
      </c>
      <c r="B24886" t="s">
        <v>190564</v>
      </c>
      <c r="C24886" t="s">
        <v>190537</v>
      </c>
      <c r="D24886" t="s">
        <v>190565</v>
      </c>
      <c r="E24886" t="s">
        <v>258</v>
      </c>
      <c r="F24886" t="s">
        <v>24</v>
      </c>
      <c r="G24886" t="s">
        <v>39085</v>
      </c>
      <c r="H24886" t="s">
        <v>190566</v>
      </c>
      <c r="I24886" t="s">
        <v>190567</v>
      </c>
      <c r="J24886" t="s">
        <v>190568</v>
      </c>
      <c r="K24886" t="s">
        <v>190569</v>
      </c>
      <c r="L24886" t="s">
        <v>185496</v>
      </c>
      <c r="M24886" t="s">
        <v>1300</v>
      </c>
      <c r="N24886" t="s">
        <v>188735</v>
      </c>
      <c r="O24886" t="s">
        <v>3171</v>
      </c>
      <c r="P24886" t="s">
        <v>86831</v>
      </c>
      <c r="Q24886" t="s">
        <v>14399</v>
      </c>
      <c r="R24886" t="s">
        <v>1015</v>
      </c>
      <c r="S24886" t="s">
        <v>190570</v>
      </c>
      <c r="T24886" t="s">
        <v>3174</v>
      </c>
      <c r="U24886" t="s">
        <v>190571</v>
      </c>
      <c r="V24886" t="s">
        <v>141</v>
      </c>
    </row>
    <row r="24887" spans="1:22" x14ac:dyDescent="0.25">
      <c r="A24887" t="s">
        <v>68</v>
      </c>
      <c r="B24887" t="s">
        <v>190572</v>
      </c>
      <c r="C24887" t="s">
        <v>190537</v>
      </c>
      <c r="D24887" t="s">
        <v>190573</v>
      </c>
      <c r="E24887" t="s">
        <v>258</v>
      </c>
      <c r="F24887" t="s">
        <v>24</v>
      </c>
      <c r="G24887" t="s">
        <v>39085</v>
      </c>
      <c r="H24887" t="s">
        <v>190574</v>
      </c>
      <c r="I24887" t="s">
        <v>190575</v>
      </c>
      <c r="J24887" t="s">
        <v>190576</v>
      </c>
      <c r="K24887" t="s">
        <v>190577</v>
      </c>
      <c r="L24887" t="s">
        <v>184451</v>
      </c>
      <c r="M24887" t="s">
        <v>1300</v>
      </c>
      <c r="N24887" t="s">
        <v>189581</v>
      </c>
      <c r="O24887" t="s">
        <v>8040</v>
      </c>
      <c r="P24887" t="s">
        <v>190578</v>
      </c>
      <c r="Q24887" t="s">
        <v>14409</v>
      </c>
      <c r="R24887" t="s">
        <v>1015</v>
      </c>
      <c r="S24887" t="s">
        <v>190579</v>
      </c>
      <c r="T24887" t="s">
        <v>3169</v>
      </c>
      <c r="U24887" t="s">
        <v>190571</v>
      </c>
      <c r="V24887" t="s">
        <v>98</v>
      </c>
    </row>
    <row r="24888" spans="1:22" x14ac:dyDescent="0.25">
      <c r="A24888" t="s">
        <v>68</v>
      </c>
      <c r="B24888" t="s">
        <v>190580</v>
      </c>
      <c r="C24888" t="s">
        <v>190537</v>
      </c>
      <c r="D24888" t="s">
        <v>190581</v>
      </c>
      <c r="E24888" t="s">
        <v>258</v>
      </c>
      <c r="F24888" t="s">
        <v>24</v>
      </c>
      <c r="G24888" t="s">
        <v>39085</v>
      </c>
      <c r="H24888" t="s">
        <v>190582</v>
      </c>
      <c r="I24888" t="s">
        <v>190583</v>
      </c>
      <c r="J24888" t="s">
        <v>190584</v>
      </c>
      <c r="K24888" t="s">
        <v>190585</v>
      </c>
      <c r="L24888" t="s">
        <v>185504</v>
      </c>
      <c r="M24888" t="s">
        <v>1300</v>
      </c>
      <c r="N24888" t="s">
        <v>188762</v>
      </c>
      <c r="O24888" t="s">
        <v>3218</v>
      </c>
      <c r="P24888" t="s">
        <v>190586</v>
      </c>
      <c r="Q24888" t="s">
        <v>14399</v>
      </c>
      <c r="R24888" t="s">
        <v>1015</v>
      </c>
      <c r="S24888" t="s">
        <v>190587</v>
      </c>
      <c r="T24888" t="s">
        <v>3470</v>
      </c>
      <c r="U24888" t="s">
        <v>190551</v>
      </c>
      <c r="V24888" t="s">
        <v>1567</v>
      </c>
    </row>
    <row r="24889" spans="1:22" x14ac:dyDescent="0.25">
      <c r="A24889" t="s">
        <v>68</v>
      </c>
      <c r="B24889" t="s">
        <v>190588</v>
      </c>
      <c r="C24889" t="s">
        <v>190537</v>
      </c>
      <c r="D24889" t="s">
        <v>190589</v>
      </c>
      <c r="E24889" t="s">
        <v>258</v>
      </c>
      <c r="F24889" t="s">
        <v>24</v>
      </c>
      <c r="G24889" t="s">
        <v>39085</v>
      </c>
      <c r="H24889" t="s">
        <v>190590</v>
      </c>
      <c r="I24889" t="s">
        <v>190591</v>
      </c>
      <c r="J24889" t="s">
        <v>190592</v>
      </c>
      <c r="K24889" t="s">
        <v>190593</v>
      </c>
      <c r="L24889" t="s">
        <v>166077</v>
      </c>
      <c r="M24889" t="s">
        <v>1300</v>
      </c>
      <c r="N24889" t="s">
        <v>189574</v>
      </c>
      <c r="O24889" t="s">
        <v>3116</v>
      </c>
      <c r="P24889" t="s">
        <v>114436</v>
      </c>
      <c r="Q24889" t="s">
        <v>19499</v>
      </c>
      <c r="R24889" t="s">
        <v>1015</v>
      </c>
      <c r="S24889" t="s">
        <v>52647</v>
      </c>
      <c r="T24889" t="s">
        <v>3470</v>
      </c>
      <c r="U24889" t="s">
        <v>190571</v>
      </c>
      <c r="V24889" t="s">
        <v>1247</v>
      </c>
    </row>
    <row r="24890" spans="1:22" x14ac:dyDescent="0.25">
      <c r="A24890" t="s">
        <v>68</v>
      </c>
      <c r="B24890" t="s">
        <v>190594</v>
      </c>
      <c r="C24890" t="s">
        <v>190595</v>
      </c>
      <c r="D24890" t="s">
        <v>190596</v>
      </c>
      <c r="E24890" t="s">
        <v>258</v>
      </c>
      <c r="F24890" t="s">
        <v>24</v>
      </c>
      <c r="G24890" t="s">
        <v>39085</v>
      </c>
      <c r="H24890" t="s">
        <v>190597</v>
      </c>
      <c r="I24890" t="s">
        <v>190598</v>
      </c>
      <c r="J24890" t="s">
        <v>190599</v>
      </c>
      <c r="K24890" t="s">
        <v>190600</v>
      </c>
      <c r="L24890" t="s">
        <v>184451</v>
      </c>
      <c r="M24890" t="s">
        <v>1300</v>
      </c>
      <c r="N24890" t="s">
        <v>184383</v>
      </c>
      <c r="O24890" t="s">
        <v>3116</v>
      </c>
      <c r="P24890" t="s">
        <v>190601</v>
      </c>
      <c r="Q24890" t="s">
        <v>14402</v>
      </c>
      <c r="R24890" t="s">
        <v>1015</v>
      </c>
      <c r="S24890" t="s">
        <v>190602</v>
      </c>
      <c r="T24890" t="s">
        <v>3470</v>
      </c>
      <c r="U24890" t="s">
        <v>190603</v>
      </c>
      <c r="V24890" t="s">
        <v>653</v>
      </c>
    </row>
    <row r="24891" spans="1:22" x14ac:dyDescent="0.25">
      <c r="A24891" t="s">
        <v>68</v>
      </c>
      <c r="B24891" t="s">
        <v>190604</v>
      </c>
      <c r="C24891" t="s">
        <v>190595</v>
      </c>
      <c r="D24891" t="s">
        <v>190605</v>
      </c>
      <c r="E24891" t="s">
        <v>258</v>
      </c>
      <c r="F24891" t="s">
        <v>24</v>
      </c>
      <c r="G24891" t="s">
        <v>39085</v>
      </c>
      <c r="H24891" t="s">
        <v>190606</v>
      </c>
      <c r="I24891" t="s">
        <v>190607</v>
      </c>
      <c r="J24891" t="s">
        <v>190608</v>
      </c>
      <c r="K24891" t="s">
        <v>190609</v>
      </c>
      <c r="L24891" t="s">
        <v>184460</v>
      </c>
      <c r="M24891" t="s">
        <v>1300</v>
      </c>
      <c r="N24891" t="s">
        <v>190037</v>
      </c>
      <c r="O24891" t="s">
        <v>3116</v>
      </c>
      <c r="P24891" t="s">
        <v>190610</v>
      </c>
      <c r="Q24891" t="s">
        <v>14399</v>
      </c>
      <c r="R24891" t="s">
        <v>1015</v>
      </c>
      <c r="S24891" t="s">
        <v>76635</v>
      </c>
      <c r="T24891" t="s">
        <v>3470</v>
      </c>
      <c r="U24891" t="s">
        <v>190551</v>
      </c>
      <c r="V24891" t="s">
        <v>893</v>
      </c>
    </row>
    <row r="24892" spans="1:22" x14ac:dyDescent="0.25">
      <c r="A24892" t="s">
        <v>68</v>
      </c>
      <c r="B24892" t="s">
        <v>190611</v>
      </c>
      <c r="C24892" t="s">
        <v>190595</v>
      </c>
      <c r="D24892" t="s">
        <v>190612</v>
      </c>
      <c r="E24892" t="s">
        <v>258</v>
      </c>
      <c r="F24892" t="s">
        <v>24</v>
      </c>
      <c r="G24892" t="s">
        <v>39085</v>
      </c>
      <c r="H24892" t="s">
        <v>190613</v>
      </c>
      <c r="I24892" t="s">
        <v>190614</v>
      </c>
      <c r="J24892" t="s">
        <v>190615</v>
      </c>
      <c r="K24892" t="s">
        <v>190616</v>
      </c>
      <c r="L24892" t="s">
        <v>186361</v>
      </c>
      <c r="M24892" t="s">
        <v>1300</v>
      </c>
      <c r="N24892" t="s">
        <v>190090</v>
      </c>
      <c r="O24892" t="s">
        <v>3116</v>
      </c>
      <c r="P24892" t="s">
        <v>120218</v>
      </c>
      <c r="Q24892" t="s">
        <v>14399</v>
      </c>
      <c r="R24892" t="s">
        <v>1015</v>
      </c>
      <c r="S24892" t="s">
        <v>190617</v>
      </c>
      <c r="T24892" t="s">
        <v>3470</v>
      </c>
      <c r="U24892" t="s">
        <v>190571</v>
      </c>
      <c r="V24892" t="s">
        <v>107</v>
      </c>
    </row>
    <row r="24893" spans="1:22" x14ac:dyDescent="0.25">
      <c r="A24893" t="s">
        <v>68</v>
      </c>
      <c r="B24893" t="s">
        <v>190618</v>
      </c>
      <c r="C24893" t="s">
        <v>190595</v>
      </c>
      <c r="D24893" t="s">
        <v>190619</v>
      </c>
      <c r="E24893" t="s">
        <v>258</v>
      </c>
      <c r="F24893" t="s">
        <v>24</v>
      </c>
      <c r="G24893" t="s">
        <v>39085</v>
      </c>
      <c r="H24893" t="s">
        <v>190620</v>
      </c>
      <c r="I24893" t="s">
        <v>190621</v>
      </c>
      <c r="J24893" t="s">
        <v>190622</v>
      </c>
      <c r="K24893" t="s">
        <v>190623</v>
      </c>
      <c r="L24893" t="s">
        <v>185504</v>
      </c>
      <c r="M24893" t="s">
        <v>1300</v>
      </c>
      <c r="N24893" t="s">
        <v>188743</v>
      </c>
      <c r="O24893" t="s">
        <v>3116</v>
      </c>
      <c r="P24893" t="s">
        <v>190624</v>
      </c>
      <c r="Q24893" t="s">
        <v>14399</v>
      </c>
      <c r="R24893" t="s">
        <v>1015</v>
      </c>
      <c r="S24893" t="s">
        <v>190625</v>
      </c>
      <c r="T24893" t="s">
        <v>3470</v>
      </c>
      <c r="U24893" t="s">
        <v>190457</v>
      </c>
      <c r="V24893" t="s">
        <v>459</v>
      </c>
    </row>
    <row r="24894" spans="1:22" x14ac:dyDescent="0.25">
      <c r="A24894" t="s">
        <v>68</v>
      </c>
      <c r="B24894" t="s">
        <v>190626</v>
      </c>
      <c r="C24894" t="s">
        <v>190595</v>
      </c>
      <c r="D24894" t="s">
        <v>190627</v>
      </c>
      <c r="E24894" t="s">
        <v>258</v>
      </c>
      <c r="F24894" t="s">
        <v>24</v>
      </c>
      <c r="G24894" t="s">
        <v>39085</v>
      </c>
      <c r="H24894" t="s">
        <v>190628</v>
      </c>
      <c r="I24894" t="s">
        <v>190629</v>
      </c>
      <c r="J24894" t="s">
        <v>190630</v>
      </c>
      <c r="K24894" t="s">
        <v>190631</v>
      </c>
      <c r="L24894" t="s">
        <v>185835</v>
      </c>
      <c r="M24894" t="s">
        <v>1300</v>
      </c>
      <c r="N24894" t="s">
        <v>190632</v>
      </c>
      <c r="O24894" t="s">
        <v>3116</v>
      </c>
      <c r="P24894" t="s">
        <v>146169</v>
      </c>
      <c r="Q24894" t="s">
        <v>14419</v>
      </c>
      <c r="R24894" t="s">
        <v>1015</v>
      </c>
      <c r="S24894" t="s">
        <v>190633</v>
      </c>
      <c r="T24894" t="s">
        <v>3470</v>
      </c>
      <c r="U24894" t="s">
        <v>190535</v>
      </c>
      <c r="V24894" t="s">
        <v>738</v>
      </c>
    </row>
    <row r="24895" spans="1:22" x14ac:dyDescent="0.25">
      <c r="A24895" t="s">
        <v>68</v>
      </c>
      <c r="B24895" t="s">
        <v>190634</v>
      </c>
      <c r="C24895" t="s">
        <v>190595</v>
      </c>
      <c r="D24895" t="s">
        <v>190635</v>
      </c>
      <c r="E24895" t="s">
        <v>258</v>
      </c>
      <c r="F24895" t="s">
        <v>24</v>
      </c>
      <c r="G24895" t="s">
        <v>39085</v>
      </c>
      <c r="H24895" t="s">
        <v>190636</v>
      </c>
      <c r="I24895" t="s">
        <v>190637</v>
      </c>
      <c r="J24895" t="s">
        <v>190638</v>
      </c>
      <c r="K24895" t="s">
        <v>190639</v>
      </c>
      <c r="L24895" t="s">
        <v>185513</v>
      </c>
      <c r="M24895" t="s">
        <v>1300</v>
      </c>
      <c r="N24895" t="s">
        <v>188880</v>
      </c>
      <c r="O24895" t="s">
        <v>3116</v>
      </c>
      <c r="P24895" t="s">
        <v>190640</v>
      </c>
      <c r="Q24895" t="s">
        <v>14419</v>
      </c>
      <c r="R24895" t="s">
        <v>1015</v>
      </c>
      <c r="S24895" t="s">
        <v>188202</v>
      </c>
      <c r="T24895" t="s">
        <v>3470</v>
      </c>
      <c r="U24895" t="s">
        <v>190571</v>
      </c>
      <c r="V24895" t="s">
        <v>1192</v>
      </c>
    </row>
    <row r="24896" spans="1:22" x14ac:dyDescent="0.25">
      <c r="A24896" t="s">
        <v>68</v>
      </c>
      <c r="B24896" t="s">
        <v>190641</v>
      </c>
      <c r="C24896" t="s">
        <v>190595</v>
      </c>
      <c r="D24896" t="s">
        <v>190642</v>
      </c>
      <c r="E24896" t="s">
        <v>258</v>
      </c>
      <c r="F24896" t="s">
        <v>24</v>
      </c>
      <c r="G24896" t="s">
        <v>39085</v>
      </c>
      <c r="H24896" t="s">
        <v>190643</v>
      </c>
      <c r="I24896" t="s">
        <v>190644</v>
      </c>
      <c r="J24896" t="s">
        <v>190645</v>
      </c>
      <c r="K24896" t="s">
        <v>190646</v>
      </c>
      <c r="L24896" t="s">
        <v>185513</v>
      </c>
      <c r="M24896" t="s">
        <v>1300</v>
      </c>
      <c r="N24896" t="s">
        <v>190263</v>
      </c>
      <c r="O24896" t="s">
        <v>3116</v>
      </c>
      <c r="P24896" t="s">
        <v>186284</v>
      </c>
      <c r="Q24896" t="s">
        <v>14404</v>
      </c>
      <c r="R24896" t="s">
        <v>1015</v>
      </c>
      <c r="S24896" t="s">
        <v>92588</v>
      </c>
      <c r="T24896" t="s">
        <v>3470</v>
      </c>
      <c r="U24896" t="s">
        <v>190647</v>
      </c>
      <c r="V24896" t="s">
        <v>228</v>
      </c>
    </row>
    <row r="24897" spans="1:22" x14ac:dyDescent="0.25">
      <c r="A24897" t="s">
        <v>68</v>
      </c>
      <c r="B24897" t="s">
        <v>190648</v>
      </c>
      <c r="C24897" t="s">
        <v>190649</v>
      </c>
      <c r="D24897" t="s">
        <v>190650</v>
      </c>
      <c r="E24897" t="s">
        <v>258</v>
      </c>
      <c r="F24897" t="s">
        <v>24</v>
      </c>
      <c r="G24897" t="s">
        <v>39085</v>
      </c>
      <c r="H24897" t="s">
        <v>190651</v>
      </c>
      <c r="I24897" t="s">
        <v>190652</v>
      </c>
      <c r="J24897" t="s">
        <v>190653</v>
      </c>
      <c r="K24897" t="s">
        <v>25484</v>
      </c>
      <c r="L24897" t="s">
        <v>186914</v>
      </c>
      <c r="M24897" t="s">
        <v>1300</v>
      </c>
      <c r="N24897" t="s">
        <v>190403</v>
      </c>
      <c r="O24897" t="s">
        <v>3116</v>
      </c>
      <c r="P24897" t="s">
        <v>190654</v>
      </c>
      <c r="Q24897" t="s">
        <v>14425</v>
      </c>
      <c r="R24897" t="s">
        <v>1015</v>
      </c>
      <c r="S24897" t="s">
        <v>6040</v>
      </c>
      <c r="T24897" t="s">
        <v>3470</v>
      </c>
      <c r="U24897" t="s">
        <v>190647</v>
      </c>
      <c r="V24897" t="s">
        <v>625</v>
      </c>
    </row>
    <row r="24898" spans="1:22" x14ac:dyDescent="0.25">
      <c r="A24898" t="s">
        <v>68</v>
      </c>
      <c r="B24898" t="s">
        <v>190655</v>
      </c>
      <c r="C24898" t="s">
        <v>190649</v>
      </c>
      <c r="D24898" t="s">
        <v>190656</v>
      </c>
      <c r="E24898" t="s">
        <v>258</v>
      </c>
      <c r="F24898" t="s">
        <v>24</v>
      </c>
      <c r="G24898" t="s">
        <v>39085</v>
      </c>
      <c r="H24898" t="s">
        <v>190657</v>
      </c>
      <c r="I24898" t="s">
        <v>190658</v>
      </c>
      <c r="J24898" t="s">
        <v>190659</v>
      </c>
      <c r="K24898" t="s">
        <v>190660</v>
      </c>
      <c r="L24898" t="s">
        <v>185391</v>
      </c>
      <c r="M24898" t="s">
        <v>1300</v>
      </c>
      <c r="N24898" t="s">
        <v>190439</v>
      </c>
      <c r="O24898" t="s">
        <v>3223</v>
      </c>
      <c r="P24898" t="s">
        <v>190661</v>
      </c>
      <c r="Q24898" t="s">
        <v>14404</v>
      </c>
      <c r="R24898" t="s">
        <v>1015</v>
      </c>
      <c r="S24898" t="s">
        <v>49352</v>
      </c>
      <c r="T24898" t="s">
        <v>3220</v>
      </c>
      <c r="U24898" t="s">
        <v>190647</v>
      </c>
      <c r="V24898" t="s">
        <v>955</v>
      </c>
    </row>
    <row r="24899" spans="1:22" x14ac:dyDescent="0.25">
      <c r="A24899" t="s">
        <v>68</v>
      </c>
      <c r="B24899" t="s">
        <v>190662</v>
      </c>
      <c r="C24899" t="s">
        <v>190649</v>
      </c>
      <c r="D24899" t="s">
        <v>190663</v>
      </c>
      <c r="E24899" t="s">
        <v>258</v>
      </c>
      <c r="F24899" t="s">
        <v>24</v>
      </c>
      <c r="G24899" t="s">
        <v>39085</v>
      </c>
      <c r="H24899" t="s">
        <v>190664</v>
      </c>
      <c r="I24899" t="s">
        <v>190665</v>
      </c>
      <c r="J24899" t="s">
        <v>190666</v>
      </c>
      <c r="K24899" t="s">
        <v>190667</v>
      </c>
      <c r="L24899" t="s">
        <v>184451</v>
      </c>
      <c r="M24899" t="s">
        <v>1300</v>
      </c>
      <c r="N24899" t="s">
        <v>190207</v>
      </c>
      <c r="O24899" t="s">
        <v>3176</v>
      </c>
      <c r="P24899" t="s">
        <v>190668</v>
      </c>
      <c r="Q24899" t="s">
        <v>14430</v>
      </c>
      <c r="R24899" t="s">
        <v>1015</v>
      </c>
      <c r="S24899" t="s">
        <v>50072</v>
      </c>
      <c r="T24899" t="s">
        <v>3169</v>
      </c>
      <c r="U24899" t="s">
        <v>190669</v>
      </c>
      <c r="V24899" t="s">
        <v>232</v>
      </c>
    </row>
    <row r="24900" spans="1:22" x14ac:dyDescent="0.25">
      <c r="A24900" t="s">
        <v>68</v>
      </c>
      <c r="B24900" t="s">
        <v>190670</v>
      </c>
      <c r="C24900" t="s">
        <v>190649</v>
      </c>
      <c r="D24900" t="s">
        <v>190671</v>
      </c>
      <c r="E24900" t="s">
        <v>258</v>
      </c>
      <c r="F24900" t="s">
        <v>24</v>
      </c>
      <c r="G24900" t="s">
        <v>39085</v>
      </c>
      <c r="H24900" t="s">
        <v>190672</v>
      </c>
      <c r="I24900" t="s">
        <v>190673</v>
      </c>
      <c r="J24900" t="s">
        <v>190674</v>
      </c>
      <c r="K24900" t="s">
        <v>190675</v>
      </c>
      <c r="L24900" t="s">
        <v>184460</v>
      </c>
      <c r="M24900" t="s">
        <v>1300</v>
      </c>
      <c r="N24900" t="s">
        <v>189581</v>
      </c>
      <c r="O24900" t="s">
        <v>17338</v>
      </c>
      <c r="P24900" t="s">
        <v>190676</v>
      </c>
      <c r="Q24900" t="s">
        <v>19608</v>
      </c>
      <c r="R24900" t="s">
        <v>1015</v>
      </c>
      <c r="S24900" t="s">
        <v>190677</v>
      </c>
      <c r="T24900" t="s">
        <v>3174</v>
      </c>
      <c r="U24900" t="s">
        <v>190669</v>
      </c>
      <c r="V24900" t="s">
        <v>1195</v>
      </c>
    </row>
    <row r="24901" spans="1:22" x14ac:dyDescent="0.25">
      <c r="A24901" t="s">
        <v>68</v>
      </c>
      <c r="B24901" t="s">
        <v>190678</v>
      </c>
      <c r="C24901" t="s">
        <v>190649</v>
      </c>
      <c r="D24901" t="s">
        <v>190679</v>
      </c>
      <c r="E24901" t="s">
        <v>258</v>
      </c>
      <c r="F24901" t="s">
        <v>24</v>
      </c>
      <c r="G24901" t="s">
        <v>39085</v>
      </c>
      <c r="H24901" t="s">
        <v>190680</v>
      </c>
      <c r="I24901" t="s">
        <v>190681</v>
      </c>
      <c r="J24901" t="s">
        <v>190682</v>
      </c>
      <c r="K24901" t="s">
        <v>190683</v>
      </c>
      <c r="L24901" t="s">
        <v>186361</v>
      </c>
      <c r="M24901" t="s">
        <v>1300</v>
      </c>
      <c r="N24901" t="s">
        <v>190207</v>
      </c>
      <c r="O24901" t="s">
        <v>3171</v>
      </c>
      <c r="P24901" t="s">
        <v>190684</v>
      </c>
      <c r="Q24901" t="s">
        <v>19499</v>
      </c>
      <c r="R24901" t="s">
        <v>1015</v>
      </c>
      <c r="S24901" t="s">
        <v>190685</v>
      </c>
      <c r="T24901" t="s">
        <v>3174</v>
      </c>
      <c r="U24901" t="s">
        <v>190686</v>
      </c>
      <c r="V24901" t="s">
        <v>1971</v>
      </c>
    </row>
    <row r="24902" spans="1:22" x14ac:dyDescent="0.25">
      <c r="A24902" t="s">
        <v>68</v>
      </c>
      <c r="B24902" t="s">
        <v>190687</v>
      </c>
      <c r="C24902" t="s">
        <v>190649</v>
      </c>
      <c r="D24902" t="s">
        <v>190688</v>
      </c>
      <c r="E24902" t="s">
        <v>258</v>
      </c>
      <c r="F24902" t="s">
        <v>24</v>
      </c>
      <c r="G24902" t="s">
        <v>39085</v>
      </c>
      <c r="H24902" t="s">
        <v>190689</v>
      </c>
      <c r="I24902" t="s">
        <v>190690</v>
      </c>
      <c r="J24902" t="s">
        <v>190691</v>
      </c>
      <c r="K24902" t="s">
        <v>190692</v>
      </c>
      <c r="L24902" t="s">
        <v>186914</v>
      </c>
      <c r="M24902" t="s">
        <v>1300</v>
      </c>
      <c r="N24902" t="s">
        <v>190693</v>
      </c>
      <c r="O24902" t="s">
        <v>3176</v>
      </c>
      <c r="P24902" t="s">
        <v>111269</v>
      </c>
      <c r="Q24902" t="s">
        <v>14425</v>
      </c>
      <c r="R24902" t="s">
        <v>1015</v>
      </c>
      <c r="S24902" t="s">
        <v>16902</v>
      </c>
      <c r="T24902" t="s">
        <v>3174</v>
      </c>
      <c r="U24902" t="s">
        <v>190669</v>
      </c>
      <c r="V24902" t="s">
        <v>173</v>
      </c>
    </row>
    <row r="24903" spans="1:22" x14ac:dyDescent="0.25">
      <c r="A24903" t="s">
        <v>68</v>
      </c>
      <c r="B24903" t="s">
        <v>190694</v>
      </c>
      <c r="C24903" t="s">
        <v>190649</v>
      </c>
      <c r="D24903" t="s">
        <v>190695</v>
      </c>
      <c r="E24903" t="s">
        <v>258</v>
      </c>
      <c r="F24903" t="s">
        <v>24</v>
      </c>
      <c r="G24903" t="s">
        <v>39085</v>
      </c>
      <c r="H24903" t="s">
        <v>190696</v>
      </c>
      <c r="I24903" t="s">
        <v>190697</v>
      </c>
      <c r="J24903" t="s">
        <v>190698</v>
      </c>
      <c r="K24903" t="s">
        <v>190699</v>
      </c>
      <c r="L24903" t="s">
        <v>184460</v>
      </c>
      <c r="M24903" t="s">
        <v>1300</v>
      </c>
      <c r="N24903" t="s">
        <v>189581</v>
      </c>
      <c r="O24903" t="s">
        <v>8040</v>
      </c>
      <c r="P24903" t="s">
        <v>181605</v>
      </c>
      <c r="Q24903" t="s">
        <v>14391</v>
      </c>
      <c r="R24903" t="s">
        <v>1015</v>
      </c>
      <c r="S24903" t="s">
        <v>1601</v>
      </c>
      <c r="T24903" t="s">
        <v>3174</v>
      </c>
      <c r="U24903" t="s">
        <v>190700</v>
      </c>
      <c r="V24903" t="s">
        <v>964</v>
      </c>
    </row>
    <row r="24904" spans="1:22" x14ac:dyDescent="0.25">
      <c r="A24904" t="s">
        <v>68</v>
      </c>
      <c r="B24904" t="s">
        <v>190701</v>
      </c>
      <c r="C24904" t="s">
        <v>190649</v>
      </c>
      <c r="D24904" t="s">
        <v>190702</v>
      </c>
      <c r="E24904" t="s">
        <v>258</v>
      </c>
      <c r="F24904" t="s">
        <v>24</v>
      </c>
      <c r="G24904" t="s">
        <v>39085</v>
      </c>
      <c r="H24904" t="s">
        <v>190703</v>
      </c>
      <c r="I24904" t="s">
        <v>190704</v>
      </c>
      <c r="J24904" t="s">
        <v>190705</v>
      </c>
      <c r="K24904" t="s">
        <v>190706</v>
      </c>
      <c r="L24904" t="s">
        <v>184460</v>
      </c>
      <c r="M24904" t="s">
        <v>1300</v>
      </c>
      <c r="N24904" t="s">
        <v>189618</v>
      </c>
      <c r="O24904" t="s">
        <v>8040</v>
      </c>
      <c r="P24904" t="s">
        <v>62867</v>
      </c>
      <c r="Q24904" t="s">
        <v>14419</v>
      </c>
      <c r="R24904" t="s">
        <v>1015</v>
      </c>
      <c r="S24904" t="s">
        <v>33788</v>
      </c>
      <c r="T24904" t="s">
        <v>3174</v>
      </c>
      <c r="U24904" t="s">
        <v>190669</v>
      </c>
      <c r="V24904" t="s">
        <v>388</v>
      </c>
    </row>
    <row r="24905" spans="1:22" x14ac:dyDescent="0.25">
      <c r="A24905" t="s">
        <v>68</v>
      </c>
      <c r="B24905" t="s">
        <v>190707</v>
      </c>
      <c r="C24905" t="s">
        <v>190708</v>
      </c>
      <c r="D24905" t="s">
        <v>190709</v>
      </c>
      <c r="E24905" t="s">
        <v>258</v>
      </c>
      <c r="F24905" t="s">
        <v>24</v>
      </c>
      <c r="G24905" t="s">
        <v>39085</v>
      </c>
      <c r="H24905" t="s">
        <v>190710</v>
      </c>
      <c r="I24905" t="s">
        <v>190711</v>
      </c>
      <c r="J24905" t="s">
        <v>190712</v>
      </c>
      <c r="K24905" t="s">
        <v>190713</v>
      </c>
      <c r="L24905" t="s">
        <v>185520</v>
      </c>
      <c r="M24905" t="s">
        <v>1300</v>
      </c>
      <c r="N24905" t="s">
        <v>188880</v>
      </c>
      <c r="O24905" t="s">
        <v>8040</v>
      </c>
      <c r="P24905" t="s">
        <v>190714</v>
      </c>
      <c r="Q24905" t="s">
        <v>19529</v>
      </c>
      <c r="R24905" t="s">
        <v>1015</v>
      </c>
      <c r="S24905" t="s">
        <v>50632</v>
      </c>
      <c r="T24905" t="s">
        <v>3174</v>
      </c>
      <c r="U24905" t="s">
        <v>190686</v>
      </c>
      <c r="V24905" t="s">
        <v>484</v>
      </c>
    </row>
    <row r="24906" spans="1:22" x14ac:dyDescent="0.25">
      <c r="A24906" t="s">
        <v>68</v>
      </c>
      <c r="B24906" t="s">
        <v>190715</v>
      </c>
      <c r="C24906" t="s">
        <v>190708</v>
      </c>
      <c r="D24906" t="s">
        <v>190716</v>
      </c>
      <c r="E24906" t="s">
        <v>258</v>
      </c>
      <c r="F24906" t="s">
        <v>24</v>
      </c>
      <c r="G24906" t="s">
        <v>39085</v>
      </c>
      <c r="H24906" t="s">
        <v>190717</v>
      </c>
      <c r="I24906" t="s">
        <v>190718</v>
      </c>
      <c r="J24906" t="s">
        <v>190719</v>
      </c>
      <c r="K24906" t="s">
        <v>190720</v>
      </c>
      <c r="L24906" t="s">
        <v>185820</v>
      </c>
      <c r="M24906" t="s">
        <v>1300</v>
      </c>
      <c r="N24906" t="s">
        <v>190721</v>
      </c>
      <c r="O24906" t="s">
        <v>8040</v>
      </c>
      <c r="P24906" t="s">
        <v>27958</v>
      </c>
      <c r="Q24906" t="s">
        <v>19529</v>
      </c>
      <c r="R24906" t="s">
        <v>1015</v>
      </c>
      <c r="S24906" t="s">
        <v>98616</v>
      </c>
      <c r="T24906" t="s">
        <v>3174</v>
      </c>
      <c r="U24906" t="s">
        <v>190669</v>
      </c>
      <c r="V24906" t="s">
        <v>164</v>
      </c>
    </row>
    <row r="24907" spans="1:22" x14ac:dyDescent="0.25">
      <c r="A24907" t="s">
        <v>68</v>
      </c>
      <c r="B24907" t="s">
        <v>190722</v>
      </c>
      <c r="C24907" t="s">
        <v>190708</v>
      </c>
      <c r="D24907" t="s">
        <v>190723</v>
      </c>
      <c r="E24907" t="s">
        <v>258</v>
      </c>
      <c r="F24907" t="s">
        <v>24</v>
      </c>
      <c r="G24907" t="s">
        <v>39085</v>
      </c>
      <c r="H24907" t="s">
        <v>190724</v>
      </c>
      <c r="I24907" t="s">
        <v>190725</v>
      </c>
      <c r="J24907" t="s">
        <v>190726</v>
      </c>
      <c r="K24907" t="s">
        <v>190727</v>
      </c>
      <c r="L24907" t="s">
        <v>185504</v>
      </c>
      <c r="M24907" t="s">
        <v>1300</v>
      </c>
      <c r="N24907" t="s">
        <v>188638</v>
      </c>
      <c r="O24907" t="s">
        <v>8040</v>
      </c>
      <c r="P24907" t="s">
        <v>190728</v>
      </c>
      <c r="Q24907" t="s">
        <v>19562</v>
      </c>
      <c r="R24907" t="s">
        <v>1015</v>
      </c>
      <c r="S24907" t="s">
        <v>12515</v>
      </c>
      <c r="T24907" t="s">
        <v>3174</v>
      </c>
      <c r="U24907" t="s">
        <v>190669</v>
      </c>
      <c r="V24907" t="s">
        <v>960</v>
      </c>
    </row>
    <row r="24908" spans="1:22" x14ac:dyDescent="0.25">
      <c r="A24908" t="s">
        <v>68</v>
      </c>
      <c r="B24908" t="s">
        <v>190729</v>
      </c>
      <c r="C24908" t="s">
        <v>190708</v>
      </c>
      <c r="D24908" t="s">
        <v>190730</v>
      </c>
      <c r="E24908" t="s">
        <v>258</v>
      </c>
      <c r="F24908" t="s">
        <v>24</v>
      </c>
      <c r="G24908" t="s">
        <v>39085</v>
      </c>
      <c r="H24908" t="s">
        <v>190731</v>
      </c>
      <c r="I24908" t="s">
        <v>190732</v>
      </c>
      <c r="J24908" t="s">
        <v>190733</v>
      </c>
      <c r="K24908" t="s">
        <v>190734</v>
      </c>
      <c r="L24908" t="s">
        <v>185835</v>
      </c>
      <c r="M24908" t="s">
        <v>1300</v>
      </c>
      <c r="N24908" t="s">
        <v>190735</v>
      </c>
      <c r="O24908" t="s">
        <v>8040</v>
      </c>
      <c r="P24908" t="s">
        <v>190736</v>
      </c>
      <c r="Q24908" t="s">
        <v>19414</v>
      </c>
      <c r="R24908" t="s">
        <v>1015</v>
      </c>
      <c r="S24908" t="s">
        <v>4751</v>
      </c>
      <c r="T24908" t="s">
        <v>3174</v>
      </c>
      <c r="U24908" t="s">
        <v>190686</v>
      </c>
      <c r="V24908" t="s">
        <v>270</v>
      </c>
    </row>
    <row r="24909" spans="1:22" x14ac:dyDescent="0.25">
      <c r="A24909" t="s">
        <v>68</v>
      </c>
      <c r="B24909" t="s">
        <v>190737</v>
      </c>
      <c r="C24909" t="s">
        <v>190708</v>
      </c>
      <c r="D24909" t="s">
        <v>190738</v>
      </c>
      <c r="E24909" t="s">
        <v>258</v>
      </c>
      <c r="F24909" t="s">
        <v>24</v>
      </c>
      <c r="G24909" t="s">
        <v>39085</v>
      </c>
      <c r="H24909" t="s">
        <v>190739</v>
      </c>
      <c r="I24909" t="s">
        <v>190740</v>
      </c>
      <c r="J24909" t="s">
        <v>190741</v>
      </c>
      <c r="K24909" t="s">
        <v>190742</v>
      </c>
      <c r="L24909" t="s">
        <v>185391</v>
      </c>
      <c r="M24909" t="s">
        <v>1300</v>
      </c>
      <c r="N24909" t="s">
        <v>190037</v>
      </c>
      <c r="O24909" t="s">
        <v>8040</v>
      </c>
      <c r="P24909" t="s">
        <v>89286</v>
      </c>
      <c r="Q24909" t="s">
        <v>19414</v>
      </c>
      <c r="R24909" t="s">
        <v>1015</v>
      </c>
      <c r="S24909" t="s">
        <v>2625</v>
      </c>
      <c r="T24909" t="s">
        <v>3174</v>
      </c>
      <c r="U24909" t="s">
        <v>190686</v>
      </c>
      <c r="V24909" t="s">
        <v>3227</v>
      </c>
    </row>
    <row r="24910" spans="1:22" x14ac:dyDescent="0.25">
      <c r="A24910" t="s">
        <v>68</v>
      </c>
      <c r="B24910" t="s">
        <v>190743</v>
      </c>
      <c r="C24910" t="s">
        <v>190708</v>
      </c>
      <c r="D24910" t="s">
        <v>190744</v>
      </c>
      <c r="E24910" t="s">
        <v>258</v>
      </c>
      <c r="F24910" t="s">
        <v>24</v>
      </c>
      <c r="G24910" t="s">
        <v>39085</v>
      </c>
      <c r="H24910" t="s">
        <v>190745</v>
      </c>
      <c r="I24910" t="s">
        <v>190746</v>
      </c>
      <c r="J24910" t="s">
        <v>190747</v>
      </c>
      <c r="K24910" t="s">
        <v>139853</v>
      </c>
      <c r="L24910" t="s">
        <v>187008</v>
      </c>
      <c r="M24910" t="s">
        <v>1300</v>
      </c>
      <c r="N24910" t="s">
        <v>189340</v>
      </c>
      <c r="O24910" t="s">
        <v>3171</v>
      </c>
      <c r="P24910" t="s">
        <v>190748</v>
      </c>
      <c r="Q24910" t="s">
        <v>13961</v>
      </c>
      <c r="R24910" t="s">
        <v>1015</v>
      </c>
      <c r="S24910" t="s">
        <v>190749</v>
      </c>
      <c r="T24910" t="s">
        <v>3174</v>
      </c>
      <c r="U24910" t="s">
        <v>190571</v>
      </c>
      <c r="V24910" t="s">
        <v>3112</v>
      </c>
    </row>
    <row r="24911" spans="1:22" x14ac:dyDescent="0.25">
      <c r="A24911" t="s">
        <v>68</v>
      </c>
      <c r="B24911" t="s">
        <v>190750</v>
      </c>
      <c r="C24911" t="s">
        <v>190708</v>
      </c>
      <c r="D24911" t="s">
        <v>190751</v>
      </c>
      <c r="E24911" t="s">
        <v>258</v>
      </c>
      <c r="F24911" t="s">
        <v>24</v>
      </c>
      <c r="G24911" t="s">
        <v>39085</v>
      </c>
      <c r="H24911" t="s">
        <v>190752</v>
      </c>
      <c r="I24911" t="s">
        <v>190753</v>
      </c>
      <c r="J24911" t="s">
        <v>190754</v>
      </c>
      <c r="K24911" t="s">
        <v>190755</v>
      </c>
      <c r="L24911" t="s">
        <v>185504</v>
      </c>
      <c r="M24911" t="s">
        <v>1300</v>
      </c>
      <c r="N24911" t="s">
        <v>190756</v>
      </c>
      <c r="O24911" t="s">
        <v>3171</v>
      </c>
      <c r="P24911" t="s">
        <v>190757</v>
      </c>
      <c r="Q24911" t="s">
        <v>14391</v>
      </c>
      <c r="R24911" t="s">
        <v>1015</v>
      </c>
      <c r="S24911" t="s">
        <v>190758</v>
      </c>
      <c r="T24911" t="s">
        <v>3174</v>
      </c>
      <c r="U24911" t="s">
        <v>190669</v>
      </c>
      <c r="V24911" t="s">
        <v>89</v>
      </c>
    </row>
    <row r="24912" spans="1:22" x14ac:dyDescent="0.25">
      <c r="A24912" t="s">
        <v>68</v>
      </c>
      <c r="B24912" t="s">
        <v>190759</v>
      </c>
      <c r="C24912" t="s">
        <v>190760</v>
      </c>
      <c r="D24912" t="s">
        <v>190761</v>
      </c>
      <c r="E24912" t="s">
        <v>258</v>
      </c>
      <c r="F24912" t="s">
        <v>24</v>
      </c>
      <c r="G24912" t="s">
        <v>39085</v>
      </c>
      <c r="H24912" t="s">
        <v>190762</v>
      </c>
      <c r="I24912" t="s">
        <v>190763</v>
      </c>
      <c r="J24912" t="s">
        <v>190764</v>
      </c>
      <c r="K24912" t="s">
        <v>190765</v>
      </c>
      <c r="L24912" t="s">
        <v>185391</v>
      </c>
      <c r="M24912" t="s">
        <v>1300</v>
      </c>
      <c r="N24912" t="s">
        <v>189750</v>
      </c>
      <c r="O24912" t="s">
        <v>8040</v>
      </c>
      <c r="P24912" t="s">
        <v>190766</v>
      </c>
      <c r="Q24912" t="s">
        <v>14391</v>
      </c>
      <c r="R24912" t="s">
        <v>1015</v>
      </c>
      <c r="S24912" t="s">
        <v>49996</v>
      </c>
      <c r="T24912" t="s">
        <v>3174</v>
      </c>
      <c r="U24912" t="s">
        <v>190686</v>
      </c>
      <c r="V24912" t="s">
        <v>1688</v>
      </c>
    </row>
    <row r="24913" spans="1:22" x14ac:dyDescent="0.25">
      <c r="A24913" t="s">
        <v>68</v>
      </c>
      <c r="B24913" t="s">
        <v>190767</v>
      </c>
      <c r="C24913" t="s">
        <v>190760</v>
      </c>
      <c r="D24913" t="s">
        <v>190768</v>
      </c>
      <c r="E24913" t="s">
        <v>258</v>
      </c>
      <c r="F24913" t="s">
        <v>24</v>
      </c>
      <c r="G24913" t="s">
        <v>39085</v>
      </c>
      <c r="H24913" t="s">
        <v>190769</v>
      </c>
      <c r="I24913" t="s">
        <v>190770</v>
      </c>
      <c r="J24913" t="s">
        <v>190771</v>
      </c>
      <c r="K24913" t="s">
        <v>26863</v>
      </c>
      <c r="L24913" t="s">
        <v>184460</v>
      </c>
      <c r="M24913" t="s">
        <v>1300</v>
      </c>
      <c r="N24913" t="s">
        <v>190464</v>
      </c>
      <c r="O24913" t="s">
        <v>8040</v>
      </c>
      <c r="P24913" t="s">
        <v>156464</v>
      </c>
      <c r="Q24913" t="s">
        <v>14391</v>
      </c>
      <c r="R24913" t="s">
        <v>1015</v>
      </c>
      <c r="S24913" t="s">
        <v>190772</v>
      </c>
      <c r="T24913" t="s">
        <v>3174</v>
      </c>
      <c r="U24913" t="s">
        <v>190686</v>
      </c>
      <c r="V24913" t="s">
        <v>1255</v>
      </c>
    </row>
    <row r="24914" spans="1:22" x14ac:dyDescent="0.25">
      <c r="A24914" t="s">
        <v>68</v>
      </c>
      <c r="B24914" t="s">
        <v>190773</v>
      </c>
      <c r="C24914" t="s">
        <v>190760</v>
      </c>
      <c r="D24914" t="s">
        <v>190774</v>
      </c>
      <c r="E24914" t="s">
        <v>258</v>
      </c>
      <c r="F24914" t="s">
        <v>24</v>
      </c>
      <c r="G24914" t="s">
        <v>39085</v>
      </c>
      <c r="H24914" t="s">
        <v>190775</v>
      </c>
      <c r="I24914" t="s">
        <v>190776</v>
      </c>
      <c r="J24914" t="s">
        <v>190777</v>
      </c>
      <c r="K24914" t="s">
        <v>190778</v>
      </c>
      <c r="L24914" t="s">
        <v>184468</v>
      </c>
      <c r="M24914" t="s">
        <v>1300</v>
      </c>
      <c r="N24914" t="s">
        <v>190464</v>
      </c>
      <c r="O24914" t="s">
        <v>8040</v>
      </c>
      <c r="P24914" t="s">
        <v>190779</v>
      </c>
      <c r="Q24914" t="s">
        <v>19410</v>
      </c>
      <c r="R24914" t="s">
        <v>1015</v>
      </c>
      <c r="S24914" t="s">
        <v>23324</v>
      </c>
      <c r="T24914" t="s">
        <v>3174</v>
      </c>
      <c r="U24914" t="s">
        <v>190780</v>
      </c>
      <c r="V24914" t="s">
        <v>182</v>
      </c>
    </row>
    <row r="24915" spans="1:22" x14ac:dyDescent="0.25">
      <c r="A24915" t="s">
        <v>68</v>
      </c>
      <c r="B24915" t="s">
        <v>190781</v>
      </c>
      <c r="C24915" t="s">
        <v>190760</v>
      </c>
      <c r="D24915" t="s">
        <v>190782</v>
      </c>
      <c r="E24915" t="s">
        <v>258</v>
      </c>
      <c r="F24915" t="s">
        <v>24</v>
      </c>
      <c r="G24915" t="s">
        <v>39085</v>
      </c>
      <c r="H24915" t="s">
        <v>190783</v>
      </c>
      <c r="I24915" t="s">
        <v>190784</v>
      </c>
      <c r="J24915" t="s">
        <v>190785</v>
      </c>
      <c r="K24915" t="s">
        <v>190786</v>
      </c>
      <c r="L24915" t="s">
        <v>184460</v>
      </c>
      <c r="M24915" t="s">
        <v>1300</v>
      </c>
      <c r="N24915" t="s">
        <v>189478</v>
      </c>
      <c r="O24915" t="s">
        <v>8040</v>
      </c>
      <c r="P24915" t="s">
        <v>98479</v>
      </c>
      <c r="Q24915" t="s">
        <v>14430</v>
      </c>
      <c r="R24915" t="s">
        <v>1015</v>
      </c>
      <c r="S24915" t="s">
        <v>81843</v>
      </c>
      <c r="T24915" t="s">
        <v>3174</v>
      </c>
      <c r="U24915" t="s">
        <v>190787</v>
      </c>
      <c r="V24915" t="s">
        <v>955</v>
      </c>
    </row>
    <row r="24916" spans="1:22" x14ac:dyDescent="0.25">
      <c r="A24916" t="s">
        <v>68</v>
      </c>
      <c r="B24916" t="s">
        <v>190788</v>
      </c>
      <c r="C24916" t="s">
        <v>190760</v>
      </c>
      <c r="D24916" t="s">
        <v>190789</v>
      </c>
      <c r="E24916" t="s">
        <v>258</v>
      </c>
      <c r="F24916" t="s">
        <v>24</v>
      </c>
      <c r="G24916" t="s">
        <v>39085</v>
      </c>
      <c r="H24916" t="s">
        <v>190790</v>
      </c>
      <c r="I24916" t="s">
        <v>190791</v>
      </c>
      <c r="J24916" t="s">
        <v>190792</v>
      </c>
      <c r="K24916" t="s">
        <v>190793</v>
      </c>
      <c r="L24916" t="s">
        <v>185391</v>
      </c>
      <c r="M24916" t="s">
        <v>1300</v>
      </c>
      <c r="N24916" t="s">
        <v>189837</v>
      </c>
      <c r="O24916" t="s">
        <v>8040</v>
      </c>
      <c r="P24916" t="s">
        <v>190794</v>
      </c>
      <c r="Q24916" t="s">
        <v>14399</v>
      </c>
      <c r="R24916" t="s">
        <v>1015</v>
      </c>
      <c r="S24916" t="s">
        <v>124696</v>
      </c>
      <c r="T24916" t="s">
        <v>3174</v>
      </c>
      <c r="U24916" t="s">
        <v>190780</v>
      </c>
      <c r="V24916" t="s">
        <v>925</v>
      </c>
    </row>
    <row r="24917" spans="1:22" x14ac:dyDescent="0.25">
      <c r="A24917" t="s">
        <v>68</v>
      </c>
      <c r="B24917" t="s">
        <v>190795</v>
      </c>
      <c r="C24917" t="s">
        <v>190760</v>
      </c>
      <c r="D24917" t="s">
        <v>190796</v>
      </c>
      <c r="E24917" t="s">
        <v>258</v>
      </c>
      <c r="F24917" t="s">
        <v>24</v>
      </c>
      <c r="G24917" t="s">
        <v>39085</v>
      </c>
      <c r="H24917" t="s">
        <v>190797</v>
      </c>
      <c r="I24917" t="s">
        <v>190798</v>
      </c>
      <c r="J24917" t="s">
        <v>190799</v>
      </c>
      <c r="K24917" t="s">
        <v>190800</v>
      </c>
      <c r="L24917" t="s">
        <v>184460</v>
      </c>
      <c r="M24917" t="s">
        <v>1300</v>
      </c>
      <c r="N24917" t="s">
        <v>190372</v>
      </c>
      <c r="O24917" t="s">
        <v>8040</v>
      </c>
      <c r="P24917" t="s">
        <v>190801</v>
      </c>
      <c r="Q24917" t="s">
        <v>19410</v>
      </c>
      <c r="R24917" t="s">
        <v>1015</v>
      </c>
      <c r="S24917" t="s">
        <v>62210</v>
      </c>
      <c r="T24917" t="s">
        <v>3174</v>
      </c>
      <c r="U24917" t="s">
        <v>190787</v>
      </c>
      <c r="V24917" t="s">
        <v>812</v>
      </c>
    </row>
    <row r="24918" spans="1:22" x14ac:dyDescent="0.25">
      <c r="A24918" t="s">
        <v>68</v>
      </c>
      <c r="B24918" t="s">
        <v>190802</v>
      </c>
      <c r="C24918" t="s">
        <v>190760</v>
      </c>
      <c r="D24918" t="s">
        <v>190803</v>
      </c>
      <c r="E24918" t="s">
        <v>258</v>
      </c>
      <c r="F24918" t="s">
        <v>24</v>
      </c>
      <c r="G24918" t="s">
        <v>39085</v>
      </c>
      <c r="H24918" t="s">
        <v>190804</v>
      </c>
      <c r="I24918" t="s">
        <v>190805</v>
      </c>
      <c r="J24918" t="s">
        <v>190806</v>
      </c>
      <c r="K24918" t="s">
        <v>190807</v>
      </c>
      <c r="L24918" t="s">
        <v>185513</v>
      </c>
      <c r="M24918" t="s">
        <v>1300</v>
      </c>
      <c r="N24918" t="s">
        <v>189525</v>
      </c>
      <c r="O24918" t="s">
        <v>3171</v>
      </c>
      <c r="P24918" t="s">
        <v>190808</v>
      </c>
      <c r="Q24918" t="s">
        <v>14404</v>
      </c>
      <c r="R24918" t="s">
        <v>1015</v>
      </c>
      <c r="S24918" t="s">
        <v>190809</v>
      </c>
      <c r="T24918" t="s">
        <v>3174</v>
      </c>
      <c r="U24918" t="s">
        <v>190787</v>
      </c>
      <c r="V24918" t="s">
        <v>1992</v>
      </c>
    </row>
    <row r="24919" spans="1:22" x14ac:dyDescent="0.25">
      <c r="A24919" t="s">
        <v>68</v>
      </c>
      <c r="B24919" t="s">
        <v>190810</v>
      </c>
      <c r="C24919" t="s">
        <v>190760</v>
      </c>
      <c r="D24919" t="s">
        <v>190811</v>
      </c>
      <c r="E24919" t="s">
        <v>258</v>
      </c>
      <c r="F24919" t="s">
        <v>24</v>
      </c>
      <c r="G24919" t="s">
        <v>39085</v>
      </c>
      <c r="H24919" t="s">
        <v>190812</v>
      </c>
      <c r="I24919" t="s">
        <v>190813</v>
      </c>
      <c r="J24919" t="s">
        <v>190814</v>
      </c>
      <c r="K24919" t="s">
        <v>190815</v>
      </c>
      <c r="L24919" t="s">
        <v>185859</v>
      </c>
      <c r="M24919" t="s">
        <v>1300</v>
      </c>
      <c r="N24919" t="s">
        <v>189485</v>
      </c>
      <c r="O24919" t="s">
        <v>3176</v>
      </c>
      <c r="P24919" t="s">
        <v>190816</v>
      </c>
      <c r="Q24919" t="s">
        <v>14425</v>
      </c>
      <c r="R24919" t="s">
        <v>1015</v>
      </c>
      <c r="S24919" t="s">
        <v>190817</v>
      </c>
      <c r="T24919" t="s">
        <v>3174</v>
      </c>
      <c r="U24919" t="s">
        <v>190818</v>
      </c>
      <c r="V24919" t="s">
        <v>2049</v>
      </c>
    </row>
    <row r="24920" spans="1:22" x14ac:dyDescent="0.25">
      <c r="A24920" t="s">
        <v>68</v>
      </c>
      <c r="B24920" t="s">
        <v>190819</v>
      </c>
      <c r="C24920" t="s">
        <v>190820</v>
      </c>
      <c r="D24920" t="s">
        <v>190821</v>
      </c>
      <c r="E24920" t="s">
        <v>258</v>
      </c>
      <c r="F24920" t="s">
        <v>24</v>
      </c>
      <c r="G24920" t="s">
        <v>39085</v>
      </c>
      <c r="H24920" t="s">
        <v>190822</v>
      </c>
      <c r="I24920" t="s">
        <v>190823</v>
      </c>
      <c r="J24920" t="s">
        <v>190824</v>
      </c>
      <c r="K24920" t="s">
        <v>190825</v>
      </c>
      <c r="L24920" t="s">
        <v>185520</v>
      </c>
      <c r="M24920" t="s">
        <v>1300</v>
      </c>
      <c r="N24920" t="s">
        <v>189759</v>
      </c>
      <c r="O24920" t="s">
        <v>3176</v>
      </c>
      <c r="P24920" t="s">
        <v>190826</v>
      </c>
      <c r="Q24920" t="s">
        <v>14425</v>
      </c>
      <c r="R24920" t="s">
        <v>1015</v>
      </c>
      <c r="S24920" t="s">
        <v>78196</v>
      </c>
      <c r="T24920" t="s">
        <v>3174</v>
      </c>
      <c r="U24920" t="s">
        <v>190818</v>
      </c>
      <c r="V24920" t="s">
        <v>409</v>
      </c>
    </row>
    <row r="24921" spans="1:22" x14ac:dyDescent="0.25">
      <c r="A24921" t="s">
        <v>68</v>
      </c>
      <c r="B24921" t="s">
        <v>190827</v>
      </c>
      <c r="C24921" t="s">
        <v>190820</v>
      </c>
      <c r="D24921" t="s">
        <v>190828</v>
      </c>
      <c r="E24921" t="s">
        <v>258</v>
      </c>
      <c r="F24921" t="s">
        <v>24</v>
      </c>
      <c r="G24921" t="s">
        <v>39085</v>
      </c>
      <c r="H24921" t="s">
        <v>190829</v>
      </c>
      <c r="I24921" t="s">
        <v>190830</v>
      </c>
      <c r="J24921" t="s">
        <v>190831</v>
      </c>
      <c r="K24921" t="s">
        <v>190832</v>
      </c>
      <c r="L24921" t="s">
        <v>184460</v>
      </c>
      <c r="M24921" t="s">
        <v>1300</v>
      </c>
      <c r="N24921" t="s">
        <v>190372</v>
      </c>
      <c r="O24921" t="s">
        <v>8040</v>
      </c>
      <c r="P24921" t="s">
        <v>190833</v>
      </c>
      <c r="Q24921" t="s">
        <v>14425</v>
      </c>
      <c r="R24921" t="s">
        <v>1015</v>
      </c>
      <c r="S24921" t="s">
        <v>190834</v>
      </c>
      <c r="T24921" t="s">
        <v>3174</v>
      </c>
      <c r="U24921" t="s">
        <v>190818</v>
      </c>
      <c r="V24921" t="s">
        <v>284</v>
      </c>
    </row>
    <row r="24922" spans="1:22" x14ac:dyDescent="0.25">
      <c r="A24922" t="s">
        <v>68</v>
      </c>
      <c r="B24922" t="s">
        <v>190835</v>
      </c>
      <c r="C24922" t="s">
        <v>190820</v>
      </c>
      <c r="D24922" t="s">
        <v>190836</v>
      </c>
      <c r="E24922" t="s">
        <v>258</v>
      </c>
      <c r="F24922" t="s">
        <v>24</v>
      </c>
      <c r="G24922" t="s">
        <v>39085</v>
      </c>
      <c r="H24922" t="s">
        <v>190837</v>
      </c>
      <c r="I24922" t="s">
        <v>190838</v>
      </c>
      <c r="J24922" t="s">
        <v>190839</v>
      </c>
      <c r="K24922" t="s">
        <v>190840</v>
      </c>
      <c r="L24922" t="s">
        <v>184460</v>
      </c>
      <c r="M24922" t="s">
        <v>1300</v>
      </c>
      <c r="N24922" t="s">
        <v>189157</v>
      </c>
      <c r="O24922" t="s">
        <v>8040</v>
      </c>
      <c r="P24922" t="s">
        <v>3201</v>
      </c>
      <c r="Q24922" t="s">
        <v>13961</v>
      </c>
      <c r="R24922" t="s">
        <v>1015</v>
      </c>
      <c r="S24922" t="s">
        <v>22482</v>
      </c>
      <c r="T24922" t="s">
        <v>3174</v>
      </c>
      <c r="U24922" t="s">
        <v>190818</v>
      </c>
      <c r="V24922" t="s">
        <v>955</v>
      </c>
    </row>
    <row r="24923" spans="1:22" x14ac:dyDescent="0.25">
      <c r="A24923" t="s">
        <v>68</v>
      </c>
      <c r="B24923" t="s">
        <v>190841</v>
      </c>
      <c r="C24923" t="s">
        <v>190820</v>
      </c>
      <c r="D24923" t="s">
        <v>190842</v>
      </c>
      <c r="E24923" t="s">
        <v>258</v>
      </c>
      <c r="F24923" t="s">
        <v>24</v>
      </c>
      <c r="G24923" t="s">
        <v>39085</v>
      </c>
      <c r="H24923" t="s">
        <v>190843</v>
      </c>
      <c r="I24923" t="s">
        <v>190844</v>
      </c>
      <c r="J24923" t="s">
        <v>190845</v>
      </c>
      <c r="K24923" t="s">
        <v>190846</v>
      </c>
      <c r="L24923" t="s">
        <v>184468</v>
      </c>
      <c r="M24923" t="s">
        <v>1300</v>
      </c>
      <c r="N24923" t="s">
        <v>189750</v>
      </c>
      <c r="O24923" t="s">
        <v>8040</v>
      </c>
      <c r="P24923" t="s">
        <v>177294</v>
      </c>
      <c r="Q24923" t="s">
        <v>14399</v>
      </c>
      <c r="R24923" t="s">
        <v>1015</v>
      </c>
      <c r="S24923" t="s">
        <v>27785</v>
      </c>
      <c r="T24923" t="s">
        <v>3174</v>
      </c>
      <c r="U24923" t="s">
        <v>190818</v>
      </c>
      <c r="V24923" t="s">
        <v>137</v>
      </c>
    </row>
    <row r="24924" spans="1:22" x14ac:dyDescent="0.25">
      <c r="A24924" t="s">
        <v>68</v>
      </c>
      <c r="B24924" t="s">
        <v>190847</v>
      </c>
      <c r="C24924" t="s">
        <v>190820</v>
      </c>
      <c r="D24924" t="s">
        <v>190848</v>
      </c>
      <c r="E24924" t="s">
        <v>258</v>
      </c>
      <c r="F24924" t="s">
        <v>24</v>
      </c>
      <c r="G24924" t="s">
        <v>39085</v>
      </c>
      <c r="H24924" t="s">
        <v>190849</v>
      </c>
      <c r="I24924" t="s">
        <v>190850</v>
      </c>
      <c r="J24924" t="s">
        <v>190851</v>
      </c>
      <c r="K24924" t="s">
        <v>190852</v>
      </c>
      <c r="L24924" t="s">
        <v>186361</v>
      </c>
      <c r="M24924" t="s">
        <v>1300</v>
      </c>
      <c r="N24924" t="s">
        <v>189157</v>
      </c>
      <c r="O24924" t="s">
        <v>8040</v>
      </c>
      <c r="P24924" t="s">
        <v>121017</v>
      </c>
      <c r="Q24924" t="s">
        <v>14425</v>
      </c>
      <c r="R24924" t="s">
        <v>1015</v>
      </c>
      <c r="S24924" t="s">
        <v>190853</v>
      </c>
      <c r="T24924" t="s">
        <v>3174</v>
      </c>
      <c r="U24924" t="s">
        <v>190818</v>
      </c>
      <c r="V24924" t="s">
        <v>75</v>
      </c>
    </row>
    <row r="24925" spans="1:22" x14ac:dyDescent="0.25">
      <c r="A24925" t="s">
        <v>68</v>
      </c>
      <c r="B24925" t="s">
        <v>190854</v>
      </c>
      <c r="C24925" t="s">
        <v>190820</v>
      </c>
      <c r="D24925" t="s">
        <v>190855</v>
      </c>
      <c r="E24925" t="s">
        <v>258</v>
      </c>
      <c r="F24925" t="s">
        <v>24</v>
      </c>
      <c r="G24925" t="s">
        <v>39085</v>
      </c>
      <c r="H24925" t="s">
        <v>190856</v>
      </c>
      <c r="I24925" t="s">
        <v>190857</v>
      </c>
      <c r="J24925" t="s">
        <v>190858</v>
      </c>
      <c r="K24925" t="s">
        <v>190859</v>
      </c>
      <c r="L24925" t="s">
        <v>185513</v>
      </c>
      <c r="M24925" t="s">
        <v>1300</v>
      </c>
      <c r="N24925" t="s">
        <v>190090</v>
      </c>
      <c r="O24925" t="s">
        <v>8040</v>
      </c>
      <c r="P24925" t="s">
        <v>55337</v>
      </c>
      <c r="Q24925" t="s">
        <v>14425</v>
      </c>
      <c r="R24925" t="s">
        <v>1015</v>
      </c>
      <c r="S24925" t="s">
        <v>190860</v>
      </c>
      <c r="T24925" t="s">
        <v>3174</v>
      </c>
      <c r="U24925" t="s">
        <v>190818</v>
      </c>
      <c r="V24925" t="s">
        <v>261</v>
      </c>
    </row>
    <row r="24926" spans="1:22" x14ac:dyDescent="0.25">
      <c r="A24926" t="s">
        <v>68</v>
      </c>
      <c r="B24926" t="s">
        <v>190861</v>
      </c>
      <c r="C24926" t="s">
        <v>190820</v>
      </c>
      <c r="D24926" t="s">
        <v>190862</v>
      </c>
      <c r="E24926" t="s">
        <v>258</v>
      </c>
      <c r="F24926" t="s">
        <v>24</v>
      </c>
      <c r="G24926" t="s">
        <v>39085</v>
      </c>
      <c r="H24926" t="s">
        <v>190863</v>
      </c>
      <c r="I24926" t="s">
        <v>190864</v>
      </c>
      <c r="J24926" t="s">
        <v>190865</v>
      </c>
      <c r="K24926" t="s">
        <v>34223</v>
      </c>
      <c r="L24926" t="s">
        <v>184460</v>
      </c>
      <c r="M24926" t="s">
        <v>1300</v>
      </c>
      <c r="N24926" t="s">
        <v>190152</v>
      </c>
      <c r="O24926" t="s">
        <v>8040</v>
      </c>
      <c r="P24926" t="s">
        <v>190866</v>
      </c>
      <c r="Q24926" t="s">
        <v>14080</v>
      </c>
      <c r="R24926" t="s">
        <v>1015</v>
      </c>
      <c r="S24926" t="s">
        <v>190867</v>
      </c>
      <c r="T24926" t="s">
        <v>3174</v>
      </c>
      <c r="U24926" t="s">
        <v>190780</v>
      </c>
      <c r="V24926" t="s">
        <v>207</v>
      </c>
    </row>
    <row r="24927" spans="1:22" x14ac:dyDescent="0.25">
      <c r="A24927" t="s">
        <v>68</v>
      </c>
      <c r="B24927" t="s">
        <v>190868</v>
      </c>
      <c r="C24927" t="s">
        <v>190869</v>
      </c>
      <c r="D24927" t="s">
        <v>190870</v>
      </c>
      <c r="E24927" t="s">
        <v>1999</v>
      </c>
      <c r="F24927" t="s">
        <v>24</v>
      </c>
      <c r="G24927" t="s">
        <v>39085</v>
      </c>
      <c r="H24927" t="s">
        <v>190871</v>
      </c>
      <c r="I24927" t="s">
        <v>190872</v>
      </c>
      <c r="J24927" t="s">
        <v>190873</v>
      </c>
      <c r="K24927" t="s">
        <v>190874</v>
      </c>
      <c r="L24927" t="s">
        <v>185520</v>
      </c>
      <c r="M24927" t="s">
        <v>1300</v>
      </c>
      <c r="N24927" t="s">
        <v>189626</v>
      </c>
      <c r="O24927" t="s">
        <v>3176</v>
      </c>
      <c r="P24927" t="s">
        <v>190875</v>
      </c>
      <c r="Q24927" t="s">
        <v>14391</v>
      </c>
      <c r="R24927" t="s">
        <v>1015</v>
      </c>
      <c r="S24927" t="s">
        <v>190876</v>
      </c>
      <c r="T24927" t="s">
        <v>7737</v>
      </c>
      <c r="U24927" t="s">
        <v>190700</v>
      </c>
      <c r="V24927" t="s">
        <v>144</v>
      </c>
    </row>
    <row r="24928" spans="1:22" x14ac:dyDescent="0.25">
      <c r="A24928" t="s">
        <v>68</v>
      </c>
      <c r="B24928" t="s">
        <v>190877</v>
      </c>
      <c r="C24928" t="s">
        <v>190869</v>
      </c>
      <c r="D24928" t="s">
        <v>190878</v>
      </c>
      <c r="E24928" t="s">
        <v>258</v>
      </c>
      <c r="F24928" t="s">
        <v>24</v>
      </c>
      <c r="G24928" t="s">
        <v>39085</v>
      </c>
      <c r="H24928" t="s">
        <v>190879</v>
      </c>
      <c r="I24928" t="s">
        <v>190880</v>
      </c>
      <c r="J24928" t="s">
        <v>190881</v>
      </c>
      <c r="K24928" t="s">
        <v>190882</v>
      </c>
      <c r="L24928" t="s">
        <v>187517</v>
      </c>
      <c r="M24928" t="s">
        <v>1300</v>
      </c>
      <c r="N24928" t="s">
        <v>190693</v>
      </c>
      <c r="O24928" t="s">
        <v>7696</v>
      </c>
      <c r="P24928" t="s">
        <v>190883</v>
      </c>
      <c r="Q24928" t="s">
        <v>14402</v>
      </c>
      <c r="R24928" t="s">
        <v>1015</v>
      </c>
      <c r="S24928" t="s">
        <v>10606</v>
      </c>
      <c r="T24928" t="s">
        <v>3470</v>
      </c>
      <c r="U24928" t="s">
        <v>190780</v>
      </c>
      <c r="V24928" t="s">
        <v>928</v>
      </c>
    </row>
    <row r="24929" spans="1:22" x14ac:dyDescent="0.25">
      <c r="A24929" t="s">
        <v>68</v>
      </c>
      <c r="B24929" t="s">
        <v>190884</v>
      </c>
      <c r="C24929" t="s">
        <v>190869</v>
      </c>
      <c r="D24929" t="s">
        <v>190885</v>
      </c>
      <c r="E24929" t="s">
        <v>258</v>
      </c>
      <c r="F24929" t="s">
        <v>24</v>
      </c>
      <c r="G24929" t="s">
        <v>39085</v>
      </c>
      <c r="H24929" t="s">
        <v>190886</v>
      </c>
      <c r="I24929" t="s">
        <v>190887</v>
      </c>
      <c r="J24929" t="s">
        <v>190888</v>
      </c>
      <c r="K24929" t="s">
        <v>190889</v>
      </c>
      <c r="L24929" t="s">
        <v>185804</v>
      </c>
      <c r="M24929" t="s">
        <v>1300</v>
      </c>
      <c r="N24929" t="s">
        <v>190464</v>
      </c>
      <c r="O24929" t="s">
        <v>3116</v>
      </c>
      <c r="P24929" t="s">
        <v>190890</v>
      </c>
      <c r="Q24929" t="s">
        <v>19414</v>
      </c>
      <c r="R24929" t="s">
        <v>1015</v>
      </c>
      <c r="S24929" t="s">
        <v>190891</v>
      </c>
      <c r="T24929" t="s">
        <v>3470</v>
      </c>
      <c r="U24929" t="s">
        <v>190892</v>
      </c>
      <c r="V24929" t="s">
        <v>1865</v>
      </c>
    </row>
    <row r="24930" spans="1:22" x14ac:dyDescent="0.25">
      <c r="A24930" t="s">
        <v>68</v>
      </c>
      <c r="B24930" t="s">
        <v>190893</v>
      </c>
      <c r="C24930" t="s">
        <v>190869</v>
      </c>
      <c r="D24930" t="s">
        <v>190894</v>
      </c>
      <c r="E24930" t="s">
        <v>258</v>
      </c>
      <c r="F24930" t="s">
        <v>24</v>
      </c>
      <c r="G24930" t="s">
        <v>39085</v>
      </c>
      <c r="H24930" t="s">
        <v>190895</v>
      </c>
      <c r="I24930" t="s">
        <v>190896</v>
      </c>
      <c r="J24930" t="s">
        <v>190897</v>
      </c>
      <c r="K24930" t="s">
        <v>26302</v>
      </c>
      <c r="L24930" t="s">
        <v>188058</v>
      </c>
      <c r="M24930" t="s">
        <v>1300</v>
      </c>
      <c r="N24930" t="s">
        <v>189485</v>
      </c>
      <c r="O24930" t="s">
        <v>3116</v>
      </c>
      <c r="P24930" t="s">
        <v>190898</v>
      </c>
      <c r="Q24930" t="s">
        <v>14425</v>
      </c>
      <c r="R24930" t="s">
        <v>1015</v>
      </c>
      <c r="S24930" t="s">
        <v>190899</v>
      </c>
      <c r="T24930" t="s">
        <v>3470</v>
      </c>
      <c r="U24930" t="s">
        <v>190818</v>
      </c>
      <c r="V24930" t="s">
        <v>121</v>
      </c>
    </row>
    <row r="24931" spans="1:22" x14ac:dyDescent="0.25">
      <c r="A24931" t="s">
        <v>68</v>
      </c>
      <c r="B24931" t="s">
        <v>190900</v>
      </c>
      <c r="C24931" t="s">
        <v>190869</v>
      </c>
      <c r="D24931" t="s">
        <v>190901</v>
      </c>
      <c r="E24931" t="s">
        <v>258</v>
      </c>
      <c r="F24931" t="s">
        <v>24</v>
      </c>
      <c r="G24931" t="s">
        <v>39085</v>
      </c>
      <c r="H24931" t="s">
        <v>190902</v>
      </c>
      <c r="I24931" t="s">
        <v>190903</v>
      </c>
      <c r="J24931" t="s">
        <v>190904</v>
      </c>
      <c r="K24931" t="s">
        <v>190905</v>
      </c>
      <c r="L24931" t="s">
        <v>185804</v>
      </c>
      <c r="M24931" t="s">
        <v>1300</v>
      </c>
      <c r="N24931" t="s">
        <v>190906</v>
      </c>
      <c r="O24931" t="s">
        <v>7696</v>
      </c>
      <c r="P24931" t="s">
        <v>190907</v>
      </c>
      <c r="Q24931" t="s">
        <v>14419</v>
      </c>
      <c r="R24931" t="s">
        <v>1015</v>
      </c>
      <c r="S24931" t="s">
        <v>20033</v>
      </c>
      <c r="T24931" t="s">
        <v>16987</v>
      </c>
      <c r="U24931" t="s">
        <v>190908</v>
      </c>
      <c r="V24931" t="s">
        <v>331</v>
      </c>
    </row>
    <row r="24932" spans="1:22" x14ac:dyDescent="0.25">
      <c r="A24932" t="s">
        <v>68</v>
      </c>
      <c r="B24932" t="s">
        <v>190909</v>
      </c>
      <c r="C24932" t="s">
        <v>190869</v>
      </c>
      <c r="D24932" t="s">
        <v>190910</v>
      </c>
      <c r="E24932" t="s">
        <v>258</v>
      </c>
      <c r="F24932" t="s">
        <v>24</v>
      </c>
      <c r="G24932" t="s">
        <v>39085</v>
      </c>
      <c r="H24932" t="s">
        <v>190911</v>
      </c>
      <c r="I24932" t="s">
        <v>190912</v>
      </c>
      <c r="J24932" t="s">
        <v>190913</v>
      </c>
      <c r="K24932" t="s">
        <v>190914</v>
      </c>
      <c r="L24932" t="s">
        <v>185797</v>
      </c>
      <c r="M24932" t="s">
        <v>1300</v>
      </c>
      <c r="N24932" t="s">
        <v>190142</v>
      </c>
      <c r="O24932" t="s">
        <v>17338</v>
      </c>
      <c r="P24932" t="s">
        <v>19336</v>
      </c>
      <c r="Q24932" t="s">
        <v>14391</v>
      </c>
      <c r="R24932" t="s">
        <v>1015</v>
      </c>
      <c r="S24932" t="s">
        <v>190915</v>
      </c>
      <c r="T24932" t="s">
        <v>19251</v>
      </c>
      <c r="U24932" t="s">
        <v>190908</v>
      </c>
      <c r="V24932" t="s">
        <v>616</v>
      </c>
    </row>
    <row r="24933" spans="1:22" x14ac:dyDescent="0.25">
      <c r="A24933" t="s">
        <v>68</v>
      </c>
      <c r="B24933" t="s">
        <v>190916</v>
      </c>
      <c r="C24933" t="s">
        <v>190869</v>
      </c>
      <c r="D24933" t="s">
        <v>190917</v>
      </c>
      <c r="E24933" t="s">
        <v>258</v>
      </c>
      <c r="F24933" t="s">
        <v>24</v>
      </c>
      <c r="G24933" t="s">
        <v>39085</v>
      </c>
      <c r="H24933" t="s">
        <v>190918</v>
      </c>
      <c r="I24933" t="s">
        <v>190919</v>
      </c>
      <c r="J24933" t="s">
        <v>190920</v>
      </c>
      <c r="K24933" t="s">
        <v>190921</v>
      </c>
      <c r="L24933" t="s">
        <v>185513</v>
      </c>
      <c r="M24933" t="s">
        <v>1300</v>
      </c>
      <c r="N24933" t="s">
        <v>190112</v>
      </c>
      <c r="O24933" t="s">
        <v>20176</v>
      </c>
      <c r="P24933" t="s">
        <v>190922</v>
      </c>
      <c r="Q24933" t="s">
        <v>14391</v>
      </c>
      <c r="R24933" t="s">
        <v>1015</v>
      </c>
      <c r="S24933" t="s">
        <v>960</v>
      </c>
      <c r="T24933" t="s">
        <v>3462</v>
      </c>
      <c r="U24933" t="s">
        <v>190908</v>
      </c>
      <c r="V24933" t="s">
        <v>270</v>
      </c>
    </row>
    <row r="24934" spans="1:22" x14ac:dyDescent="0.25">
      <c r="A24934" t="s">
        <v>68</v>
      </c>
      <c r="B24934" t="s">
        <v>190923</v>
      </c>
      <c r="C24934" t="s">
        <v>190869</v>
      </c>
      <c r="D24934" t="s">
        <v>190924</v>
      </c>
      <c r="E24934" t="s">
        <v>258</v>
      </c>
      <c r="F24934" t="s">
        <v>24</v>
      </c>
      <c r="G24934" t="s">
        <v>39085</v>
      </c>
      <c r="H24934" t="s">
        <v>190925</v>
      </c>
      <c r="I24934" t="s">
        <v>190926</v>
      </c>
      <c r="J24934" t="s">
        <v>190927</v>
      </c>
      <c r="K24934" t="s">
        <v>190928</v>
      </c>
      <c r="L24934" t="s">
        <v>188364</v>
      </c>
      <c r="M24934" t="s">
        <v>1300</v>
      </c>
      <c r="N24934" t="s">
        <v>190632</v>
      </c>
      <c r="O24934" t="s">
        <v>19239</v>
      </c>
      <c r="P24934" t="s">
        <v>190929</v>
      </c>
      <c r="Q24934" t="s">
        <v>14402</v>
      </c>
      <c r="R24934" t="s">
        <v>1015</v>
      </c>
      <c r="S24934" t="s">
        <v>49095</v>
      </c>
      <c r="T24934" t="s">
        <v>19251</v>
      </c>
      <c r="U24934" t="s">
        <v>190930</v>
      </c>
      <c r="V24934" t="s">
        <v>577</v>
      </c>
    </row>
    <row r="24935" spans="1:22" x14ac:dyDescent="0.25">
      <c r="A24935" t="s">
        <v>68</v>
      </c>
      <c r="B24935" t="s">
        <v>190931</v>
      </c>
      <c r="C24935" t="s">
        <v>190932</v>
      </c>
      <c r="D24935" t="s">
        <v>190933</v>
      </c>
      <c r="E24935" t="s">
        <v>258</v>
      </c>
      <c r="F24935" t="s">
        <v>24</v>
      </c>
      <c r="G24935" t="s">
        <v>39085</v>
      </c>
      <c r="H24935" t="s">
        <v>190934</v>
      </c>
      <c r="I24935" t="s">
        <v>190935</v>
      </c>
      <c r="J24935" t="s">
        <v>190936</v>
      </c>
      <c r="K24935" t="s">
        <v>190937</v>
      </c>
      <c r="L24935" t="s">
        <v>185812</v>
      </c>
      <c r="M24935" t="s">
        <v>1300</v>
      </c>
      <c r="N24935" t="s">
        <v>189703</v>
      </c>
      <c r="O24935" t="s">
        <v>3223</v>
      </c>
      <c r="P24935" t="s">
        <v>95533</v>
      </c>
      <c r="Q24935" t="s">
        <v>14391</v>
      </c>
      <c r="R24935" t="s">
        <v>1015</v>
      </c>
      <c r="S24935" t="s">
        <v>4565</v>
      </c>
      <c r="T24935" t="s">
        <v>16987</v>
      </c>
      <c r="U24935" t="s">
        <v>190930</v>
      </c>
      <c r="V24935" t="s">
        <v>1393</v>
      </c>
    </row>
    <row r="24936" spans="1:22" x14ac:dyDescent="0.25">
      <c r="A24936" t="s">
        <v>68</v>
      </c>
      <c r="B24936" t="s">
        <v>190938</v>
      </c>
      <c r="C24936" t="s">
        <v>190932</v>
      </c>
      <c r="D24936" t="s">
        <v>190939</v>
      </c>
      <c r="E24936" t="s">
        <v>258</v>
      </c>
      <c r="F24936" t="s">
        <v>24</v>
      </c>
      <c r="G24936" t="s">
        <v>39085</v>
      </c>
      <c r="H24936" t="s">
        <v>190940</v>
      </c>
      <c r="I24936" t="s">
        <v>190941</v>
      </c>
      <c r="J24936" t="s">
        <v>190942</v>
      </c>
      <c r="K24936" t="s">
        <v>63680</v>
      </c>
      <c r="L24936" t="s">
        <v>185812</v>
      </c>
      <c r="M24936" t="s">
        <v>1300</v>
      </c>
      <c r="N24936" t="s">
        <v>190943</v>
      </c>
      <c r="O24936" t="s">
        <v>3116</v>
      </c>
      <c r="P24936" t="s">
        <v>190944</v>
      </c>
      <c r="Q24936" t="s">
        <v>14404</v>
      </c>
      <c r="R24936" t="s">
        <v>1015</v>
      </c>
      <c r="S24936" t="s">
        <v>106418</v>
      </c>
      <c r="T24936" t="s">
        <v>3470</v>
      </c>
      <c r="U24936" t="s">
        <v>190930</v>
      </c>
      <c r="V24936" t="s">
        <v>1565</v>
      </c>
    </row>
    <row r="24937" spans="1:22" x14ac:dyDescent="0.25">
      <c r="A24937" t="s">
        <v>68</v>
      </c>
      <c r="B24937" t="s">
        <v>190945</v>
      </c>
      <c r="C24937" t="s">
        <v>190932</v>
      </c>
      <c r="D24937" t="s">
        <v>190946</v>
      </c>
      <c r="E24937" t="s">
        <v>258</v>
      </c>
      <c r="F24937" t="s">
        <v>24</v>
      </c>
      <c r="G24937" t="s">
        <v>39085</v>
      </c>
      <c r="H24937" t="s">
        <v>190947</v>
      </c>
      <c r="I24937" t="s">
        <v>190948</v>
      </c>
      <c r="J24937" t="s">
        <v>190949</v>
      </c>
      <c r="K24937" t="s">
        <v>19338</v>
      </c>
      <c r="L24937" t="s">
        <v>184441</v>
      </c>
      <c r="M24937" t="s">
        <v>1300</v>
      </c>
      <c r="N24937" t="s">
        <v>188868</v>
      </c>
      <c r="O24937" t="s">
        <v>3116</v>
      </c>
      <c r="P24937" t="s">
        <v>190950</v>
      </c>
      <c r="Q24937" t="s">
        <v>14402</v>
      </c>
      <c r="R24937" t="s">
        <v>1015</v>
      </c>
      <c r="S24937" t="s">
        <v>38676</v>
      </c>
      <c r="T24937" t="s">
        <v>3470</v>
      </c>
      <c r="U24937" t="s">
        <v>190930</v>
      </c>
      <c r="V24937" t="s">
        <v>101</v>
      </c>
    </row>
    <row r="24938" spans="1:22" x14ac:dyDescent="0.25">
      <c r="A24938" t="s">
        <v>68</v>
      </c>
      <c r="B24938" t="s">
        <v>190951</v>
      </c>
      <c r="C24938" t="s">
        <v>190932</v>
      </c>
      <c r="D24938" t="s">
        <v>190952</v>
      </c>
      <c r="E24938" t="s">
        <v>258</v>
      </c>
      <c r="F24938" t="s">
        <v>24</v>
      </c>
      <c r="G24938" t="s">
        <v>39085</v>
      </c>
      <c r="H24938" t="s">
        <v>190953</v>
      </c>
      <c r="I24938" t="s">
        <v>190954</v>
      </c>
      <c r="J24938" t="s">
        <v>190955</v>
      </c>
      <c r="K24938" t="s">
        <v>190956</v>
      </c>
      <c r="L24938" t="s">
        <v>184460</v>
      </c>
      <c r="M24938" t="s">
        <v>1300</v>
      </c>
      <c r="N24938" t="s">
        <v>189717</v>
      </c>
      <c r="O24938" t="s">
        <v>3116</v>
      </c>
      <c r="P24938" t="s">
        <v>118983</v>
      </c>
      <c r="Q24938" t="s">
        <v>14425</v>
      </c>
      <c r="R24938" t="s">
        <v>1015</v>
      </c>
      <c r="S24938" t="s">
        <v>190957</v>
      </c>
      <c r="T24938" t="s">
        <v>3470</v>
      </c>
      <c r="U24938" t="s">
        <v>190930</v>
      </c>
      <c r="V24938" t="s">
        <v>336</v>
      </c>
    </row>
    <row r="24939" spans="1:22" x14ac:dyDescent="0.25">
      <c r="A24939" t="s">
        <v>68</v>
      </c>
      <c r="B24939" t="s">
        <v>190958</v>
      </c>
      <c r="C24939" t="s">
        <v>190932</v>
      </c>
      <c r="D24939" t="s">
        <v>190959</v>
      </c>
      <c r="E24939" t="s">
        <v>258</v>
      </c>
      <c r="F24939" t="s">
        <v>24</v>
      </c>
      <c r="G24939" t="s">
        <v>39085</v>
      </c>
      <c r="H24939" t="s">
        <v>190960</v>
      </c>
      <c r="I24939" t="s">
        <v>190961</v>
      </c>
      <c r="J24939" t="s">
        <v>190962</v>
      </c>
      <c r="K24939" t="s">
        <v>190963</v>
      </c>
      <c r="L24939" t="s">
        <v>187008</v>
      </c>
      <c r="M24939" t="s">
        <v>1300</v>
      </c>
      <c r="N24939" t="s">
        <v>189987</v>
      </c>
      <c r="O24939" t="s">
        <v>3116</v>
      </c>
      <c r="P24939" t="s">
        <v>190964</v>
      </c>
      <c r="Q24939" t="s">
        <v>14399</v>
      </c>
      <c r="R24939" t="s">
        <v>1015</v>
      </c>
      <c r="S24939" t="s">
        <v>190965</v>
      </c>
      <c r="T24939" t="s">
        <v>3470</v>
      </c>
      <c r="U24939" t="s">
        <v>190966</v>
      </c>
      <c r="V24939" t="s">
        <v>179</v>
      </c>
    </row>
    <row r="24940" spans="1:22" x14ac:dyDescent="0.25">
      <c r="A24940" t="s">
        <v>68</v>
      </c>
      <c r="B24940" t="s">
        <v>190967</v>
      </c>
      <c r="C24940" t="s">
        <v>190932</v>
      </c>
      <c r="D24940" t="s">
        <v>190968</v>
      </c>
      <c r="E24940" t="s">
        <v>258</v>
      </c>
      <c r="F24940" t="s">
        <v>24</v>
      </c>
      <c r="G24940" t="s">
        <v>39085</v>
      </c>
      <c r="H24940" t="s">
        <v>190969</v>
      </c>
      <c r="I24940" t="s">
        <v>190970</v>
      </c>
      <c r="J24940" t="s">
        <v>190971</v>
      </c>
      <c r="K24940" t="s">
        <v>190972</v>
      </c>
      <c r="L24940" t="s">
        <v>185812</v>
      </c>
      <c r="M24940" t="s">
        <v>1300</v>
      </c>
      <c r="N24940" t="s">
        <v>189905</v>
      </c>
      <c r="O24940" t="s">
        <v>7740</v>
      </c>
      <c r="P24940" t="s">
        <v>190973</v>
      </c>
      <c r="Q24940" t="s">
        <v>14402</v>
      </c>
      <c r="R24940" t="s">
        <v>1015</v>
      </c>
      <c r="S24940" t="s">
        <v>190974</v>
      </c>
      <c r="T24940" t="s">
        <v>20069</v>
      </c>
      <c r="U24940" t="s">
        <v>190966</v>
      </c>
      <c r="V24940" t="s">
        <v>1061</v>
      </c>
    </row>
    <row r="24941" spans="1:22" x14ac:dyDescent="0.25">
      <c r="A24941" t="s">
        <v>68</v>
      </c>
      <c r="B24941" t="s">
        <v>190975</v>
      </c>
      <c r="C24941" t="s">
        <v>190932</v>
      </c>
      <c r="D24941" t="s">
        <v>190976</v>
      </c>
      <c r="E24941" t="s">
        <v>258</v>
      </c>
      <c r="F24941" t="s">
        <v>24</v>
      </c>
      <c r="G24941" t="s">
        <v>39085</v>
      </c>
      <c r="H24941" t="s">
        <v>190977</v>
      </c>
      <c r="I24941" t="s">
        <v>190978</v>
      </c>
      <c r="J24941" t="s">
        <v>190979</v>
      </c>
      <c r="K24941" t="s">
        <v>190980</v>
      </c>
      <c r="L24941" t="s">
        <v>166077</v>
      </c>
      <c r="M24941" t="s">
        <v>1309</v>
      </c>
      <c r="N24941" t="s">
        <v>189897</v>
      </c>
      <c r="O24941" t="s">
        <v>19242</v>
      </c>
      <c r="P24941" t="s">
        <v>81162</v>
      </c>
      <c r="Q24941" t="s">
        <v>13961</v>
      </c>
      <c r="R24941" t="s">
        <v>1015</v>
      </c>
      <c r="S24941" t="s">
        <v>190981</v>
      </c>
      <c r="T24941" t="s">
        <v>3111</v>
      </c>
      <c r="U24941" t="s">
        <v>190966</v>
      </c>
      <c r="V24941" t="s">
        <v>245</v>
      </c>
    </row>
    <row r="24942" spans="1:22" x14ac:dyDescent="0.25">
      <c r="A24942" t="s">
        <v>68</v>
      </c>
      <c r="B24942" t="s">
        <v>190982</v>
      </c>
      <c r="C24942" t="s">
        <v>190983</v>
      </c>
      <c r="D24942" t="s">
        <v>190984</v>
      </c>
      <c r="E24942" t="s">
        <v>258</v>
      </c>
      <c r="F24942" t="s">
        <v>24</v>
      </c>
      <c r="G24942" t="s">
        <v>39085</v>
      </c>
      <c r="H24942" t="s">
        <v>190985</v>
      </c>
      <c r="I24942" t="s">
        <v>190986</v>
      </c>
      <c r="J24942" t="s">
        <v>190987</v>
      </c>
      <c r="K24942" t="s">
        <v>37847</v>
      </c>
      <c r="L24942" t="s">
        <v>186914</v>
      </c>
      <c r="M24942" t="s">
        <v>1300</v>
      </c>
      <c r="N24942" t="s">
        <v>188774</v>
      </c>
      <c r="O24942" t="s">
        <v>3109</v>
      </c>
      <c r="P24942" t="s">
        <v>116994</v>
      </c>
      <c r="Q24942" t="s">
        <v>19410</v>
      </c>
      <c r="R24942" t="s">
        <v>1015</v>
      </c>
      <c r="S24942" t="s">
        <v>190988</v>
      </c>
      <c r="T24942" t="s">
        <v>34065</v>
      </c>
      <c r="U24942" t="s">
        <v>190989</v>
      </c>
      <c r="V24942" t="s">
        <v>1865</v>
      </c>
    </row>
    <row r="24943" spans="1:22" x14ac:dyDescent="0.25">
      <c r="A24943" t="s">
        <v>68</v>
      </c>
      <c r="B24943" t="s">
        <v>190990</v>
      </c>
      <c r="C24943" t="s">
        <v>190983</v>
      </c>
      <c r="D24943" t="s">
        <v>190991</v>
      </c>
      <c r="E24943" t="s">
        <v>258</v>
      </c>
      <c r="F24943" t="s">
        <v>24</v>
      </c>
      <c r="G24943" t="s">
        <v>39085</v>
      </c>
      <c r="H24943" t="s">
        <v>190992</v>
      </c>
      <c r="I24943" t="s">
        <v>190993</v>
      </c>
      <c r="J24943" t="s">
        <v>190994</v>
      </c>
      <c r="K24943" t="s">
        <v>190995</v>
      </c>
      <c r="L24943" t="s">
        <v>186914</v>
      </c>
      <c r="M24943" t="s">
        <v>1300</v>
      </c>
      <c r="N24943" t="s">
        <v>188862</v>
      </c>
      <c r="O24943" t="s">
        <v>19242</v>
      </c>
      <c r="P24943" t="s">
        <v>190996</v>
      </c>
      <c r="Q24943" t="s">
        <v>14415</v>
      </c>
      <c r="R24943" t="s">
        <v>1015</v>
      </c>
      <c r="S24943" t="s">
        <v>190997</v>
      </c>
      <c r="T24943" t="s">
        <v>3462</v>
      </c>
      <c r="U24943" t="s">
        <v>190818</v>
      </c>
      <c r="V24943" t="s">
        <v>1160</v>
      </c>
    </row>
    <row r="24944" spans="1:22" x14ac:dyDescent="0.25">
      <c r="A24944" t="s">
        <v>68</v>
      </c>
      <c r="B24944" t="s">
        <v>190998</v>
      </c>
      <c r="C24944" t="s">
        <v>190983</v>
      </c>
      <c r="D24944" t="s">
        <v>190999</v>
      </c>
      <c r="E24944" t="s">
        <v>258</v>
      </c>
      <c r="F24944" t="s">
        <v>24</v>
      </c>
      <c r="G24944" t="s">
        <v>39085</v>
      </c>
      <c r="H24944" t="s">
        <v>191000</v>
      </c>
      <c r="I24944" t="s">
        <v>191001</v>
      </c>
      <c r="J24944" t="s">
        <v>191002</v>
      </c>
      <c r="K24944" t="s">
        <v>27998</v>
      </c>
      <c r="L24944" t="s">
        <v>186914</v>
      </c>
      <c r="M24944" t="s">
        <v>1300</v>
      </c>
      <c r="N24944" t="s">
        <v>190255</v>
      </c>
      <c r="O24944" t="s">
        <v>3461</v>
      </c>
      <c r="P24944" t="s">
        <v>191003</v>
      </c>
      <c r="Q24944" t="s">
        <v>14391</v>
      </c>
      <c r="R24944" t="s">
        <v>1015</v>
      </c>
      <c r="S24944" t="s">
        <v>88755</v>
      </c>
      <c r="T24944" t="s">
        <v>3462</v>
      </c>
      <c r="U24944" t="s">
        <v>190787</v>
      </c>
      <c r="V24944" t="s">
        <v>1192</v>
      </c>
    </row>
    <row r="24945" spans="1:22" x14ac:dyDescent="0.25">
      <c r="A24945" t="s">
        <v>68</v>
      </c>
      <c r="B24945" t="s">
        <v>191004</v>
      </c>
      <c r="C24945" t="s">
        <v>190983</v>
      </c>
      <c r="D24945" t="s">
        <v>191005</v>
      </c>
      <c r="E24945" t="s">
        <v>258</v>
      </c>
      <c r="F24945" t="s">
        <v>24</v>
      </c>
      <c r="G24945" t="s">
        <v>39085</v>
      </c>
      <c r="H24945" t="s">
        <v>191006</v>
      </c>
      <c r="I24945" t="s">
        <v>191007</v>
      </c>
      <c r="J24945" t="s">
        <v>191008</v>
      </c>
      <c r="K24945" t="s">
        <v>191009</v>
      </c>
      <c r="L24945" t="s">
        <v>186914</v>
      </c>
      <c r="M24945" t="s">
        <v>1300</v>
      </c>
      <c r="N24945" t="s">
        <v>189626</v>
      </c>
      <c r="O24945" t="s">
        <v>3464</v>
      </c>
      <c r="P24945" t="s">
        <v>191010</v>
      </c>
      <c r="Q24945" t="s">
        <v>14425</v>
      </c>
      <c r="R24945" t="s">
        <v>1015</v>
      </c>
      <c r="S24945" t="s">
        <v>191011</v>
      </c>
      <c r="T24945" t="s">
        <v>3462</v>
      </c>
      <c r="U24945" t="s">
        <v>190892</v>
      </c>
      <c r="V24945" t="s">
        <v>107</v>
      </c>
    </row>
    <row r="24946" spans="1:22" x14ac:dyDescent="0.25">
      <c r="A24946" t="s">
        <v>68</v>
      </c>
      <c r="B24946" t="s">
        <v>191012</v>
      </c>
      <c r="C24946" t="s">
        <v>190983</v>
      </c>
      <c r="D24946" t="s">
        <v>191013</v>
      </c>
      <c r="E24946" t="s">
        <v>258</v>
      </c>
      <c r="F24946" t="s">
        <v>24</v>
      </c>
      <c r="G24946" t="s">
        <v>39085</v>
      </c>
      <c r="H24946" t="s">
        <v>191014</v>
      </c>
      <c r="I24946" t="s">
        <v>191015</v>
      </c>
      <c r="J24946" t="s">
        <v>191016</v>
      </c>
      <c r="K24946" t="s">
        <v>191017</v>
      </c>
      <c r="L24946" t="s">
        <v>185504</v>
      </c>
      <c r="M24946" t="s">
        <v>1309</v>
      </c>
      <c r="N24946" t="s">
        <v>189026</v>
      </c>
      <c r="O24946" t="s">
        <v>19242</v>
      </c>
      <c r="P24946" t="s">
        <v>152442</v>
      </c>
      <c r="Q24946" t="s">
        <v>14404</v>
      </c>
      <c r="R24946" t="s">
        <v>1015</v>
      </c>
      <c r="S24946" t="s">
        <v>23321</v>
      </c>
      <c r="T24946" t="s">
        <v>3462</v>
      </c>
      <c r="U24946" t="s">
        <v>190966</v>
      </c>
      <c r="V24946" t="s">
        <v>653</v>
      </c>
    </row>
    <row r="24947" spans="1:22" x14ac:dyDescent="0.25">
      <c r="A24947" t="s">
        <v>68</v>
      </c>
      <c r="B24947" t="s">
        <v>191018</v>
      </c>
      <c r="C24947" t="s">
        <v>190983</v>
      </c>
      <c r="D24947" t="s">
        <v>191019</v>
      </c>
      <c r="E24947" t="s">
        <v>258</v>
      </c>
      <c r="F24947" t="s">
        <v>24</v>
      </c>
      <c r="G24947" t="s">
        <v>39085</v>
      </c>
      <c r="H24947" t="s">
        <v>191020</v>
      </c>
      <c r="I24947" t="s">
        <v>191021</v>
      </c>
      <c r="J24947" t="s">
        <v>191022</v>
      </c>
      <c r="K24947" t="s">
        <v>191023</v>
      </c>
      <c r="L24947" t="s">
        <v>166077</v>
      </c>
      <c r="M24947" t="s">
        <v>1300</v>
      </c>
      <c r="N24947" t="s">
        <v>191024</v>
      </c>
      <c r="O24947" t="s">
        <v>19242</v>
      </c>
      <c r="P24947" t="s">
        <v>191025</v>
      </c>
      <c r="Q24947" t="s">
        <v>14391</v>
      </c>
      <c r="R24947" t="s">
        <v>1015</v>
      </c>
      <c r="S24947" t="s">
        <v>191026</v>
      </c>
      <c r="T24947" t="s">
        <v>3462</v>
      </c>
      <c r="U24947" t="s">
        <v>190989</v>
      </c>
      <c r="V24947" t="s">
        <v>897</v>
      </c>
    </row>
    <row r="24948" spans="1:22" x14ac:dyDescent="0.25">
      <c r="A24948" t="s">
        <v>68</v>
      </c>
      <c r="B24948" t="s">
        <v>191027</v>
      </c>
      <c r="C24948" t="s">
        <v>190983</v>
      </c>
      <c r="D24948" t="s">
        <v>191028</v>
      </c>
      <c r="E24948" t="s">
        <v>258</v>
      </c>
      <c r="F24948" t="s">
        <v>24</v>
      </c>
      <c r="G24948" t="s">
        <v>39085</v>
      </c>
      <c r="H24948" t="s">
        <v>191029</v>
      </c>
      <c r="I24948" t="s">
        <v>191030</v>
      </c>
      <c r="J24948" t="s">
        <v>191031</v>
      </c>
      <c r="K24948" t="s">
        <v>191032</v>
      </c>
      <c r="L24948" t="s">
        <v>185504</v>
      </c>
      <c r="M24948" t="s">
        <v>2189</v>
      </c>
      <c r="N24948" t="s">
        <v>188902</v>
      </c>
      <c r="O24948" t="s">
        <v>19242</v>
      </c>
      <c r="P24948" t="s">
        <v>88595</v>
      </c>
      <c r="Q24948" t="s">
        <v>19529</v>
      </c>
      <c r="R24948" t="s">
        <v>1015</v>
      </c>
      <c r="S24948" t="s">
        <v>2655</v>
      </c>
      <c r="T24948" t="s">
        <v>3462</v>
      </c>
      <c r="U24948" t="s">
        <v>190989</v>
      </c>
      <c r="V24948" t="s">
        <v>1500</v>
      </c>
    </row>
    <row r="24949" spans="1:22" x14ac:dyDescent="0.25">
      <c r="A24949" t="s">
        <v>68</v>
      </c>
      <c r="B24949" t="s">
        <v>191033</v>
      </c>
      <c r="C24949" t="s">
        <v>190983</v>
      </c>
      <c r="D24949" t="s">
        <v>191034</v>
      </c>
      <c r="E24949" t="s">
        <v>258</v>
      </c>
      <c r="F24949" t="s">
        <v>24</v>
      </c>
      <c r="G24949" t="s">
        <v>39085</v>
      </c>
      <c r="H24949" t="s">
        <v>191035</v>
      </c>
      <c r="I24949" t="s">
        <v>191036</v>
      </c>
      <c r="J24949" t="s">
        <v>191037</v>
      </c>
      <c r="K24949" t="s">
        <v>191038</v>
      </c>
      <c r="L24949" t="s">
        <v>185820</v>
      </c>
      <c r="M24949" t="s">
        <v>1309</v>
      </c>
      <c r="N24949" t="s">
        <v>191039</v>
      </c>
      <c r="O24949" t="s">
        <v>19242</v>
      </c>
      <c r="P24949" t="s">
        <v>86632</v>
      </c>
      <c r="Q24949" t="s">
        <v>14404</v>
      </c>
      <c r="R24949" t="s">
        <v>1015</v>
      </c>
      <c r="S24949" t="s">
        <v>191040</v>
      </c>
      <c r="T24949" t="s">
        <v>3462</v>
      </c>
      <c r="U24949" t="s">
        <v>190989</v>
      </c>
      <c r="V24949" t="s">
        <v>321</v>
      </c>
    </row>
    <row r="24950" spans="1:22" x14ac:dyDescent="0.25">
      <c r="A24950" t="s">
        <v>68</v>
      </c>
      <c r="B24950" t="s">
        <v>191041</v>
      </c>
      <c r="C24950" t="s">
        <v>191042</v>
      </c>
      <c r="D24950" t="s">
        <v>191043</v>
      </c>
      <c r="E24950" t="s">
        <v>258</v>
      </c>
      <c r="F24950" t="s">
        <v>24</v>
      </c>
      <c r="G24950" t="s">
        <v>39085</v>
      </c>
      <c r="H24950" t="s">
        <v>191044</v>
      </c>
      <c r="I24950" t="s">
        <v>191045</v>
      </c>
      <c r="J24950" t="s">
        <v>191046</v>
      </c>
      <c r="K24950" t="s">
        <v>191047</v>
      </c>
      <c r="L24950" t="s">
        <v>186914</v>
      </c>
      <c r="M24950" t="s">
        <v>1300</v>
      </c>
      <c r="N24950" t="s">
        <v>185942</v>
      </c>
      <c r="O24950" t="s">
        <v>19242</v>
      </c>
      <c r="P24950" t="s">
        <v>191048</v>
      </c>
      <c r="Q24950" t="s">
        <v>14404</v>
      </c>
      <c r="R24950" t="s">
        <v>1015</v>
      </c>
      <c r="S24950" t="s">
        <v>12867</v>
      </c>
      <c r="T24950" t="s">
        <v>3462</v>
      </c>
      <c r="U24950" t="s">
        <v>191049</v>
      </c>
      <c r="V24950" t="s">
        <v>133</v>
      </c>
    </row>
    <row r="24951" spans="1:22" x14ac:dyDescent="0.25">
      <c r="A24951" t="s">
        <v>68</v>
      </c>
      <c r="B24951" t="s">
        <v>191050</v>
      </c>
      <c r="C24951" t="s">
        <v>191042</v>
      </c>
      <c r="D24951" t="s">
        <v>191051</v>
      </c>
      <c r="E24951" t="s">
        <v>258</v>
      </c>
      <c r="F24951" t="s">
        <v>24</v>
      </c>
      <c r="G24951" t="s">
        <v>39085</v>
      </c>
      <c r="H24951" t="s">
        <v>191052</v>
      </c>
      <c r="I24951" t="s">
        <v>191053</v>
      </c>
      <c r="J24951" t="s">
        <v>191054</v>
      </c>
      <c r="K24951" t="s">
        <v>191055</v>
      </c>
      <c r="L24951" t="s">
        <v>185513</v>
      </c>
      <c r="M24951" t="s">
        <v>1309</v>
      </c>
      <c r="N24951" t="s">
        <v>189661</v>
      </c>
      <c r="O24951" t="s">
        <v>19242</v>
      </c>
      <c r="P24951" t="s">
        <v>191056</v>
      </c>
      <c r="Q24951" t="s">
        <v>19414</v>
      </c>
      <c r="R24951" t="s">
        <v>1015</v>
      </c>
      <c r="S24951" t="s">
        <v>2235</v>
      </c>
      <c r="T24951" t="s">
        <v>3462</v>
      </c>
      <c r="U24951" t="s">
        <v>191057</v>
      </c>
      <c r="V24951" t="s">
        <v>1589</v>
      </c>
    </row>
    <row r="24952" spans="1:22" x14ac:dyDescent="0.25">
      <c r="A24952" t="s">
        <v>68</v>
      </c>
      <c r="B24952" t="s">
        <v>191058</v>
      </c>
      <c r="C24952" t="s">
        <v>191042</v>
      </c>
      <c r="D24952" t="s">
        <v>191059</v>
      </c>
      <c r="E24952" t="s">
        <v>258</v>
      </c>
      <c r="F24952" t="s">
        <v>24</v>
      </c>
      <c r="G24952" t="s">
        <v>39085</v>
      </c>
      <c r="H24952" t="s">
        <v>191060</v>
      </c>
      <c r="I24952" t="s">
        <v>191061</v>
      </c>
      <c r="J24952" t="s">
        <v>191062</v>
      </c>
      <c r="K24952" t="s">
        <v>20426</v>
      </c>
      <c r="L24952" t="s">
        <v>185859</v>
      </c>
      <c r="M24952" t="s">
        <v>1309</v>
      </c>
      <c r="N24952" t="s">
        <v>185933</v>
      </c>
      <c r="O24952" t="s">
        <v>3464</v>
      </c>
      <c r="P24952" t="s">
        <v>191063</v>
      </c>
      <c r="Q24952" t="s">
        <v>14409</v>
      </c>
      <c r="R24952" t="s">
        <v>1015</v>
      </c>
      <c r="S24952" t="s">
        <v>85550</v>
      </c>
      <c r="T24952" t="s">
        <v>3462</v>
      </c>
      <c r="U24952" t="s">
        <v>191057</v>
      </c>
      <c r="V24952" t="s">
        <v>700</v>
      </c>
    </row>
    <row r="24953" spans="1:22" x14ac:dyDescent="0.25">
      <c r="A24953" t="s">
        <v>68</v>
      </c>
      <c r="B24953" t="s">
        <v>191064</v>
      </c>
      <c r="C24953" t="s">
        <v>191042</v>
      </c>
      <c r="D24953" t="s">
        <v>191065</v>
      </c>
      <c r="E24953" t="s">
        <v>258</v>
      </c>
      <c r="F24953" t="s">
        <v>24</v>
      </c>
      <c r="G24953" t="s">
        <v>39085</v>
      </c>
      <c r="H24953" t="s">
        <v>191066</v>
      </c>
      <c r="I24953" t="s">
        <v>191067</v>
      </c>
      <c r="J24953" t="s">
        <v>191068</v>
      </c>
      <c r="K24953" t="s">
        <v>191069</v>
      </c>
      <c r="L24953" t="s">
        <v>185504</v>
      </c>
      <c r="M24953" t="s">
        <v>1300</v>
      </c>
      <c r="N24953" t="s">
        <v>190183</v>
      </c>
      <c r="O24953" t="s">
        <v>3461</v>
      </c>
      <c r="P24953" t="s">
        <v>191070</v>
      </c>
      <c r="Q24953" t="s">
        <v>14399</v>
      </c>
      <c r="R24953" t="s">
        <v>1015</v>
      </c>
      <c r="S24953" t="s">
        <v>63051</v>
      </c>
      <c r="T24953" t="s">
        <v>3462</v>
      </c>
      <c r="U24953" t="s">
        <v>191071</v>
      </c>
      <c r="V24953" t="s">
        <v>427</v>
      </c>
    </row>
    <row r="24954" spans="1:22" x14ac:dyDescent="0.25">
      <c r="A24954" t="s">
        <v>68</v>
      </c>
      <c r="B24954" t="s">
        <v>191072</v>
      </c>
      <c r="C24954" t="s">
        <v>191042</v>
      </c>
      <c r="D24954" t="s">
        <v>191073</v>
      </c>
      <c r="E24954" t="s">
        <v>258</v>
      </c>
      <c r="F24954" t="s">
        <v>24</v>
      </c>
      <c r="G24954" t="s">
        <v>39085</v>
      </c>
      <c r="H24954" t="s">
        <v>191074</v>
      </c>
      <c r="I24954" t="s">
        <v>191075</v>
      </c>
      <c r="J24954" t="s">
        <v>191076</v>
      </c>
      <c r="K24954" t="s">
        <v>191077</v>
      </c>
      <c r="L24954" t="s">
        <v>186914</v>
      </c>
      <c r="M24954" t="s">
        <v>1300</v>
      </c>
      <c r="N24954" t="s">
        <v>190403</v>
      </c>
      <c r="O24954" t="s">
        <v>3461</v>
      </c>
      <c r="P24954" t="s">
        <v>191078</v>
      </c>
      <c r="Q24954" t="s">
        <v>14419</v>
      </c>
      <c r="R24954" t="s">
        <v>1015</v>
      </c>
      <c r="S24954" t="s">
        <v>127697</v>
      </c>
      <c r="T24954" t="s">
        <v>3462</v>
      </c>
      <c r="U24954" t="s">
        <v>191057</v>
      </c>
      <c r="V24954" t="s">
        <v>114</v>
      </c>
    </row>
    <row r="24955" spans="1:22" x14ac:dyDescent="0.25">
      <c r="A24955" t="s">
        <v>68</v>
      </c>
      <c r="B24955" t="s">
        <v>191079</v>
      </c>
      <c r="C24955" t="s">
        <v>191042</v>
      </c>
      <c r="D24955" t="s">
        <v>191080</v>
      </c>
      <c r="E24955" t="s">
        <v>258</v>
      </c>
      <c r="F24955" t="s">
        <v>24</v>
      </c>
      <c r="G24955" t="s">
        <v>39085</v>
      </c>
      <c r="H24955" t="s">
        <v>191081</v>
      </c>
      <c r="I24955" t="s">
        <v>191082</v>
      </c>
      <c r="J24955" t="s">
        <v>191083</v>
      </c>
      <c r="K24955" t="s">
        <v>191084</v>
      </c>
      <c r="L24955" t="s">
        <v>184451</v>
      </c>
      <c r="M24955" t="s">
        <v>1300</v>
      </c>
      <c r="N24955" t="s">
        <v>190207</v>
      </c>
      <c r="O24955" t="s">
        <v>19242</v>
      </c>
      <c r="P24955" t="s">
        <v>180028</v>
      </c>
      <c r="Q24955" t="s">
        <v>19608</v>
      </c>
      <c r="R24955" t="s">
        <v>1015</v>
      </c>
      <c r="S24955" t="s">
        <v>191085</v>
      </c>
      <c r="T24955" t="s">
        <v>3462</v>
      </c>
      <c r="U24955" t="s">
        <v>191057</v>
      </c>
      <c r="V24955" t="s">
        <v>3112</v>
      </c>
    </row>
    <row r="24956" spans="1:22" x14ac:dyDescent="0.25">
      <c r="A24956" t="s">
        <v>68</v>
      </c>
      <c r="B24956" t="s">
        <v>191086</v>
      </c>
      <c r="C24956" t="s">
        <v>191042</v>
      </c>
      <c r="D24956" t="s">
        <v>191087</v>
      </c>
      <c r="E24956" t="s">
        <v>258</v>
      </c>
      <c r="F24956" t="s">
        <v>24</v>
      </c>
      <c r="G24956" t="s">
        <v>39085</v>
      </c>
      <c r="H24956" t="s">
        <v>191088</v>
      </c>
      <c r="I24956" t="s">
        <v>191089</v>
      </c>
      <c r="J24956" t="s">
        <v>191090</v>
      </c>
      <c r="K24956" t="s">
        <v>23430</v>
      </c>
      <c r="L24956" t="s">
        <v>185391</v>
      </c>
      <c r="M24956" t="s">
        <v>1300</v>
      </c>
      <c r="N24956" t="s">
        <v>189687</v>
      </c>
      <c r="O24956" t="s">
        <v>17338</v>
      </c>
      <c r="P24956" t="s">
        <v>191091</v>
      </c>
      <c r="Q24956" t="s">
        <v>14419</v>
      </c>
      <c r="R24956" t="s">
        <v>1015</v>
      </c>
      <c r="S24956" t="s">
        <v>8678</v>
      </c>
      <c r="T24956" t="s">
        <v>3169</v>
      </c>
      <c r="U24956" t="s">
        <v>191071</v>
      </c>
      <c r="V24956" t="s">
        <v>2053</v>
      </c>
    </row>
    <row r="24957" spans="1:22" x14ac:dyDescent="0.25">
      <c r="A24957" t="s">
        <v>68</v>
      </c>
      <c r="B24957" t="s">
        <v>191092</v>
      </c>
      <c r="C24957" t="s">
        <v>191093</v>
      </c>
      <c r="D24957" t="s">
        <v>191094</v>
      </c>
      <c r="E24957" t="s">
        <v>258</v>
      </c>
      <c r="F24957" t="s">
        <v>24</v>
      </c>
      <c r="G24957" t="s">
        <v>39085</v>
      </c>
      <c r="H24957" t="s">
        <v>191095</v>
      </c>
      <c r="I24957" t="s">
        <v>191096</v>
      </c>
      <c r="J24957" t="s">
        <v>191097</v>
      </c>
      <c r="K24957" t="s">
        <v>191098</v>
      </c>
      <c r="L24957" t="s">
        <v>184460</v>
      </c>
      <c r="M24957" t="s">
        <v>1300</v>
      </c>
      <c r="N24957" t="s">
        <v>188801</v>
      </c>
      <c r="O24957" t="s">
        <v>3223</v>
      </c>
      <c r="P24957" t="s">
        <v>55449</v>
      </c>
      <c r="Q24957" t="s">
        <v>14425</v>
      </c>
      <c r="R24957" t="s">
        <v>1015</v>
      </c>
      <c r="S24957" t="s">
        <v>33684</v>
      </c>
      <c r="T24957" t="s">
        <v>3220</v>
      </c>
      <c r="U24957" t="s">
        <v>191099</v>
      </c>
      <c r="V24957" t="s">
        <v>1613</v>
      </c>
    </row>
    <row r="24958" spans="1:22" x14ac:dyDescent="0.25">
      <c r="A24958" t="s">
        <v>68</v>
      </c>
      <c r="B24958" t="s">
        <v>191100</v>
      </c>
      <c r="C24958" t="s">
        <v>191093</v>
      </c>
      <c r="D24958" t="s">
        <v>191101</v>
      </c>
      <c r="E24958" t="s">
        <v>258</v>
      </c>
      <c r="F24958" t="s">
        <v>24</v>
      </c>
      <c r="G24958" t="s">
        <v>39085</v>
      </c>
      <c r="H24958" t="s">
        <v>191102</v>
      </c>
      <c r="I24958" t="s">
        <v>191103</v>
      </c>
      <c r="J24958" t="s">
        <v>191104</v>
      </c>
      <c r="K24958" t="s">
        <v>185626</v>
      </c>
      <c r="L24958" t="s">
        <v>187008</v>
      </c>
      <c r="M24958" t="s">
        <v>1300</v>
      </c>
      <c r="N24958" t="s">
        <v>189026</v>
      </c>
      <c r="O24958" t="s">
        <v>3223</v>
      </c>
      <c r="P24958" t="s">
        <v>55442</v>
      </c>
      <c r="Q24958" t="s">
        <v>19608</v>
      </c>
      <c r="R24958" t="s">
        <v>1015</v>
      </c>
      <c r="S24958" t="s">
        <v>29159</v>
      </c>
      <c r="T24958" t="s">
        <v>3220</v>
      </c>
      <c r="U24958" t="s">
        <v>191071</v>
      </c>
      <c r="V24958" t="s">
        <v>2331</v>
      </c>
    </row>
    <row r="24959" spans="1:22" x14ac:dyDescent="0.25">
      <c r="A24959" t="s">
        <v>68</v>
      </c>
      <c r="B24959" t="s">
        <v>191105</v>
      </c>
      <c r="C24959" t="s">
        <v>191093</v>
      </c>
      <c r="D24959" t="s">
        <v>191106</v>
      </c>
      <c r="E24959" t="s">
        <v>258</v>
      </c>
      <c r="F24959" t="s">
        <v>24</v>
      </c>
      <c r="G24959" t="s">
        <v>39085</v>
      </c>
      <c r="H24959" t="s">
        <v>191107</v>
      </c>
      <c r="I24959" t="s">
        <v>191108</v>
      </c>
      <c r="J24959" t="s">
        <v>191109</v>
      </c>
      <c r="K24959" t="s">
        <v>191110</v>
      </c>
      <c r="L24959" t="s">
        <v>184451</v>
      </c>
      <c r="M24959" t="s">
        <v>1300</v>
      </c>
      <c r="N24959" t="s">
        <v>191039</v>
      </c>
      <c r="O24959" t="s">
        <v>3168</v>
      </c>
      <c r="P24959" t="s">
        <v>191111</v>
      </c>
      <c r="Q24959" t="s">
        <v>14415</v>
      </c>
      <c r="R24959" t="s">
        <v>1015</v>
      </c>
      <c r="S24959" t="s">
        <v>191112</v>
      </c>
      <c r="T24959" t="s">
        <v>3220</v>
      </c>
      <c r="U24959" t="s">
        <v>191099</v>
      </c>
      <c r="V24959" t="s">
        <v>1187</v>
      </c>
    </row>
    <row r="24960" spans="1:22" x14ac:dyDescent="0.25">
      <c r="A24960" t="s">
        <v>68</v>
      </c>
      <c r="B24960" t="s">
        <v>191113</v>
      </c>
      <c r="C24960" t="s">
        <v>191093</v>
      </c>
      <c r="D24960" t="s">
        <v>191114</v>
      </c>
      <c r="E24960" t="s">
        <v>258</v>
      </c>
      <c r="F24960" t="s">
        <v>24</v>
      </c>
      <c r="G24960" t="s">
        <v>39085</v>
      </c>
      <c r="H24960" t="s">
        <v>191115</v>
      </c>
      <c r="I24960" t="s">
        <v>191116</v>
      </c>
      <c r="J24960" t="s">
        <v>191117</v>
      </c>
      <c r="K24960" t="s">
        <v>187447</v>
      </c>
      <c r="L24960" t="s">
        <v>185391</v>
      </c>
      <c r="M24960" t="s">
        <v>1300</v>
      </c>
      <c r="N24960" t="s">
        <v>189963</v>
      </c>
      <c r="O24960" t="s">
        <v>16979</v>
      </c>
      <c r="P24960" t="s">
        <v>191118</v>
      </c>
      <c r="Q24960" t="s">
        <v>14419</v>
      </c>
      <c r="R24960" t="s">
        <v>1015</v>
      </c>
      <c r="S24960" t="s">
        <v>33573</v>
      </c>
      <c r="T24960" t="s">
        <v>3220</v>
      </c>
      <c r="U24960" t="s">
        <v>191049</v>
      </c>
      <c r="V24960" t="s">
        <v>444</v>
      </c>
    </row>
    <row r="24961" spans="1:22" x14ac:dyDescent="0.25">
      <c r="A24961" t="s">
        <v>68</v>
      </c>
      <c r="B24961" t="s">
        <v>191119</v>
      </c>
      <c r="C24961" t="s">
        <v>191093</v>
      </c>
      <c r="D24961" t="s">
        <v>191120</v>
      </c>
      <c r="E24961" t="s">
        <v>258</v>
      </c>
      <c r="F24961" t="s">
        <v>24</v>
      </c>
      <c r="G24961" t="s">
        <v>39085</v>
      </c>
      <c r="H24961" t="s">
        <v>191121</v>
      </c>
      <c r="I24961" t="s">
        <v>191122</v>
      </c>
      <c r="J24961" t="s">
        <v>191123</v>
      </c>
      <c r="K24961" t="s">
        <v>191124</v>
      </c>
      <c r="L24961" t="s">
        <v>185504</v>
      </c>
      <c r="M24961" t="s">
        <v>1300</v>
      </c>
      <c r="N24961" t="s">
        <v>191125</v>
      </c>
      <c r="O24961" t="s">
        <v>3223</v>
      </c>
      <c r="P24961" t="s">
        <v>191126</v>
      </c>
      <c r="Q24961" t="s">
        <v>19414</v>
      </c>
      <c r="R24961" t="s">
        <v>1015</v>
      </c>
      <c r="S24961" t="s">
        <v>46308</v>
      </c>
      <c r="T24961" t="s">
        <v>3220</v>
      </c>
      <c r="U24961" t="s">
        <v>190966</v>
      </c>
      <c r="V24961" t="s">
        <v>390</v>
      </c>
    </row>
    <row r="24962" spans="1:22" x14ac:dyDescent="0.25">
      <c r="A24962" t="s">
        <v>68</v>
      </c>
      <c r="B24962" t="s">
        <v>191127</v>
      </c>
      <c r="C24962" t="s">
        <v>191093</v>
      </c>
      <c r="D24962" t="s">
        <v>191128</v>
      </c>
      <c r="E24962" t="s">
        <v>258</v>
      </c>
      <c r="F24962" t="s">
        <v>24</v>
      </c>
      <c r="G24962" t="s">
        <v>39085</v>
      </c>
      <c r="H24962" t="s">
        <v>191129</v>
      </c>
      <c r="I24962" t="s">
        <v>191130</v>
      </c>
      <c r="J24962" t="s">
        <v>191131</v>
      </c>
      <c r="K24962" t="s">
        <v>191132</v>
      </c>
      <c r="L24962" t="s">
        <v>185496</v>
      </c>
      <c r="M24962" t="s">
        <v>1300</v>
      </c>
      <c r="N24962" t="s">
        <v>191133</v>
      </c>
      <c r="O24962" t="s">
        <v>3223</v>
      </c>
      <c r="P24962" t="s">
        <v>191134</v>
      </c>
      <c r="Q24962" t="s">
        <v>14419</v>
      </c>
      <c r="R24962" t="s">
        <v>1015</v>
      </c>
      <c r="S24962" t="s">
        <v>27853</v>
      </c>
      <c r="T24962" t="s">
        <v>3220</v>
      </c>
      <c r="U24962" t="s">
        <v>191049</v>
      </c>
      <c r="V24962" t="s">
        <v>1032</v>
      </c>
    </row>
    <row r="24963" spans="1:22" x14ac:dyDescent="0.25">
      <c r="A24963" t="s">
        <v>68</v>
      </c>
      <c r="B24963" t="s">
        <v>191135</v>
      </c>
      <c r="C24963" t="s">
        <v>191093</v>
      </c>
      <c r="D24963" t="s">
        <v>191136</v>
      </c>
      <c r="E24963" t="s">
        <v>258</v>
      </c>
      <c r="F24963" t="s">
        <v>24</v>
      </c>
      <c r="G24963" t="s">
        <v>39085</v>
      </c>
      <c r="H24963" t="s">
        <v>191137</v>
      </c>
      <c r="I24963" t="s">
        <v>191138</v>
      </c>
      <c r="J24963" t="s">
        <v>191139</v>
      </c>
      <c r="K24963" t="s">
        <v>191140</v>
      </c>
      <c r="L24963" t="s">
        <v>185820</v>
      </c>
      <c r="M24963" t="s">
        <v>1300</v>
      </c>
      <c r="N24963" t="s">
        <v>188959</v>
      </c>
      <c r="O24963" t="s">
        <v>3223</v>
      </c>
      <c r="P24963" t="s">
        <v>177787</v>
      </c>
      <c r="Q24963" t="s">
        <v>19410</v>
      </c>
      <c r="R24963" t="s">
        <v>1015</v>
      </c>
      <c r="S24963" t="s">
        <v>17476</v>
      </c>
      <c r="T24963" t="s">
        <v>3220</v>
      </c>
      <c r="U24963" t="s">
        <v>191071</v>
      </c>
      <c r="V24963" t="s">
        <v>858</v>
      </c>
    </row>
    <row r="24964" spans="1:22" x14ac:dyDescent="0.25">
      <c r="A24964" t="s">
        <v>68</v>
      </c>
      <c r="B24964" t="s">
        <v>191141</v>
      </c>
      <c r="C24964" t="s">
        <v>191093</v>
      </c>
      <c r="D24964" t="s">
        <v>191142</v>
      </c>
      <c r="E24964" t="s">
        <v>258</v>
      </c>
      <c r="F24964" t="s">
        <v>24</v>
      </c>
      <c r="G24964" t="s">
        <v>39085</v>
      </c>
      <c r="H24964" t="s">
        <v>191143</v>
      </c>
      <c r="I24964" t="s">
        <v>191144</v>
      </c>
      <c r="J24964" t="s">
        <v>191145</v>
      </c>
      <c r="K24964" t="s">
        <v>22206</v>
      </c>
      <c r="L24964" t="s">
        <v>185820</v>
      </c>
      <c r="M24964" t="s">
        <v>1300</v>
      </c>
      <c r="N24964" t="s">
        <v>188887</v>
      </c>
      <c r="O24964" t="s">
        <v>3176</v>
      </c>
      <c r="P24964" t="s">
        <v>191146</v>
      </c>
      <c r="Q24964" t="s">
        <v>14415</v>
      </c>
      <c r="R24964" t="s">
        <v>1015</v>
      </c>
      <c r="S24964" t="s">
        <v>191147</v>
      </c>
      <c r="T24964" t="s">
        <v>3169</v>
      </c>
      <c r="U24964" t="s">
        <v>191071</v>
      </c>
      <c r="V24964" t="s">
        <v>665</v>
      </c>
    </row>
    <row r="24965" spans="1:22" x14ac:dyDescent="0.25">
      <c r="A24965" t="s">
        <v>68</v>
      </c>
      <c r="B24965" t="s">
        <v>191148</v>
      </c>
      <c r="C24965" t="s">
        <v>191149</v>
      </c>
      <c r="D24965" t="s">
        <v>191150</v>
      </c>
      <c r="E24965" t="s">
        <v>258</v>
      </c>
      <c r="F24965" t="s">
        <v>24</v>
      </c>
      <c r="G24965" t="s">
        <v>39085</v>
      </c>
      <c r="H24965" t="s">
        <v>191151</v>
      </c>
      <c r="I24965" t="s">
        <v>191152</v>
      </c>
      <c r="J24965" t="s">
        <v>191153</v>
      </c>
      <c r="K24965" t="s">
        <v>34025</v>
      </c>
      <c r="L24965" t="s">
        <v>185391</v>
      </c>
      <c r="M24965" t="s">
        <v>1300</v>
      </c>
      <c r="N24965" t="s">
        <v>189853</v>
      </c>
      <c r="O24965" t="s">
        <v>17338</v>
      </c>
      <c r="P24965" t="s">
        <v>191154</v>
      </c>
      <c r="Q24965" t="s">
        <v>19499</v>
      </c>
      <c r="R24965" t="s">
        <v>1015</v>
      </c>
      <c r="S24965" t="s">
        <v>95646</v>
      </c>
      <c r="T24965" t="s">
        <v>3174</v>
      </c>
      <c r="U24965" t="s">
        <v>191071</v>
      </c>
      <c r="V24965" t="s">
        <v>268</v>
      </c>
    </row>
    <row r="24966" spans="1:22" x14ac:dyDescent="0.25">
      <c r="A24966" t="s">
        <v>68</v>
      </c>
      <c r="B24966" t="s">
        <v>191155</v>
      </c>
      <c r="C24966" t="s">
        <v>191149</v>
      </c>
      <c r="D24966" t="s">
        <v>191156</v>
      </c>
      <c r="E24966" t="s">
        <v>258</v>
      </c>
      <c r="F24966" t="s">
        <v>24</v>
      </c>
      <c r="G24966" t="s">
        <v>39085</v>
      </c>
      <c r="H24966" t="s">
        <v>191157</v>
      </c>
      <c r="I24966" t="s">
        <v>191158</v>
      </c>
      <c r="J24966" t="s">
        <v>191159</v>
      </c>
      <c r="K24966" t="s">
        <v>191160</v>
      </c>
      <c r="L24966" t="s">
        <v>185820</v>
      </c>
      <c r="M24966" t="s">
        <v>1300</v>
      </c>
      <c r="N24966" t="s">
        <v>189696</v>
      </c>
      <c r="O24966" t="s">
        <v>8040</v>
      </c>
      <c r="P24966" t="s">
        <v>161428</v>
      </c>
      <c r="Q24966" t="s">
        <v>19414</v>
      </c>
      <c r="R24966" t="s">
        <v>3822</v>
      </c>
      <c r="S24966" t="s">
        <v>191161</v>
      </c>
      <c r="T24966" t="s">
        <v>3169</v>
      </c>
      <c r="U24966" t="s">
        <v>191162</v>
      </c>
      <c r="V24966" t="s">
        <v>1233</v>
      </c>
    </row>
    <row r="24967" spans="1:22" x14ac:dyDescent="0.25">
      <c r="A24967" t="s">
        <v>68</v>
      </c>
      <c r="B24967" t="s">
        <v>191163</v>
      </c>
      <c r="C24967" t="s">
        <v>191149</v>
      </c>
      <c r="D24967" t="s">
        <v>191164</v>
      </c>
      <c r="E24967" t="s">
        <v>258</v>
      </c>
      <c r="F24967" t="s">
        <v>24</v>
      </c>
      <c r="G24967" t="s">
        <v>39085</v>
      </c>
      <c r="H24967" t="s">
        <v>191165</v>
      </c>
      <c r="I24967" t="s">
        <v>191166</v>
      </c>
      <c r="J24967" t="s">
        <v>191167</v>
      </c>
      <c r="K24967" t="s">
        <v>28716</v>
      </c>
      <c r="L24967" t="s">
        <v>185820</v>
      </c>
      <c r="M24967" t="s">
        <v>1300</v>
      </c>
      <c r="N24967" t="s">
        <v>191168</v>
      </c>
      <c r="O24967" t="s">
        <v>3218</v>
      </c>
      <c r="P24967" t="s">
        <v>191169</v>
      </c>
      <c r="Q24967" t="s">
        <v>19529</v>
      </c>
      <c r="R24967" t="s">
        <v>1030</v>
      </c>
      <c r="S24967" t="s">
        <v>103353</v>
      </c>
      <c r="T24967" t="s">
        <v>3470</v>
      </c>
      <c r="U24967" t="s">
        <v>191170</v>
      </c>
      <c r="V24967" t="s">
        <v>86</v>
      </c>
    </row>
    <row r="24968" spans="1:22" x14ac:dyDescent="0.25">
      <c r="A24968" t="s">
        <v>68</v>
      </c>
      <c r="B24968" t="s">
        <v>191171</v>
      </c>
      <c r="C24968" t="s">
        <v>191149</v>
      </c>
      <c r="D24968" t="s">
        <v>191172</v>
      </c>
      <c r="E24968" t="s">
        <v>258</v>
      </c>
      <c r="F24968" t="s">
        <v>24</v>
      </c>
      <c r="G24968" t="s">
        <v>39085</v>
      </c>
      <c r="H24968" t="s">
        <v>191173</v>
      </c>
      <c r="I24968" t="s">
        <v>191174</v>
      </c>
      <c r="J24968" t="s">
        <v>191175</v>
      </c>
      <c r="K24968" t="s">
        <v>138658</v>
      </c>
      <c r="L24968" t="s">
        <v>185504</v>
      </c>
      <c r="M24968" t="s">
        <v>1300</v>
      </c>
      <c r="N24968" t="s">
        <v>189020</v>
      </c>
      <c r="O24968" t="s">
        <v>3116</v>
      </c>
      <c r="P24968" t="s">
        <v>191176</v>
      </c>
      <c r="Q24968" t="s">
        <v>19645</v>
      </c>
      <c r="R24968" t="s">
        <v>1015</v>
      </c>
      <c r="S24968" t="s">
        <v>3227</v>
      </c>
      <c r="T24968" t="s">
        <v>3470</v>
      </c>
      <c r="U24968" t="s">
        <v>191170</v>
      </c>
      <c r="V24968" t="s">
        <v>3667</v>
      </c>
    </row>
    <row r="24969" spans="1:22" x14ac:dyDescent="0.25">
      <c r="A24969" t="s">
        <v>68</v>
      </c>
      <c r="B24969" t="s">
        <v>191177</v>
      </c>
      <c r="C24969" t="s">
        <v>191149</v>
      </c>
      <c r="D24969" t="s">
        <v>191178</v>
      </c>
      <c r="E24969" t="s">
        <v>258</v>
      </c>
      <c r="F24969" t="s">
        <v>24</v>
      </c>
      <c r="G24969" t="s">
        <v>39085</v>
      </c>
      <c r="H24969" t="s">
        <v>191179</v>
      </c>
      <c r="I24969" t="s">
        <v>191180</v>
      </c>
      <c r="J24969" t="s">
        <v>191181</v>
      </c>
      <c r="K24969" t="s">
        <v>191182</v>
      </c>
      <c r="L24969" t="s">
        <v>184460</v>
      </c>
      <c r="M24969" t="s">
        <v>1300</v>
      </c>
      <c r="N24969" t="s">
        <v>188821</v>
      </c>
      <c r="O24969" t="s">
        <v>3116</v>
      </c>
      <c r="P24969" t="s">
        <v>84126</v>
      </c>
      <c r="Q24969" t="s">
        <v>19529</v>
      </c>
      <c r="R24969" t="s">
        <v>1015</v>
      </c>
      <c r="S24969" t="s">
        <v>4121</v>
      </c>
      <c r="T24969" t="s">
        <v>3470</v>
      </c>
      <c r="U24969" t="s">
        <v>191162</v>
      </c>
      <c r="V24969" t="s">
        <v>101</v>
      </c>
    </row>
    <row r="24970" spans="1:22" x14ac:dyDescent="0.25">
      <c r="A24970" t="s">
        <v>68</v>
      </c>
      <c r="B24970" t="s">
        <v>191183</v>
      </c>
      <c r="C24970" t="s">
        <v>191149</v>
      </c>
      <c r="D24970" t="s">
        <v>191184</v>
      </c>
      <c r="E24970" t="s">
        <v>258</v>
      </c>
      <c r="F24970" t="s">
        <v>24</v>
      </c>
      <c r="G24970" t="s">
        <v>39085</v>
      </c>
      <c r="H24970" t="s">
        <v>191185</v>
      </c>
      <c r="I24970" t="s">
        <v>191186</v>
      </c>
      <c r="J24970" t="s">
        <v>191187</v>
      </c>
      <c r="K24970" t="s">
        <v>18163</v>
      </c>
      <c r="L24970" t="s">
        <v>166077</v>
      </c>
      <c r="M24970" t="s">
        <v>1300</v>
      </c>
      <c r="N24970" t="s">
        <v>188821</v>
      </c>
      <c r="O24970" t="s">
        <v>3116</v>
      </c>
      <c r="P24970" t="s">
        <v>191188</v>
      </c>
      <c r="Q24970" t="s">
        <v>19410</v>
      </c>
      <c r="R24970" t="s">
        <v>1015</v>
      </c>
      <c r="S24970" t="s">
        <v>4190</v>
      </c>
      <c r="T24970" t="s">
        <v>3470</v>
      </c>
      <c r="U24970" t="s">
        <v>191170</v>
      </c>
      <c r="V24970" t="s">
        <v>170</v>
      </c>
    </row>
    <row r="24971" spans="1:22" x14ac:dyDescent="0.25">
      <c r="A24971" t="s">
        <v>68</v>
      </c>
      <c r="B24971" t="s">
        <v>191189</v>
      </c>
      <c r="C24971" t="s">
        <v>191149</v>
      </c>
      <c r="D24971" t="s">
        <v>191190</v>
      </c>
      <c r="E24971" t="s">
        <v>258</v>
      </c>
      <c r="F24971" t="s">
        <v>24</v>
      </c>
      <c r="G24971" t="s">
        <v>39085</v>
      </c>
      <c r="H24971" t="s">
        <v>191191</v>
      </c>
      <c r="I24971" t="s">
        <v>191192</v>
      </c>
      <c r="J24971" t="s">
        <v>191193</v>
      </c>
      <c r="K24971" t="s">
        <v>18149</v>
      </c>
      <c r="L24971" t="s">
        <v>185835</v>
      </c>
      <c r="M24971" t="s">
        <v>1300</v>
      </c>
      <c r="N24971" t="s">
        <v>189012</v>
      </c>
      <c r="O24971" t="s">
        <v>3116</v>
      </c>
      <c r="P24971" t="s">
        <v>191194</v>
      </c>
      <c r="Q24971" t="s">
        <v>14425</v>
      </c>
      <c r="R24971" t="s">
        <v>3822</v>
      </c>
      <c r="S24971" t="s">
        <v>191195</v>
      </c>
      <c r="T24971" t="s">
        <v>3470</v>
      </c>
      <c r="U24971" t="s">
        <v>191196</v>
      </c>
      <c r="V24971" t="s">
        <v>372</v>
      </c>
    </row>
    <row r="24972" spans="1:22" x14ac:dyDescent="0.25">
      <c r="A24972" t="s">
        <v>68</v>
      </c>
      <c r="B24972" t="s">
        <v>191197</v>
      </c>
      <c r="C24972" t="s">
        <v>191198</v>
      </c>
      <c r="D24972" t="s">
        <v>191199</v>
      </c>
      <c r="E24972" t="s">
        <v>258</v>
      </c>
      <c r="F24972" t="s">
        <v>24</v>
      </c>
      <c r="G24972" t="s">
        <v>39085</v>
      </c>
      <c r="H24972" t="s">
        <v>191200</v>
      </c>
      <c r="I24972" t="s">
        <v>191201</v>
      </c>
      <c r="J24972" t="s">
        <v>191202</v>
      </c>
      <c r="K24972" t="s">
        <v>191203</v>
      </c>
      <c r="L24972" t="s">
        <v>185835</v>
      </c>
      <c r="M24972" t="s">
        <v>1300</v>
      </c>
      <c r="N24972" t="s">
        <v>189034</v>
      </c>
      <c r="O24972" t="s">
        <v>3116</v>
      </c>
      <c r="P24972" t="s">
        <v>56153</v>
      </c>
      <c r="Q24972" t="s">
        <v>19410</v>
      </c>
      <c r="R24972" t="s">
        <v>1015</v>
      </c>
      <c r="S24972" t="s">
        <v>14240</v>
      </c>
      <c r="T24972" t="s">
        <v>3470</v>
      </c>
      <c r="U24972" t="s">
        <v>191204</v>
      </c>
      <c r="V24972" t="s">
        <v>313</v>
      </c>
    </row>
    <row r="24973" spans="1:22" x14ac:dyDescent="0.25">
      <c r="A24973" t="s">
        <v>68</v>
      </c>
      <c r="B24973" t="s">
        <v>191205</v>
      </c>
      <c r="C24973" t="s">
        <v>191198</v>
      </c>
      <c r="D24973" t="s">
        <v>191206</v>
      </c>
      <c r="E24973" t="s">
        <v>258</v>
      </c>
      <c r="F24973" t="s">
        <v>24</v>
      </c>
      <c r="G24973" t="s">
        <v>39085</v>
      </c>
      <c r="H24973" t="s">
        <v>191207</v>
      </c>
      <c r="I24973" t="s">
        <v>191208</v>
      </c>
      <c r="J24973" t="s">
        <v>191209</v>
      </c>
      <c r="K24973" t="s">
        <v>191210</v>
      </c>
      <c r="L24973" t="s">
        <v>184451</v>
      </c>
      <c r="M24973" t="s">
        <v>1300</v>
      </c>
      <c r="N24973" t="s">
        <v>188902</v>
      </c>
      <c r="O24973" t="s">
        <v>3116</v>
      </c>
      <c r="P24973" t="s">
        <v>191211</v>
      </c>
      <c r="Q24973" t="s">
        <v>19410</v>
      </c>
      <c r="R24973" t="s">
        <v>1015</v>
      </c>
      <c r="S24973" t="s">
        <v>191212</v>
      </c>
      <c r="T24973" t="s">
        <v>3470</v>
      </c>
      <c r="U24973" t="s">
        <v>191196</v>
      </c>
      <c r="V24973" t="s">
        <v>1793</v>
      </c>
    </row>
    <row r="24974" spans="1:22" x14ac:dyDescent="0.25">
      <c r="A24974" t="s">
        <v>68</v>
      </c>
      <c r="B24974" t="s">
        <v>191213</v>
      </c>
      <c r="C24974" t="s">
        <v>191198</v>
      </c>
      <c r="D24974" t="s">
        <v>191214</v>
      </c>
      <c r="E24974" t="s">
        <v>258</v>
      </c>
      <c r="F24974" t="s">
        <v>24</v>
      </c>
      <c r="G24974" t="s">
        <v>39085</v>
      </c>
      <c r="H24974" t="s">
        <v>191215</v>
      </c>
      <c r="I24974" t="s">
        <v>191216</v>
      </c>
      <c r="J24974" t="s">
        <v>191217</v>
      </c>
      <c r="K24974" t="s">
        <v>191218</v>
      </c>
      <c r="L24974" t="s">
        <v>186361</v>
      </c>
      <c r="M24974" t="s">
        <v>1300</v>
      </c>
      <c r="N24974" t="s">
        <v>190943</v>
      </c>
      <c r="O24974" t="s">
        <v>3168</v>
      </c>
      <c r="P24974" t="s">
        <v>191219</v>
      </c>
      <c r="Q24974" t="s">
        <v>19410</v>
      </c>
      <c r="R24974" t="s">
        <v>1015</v>
      </c>
      <c r="S24974" t="s">
        <v>658</v>
      </c>
      <c r="T24974" t="s">
        <v>3220</v>
      </c>
      <c r="U24974" t="s">
        <v>191204</v>
      </c>
      <c r="V24974" t="s">
        <v>653</v>
      </c>
    </row>
    <row r="24975" spans="1:22" x14ac:dyDescent="0.25">
      <c r="A24975" t="s">
        <v>68</v>
      </c>
      <c r="B24975" t="s">
        <v>191220</v>
      </c>
      <c r="C24975" t="s">
        <v>191198</v>
      </c>
      <c r="D24975" t="s">
        <v>191221</v>
      </c>
      <c r="E24975" t="s">
        <v>258</v>
      </c>
      <c r="F24975" t="s">
        <v>24</v>
      </c>
      <c r="G24975" t="s">
        <v>39085</v>
      </c>
      <c r="H24975" t="s">
        <v>191222</v>
      </c>
      <c r="I24975" t="s">
        <v>191223</v>
      </c>
      <c r="J24975" t="s">
        <v>191224</v>
      </c>
      <c r="K24975" t="s">
        <v>191225</v>
      </c>
      <c r="L24975" t="s">
        <v>187008</v>
      </c>
      <c r="M24975" t="s">
        <v>1300</v>
      </c>
      <c r="N24975" t="s">
        <v>191226</v>
      </c>
      <c r="O24975" t="s">
        <v>16979</v>
      </c>
      <c r="P24975" t="s">
        <v>191227</v>
      </c>
      <c r="Q24975" t="s">
        <v>14404</v>
      </c>
      <c r="R24975" t="s">
        <v>3822</v>
      </c>
      <c r="S24975" t="s">
        <v>8827</v>
      </c>
      <c r="T24975" t="s">
        <v>3220</v>
      </c>
      <c r="U24975" t="s">
        <v>191204</v>
      </c>
      <c r="V24975" t="s">
        <v>104</v>
      </c>
    </row>
    <row r="24976" spans="1:22" x14ac:dyDescent="0.25">
      <c r="A24976" t="s">
        <v>68</v>
      </c>
      <c r="B24976" t="s">
        <v>191228</v>
      </c>
      <c r="C24976" t="s">
        <v>191198</v>
      </c>
      <c r="D24976" t="s">
        <v>191229</v>
      </c>
      <c r="E24976" t="s">
        <v>258</v>
      </c>
      <c r="F24976" t="s">
        <v>24</v>
      </c>
      <c r="G24976" t="s">
        <v>39085</v>
      </c>
      <c r="H24976" t="s">
        <v>191230</v>
      </c>
      <c r="I24976" t="s">
        <v>191231</v>
      </c>
      <c r="J24976" t="s">
        <v>191232</v>
      </c>
      <c r="K24976" t="s">
        <v>191233</v>
      </c>
      <c r="L24976" t="s">
        <v>186914</v>
      </c>
      <c r="M24976" t="s">
        <v>1300</v>
      </c>
      <c r="N24976" t="s">
        <v>189853</v>
      </c>
      <c r="O24976" t="s">
        <v>16979</v>
      </c>
      <c r="P24976" t="s">
        <v>191234</v>
      </c>
      <c r="Q24976" t="s">
        <v>19410</v>
      </c>
      <c r="R24976" t="s">
        <v>1015</v>
      </c>
      <c r="S24976" t="s">
        <v>33937</v>
      </c>
      <c r="T24976" t="s">
        <v>3220</v>
      </c>
      <c r="U24976" t="s">
        <v>191204</v>
      </c>
      <c r="V24976" t="s">
        <v>2176</v>
      </c>
    </row>
    <row r="24977" spans="1:22" x14ac:dyDescent="0.25">
      <c r="A24977" t="s">
        <v>68</v>
      </c>
      <c r="B24977" t="s">
        <v>191235</v>
      </c>
      <c r="C24977" t="s">
        <v>191198</v>
      </c>
      <c r="D24977" t="s">
        <v>191236</v>
      </c>
      <c r="E24977" t="s">
        <v>258</v>
      </c>
      <c r="F24977" t="s">
        <v>24</v>
      </c>
      <c r="G24977" t="s">
        <v>39085</v>
      </c>
      <c r="H24977" t="s">
        <v>191237</v>
      </c>
      <c r="I24977" t="s">
        <v>191238</v>
      </c>
      <c r="J24977" t="s">
        <v>191239</v>
      </c>
      <c r="K24977" t="s">
        <v>191240</v>
      </c>
      <c r="L24977" t="s">
        <v>184460</v>
      </c>
      <c r="M24977" t="s">
        <v>1300</v>
      </c>
      <c r="N24977" t="s">
        <v>191125</v>
      </c>
      <c r="O24977" t="s">
        <v>16979</v>
      </c>
      <c r="P24977" t="s">
        <v>191241</v>
      </c>
      <c r="Q24977" t="s">
        <v>14404</v>
      </c>
      <c r="R24977" t="s">
        <v>3822</v>
      </c>
      <c r="S24977" t="s">
        <v>12598</v>
      </c>
      <c r="T24977" t="s">
        <v>3220</v>
      </c>
      <c r="U24977" t="s">
        <v>191196</v>
      </c>
      <c r="V24977" t="s">
        <v>253</v>
      </c>
    </row>
    <row r="24978" spans="1:22" x14ac:dyDescent="0.25">
      <c r="A24978" t="s">
        <v>68</v>
      </c>
      <c r="B24978" t="s">
        <v>191242</v>
      </c>
      <c r="C24978" t="s">
        <v>191198</v>
      </c>
      <c r="D24978" t="s">
        <v>191243</v>
      </c>
      <c r="E24978" t="s">
        <v>258</v>
      </c>
      <c r="F24978" t="s">
        <v>24</v>
      </c>
      <c r="G24978" t="s">
        <v>39085</v>
      </c>
      <c r="H24978" t="s">
        <v>191244</v>
      </c>
      <c r="I24978" t="s">
        <v>191245</v>
      </c>
      <c r="J24978" t="s">
        <v>191246</v>
      </c>
      <c r="K24978" t="s">
        <v>34032</v>
      </c>
      <c r="L24978" t="s">
        <v>185513</v>
      </c>
      <c r="M24978" t="s">
        <v>1300</v>
      </c>
      <c r="N24978" t="s">
        <v>189987</v>
      </c>
      <c r="O24978" t="s">
        <v>3223</v>
      </c>
      <c r="P24978" t="s">
        <v>191247</v>
      </c>
      <c r="Q24978" t="s">
        <v>14399</v>
      </c>
      <c r="R24978" t="s">
        <v>3822</v>
      </c>
      <c r="S24978" t="s">
        <v>191248</v>
      </c>
      <c r="T24978" t="s">
        <v>3220</v>
      </c>
      <c r="U24978" t="s">
        <v>191162</v>
      </c>
      <c r="V24978" t="s">
        <v>1617</v>
      </c>
    </row>
    <row r="24979" spans="1:22" x14ac:dyDescent="0.25">
      <c r="A24979" t="s">
        <v>68</v>
      </c>
      <c r="B24979" t="s">
        <v>191249</v>
      </c>
      <c r="C24979" t="s">
        <v>191198</v>
      </c>
      <c r="D24979" t="s">
        <v>191250</v>
      </c>
      <c r="E24979" t="s">
        <v>258</v>
      </c>
      <c r="F24979" t="s">
        <v>24</v>
      </c>
      <c r="G24979" t="s">
        <v>39085</v>
      </c>
      <c r="H24979" t="s">
        <v>191251</v>
      </c>
      <c r="I24979" t="s">
        <v>191252</v>
      </c>
      <c r="J24979" t="s">
        <v>191253</v>
      </c>
      <c r="K24979" t="s">
        <v>191254</v>
      </c>
      <c r="L24979" t="s">
        <v>184460</v>
      </c>
      <c r="M24979" t="s">
        <v>1300</v>
      </c>
      <c r="N24979" t="s">
        <v>185933</v>
      </c>
      <c r="O24979" t="s">
        <v>3223</v>
      </c>
      <c r="P24979" t="s">
        <v>191255</v>
      </c>
      <c r="Q24979" t="s">
        <v>14404</v>
      </c>
      <c r="R24979" t="s">
        <v>1035</v>
      </c>
      <c r="S24979" t="s">
        <v>151</v>
      </c>
      <c r="T24979" t="s">
        <v>3220</v>
      </c>
      <c r="U24979" t="s">
        <v>191196</v>
      </c>
      <c r="V24979" t="s">
        <v>603</v>
      </c>
    </row>
    <row r="24980" spans="1:22" x14ac:dyDescent="0.25">
      <c r="A24980" t="s">
        <v>68</v>
      </c>
      <c r="B24980" t="s">
        <v>191256</v>
      </c>
      <c r="C24980" t="s">
        <v>191257</v>
      </c>
      <c r="D24980" t="s">
        <v>191258</v>
      </c>
      <c r="E24980" t="s">
        <v>258</v>
      </c>
      <c r="F24980" t="s">
        <v>24</v>
      </c>
      <c r="G24980" t="s">
        <v>39085</v>
      </c>
      <c r="H24980" t="s">
        <v>191259</v>
      </c>
      <c r="I24980" t="s">
        <v>191260</v>
      </c>
      <c r="J24980" t="s">
        <v>191261</v>
      </c>
      <c r="K24980" t="s">
        <v>191262</v>
      </c>
      <c r="L24980" t="s">
        <v>187008</v>
      </c>
      <c r="M24980" t="s">
        <v>1300</v>
      </c>
      <c r="N24980" t="s">
        <v>191263</v>
      </c>
      <c r="O24980" t="s">
        <v>3223</v>
      </c>
      <c r="P24980" t="s">
        <v>120438</v>
      </c>
      <c r="Q24980" t="s">
        <v>14425</v>
      </c>
      <c r="R24980" t="s">
        <v>1030</v>
      </c>
      <c r="S24980" t="s">
        <v>124123</v>
      </c>
      <c r="T24980" t="s">
        <v>3220</v>
      </c>
      <c r="U24980" t="s">
        <v>191170</v>
      </c>
      <c r="V24980" t="s">
        <v>300</v>
      </c>
    </row>
    <row r="24981" spans="1:22" x14ac:dyDescent="0.25">
      <c r="A24981" t="s">
        <v>68</v>
      </c>
      <c r="B24981" t="s">
        <v>191264</v>
      </c>
      <c r="C24981" t="s">
        <v>191257</v>
      </c>
      <c r="D24981" t="s">
        <v>191265</v>
      </c>
      <c r="E24981" t="s">
        <v>258</v>
      </c>
      <c r="F24981" t="s">
        <v>24</v>
      </c>
      <c r="G24981" t="s">
        <v>39085</v>
      </c>
      <c r="H24981" t="s">
        <v>191266</v>
      </c>
      <c r="I24981" t="s">
        <v>191267</v>
      </c>
      <c r="J24981" t="s">
        <v>191268</v>
      </c>
      <c r="K24981" t="s">
        <v>191269</v>
      </c>
      <c r="L24981" t="s">
        <v>184460</v>
      </c>
      <c r="M24981" t="s">
        <v>1300</v>
      </c>
      <c r="N24981" t="s">
        <v>189687</v>
      </c>
      <c r="O24981" t="s">
        <v>3223</v>
      </c>
      <c r="P24981" t="s">
        <v>191270</v>
      </c>
      <c r="Q24981" t="s">
        <v>14415</v>
      </c>
      <c r="R24981" t="s">
        <v>1030</v>
      </c>
      <c r="S24981" t="s">
        <v>3760</v>
      </c>
      <c r="T24981" t="s">
        <v>3220</v>
      </c>
      <c r="U24981" t="s">
        <v>191204</v>
      </c>
      <c r="V24981" t="s">
        <v>512</v>
      </c>
    </row>
    <row r="24982" spans="1:22" x14ac:dyDescent="0.25">
      <c r="A24982" t="s">
        <v>68</v>
      </c>
      <c r="B24982" t="s">
        <v>191271</v>
      </c>
      <c r="C24982" t="s">
        <v>191257</v>
      </c>
      <c r="D24982" t="s">
        <v>191272</v>
      </c>
      <c r="E24982" t="s">
        <v>258</v>
      </c>
      <c r="F24982" t="s">
        <v>24</v>
      </c>
      <c r="G24982" t="s">
        <v>39085</v>
      </c>
      <c r="H24982" t="s">
        <v>191273</v>
      </c>
      <c r="I24982" t="s">
        <v>191274</v>
      </c>
      <c r="J24982" t="s">
        <v>191275</v>
      </c>
      <c r="K24982" t="s">
        <v>191276</v>
      </c>
      <c r="L24982" t="s">
        <v>186914</v>
      </c>
      <c r="M24982" t="s">
        <v>1300</v>
      </c>
      <c r="N24982" t="s">
        <v>191277</v>
      </c>
      <c r="O24982" t="s">
        <v>3223</v>
      </c>
      <c r="P24982" t="s">
        <v>191278</v>
      </c>
      <c r="Q24982" t="s">
        <v>14430</v>
      </c>
      <c r="R24982" t="s">
        <v>3822</v>
      </c>
      <c r="S24982" t="s">
        <v>49860</v>
      </c>
      <c r="T24982" t="s">
        <v>3220</v>
      </c>
      <c r="U24982" t="s">
        <v>191196</v>
      </c>
      <c r="V24982" t="s">
        <v>133</v>
      </c>
    </row>
    <row r="24983" spans="1:22" x14ac:dyDescent="0.25">
      <c r="A24983" t="s">
        <v>68</v>
      </c>
      <c r="B24983" t="s">
        <v>191279</v>
      </c>
      <c r="C24983" t="s">
        <v>191257</v>
      </c>
      <c r="D24983" t="s">
        <v>191280</v>
      </c>
      <c r="E24983" t="s">
        <v>258</v>
      </c>
      <c r="F24983" t="s">
        <v>24</v>
      </c>
      <c r="G24983" t="s">
        <v>39085</v>
      </c>
      <c r="H24983" t="s">
        <v>191281</v>
      </c>
      <c r="I24983" t="s">
        <v>191282</v>
      </c>
      <c r="J24983" t="s">
        <v>191283</v>
      </c>
      <c r="K24983" t="s">
        <v>191284</v>
      </c>
      <c r="L24983" t="s">
        <v>166077</v>
      </c>
      <c r="M24983" t="s">
        <v>1300</v>
      </c>
      <c r="N24983" t="s">
        <v>188862</v>
      </c>
      <c r="O24983" t="s">
        <v>16979</v>
      </c>
      <c r="P24983" t="s">
        <v>78615</v>
      </c>
      <c r="Q24983" t="s">
        <v>14415</v>
      </c>
      <c r="R24983" t="s">
        <v>3495</v>
      </c>
      <c r="S24983" t="s">
        <v>1075</v>
      </c>
      <c r="T24983" t="s">
        <v>3220</v>
      </c>
      <c r="U24983" t="s">
        <v>191285</v>
      </c>
      <c r="V24983" t="s">
        <v>549</v>
      </c>
    </row>
    <row r="24984" spans="1:22" x14ac:dyDescent="0.25">
      <c r="A24984" t="s">
        <v>68</v>
      </c>
      <c r="B24984" t="s">
        <v>191286</v>
      </c>
      <c r="C24984" t="s">
        <v>191257</v>
      </c>
      <c r="D24984" t="s">
        <v>191287</v>
      </c>
      <c r="E24984" t="s">
        <v>258</v>
      </c>
      <c r="F24984" t="s">
        <v>24</v>
      </c>
      <c r="G24984" t="s">
        <v>39085</v>
      </c>
      <c r="H24984" t="s">
        <v>191288</v>
      </c>
      <c r="I24984" t="s">
        <v>191289</v>
      </c>
      <c r="J24984" t="s">
        <v>191290</v>
      </c>
      <c r="K24984" t="s">
        <v>191291</v>
      </c>
      <c r="L24984" t="s">
        <v>185835</v>
      </c>
      <c r="M24984" t="s">
        <v>1300</v>
      </c>
      <c r="N24984" t="s">
        <v>190229</v>
      </c>
      <c r="O24984" t="s">
        <v>16979</v>
      </c>
      <c r="P24984" t="s">
        <v>191292</v>
      </c>
      <c r="Q24984" t="s">
        <v>19410</v>
      </c>
      <c r="R24984" t="s">
        <v>1030</v>
      </c>
      <c r="S24984" t="s">
        <v>327</v>
      </c>
      <c r="T24984" t="s">
        <v>3220</v>
      </c>
      <c r="U24984" t="s">
        <v>191285</v>
      </c>
      <c r="V24984" t="s">
        <v>431</v>
      </c>
    </row>
    <row r="24985" spans="1:22" x14ac:dyDescent="0.25">
      <c r="A24985" t="s">
        <v>68</v>
      </c>
      <c r="B24985" t="s">
        <v>191293</v>
      </c>
      <c r="C24985" t="s">
        <v>191257</v>
      </c>
      <c r="D24985" t="s">
        <v>191294</v>
      </c>
      <c r="E24985" t="s">
        <v>258</v>
      </c>
      <c r="F24985" t="s">
        <v>24</v>
      </c>
      <c r="G24985" t="s">
        <v>39085</v>
      </c>
      <c r="H24985" t="s">
        <v>191295</v>
      </c>
      <c r="I24985" t="s">
        <v>75082</v>
      </c>
      <c r="J24985" t="s">
        <v>191296</v>
      </c>
      <c r="K24985" t="s">
        <v>69668</v>
      </c>
      <c r="L24985" t="s">
        <v>185391</v>
      </c>
      <c r="M24985" t="s">
        <v>1300</v>
      </c>
      <c r="N24985" t="s">
        <v>190152</v>
      </c>
      <c r="O24985" t="s">
        <v>3168</v>
      </c>
      <c r="P24985" t="s">
        <v>191297</v>
      </c>
      <c r="Q24985" t="s">
        <v>14409</v>
      </c>
      <c r="R24985" t="s">
        <v>1030</v>
      </c>
      <c r="S24985" t="s">
        <v>21570</v>
      </c>
      <c r="T24985" t="s">
        <v>3220</v>
      </c>
      <c r="U24985" t="s">
        <v>191285</v>
      </c>
      <c r="V24985" t="s">
        <v>463</v>
      </c>
    </row>
    <row r="24986" spans="1:22" x14ac:dyDescent="0.25">
      <c r="A24986" t="s">
        <v>68</v>
      </c>
      <c r="B24986" t="s">
        <v>191298</v>
      </c>
      <c r="C24986" t="s">
        <v>191257</v>
      </c>
      <c r="D24986" t="s">
        <v>191299</v>
      </c>
      <c r="E24986" t="s">
        <v>258</v>
      </c>
      <c r="F24986" t="s">
        <v>24</v>
      </c>
      <c r="G24986" t="s">
        <v>39085</v>
      </c>
      <c r="H24986" t="s">
        <v>191300</v>
      </c>
      <c r="I24986" t="s">
        <v>191301</v>
      </c>
      <c r="J24986" t="s">
        <v>191302</v>
      </c>
      <c r="K24986" t="s">
        <v>191303</v>
      </c>
      <c r="L24986" t="s">
        <v>184460</v>
      </c>
      <c r="M24986" t="s">
        <v>1300</v>
      </c>
      <c r="N24986" t="s">
        <v>190263</v>
      </c>
      <c r="O24986" t="s">
        <v>3168</v>
      </c>
      <c r="P24986" t="s">
        <v>191304</v>
      </c>
      <c r="Q24986" t="s">
        <v>13961</v>
      </c>
      <c r="R24986" t="s">
        <v>3495</v>
      </c>
      <c r="S24986" t="s">
        <v>191305</v>
      </c>
      <c r="T24986" t="s">
        <v>3220</v>
      </c>
      <c r="U24986" t="s">
        <v>191306</v>
      </c>
      <c r="V24986" t="s">
        <v>1337</v>
      </c>
    </row>
    <row r="24987" spans="1:22" x14ac:dyDescent="0.25">
      <c r="A24987" t="s">
        <v>68</v>
      </c>
      <c r="B24987" t="s">
        <v>191307</v>
      </c>
      <c r="C24987" t="s">
        <v>191308</v>
      </c>
      <c r="D24987" t="s">
        <v>191309</v>
      </c>
      <c r="E24987" t="s">
        <v>258</v>
      </c>
      <c r="F24987" t="s">
        <v>24</v>
      </c>
      <c r="G24987" t="s">
        <v>39085</v>
      </c>
      <c r="H24987" t="s">
        <v>191310</v>
      </c>
      <c r="I24987" t="s">
        <v>191311</v>
      </c>
      <c r="J24987" t="s">
        <v>191312</v>
      </c>
      <c r="K24987" t="s">
        <v>191313</v>
      </c>
      <c r="L24987" t="s">
        <v>186914</v>
      </c>
      <c r="M24987" t="s">
        <v>1300</v>
      </c>
      <c r="N24987" t="s">
        <v>190439</v>
      </c>
      <c r="O24987" t="s">
        <v>3223</v>
      </c>
      <c r="P24987" t="s">
        <v>81004</v>
      </c>
      <c r="Q24987" t="s">
        <v>19410</v>
      </c>
      <c r="R24987" t="s">
        <v>3822</v>
      </c>
      <c r="S24987" t="s">
        <v>5008</v>
      </c>
      <c r="T24987" t="s">
        <v>3220</v>
      </c>
      <c r="U24987" t="s">
        <v>191314</v>
      </c>
      <c r="V24987" t="s">
        <v>111</v>
      </c>
    </row>
    <row r="24988" spans="1:22" x14ac:dyDescent="0.25">
      <c r="A24988" t="s">
        <v>68</v>
      </c>
      <c r="B24988" t="s">
        <v>191315</v>
      </c>
      <c r="C24988" t="s">
        <v>191308</v>
      </c>
      <c r="D24988" t="s">
        <v>191316</v>
      </c>
      <c r="E24988" t="s">
        <v>258</v>
      </c>
      <c r="F24988" t="s">
        <v>24</v>
      </c>
      <c r="G24988" t="s">
        <v>39085</v>
      </c>
      <c r="H24988" t="s">
        <v>191317</v>
      </c>
      <c r="I24988" t="s">
        <v>191318</v>
      </c>
      <c r="J24988" t="s">
        <v>191319</v>
      </c>
      <c r="K24988" t="s">
        <v>191320</v>
      </c>
      <c r="L24988" t="s">
        <v>184451</v>
      </c>
      <c r="M24988" t="s">
        <v>1300</v>
      </c>
      <c r="N24988" t="s">
        <v>189574</v>
      </c>
      <c r="O24988" t="s">
        <v>3223</v>
      </c>
      <c r="P24988" t="s">
        <v>191321</v>
      </c>
      <c r="Q24988" t="s">
        <v>14404</v>
      </c>
      <c r="R24988" t="s">
        <v>3822</v>
      </c>
      <c r="S24988" t="s">
        <v>125728</v>
      </c>
      <c r="T24988" t="s">
        <v>3220</v>
      </c>
      <c r="U24988" t="s">
        <v>191314</v>
      </c>
      <c r="V24988" t="s">
        <v>1733</v>
      </c>
    </row>
    <row r="24989" spans="1:22" x14ac:dyDescent="0.25">
      <c r="A24989" t="s">
        <v>68</v>
      </c>
      <c r="B24989" t="s">
        <v>191322</v>
      </c>
      <c r="C24989" t="s">
        <v>191308</v>
      </c>
      <c r="D24989" t="s">
        <v>191323</v>
      </c>
      <c r="E24989" t="s">
        <v>258</v>
      </c>
      <c r="F24989" t="s">
        <v>24</v>
      </c>
      <c r="G24989" t="s">
        <v>39085</v>
      </c>
      <c r="H24989" t="s">
        <v>191324</v>
      </c>
      <c r="I24989" t="s">
        <v>191325</v>
      </c>
      <c r="J24989" t="s">
        <v>191326</v>
      </c>
      <c r="K24989" t="s">
        <v>191327</v>
      </c>
      <c r="L24989" t="s">
        <v>184460</v>
      </c>
      <c r="M24989" t="s">
        <v>1300</v>
      </c>
      <c r="N24989" t="s">
        <v>189517</v>
      </c>
      <c r="O24989" t="s">
        <v>3223</v>
      </c>
      <c r="P24989" t="s">
        <v>191328</v>
      </c>
      <c r="Q24989" t="s">
        <v>19414</v>
      </c>
      <c r="R24989" t="s">
        <v>3822</v>
      </c>
      <c r="S24989" t="s">
        <v>191329</v>
      </c>
      <c r="T24989" t="s">
        <v>3220</v>
      </c>
      <c r="U24989" t="s">
        <v>191330</v>
      </c>
      <c r="V24989" t="s">
        <v>861</v>
      </c>
    </row>
    <row r="24990" spans="1:22" x14ac:dyDescent="0.25">
      <c r="A24990" t="s">
        <v>68</v>
      </c>
      <c r="B24990" t="s">
        <v>191331</v>
      </c>
      <c r="C24990" t="s">
        <v>191308</v>
      </c>
      <c r="D24990" t="s">
        <v>191332</v>
      </c>
      <c r="E24990" t="s">
        <v>258</v>
      </c>
      <c r="F24990" t="s">
        <v>24</v>
      </c>
      <c r="G24990" t="s">
        <v>39085</v>
      </c>
      <c r="H24990" t="s">
        <v>191333</v>
      </c>
      <c r="I24990" t="s">
        <v>191334</v>
      </c>
      <c r="J24990" t="s">
        <v>191335</v>
      </c>
      <c r="K24990" t="s">
        <v>191336</v>
      </c>
      <c r="L24990" t="s">
        <v>185835</v>
      </c>
      <c r="M24990" t="s">
        <v>1300</v>
      </c>
      <c r="N24990" t="s">
        <v>188181</v>
      </c>
      <c r="O24990" t="s">
        <v>3223</v>
      </c>
      <c r="P24990" t="s">
        <v>191337</v>
      </c>
      <c r="Q24990" t="s">
        <v>14391</v>
      </c>
      <c r="R24990" t="s">
        <v>1015</v>
      </c>
      <c r="S24990" t="s">
        <v>96396</v>
      </c>
      <c r="T24990" t="s">
        <v>3220</v>
      </c>
      <c r="U24990" t="s">
        <v>191314</v>
      </c>
      <c r="V24990" t="s">
        <v>2626</v>
      </c>
    </row>
    <row r="24991" spans="1:22" x14ac:dyDescent="0.25">
      <c r="A24991" t="s">
        <v>68</v>
      </c>
      <c r="B24991" t="s">
        <v>191338</v>
      </c>
      <c r="C24991" t="s">
        <v>191308</v>
      </c>
      <c r="D24991" t="s">
        <v>191339</v>
      </c>
      <c r="E24991" t="s">
        <v>258</v>
      </c>
      <c r="F24991" t="s">
        <v>24</v>
      </c>
      <c r="G24991" t="s">
        <v>39085</v>
      </c>
      <c r="H24991" t="s">
        <v>191340</v>
      </c>
      <c r="I24991" t="s">
        <v>191341</v>
      </c>
      <c r="J24991" t="s">
        <v>191342</v>
      </c>
      <c r="K24991" t="s">
        <v>191343</v>
      </c>
      <c r="L24991" t="s">
        <v>185504</v>
      </c>
      <c r="M24991" t="s">
        <v>1300</v>
      </c>
      <c r="N24991" t="s">
        <v>191344</v>
      </c>
      <c r="O24991" t="s">
        <v>3168</v>
      </c>
      <c r="P24991" t="s">
        <v>191345</v>
      </c>
      <c r="Q24991" t="s">
        <v>19529</v>
      </c>
      <c r="R24991" t="s">
        <v>1015</v>
      </c>
      <c r="S24991" t="s">
        <v>39014</v>
      </c>
      <c r="T24991" t="s">
        <v>3220</v>
      </c>
      <c r="U24991" t="s">
        <v>191314</v>
      </c>
      <c r="V24991" t="s">
        <v>1113</v>
      </c>
    </row>
    <row r="24992" spans="1:22" x14ac:dyDescent="0.25">
      <c r="A24992" t="s">
        <v>68</v>
      </c>
      <c r="B24992" t="s">
        <v>191346</v>
      </c>
      <c r="C24992" t="s">
        <v>191308</v>
      </c>
      <c r="D24992" t="s">
        <v>191347</v>
      </c>
      <c r="E24992" t="s">
        <v>258</v>
      </c>
      <c r="F24992" t="s">
        <v>24</v>
      </c>
      <c r="G24992" t="s">
        <v>39085</v>
      </c>
      <c r="H24992" t="s">
        <v>191348</v>
      </c>
      <c r="I24992" t="s">
        <v>191349</v>
      </c>
      <c r="J24992" t="s">
        <v>191350</v>
      </c>
      <c r="K24992" t="s">
        <v>191351</v>
      </c>
      <c r="L24992" t="s">
        <v>185504</v>
      </c>
      <c r="M24992" t="s">
        <v>1300</v>
      </c>
      <c r="N24992" t="s">
        <v>189478</v>
      </c>
      <c r="O24992" t="s">
        <v>3223</v>
      </c>
      <c r="P24992" t="s">
        <v>191352</v>
      </c>
      <c r="Q24992" t="s">
        <v>14402</v>
      </c>
      <c r="R24992" t="s">
        <v>1015</v>
      </c>
      <c r="S24992" t="s">
        <v>122077</v>
      </c>
      <c r="T24992" t="s">
        <v>3220</v>
      </c>
      <c r="U24992" t="s">
        <v>191330</v>
      </c>
      <c r="V24992" t="s">
        <v>117</v>
      </c>
    </row>
    <row r="24993" spans="1:22" x14ac:dyDescent="0.25">
      <c r="A24993" t="s">
        <v>68</v>
      </c>
      <c r="B24993" t="s">
        <v>191353</v>
      </c>
      <c r="C24993" t="s">
        <v>191308</v>
      </c>
      <c r="D24993" t="s">
        <v>191354</v>
      </c>
      <c r="E24993" t="s">
        <v>258</v>
      </c>
      <c r="F24993" t="s">
        <v>24</v>
      </c>
      <c r="G24993" t="s">
        <v>39085</v>
      </c>
      <c r="H24993" t="s">
        <v>191355</v>
      </c>
      <c r="I24993" t="s">
        <v>191356</v>
      </c>
      <c r="J24993" t="s">
        <v>191357</v>
      </c>
      <c r="K24993" t="s">
        <v>191358</v>
      </c>
      <c r="L24993" t="s">
        <v>185835</v>
      </c>
      <c r="M24993" t="s">
        <v>1300</v>
      </c>
      <c r="N24993" t="s">
        <v>189648</v>
      </c>
      <c r="O24993" t="s">
        <v>3223</v>
      </c>
      <c r="P24993" t="s">
        <v>153544</v>
      </c>
      <c r="Q24993" t="s">
        <v>19562</v>
      </c>
      <c r="R24993" t="s">
        <v>1015</v>
      </c>
      <c r="S24993" t="s">
        <v>78603</v>
      </c>
      <c r="T24993" t="s">
        <v>3220</v>
      </c>
      <c r="U24993" t="s">
        <v>191314</v>
      </c>
      <c r="V24993" t="s">
        <v>1375</v>
      </c>
    </row>
    <row r="24994" spans="1:22" x14ac:dyDescent="0.25">
      <c r="A24994" t="s">
        <v>68</v>
      </c>
      <c r="B24994" t="s">
        <v>191359</v>
      </c>
      <c r="C24994" t="s">
        <v>191308</v>
      </c>
      <c r="D24994" t="s">
        <v>191360</v>
      </c>
      <c r="E24994" t="s">
        <v>258</v>
      </c>
      <c r="F24994" t="s">
        <v>24</v>
      </c>
      <c r="G24994" t="s">
        <v>39085</v>
      </c>
      <c r="H24994" t="s">
        <v>191361</v>
      </c>
      <c r="I24994" t="s">
        <v>191362</v>
      </c>
      <c r="J24994" t="s">
        <v>191363</v>
      </c>
      <c r="K24994" t="s">
        <v>191364</v>
      </c>
      <c r="L24994" t="s">
        <v>166077</v>
      </c>
      <c r="M24994" t="s">
        <v>1300</v>
      </c>
      <c r="N24994" t="s">
        <v>190090</v>
      </c>
      <c r="O24994" t="s">
        <v>16979</v>
      </c>
      <c r="P24994" t="s">
        <v>191365</v>
      </c>
      <c r="Q24994" t="s">
        <v>14415</v>
      </c>
      <c r="R24994" t="s">
        <v>1015</v>
      </c>
      <c r="S24994" t="s">
        <v>13882</v>
      </c>
      <c r="T24994" t="s">
        <v>3220</v>
      </c>
      <c r="U24994" t="s">
        <v>191285</v>
      </c>
      <c r="V24994" t="s">
        <v>1106</v>
      </c>
    </row>
    <row r="24995" spans="1:22" x14ac:dyDescent="0.25">
      <c r="A24995" t="s">
        <v>68</v>
      </c>
      <c r="B24995" t="s">
        <v>191366</v>
      </c>
      <c r="C24995" t="s">
        <v>191367</v>
      </c>
      <c r="D24995" t="s">
        <v>191368</v>
      </c>
      <c r="E24995" t="s">
        <v>258</v>
      </c>
      <c r="F24995" t="s">
        <v>24</v>
      </c>
      <c r="G24995" t="s">
        <v>39085</v>
      </c>
      <c r="H24995" t="s">
        <v>191369</v>
      </c>
      <c r="I24995" t="s">
        <v>191370</v>
      </c>
      <c r="J24995" t="s">
        <v>191371</v>
      </c>
      <c r="K24995" t="s">
        <v>191372</v>
      </c>
      <c r="L24995" t="s">
        <v>185504</v>
      </c>
      <c r="M24995" t="s">
        <v>1300</v>
      </c>
      <c r="N24995" t="s">
        <v>191373</v>
      </c>
      <c r="O24995" t="s">
        <v>3223</v>
      </c>
      <c r="P24995" t="s">
        <v>98881</v>
      </c>
      <c r="Q24995" t="s">
        <v>14419</v>
      </c>
      <c r="R24995" t="s">
        <v>1015</v>
      </c>
      <c r="S24995" t="s">
        <v>38348</v>
      </c>
      <c r="T24995" t="s">
        <v>3220</v>
      </c>
      <c r="U24995" t="s">
        <v>191204</v>
      </c>
      <c r="V24995" t="s">
        <v>1733</v>
      </c>
    </row>
    <row r="24996" spans="1:22" x14ac:dyDescent="0.25">
      <c r="A24996" t="s">
        <v>68</v>
      </c>
      <c r="B24996" t="s">
        <v>191374</v>
      </c>
      <c r="C24996" t="s">
        <v>191367</v>
      </c>
      <c r="D24996" t="s">
        <v>191375</v>
      </c>
      <c r="E24996" t="s">
        <v>258</v>
      </c>
      <c r="F24996" t="s">
        <v>24</v>
      </c>
      <c r="G24996" t="s">
        <v>39085</v>
      </c>
      <c r="H24996" t="s">
        <v>191376</v>
      </c>
      <c r="I24996" t="s">
        <v>191377</v>
      </c>
      <c r="J24996" t="s">
        <v>191378</v>
      </c>
      <c r="K24996" t="s">
        <v>96148</v>
      </c>
      <c r="L24996" t="s">
        <v>185513</v>
      </c>
      <c r="M24996" t="s">
        <v>1300</v>
      </c>
      <c r="N24996" t="s">
        <v>190417</v>
      </c>
      <c r="O24996" t="s">
        <v>3223</v>
      </c>
      <c r="P24996" t="s">
        <v>191379</v>
      </c>
      <c r="Q24996" t="s">
        <v>14391</v>
      </c>
      <c r="R24996" t="s">
        <v>1015</v>
      </c>
      <c r="S24996" t="s">
        <v>191380</v>
      </c>
      <c r="T24996" t="s">
        <v>3220</v>
      </c>
      <c r="U24996" t="s">
        <v>191314</v>
      </c>
      <c r="V24996" t="s">
        <v>1369</v>
      </c>
    </row>
    <row r="24997" spans="1:22" x14ac:dyDescent="0.25">
      <c r="A24997" t="s">
        <v>68</v>
      </c>
      <c r="B24997" t="s">
        <v>191381</v>
      </c>
      <c r="C24997" t="s">
        <v>191367</v>
      </c>
      <c r="D24997" t="s">
        <v>191382</v>
      </c>
      <c r="E24997" t="s">
        <v>258</v>
      </c>
      <c r="F24997" t="s">
        <v>24</v>
      </c>
      <c r="G24997" t="s">
        <v>39085</v>
      </c>
      <c r="H24997" t="s">
        <v>191383</v>
      </c>
      <c r="I24997" t="s">
        <v>191384</v>
      </c>
      <c r="J24997" t="s">
        <v>191385</v>
      </c>
      <c r="K24997" t="s">
        <v>188026</v>
      </c>
      <c r="L24997" t="s">
        <v>184451</v>
      </c>
      <c r="M24997" t="s">
        <v>1300</v>
      </c>
      <c r="N24997" t="s">
        <v>189471</v>
      </c>
      <c r="O24997" t="s">
        <v>3223</v>
      </c>
      <c r="P24997" t="s">
        <v>88644</v>
      </c>
      <c r="Q24997" t="s">
        <v>14415</v>
      </c>
      <c r="R24997" t="s">
        <v>1015</v>
      </c>
      <c r="S24997" t="s">
        <v>191386</v>
      </c>
      <c r="T24997" t="s">
        <v>3220</v>
      </c>
      <c r="U24997" t="s">
        <v>191306</v>
      </c>
      <c r="V24997" t="s">
        <v>164</v>
      </c>
    </row>
    <row r="24998" spans="1:22" x14ac:dyDescent="0.25">
      <c r="A24998" t="s">
        <v>68</v>
      </c>
      <c r="B24998" t="s">
        <v>191387</v>
      </c>
      <c r="C24998" t="s">
        <v>191367</v>
      </c>
      <c r="D24998" t="s">
        <v>191388</v>
      </c>
      <c r="E24998" t="s">
        <v>258</v>
      </c>
      <c r="F24998" t="s">
        <v>24</v>
      </c>
      <c r="G24998" t="s">
        <v>39085</v>
      </c>
      <c r="H24998" t="s">
        <v>191389</v>
      </c>
      <c r="I24998" t="s">
        <v>191390</v>
      </c>
      <c r="J24998" t="s">
        <v>191391</v>
      </c>
      <c r="K24998" t="s">
        <v>70794</v>
      </c>
      <c r="L24998" t="s">
        <v>185835</v>
      </c>
      <c r="M24998" t="s">
        <v>1300</v>
      </c>
      <c r="N24998" t="s">
        <v>188717</v>
      </c>
      <c r="O24998" t="s">
        <v>3223</v>
      </c>
      <c r="P24998" t="s">
        <v>191392</v>
      </c>
      <c r="Q24998" t="s">
        <v>19529</v>
      </c>
      <c r="R24998" t="s">
        <v>1015</v>
      </c>
      <c r="S24998" t="s">
        <v>191393</v>
      </c>
      <c r="T24998" t="s">
        <v>3220</v>
      </c>
      <c r="U24998" t="s">
        <v>191314</v>
      </c>
      <c r="V24998" t="s">
        <v>1080</v>
      </c>
    </row>
    <row r="24999" spans="1:22" x14ac:dyDescent="0.25">
      <c r="A24999" t="s">
        <v>68</v>
      </c>
      <c r="B24999" t="s">
        <v>191394</v>
      </c>
      <c r="C24999" t="s">
        <v>191367</v>
      </c>
      <c r="D24999" t="s">
        <v>191395</v>
      </c>
      <c r="E24999" t="s">
        <v>258</v>
      </c>
      <c r="F24999" t="s">
        <v>24</v>
      </c>
      <c r="G24999" t="s">
        <v>39085</v>
      </c>
      <c r="H24999" t="s">
        <v>191396</v>
      </c>
      <c r="I24999" t="s">
        <v>191397</v>
      </c>
      <c r="J24999" t="s">
        <v>191398</v>
      </c>
      <c r="K24999" t="s">
        <v>70712</v>
      </c>
      <c r="L24999" t="s">
        <v>184460</v>
      </c>
      <c r="M24999" t="s">
        <v>1300</v>
      </c>
      <c r="N24999" t="s">
        <v>189558</v>
      </c>
      <c r="O24999" t="s">
        <v>3176</v>
      </c>
      <c r="P24999" t="s">
        <v>191399</v>
      </c>
      <c r="Q24999" t="s">
        <v>14415</v>
      </c>
      <c r="R24999" t="s">
        <v>1015</v>
      </c>
      <c r="S24999" t="s">
        <v>50473</v>
      </c>
      <c r="T24999" t="s">
        <v>3169</v>
      </c>
      <c r="U24999" t="s">
        <v>191400</v>
      </c>
      <c r="V24999" t="s">
        <v>182</v>
      </c>
    </row>
    <row r="25000" spans="1:22" x14ac:dyDescent="0.25">
      <c r="A25000" t="s">
        <v>68</v>
      </c>
      <c r="B25000" t="s">
        <v>191401</v>
      </c>
      <c r="C25000" t="s">
        <v>191367</v>
      </c>
      <c r="D25000" t="s">
        <v>191402</v>
      </c>
      <c r="E25000" t="s">
        <v>258</v>
      </c>
      <c r="F25000" t="s">
        <v>24</v>
      </c>
      <c r="G25000" t="s">
        <v>39085</v>
      </c>
      <c r="H25000" t="s">
        <v>191403</v>
      </c>
      <c r="I25000" t="s">
        <v>191404</v>
      </c>
      <c r="J25000" t="s">
        <v>191405</v>
      </c>
      <c r="K25000" t="s">
        <v>191406</v>
      </c>
      <c r="L25000" t="s">
        <v>185835</v>
      </c>
      <c r="M25000" t="s">
        <v>1300</v>
      </c>
      <c r="N25000" t="s">
        <v>189808</v>
      </c>
      <c r="O25000" t="s">
        <v>8040</v>
      </c>
      <c r="P25000" t="s">
        <v>113047</v>
      </c>
      <c r="Q25000" t="s">
        <v>14430</v>
      </c>
      <c r="R25000" t="s">
        <v>1015</v>
      </c>
      <c r="S25000" t="s">
        <v>191407</v>
      </c>
      <c r="T25000" t="s">
        <v>3174</v>
      </c>
      <c r="U25000" t="s">
        <v>191330</v>
      </c>
      <c r="V25000" t="s">
        <v>1160</v>
      </c>
    </row>
    <row r="25001" spans="1:22" x14ac:dyDescent="0.25">
      <c r="A25001" t="s">
        <v>68</v>
      </c>
      <c r="B25001" t="s">
        <v>191408</v>
      </c>
      <c r="C25001" t="s">
        <v>191367</v>
      </c>
      <c r="D25001" t="s">
        <v>191409</v>
      </c>
      <c r="E25001" t="s">
        <v>258</v>
      </c>
      <c r="F25001" t="s">
        <v>24</v>
      </c>
      <c r="G25001" t="s">
        <v>39085</v>
      </c>
      <c r="H25001" t="s">
        <v>191410</v>
      </c>
      <c r="I25001" t="s">
        <v>191411</v>
      </c>
      <c r="J25001" t="s">
        <v>191412</v>
      </c>
      <c r="K25001" t="s">
        <v>191413</v>
      </c>
      <c r="L25001" t="s">
        <v>187008</v>
      </c>
      <c r="M25001" t="s">
        <v>1300</v>
      </c>
      <c r="N25001" t="s">
        <v>188470</v>
      </c>
      <c r="O25001" t="s">
        <v>3464</v>
      </c>
      <c r="P25001" t="s">
        <v>16748</v>
      </c>
      <c r="Q25001" t="s">
        <v>14415</v>
      </c>
      <c r="R25001" t="s">
        <v>1015</v>
      </c>
      <c r="S25001" t="s">
        <v>2940</v>
      </c>
      <c r="T25001" t="s">
        <v>3462</v>
      </c>
      <c r="U25001" t="s">
        <v>191400</v>
      </c>
      <c r="V25001" t="s">
        <v>69</v>
      </c>
    </row>
    <row r="25002" spans="1:22" x14ac:dyDescent="0.25">
      <c r="A25002" t="s">
        <v>68</v>
      </c>
      <c r="B25002" t="s">
        <v>191414</v>
      </c>
      <c r="C25002" t="s">
        <v>191415</v>
      </c>
      <c r="D25002" t="s">
        <v>191416</v>
      </c>
      <c r="E25002" t="s">
        <v>258</v>
      </c>
      <c r="F25002" t="s">
        <v>24</v>
      </c>
      <c r="G25002" t="s">
        <v>39085</v>
      </c>
      <c r="H25002" t="s">
        <v>191417</v>
      </c>
      <c r="I25002" t="s">
        <v>191418</v>
      </c>
      <c r="J25002" t="s">
        <v>191419</v>
      </c>
      <c r="K25002" t="s">
        <v>191420</v>
      </c>
      <c r="L25002" t="s">
        <v>186914</v>
      </c>
      <c r="M25002" t="s">
        <v>1300</v>
      </c>
      <c r="N25002" t="s">
        <v>190142</v>
      </c>
      <c r="O25002" t="s">
        <v>19242</v>
      </c>
      <c r="P25002" t="s">
        <v>191421</v>
      </c>
      <c r="Q25002" t="s">
        <v>14391</v>
      </c>
      <c r="R25002" t="s">
        <v>1015</v>
      </c>
      <c r="S25002" t="s">
        <v>191422</v>
      </c>
      <c r="T25002" t="s">
        <v>3462</v>
      </c>
      <c r="U25002" t="s">
        <v>191423</v>
      </c>
      <c r="V25002" t="s">
        <v>522</v>
      </c>
    </row>
    <row r="25003" spans="1:22" x14ac:dyDescent="0.25">
      <c r="A25003" t="s">
        <v>68</v>
      </c>
      <c r="B25003" t="s">
        <v>191424</v>
      </c>
      <c r="C25003" t="s">
        <v>191415</v>
      </c>
      <c r="D25003" t="s">
        <v>191425</v>
      </c>
      <c r="E25003" t="s">
        <v>258</v>
      </c>
      <c r="F25003" t="s">
        <v>24</v>
      </c>
      <c r="G25003" t="s">
        <v>39085</v>
      </c>
      <c r="H25003" t="s">
        <v>191426</v>
      </c>
      <c r="I25003" t="s">
        <v>191427</v>
      </c>
      <c r="J25003" t="s">
        <v>191428</v>
      </c>
      <c r="K25003" t="s">
        <v>191429</v>
      </c>
      <c r="L25003" t="s">
        <v>187008</v>
      </c>
      <c r="M25003" t="s">
        <v>1300</v>
      </c>
      <c r="N25003" t="s">
        <v>188780</v>
      </c>
      <c r="O25003" t="s">
        <v>3461</v>
      </c>
      <c r="P25003" t="s">
        <v>191430</v>
      </c>
      <c r="Q25003" t="s">
        <v>14399</v>
      </c>
      <c r="R25003" t="s">
        <v>1015</v>
      </c>
      <c r="S25003" t="s">
        <v>92175</v>
      </c>
      <c r="T25003" t="s">
        <v>3462</v>
      </c>
      <c r="U25003" t="s">
        <v>191423</v>
      </c>
      <c r="V25003" t="s">
        <v>182</v>
      </c>
    </row>
    <row r="25004" spans="1:22" x14ac:dyDescent="0.25">
      <c r="A25004" t="s">
        <v>68</v>
      </c>
      <c r="B25004" t="s">
        <v>191431</v>
      </c>
      <c r="C25004" t="s">
        <v>191415</v>
      </c>
      <c r="D25004" t="s">
        <v>191432</v>
      </c>
      <c r="E25004" t="s">
        <v>258</v>
      </c>
      <c r="F25004" t="s">
        <v>24</v>
      </c>
      <c r="G25004" t="s">
        <v>39085</v>
      </c>
      <c r="H25004" t="s">
        <v>191433</v>
      </c>
      <c r="I25004" t="s">
        <v>191434</v>
      </c>
      <c r="J25004" t="s">
        <v>191435</v>
      </c>
      <c r="K25004" t="s">
        <v>19060</v>
      </c>
      <c r="L25004" t="s">
        <v>187008</v>
      </c>
      <c r="M25004" t="s">
        <v>1300</v>
      </c>
      <c r="N25004" t="s">
        <v>189485</v>
      </c>
      <c r="O25004" t="s">
        <v>19242</v>
      </c>
      <c r="P25004" t="s">
        <v>191436</v>
      </c>
      <c r="Q25004" t="s">
        <v>14419</v>
      </c>
      <c r="R25004" t="s">
        <v>1015</v>
      </c>
      <c r="S25004" t="s">
        <v>98855</v>
      </c>
      <c r="T25004" t="s">
        <v>3462</v>
      </c>
      <c r="U25004" t="s">
        <v>191437</v>
      </c>
      <c r="V25004" t="s">
        <v>484</v>
      </c>
    </row>
    <row r="25005" spans="1:22" x14ac:dyDescent="0.25">
      <c r="A25005" t="s">
        <v>68</v>
      </c>
      <c r="B25005" t="s">
        <v>191438</v>
      </c>
      <c r="C25005" t="s">
        <v>191415</v>
      </c>
      <c r="D25005" t="s">
        <v>191439</v>
      </c>
      <c r="E25005" t="s">
        <v>258</v>
      </c>
      <c r="F25005" t="s">
        <v>24</v>
      </c>
      <c r="G25005" t="s">
        <v>39085</v>
      </c>
      <c r="H25005" t="s">
        <v>191440</v>
      </c>
      <c r="I25005" t="s">
        <v>191441</v>
      </c>
      <c r="J25005" t="s">
        <v>191442</v>
      </c>
      <c r="K25005" t="s">
        <v>191443</v>
      </c>
      <c r="L25005" t="s">
        <v>185391</v>
      </c>
      <c r="M25005" t="s">
        <v>1300</v>
      </c>
      <c r="N25005" t="s">
        <v>190037</v>
      </c>
      <c r="O25005" t="s">
        <v>19242</v>
      </c>
      <c r="P25005" t="s">
        <v>191444</v>
      </c>
      <c r="Q25005" t="s">
        <v>14399</v>
      </c>
      <c r="R25005" t="s">
        <v>1015</v>
      </c>
      <c r="S25005" t="s">
        <v>191445</v>
      </c>
      <c r="T25005" t="s">
        <v>3462</v>
      </c>
      <c r="U25005" t="s">
        <v>191437</v>
      </c>
      <c r="V25005" t="s">
        <v>431</v>
      </c>
    </row>
    <row r="25006" spans="1:22" x14ac:dyDescent="0.25">
      <c r="A25006" t="s">
        <v>68</v>
      </c>
      <c r="B25006" t="s">
        <v>191446</v>
      </c>
      <c r="C25006" t="s">
        <v>191415</v>
      </c>
      <c r="D25006" t="s">
        <v>191447</v>
      </c>
      <c r="E25006" t="s">
        <v>258</v>
      </c>
      <c r="F25006" t="s">
        <v>24</v>
      </c>
      <c r="G25006" t="s">
        <v>39085</v>
      </c>
      <c r="H25006" t="s">
        <v>191448</v>
      </c>
      <c r="I25006" t="s">
        <v>191449</v>
      </c>
      <c r="J25006" t="s">
        <v>191450</v>
      </c>
      <c r="K25006" t="s">
        <v>191451</v>
      </c>
      <c r="L25006" t="s">
        <v>185504</v>
      </c>
      <c r="M25006" t="s">
        <v>1300</v>
      </c>
      <c r="N25006" t="s">
        <v>189517</v>
      </c>
      <c r="O25006" t="s">
        <v>19242</v>
      </c>
      <c r="P25006" t="s">
        <v>191452</v>
      </c>
      <c r="Q25006" t="s">
        <v>13973</v>
      </c>
      <c r="R25006" t="s">
        <v>1015</v>
      </c>
      <c r="S25006" t="s">
        <v>191453</v>
      </c>
      <c r="T25006" t="s">
        <v>3462</v>
      </c>
      <c r="U25006" t="s">
        <v>191454</v>
      </c>
      <c r="V25006" t="s">
        <v>242</v>
      </c>
    </row>
    <row r="25007" spans="1:22" x14ac:dyDescent="0.25">
      <c r="A25007" t="s">
        <v>68</v>
      </c>
      <c r="B25007" t="s">
        <v>191455</v>
      </c>
      <c r="C25007" t="s">
        <v>191415</v>
      </c>
      <c r="D25007" t="s">
        <v>191456</v>
      </c>
      <c r="E25007" t="s">
        <v>258</v>
      </c>
      <c r="F25007" t="s">
        <v>24</v>
      </c>
      <c r="G25007" t="s">
        <v>39085</v>
      </c>
      <c r="H25007" t="s">
        <v>191457</v>
      </c>
      <c r="I25007" t="s">
        <v>191458</v>
      </c>
      <c r="J25007" t="s">
        <v>191459</v>
      </c>
      <c r="K25007" t="s">
        <v>191460</v>
      </c>
      <c r="L25007" t="s">
        <v>185496</v>
      </c>
      <c r="M25007" t="s">
        <v>1300</v>
      </c>
      <c r="N25007" t="s">
        <v>190693</v>
      </c>
      <c r="O25007" t="s">
        <v>8051</v>
      </c>
      <c r="P25007" t="s">
        <v>191461</v>
      </c>
      <c r="Q25007" t="s">
        <v>19562</v>
      </c>
      <c r="R25007" t="s">
        <v>1015</v>
      </c>
      <c r="S25007" t="s">
        <v>191462</v>
      </c>
      <c r="T25007" t="s">
        <v>20069</v>
      </c>
      <c r="U25007" t="s">
        <v>191463</v>
      </c>
      <c r="V25007" t="s">
        <v>2837</v>
      </c>
    </row>
    <row r="25008" spans="1:22" x14ac:dyDescent="0.25">
      <c r="A25008" t="s">
        <v>68</v>
      </c>
      <c r="B25008" t="s">
        <v>191464</v>
      </c>
      <c r="C25008" t="s">
        <v>191415</v>
      </c>
      <c r="D25008" t="s">
        <v>191465</v>
      </c>
      <c r="E25008" t="s">
        <v>258</v>
      </c>
      <c r="F25008" t="s">
        <v>24</v>
      </c>
      <c r="G25008" t="s">
        <v>39085</v>
      </c>
      <c r="H25008" t="s">
        <v>191466</v>
      </c>
      <c r="I25008" t="s">
        <v>191467</v>
      </c>
      <c r="J25008" t="s">
        <v>191468</v>
      </c>
      <c r="K25008" t="s">
        <v>191469</v>
      </c>
      <c r="L25008" t="s">
        <v>185504</v>
      </c>
      <c r="M25008" t="s">
        <v>1300</v>
      </c>
      <c r="N25008" t="s">
        <v>191470</v>
      </c>
      <c r="O25008" t="s">
        <v>3116</v>
      </c>
      <c r="P25008" t="s">
        <v>191471</v>
      </c>
      <c r="Q25008" t="s">
        <v>19414</v>
      </c>
      <c r="R25008" t="s">
        <v>1015</v>
      </c>
      <c r="S25008" t="s">
        <v>13160</v>
      </c>
      <c r="T25008" t="s">
        <v>3470</v>
      </c>
      <c r="U25008" t="s">
        <v>191463</v>
      </c>
      <c r="V25008" t="s">
        <v>147</v>
      </c>
    </row>
    <row r="25009" spans="1:22" x14ac:dyDescent="0.25">
      <c r="A25009" t="s">
        <v>68</v>
      </c>
      <c r="B25009" t="s">
        <v>191472</v>
      </c>
      <c r="C25009" t="s">
        <v>191415</v>
      </c>
      <c r="D25009" t="s">
        <v>191473</v>
      </c>
      <c r="E25009" t="s">
        <v>258</v>
      </c>
      <c r="F25009" t="s">
        <v>24</v>
      </c>
      <c r="G25009" t="s">
        <v>39085</v>
      </c>
      <c r="H25009" t="s">
        <v>191474</v>
      </c>
      <c r="I25009" t="s">
        <v>191475</v>
      </c>
      <c r="J25009" t="s">
        <v>191476</v>
      </c>
      <c r="K25009" t="s">
        <v>191477</v>
      </c>
      <c r="L25009" t="s">
        <v>185513</v>
      </c>
      <c r="M25009" t="s">
        <v>1300</v>
      </c>
      <c r="N25009" t="s">
        <v>190152</v>
      </c>
      <c r="O25009" t="s">
        <v>3116</v>
      </c>
      <c r="P25009" t="s">
        <v>191478</v>
      </c>
      <c r="Q25009" t="s">
        <v>14404</v>
      </c>
      <c r="R25009" t="s">
        <v>1015</v>
      </c>
      <c r="S25009" t="s">
        <v>191479</v>
      </c>
      <c r="T25009" t="s">
        <v>3470</v>
      </c>
      <c r="U25009" t="s">
        <v>191463</v>
      </c>
      <c r="V25009" t="s">
        <v>147</v>
      </c>
    </row>
    <row r="25010" spans="1:22" x14ac:dyDescent="0.25">
      <c r="A25010" t="s">
        <v>68</v>
      </c>
      <c r="B25010" t="s">
        <v>191480</v>
      </c>
      <c r="C25010" t="s">
        <v>191481</v>
      </c>
      <c r="D25010" t="s">
        <v>191482</v>
      </c>
      <c r="E25010" t="s">
        <v>258</v>
      </c>
      <c r="F25010" t="s">
        <v>24</v>
      </c>
      <c r="G25010" t="s">
        <v>39085</v>
      </c>
      <c r="H25010" t="s">
        <v>191483</v>
      </c>
      <c r="I25010" t="s">
        <v>190414</v>
      </c>
      <c r="J25010" t="s">
        <v>191484</v>
      </c>
      <c r="K25010" t="s">
        <v>191485</v>
      </c>
      <c r="L25010" t="s">
        <v>185504</v>
      </c>
      <c r="M25010" t="s">
        <v>1300</v>
      </c>
      <c r="N25010" t="s">
        <v>189618</v>
      </c>
      <c r="O25010" t="s">
        <v>3473</v>
      </c>
      <c r="P25010" t="s">
        <v>191486</v>
      </c>
      <c r="Q25010" t="s">
        <v>14415</v>
      </c>
      <c r="R25010" t="s">
        <v>1015</v>
      </c>
      <c r="S25010" t="s">
        <v>191487</v>
      </c>
      <c r="T25010" t="s">
        <v>3119</v>
      </c>
      <c r="U25010" t="s">
        <v>191437</v>
      </c>
      <c r="V25010" t="s">
        <v>2463</v>
      </c>
    </row>
    <row r="25011" spans="1:22" x14ac:dyDescent="0.25">
      <c r="A25011" t="s">
        <v>68</v>
      </c>
      <c r="B25011" t="s">
        <v>191488</v>
      </c>
      <c r="C25011" t="s">
        <v>191481</v>
      </c>
      <c r="D25011" t="s">
        <v>191489</v>
      </c>
      <c r="E25011" t="s">
        <v>258</v>
      </c>
      <c r="F25011" t="s">
        <v>24</v>
      </c>
      <c r="G25011" t="s">
        <v>39085</v>
      </c>
      <c r="H25011" t="s">
        <v>191490</v>
      </c>
      <c r="I25011" t="s">
        <v>191491</v>
      </c>
      <c r="J25011" t="s">
        <v>191492</v>
      </c>
      <c r="K25011" t="s">
        <v>191493</v>
      </c>
      <c r="L25011" t="s">
        <v>187008</v>
      </c>
      <c r="M25011" t="s">
        <v>1300</v>
      </c>
      <c r="N25011" t="s">
        <v>190721</v>
      </c>
      <c r="O25011" t="s">
        <v>3489</v>
      </c>
      <c r="P25011" t="s">
        <v>191494</v>
      </c>
      <c r="Q25011" t="s">
        <v>19526</v>
      </c>
      <c r="R25011" t="s">
        <v>1015</v>
      </c>
      <c r="S25011" t="s">
        <v>191495</v>
      </c>
      <c r="T25011" t="s">
        <v>8056</v>
      </c>
      <c r="U25011" t="s">
        <v>191400</v>
      </c>
      <c r="V25011" t="s">
        <v>89</v>
      </c>
    </row>
    <row r="25012" spans="1:22" x14ac:dyDescent="0.25">
      <c r="A25012" t="s">
        <v>68</v>
      </c>
      <c r="B25012" t="s">
        <v>191496</v>
      </c>
      <c r="C25012" t="s">
        <v>191481</v>
      </c>
      <c r="D25012" t="s">
        <v>191497</v>
      </c>
      <c r="E25012" t="s">
        <v>258</v>
      </c>
      <c r="F25012" t="s">
        <v>24</v>
      </c>
      <c r="G25012" t="s">
        <v>39085</v>
      </c>
      <c r="H25012" t="s">
        <v>191498</v>
      </c>
      <c r="I25012" t="s">
        <v>191499</v>
      </c>
      <c r="J25012" t="s">
        <v>191500</v>
      </c>
      <c r="K25012" t="s">
        <v>18090</v>
      </c>
      <c r="L25012" t="s">
        <v>166077</v>
      </c>
      <c r="M25012" t="s">
        <v>1300</v>
      </c>
      <c r="N25012" t="s">
        <v>189679</v>
      </c>
      <c r="O25012" t="s">
        <v>3489</v>
      </c>
      <c r="P25012" t="s">
        <v>191501</v>
      </c>
      <c r="Q25012" t="s">
        <v>19602</v>
      </c>
      <c r="R25012" t="s">
        <v>1015</v>
      </c>
      <c r="S25012" t="s">
        <v>191502</v>
      </c>
      <c r="T25012" t="s">
        <v>8056</v>
      </c>
      <c r="U25012" t="s">
        <v>191400</v>
      </c>
      <c r="V25012" t="s">
        <v>861</v>
      </c>
    </row>
    <row r="25013" spans="1:22" x14ac:dyDescent="0.25">
      <c r="A25013" t="s">
        <v>68</v>
      </c>
      <c r="B25013" t="s">
        <v>191503</v>
      </c>
      <c r="C25013" t="s">
        <v>191481</v>
      </c>
      <c r="D25013" t="s">
        <v>191504</v>
      </c>
      <c r="E25013" t="s">
        <v>258</v>
      </c>
      <c r="F25013" t="s">
        <v>24</v>
      </c>
      <c r="G25013" t="s">
        <v>39085</v>
      </c>
      <c r="H25013" t="s">
        <v>191505</v>
      </c>
      <c r="I25013" t="s">
        <v>191506</v>
      </c>
      <c r="J25013" t="s">
        <v>191507</v>
      </c>
      <c r="K25013" t="s">
        <v>189548</v>
      </c>
      <c r="L25013" t="s">
        <v>166077</v>
      </c>
      <c r="M25013" t="s">
        <v>1300</v>
      </c>
      <c r="N25013" t="s">
        <v>190207</v>
      </c>
      <c r="O25013" t="s">
        <v>3489</v>
      </c>
      <c r="P25013" t="s">
        <v>191508</v>
      </c>
      <c r="Q25013" t="s">
        <v>14415</v>
      </c>
      <c r="R25013" t="s">
        <v>1015</v>
      </c>
      <c r="S25013" t="s">
        <v>97523</v>
      </c>
      <c r="T25013" t="s">
        <v>8056</v>
      </c>
      <c r="U25013" t="s">
        <v>191400</v>
      </c>
      <c r="V25013" t="s">
        <v>1049</v>
      </c>
    </row>
    <row r="25014" spans="1:22" x14ac:dyDescent="0.25">
      <c r="A25014" t="s">
        <v>68</v>
      </c>
      <c r="B25014" t="s">
        <v>191509</v>
      </c>
      <c r="C25014" t="s">
        <v>191481</v>
      </c>
      <c r="D25014" t="s">
        <v>191510</v>
      </c>
      <c r="E25014" t="s">
        <v>258</v>
      </c>
      <c r="F25014" t="s">
        <v>24</v>
      </c>
      <c r="G25014" t="s">
        <v>39085</v>
      </c>
      <c r="H25014" t="s">
        <v>191511</v>
      </c>
      <c r="I25014" t="s">
        <v>191512</v>
      </c>
      <c r="J25014" t="s">
        <v>191513</v>
      </c>
      <c r="K25014" t="s">
        <v>191514</v>
      </c>
      <c r="L25014" t="s">
        <v>185496</v>
      </c>
      <c r="M25014" t="s">
        <v>1300</v>
      </c>
      <c r="N25014" t="s">
        <v>190229</v>
      </c>
      <c r="O25014" t="s">
        <v>3473</v>
      </c>
      <c r="P25014" t="s">
        <v>96102</v>
      </c>
      <c r="Q25014" t="s">
        <v>14425</v>
      </c>
      <c r="R25014" t="s">
        <v>1015</v>
      </c>
      <c r="S25014" t="s">
        <v>50083</v>
      </c>
      <c r="T25014" t="s">
        <v>3470</v>
      </c>
      <c r="U25014" t="s">
        <v>191463</v>
      </c>
      <c r="V25014" t="s">
        <v>444</v>
      </c>
    </row>
    <row r="25015" spans="1:22" x14ac:dyDescent="0.25">
      <c r="A25015" t="s">
        <v>68</v>
      </c>
      <c r="B25015" t="s">
        <v>191515</v>
      </c>
      <c r="C25015" t="s">
        <v>191481</v>
      </c>
      <c r="D25015" t="s">
        <v>191516</v>
      </c>
      <c r="E25015" t="s">
        <v>258</v>
      </c>
      <c r="F25015" t="s">
        <v>24</v>
      </c>
      <c r="G25015" t="s">
        <v>39085</v>
      </c>
      <c r="H25015" t="s">
        <v>191517</v>
      </c>
      <c r="I25015" t="s">
        <v>191518</v>
      </c>
      <c r="J25015" t="s">
        <v>191519</v>
      </c>
      <c r="K25015" t="s">
        <v>191520</v>
      </c>
      <c r="L25015" t="s">
        <v>184460</v>
      </c>
      <c r="M25015" t="s">
        <v>1300</v>
      </c>
      <c r="N25015" t="s">
        <v>189597</v>
      </c>
      <c r="O25015" t="s">
        <v>16979</v>
      </c>
      <c r="P25015" t="s">
        <v>191521</v>
      </c>
      <c r="Q25015" t="s">
        <v>19529</v>
      </c>
      <c r="R25015" t="s">
        <v>1015</v>
      </c>
      <c r="S25015" t="s">
        <v>191522</v>
      </c>
      <c r="T25015" t="s">
        <v>7737</v>
      </c>
      <c r="U25015" t="s">
        <v>191437</v>
      </c>
      <c r="V25015" t="s">
        <v>459</v>
      </c>
    </row>
    <row r="25016" spans="1:22" x14ac:dyDescent="0.25">
      <c r="A25016" t="s">
        <v>68</v>
      </c>
      <c r="B25016" t="s">
        <v>191523</v>
      </c>
      <c r="C25016" t="s">
        <v>191481</v>
      </c>
      <c r="D25016" t="s">
        <v>191524</v>
      </c>
      <c r="E25016" t="s">
        <v>258</v>
      </c>
      <c r="F25016" t="s">
        <v>24</v>
      </c>
      <c r="G25016" t="s">
        <v>39085</v>
      </c>
      <c r="H25016" t="s">
        <v>191525</v>
      </c>
      <c r="I25016" t="s">
        <v>191526</v>
      </c>
      <c r="J25016" t="s">
        <v>191527</v>
      </c>
      <c r="K25016" t="s">
        <v>191528</v>
      </c>
      <c r="L25016" t="s">
        <v>185804</v>
      </c>
      <c r="M25016" t="s">
        <v>1300</v>
      </c>
      <c r="N25016" t="s">
        <v>190159</v>
      </c>
      <c r="O25016" t="s">
        <v>19239</v>
      </c>
      <c r="P25016" t="s">
        <v>191529</v>
      </c>
      <c r="Q25016" t="s">
        <v>14404</v>
      </c>
      <c r="R25016" t="s">
        <v>1015</v>
      </c>
      <c r="S25016" t="s">
        <v>191530</v>
      </c>
      <c r="T25016" t="s">
        <v>3111</v>
      </c>
      <c r="U25016" t="s">
        <v>191463</v>
      </c>
      <c r="V25016" t="s">
        <v>151</v>
      </c>
    </row>
    <row r="25017" spans="1:22" x14ac:dyDescent="0.25">
      <c r="A25017" t="s">
        <v>68</v>
      </c>
      <c r="B25017" t="s">
        <v>191531</v>
      </c>
      <c r="C25017" t="s">
        <v>191532</v>
      </c>
      <c r="D25017" t="s">
        <v>191533</v>
      </c>
      <c r="E25017" t="s">
        <v>258</v>
      </c>
      <c r="F25017" t="s">
        <v>24</v>
      </c>
      <c r="G25017" t="s">
        <v>39085</v>
      </c>
      <c r="H25017" t="s">
        <v>191534</v>
      </c>
      <c r="I25017" t="s">
        <v>191535</v>
      </c>
      <c r="J25017" t="s">
        <v>191536</v>
      </c>
      <c r="K25017" t="s">
        <v>191537</v>
      </c>
      <c r="L25017" t="s">
        <v>185504</v>
      </c>
      <c r="M25017" t="s">
        <v>1300</v>
      </c>
      <c r="N25017" t="s">
        <v>188780</v>
      </c>
      <c r="O25017" t="s">
        <v>22152</v>
      </c>
      <c r="P25017" t="s">
        <v>191538</v>
      </c>
      <c r="Q25017" t="s">
        <v>14419</v>
      </c>
      <c r="R25017" t="s">
        <v>1015</v>
      </c>
      <c r="S25017" t="s">
        <v>191539</v>
      </c>
      <c r="T25017" t="s">
        <v>22413</v>
      </c>
      <c r="U25017" t="s">
        <v>191454</v>
      </c>
      <c r="V25017" t="s">
        <v>303</v>
      </c>
    </row>
    <row r="25018" spans="1:22" x14ac:dyDescent="0.25">
      <c r="A25018" t="s">
        <v>68</v>
      </c>
      <c r="B25018" t="s">
        <v>191540</v>
      </c>
      <c r="C25018" t="s">
        <v>191532</v>
      </c>
      <c r="D25018" t="s">
        <v>191541</v>
      </c>
      <c r="E25018" t="s">
        <v>258</v>
      </c>
      <c r="F25018" t="s">
        <v>24</v>
      </c>
      <c r="G25018" t="s">
        <v>39085</v>
      </c>
      <c r="H25018" t="s">
        <v>191542</v>
      </c>
      <c r="I25018" t="s">
        <v>191543</v>
      </c>
      <c r="J25018" t="s">
        <v>191544</v>
      </c>
      <c r="K25018" t="s">
        <v>191545</v>
      </c>
      <c r="L25018" t="s">
        <v>187008</v>
      </c>
      <c r="M25018" t="s">
        <v>1300</v>
      </c>
      <c r="N25018" t="s">
        <v>189635</v>
      </c>
      <c r="O25018" t="s">
        <v>63245</v>
      </c>
      <c r="P25018" t="s">
        <v>191546</v>
      </c>
      <c r="Q25018" t="s">
        <v>19414</v>
      </c>
      <c r="R25018" t="s">
        <v>1015</v>
      </c>
      <c r="S25018" t="s">
        <v>103328</v>
      </c>
      <c r="T25018" t="s">
        <v>22413</v>
      </c>
      <c r="U25018" t="s">
        <v>191454</v>
      </c>
      <c r="V25018" t="s">
        <v>1558</v>
      </c>
    </row>
    <row r="25019" spans="1:22" x14ac:dyDescent="0.25">
      <c r="A25019" t="s">
        <v>68</v>
      </c>
      <c r="B25019" t="s">
        <v>191547</v>
      </c>
      <c r="C25019" t="s">
        <v>191532</v>
      </c>
      <c r="D25019" t="s">
        <v>191548</v>
      </c>
      <c r="E25019" t="s">
        <v>258</v>
      </c>
      <c r="F25019" t="s">
        <v>24</v>
      </c>
      <c r="G25019" t="s">
        <v>39085</v>
      </c>
      <c r="H25019" t="s">
        <v>191549</v>
      </c>
      <c r="I25019" t="s">
        <v>191550</v>
      </c>
      <c r="J25019" t="s">
        <v>191551</v>
      </c>
      <c r="K25019" t="s">
        <v>191552</v>
      </c>
      <c r="L25019" t="s">
        <v>184460</v>
      </c>
      <c r="M25019" t="s">
        <v>1300</v>
      </c>
      <c r="N25019" t="s">
        <v>189094</v>
      </c>
      <c r="O25019" t="s">
        <v>3109</v>
      </c>
      <c r="P25019" t="s">
        <v>191553</v>
      </c>
      <c r="Q25019" t="s">
        <v>19414</v>
      </c>
      <c r="R25019" t="s">
        <v>1015</v>
      </c>
      <c r="S25019" t="s">
        <v>191554</v>
      </c>
      <c r="T25019" t="s">
        <v>22413</v>
      </c>
      <c r="U25019" t="s">
        <v>191555</v>
      </c>
      <c r="V25019" t="s">
        <v>164</v>
      </c>
    </row>
    <row r="25020" spans="1:22" x14ac:dyDescent="0.25">
      <c r="A25020" t="s">
        <v>68</v>
      </c>
      <c r="B25020" t="s">
        <v>191556</v>
      </c>
      <c r="C25020" t="s">
        <v>191532</v>
      </c>
      <c r="D25020" t="s">
        <v>191557</v>
      </c>
      <c r="E25020" t="s">
        <v>258</v>
      </c>
      <c r="F25020" t="s">
        <v>24</v>
      </c>
      <c r="G25020" t="s">
        <v>39085</v>
      </c>
      <c r="H25020" t="s">
        <v>191558</v>
      </c>
      <c r="I25020" t="s">
        <v>191559</v>
      </c>
      <c r="J25020" t="s">
        <v>191560</v>
      </c>
      <c r="K25020" t="s">
        <v>191561</v>
      </c>
      <c r="L25020" t="s">
        <v>185504</v>
      </c>
      <c r="M25020" t="s">
        <v>1300</v>
      </c>
      <c r="N25020" t="s">
        <v>189759</v>
      </c>
      <c r="O25020" t="s">
        <v>20176</v>
      </c>
      <c r="P25020" t="s">
        <v>65493</v>
      </c>
      <c r="Q25020" t="s">
        <v>14425</v>
      </c>
      <c r="R25020" t="s">
        <v>1015</v>
      </c>
      <c r="S25020" t="s">
        <v>51973</v>
      </c>
      <c r="T25020" t="s">
        <v>22413</v>
      </c>
      <c r="U25020" t="s">
        <v>191562</v>
      </c>
      <c r="V25020" t="s">
        <v>522</v>
      </c>
    </row>
    <row r="25021" spans="1:22" x14ac:dyDescent="0.25">
      <c r="A25021" t="s">
        <v>68</v>
      </c>
      <c r="B25021" t="s">
        <v>191563</v>
      </c>
      <c r="C25021" t="s">
        <v>191532</v>
      </c>
      <c r="D25021" t="s">
        <v>191564</v>
      </c>
      <c r="E25021" t="s">
        <v>258</v>
      </c>
      <c r="F25021" t="s">
        <v>24</v>
      </c>
      <c r="G25021" t="s">
        <v>39085</v>
      </c>
      <c r="H25021" t="s">
        <v>191565</v>
      </c>
      <c r="I25021" t="s">
        <v>191566</v>
      </c>
      <c r="J25021" t="s">
        <v>191567</v>
      </c>
      <c r="K25021" t="s">
        <v>191568</v>
      </c>
      <c r="L25021" t="s">
        <v>187008</v>
      </c>
      <c r="M25021" t="s">
        <v>1300</v>
      </c>
      <c r="N25021" t="s">
        <v>188664</v>
      </c>
      <c r="O25021" t="s">
        <v>22415</v>
      </c>
      <c r="P25021" t="s">
        <v>191569</v>
      </c>
      <c r="Q25021" t="s">
        <v>14391</v>
      </c>
      <c r="R25021" t="s">
        <v>1015</v>
      </c>
      <c r="S25021" t="s">
        <v>191570</v>
      </c>
      <c r="T25021" t="s">
        <v>22413</v>
      </c>
      <c r="U25021" t="s">
        <v>191454</v>
      </c>
      <c r="V25021" t="s">
        <v>144</v>
      </c>
    </row>
    <row r="25022" spans="1:22" x14ac:dyDescent="0.25">
      <c r="A25022" t="s">
        <v>68</v>
      </c>
      <c r="B25022" t="s">
        <v>191571</v>
      </c>
      <c r="C25022" t="s">
        <v>191532</v>
      </c>
      <c r="D25022" t="s">
        <v>191572</v>
      </c>
      <c r="E25022" t="s">
        <v>258</v>
      </c>
      <c r="F25022" t="s">
        <v>24</v>
      </c>
      <c r="G25022" t="s">
        <v>39085</v>
      </c>
      <c r="H25022" t="s">
        <v>191573</v>
      </c>
      <c r="I25022" t="s">
        <v>191574</v>
      </c>
      <c r="J25022" t="s">
        <v>191575</v>
      </c>
      <c r="K25022" t="s">
        <v>191576</v>
      </c>
      <c r="L25022" t="s">
        <v>185504</v>
      </c>
      <c r="M25022" t="s">
        <v>1300</v>
      </c>
      <c r="N25022" t="s">
        <v>188553</v>
      </c>
      <c r="O25022" t="s">
        <v>22415</v>
      </c>
      <c r="P25022" t="s">
        <v>191577</v>
      </c>
      <c r="Q25022" t="s">
        <v>14399</v>
      </c>
      <c r="R25022" t="s">
        <v>1015</v>
      </c>
      <c r="S25022" t="s">
        <v>53023</v>
      </c>
      <c r="T25022" t="s">
        <v>22413</v>
      </c>
      <c r="U25022" t="s">
        <v>191578</v>
      </c>
      <c r="V25022" t="s">
        <v>2463</v>
      </c>
    </row>
    <row r="25023" spans="1:22" x14ac:dyDescent="0.25">
      <c r="A25023" t="s">
        <v>68</v>
      </c>
      <c r="B25023" t="s">
        <v>191579</v>
      </c>
      <c r="C25023" t="s">
        <v>191532</v>
      </c>
      <c r="D25023" t="s">
        <v>191580</v>
      </c>
      <c r="E25023" t="s">
        <v>258</v>
      </c>
      <c r="F25023" t="s">
        <v>24</v>
      </c>
      <c r="G25023" t="s">
        <v>39085</v>
      </c>
      <c r="H25023" t="s">
        <v>191581</v>
      </c>
      <c r="I25023" t="s">
        <v>191582</v>
      </c>
      <c r="J25023" t="s">
        <v>191583</v>
      </c>
      <c r="K25023" t="s">
        <v>191584</v>
      </c>
      <c r="L25023" t="s">
        <v>185835</v>
      </c>
      <c r="M25023" t="s">
        <v>1300</v>
      </c>
      <c r="N25023" t="s">
        <v>191585</v>
      </c>
      <c r="O25023" t="s">
        <v>3109</v>
      </c>
      <c r="P25023" t="s">
        <v>191586</v>
      </c>
      <c r="Q25023" t="s">
        <v>14409</v>
      </c>
      <c r="R25023" t="s">
        <v>1015</v>
      </c>
      <c r="S25023" t="s">
        <v>94910</v>
      </c>
      <c r="T25023" t="s">
        <v>22413</v>
      </c>
      <c r="U25023" t="s">
        <v>191587</v>
      </c>
      <c r="V25023" t="s">
        <v>522</v>
      </c>
    </row>
    <row r="25024" spans="1:22" x14ac:dyDescent="0.25">
      <c r="A25024" t="s">
        <v>68</v>
      </c>
      <c r="B25024" t="s">
        <v>191588</v>
      </c>
      <c r="C25024" t="s">
        <v>191532</v>
      </c>
      <c r="D25024" t="s">
        <v>191589</v>
      </c>
      <c r="E25024" t="s">
        <v>258</v>
      </c>
      <c r="F25024" t="s">
        <v>24</v>
      </c>
      <c r="G25024" t="s">
        <v>39085</v>
      </c>
      <c r="H25024" t="s">
        <v>191590</v>
      </c>
      <c r="I25024" t="s">
        <v>191591</v>
      </c>
      <c r="J25024" t="s">
        <v>191592</v>
      </c>
      <c r="K25024" t="s">
        <v>191593</v>
      </c>
      <c r="L25024" t="s">
        <v>184460</v>
      </c>
      <c r="M25024" t="s">
        <v>1300</v>
      </c>
      <c r="N25024" t="s">
        <v>191594</v>
      </c>
      <c r="O25024" t="s">
        <v>3109</v>
      </c>
      <c r="P25024" t="s">
        <v>191595</v>
      </c>
      <c r="Q25024" t="s">
        <v>14399</v>
      </c>
      <c r="R25024" t="s">
        <v>1015</v>
      </c>
      <c r="S25024" t="s">
        <v>191596</v>
      </c>
      <c r="T25024" t="s">
        <v>22413</v>
      </c>
      <c r="U25024" t="s">
        <v>191454</v>
      </c>
      <c r="V25024" t="s">
        <v>1289</v>
      </c>
    </row>
    <row r="25025" spans="1:22" x14ac:dyDescent="0.25">
      <c r="A25025" t="s">
        <v>68</v>
      </c>
      <c r="B25025" t="s">
        <v>191597</v>
      </c>
      <c r="C25025" t="s">
        <v>191598</v>
      </c>
      <c r="D25025" t="s">
        <v>191599</v>
      </c>
      <c r="E25025" t="s">
        <v>258</v>
      </c>
      <c r="F25025" t="s">
        <v>24</v>
      </c>
      <c r="G25025" t="s">
        <v>39085</v>
      </c>
      <c r="H25025" t="s">
        <v>191600</v>
      </c>
      <c r="I25025" t="s">
        <v>191601</v>
      </c>
      <c r="J25025" t="s">
        <v>191602</v>
      </c>
      <c r="K25025" t="s">
        <v>191603</v>
      </c>
      <c r="L25025" t="s">
        <v>185504</v>
      </c>
      <c r="M25025" t="s">
        <v>1300</v>
      </c>
      <c r="N25025" t="s">
        <v>184584</v>
      </c>
      <c r="O25025" t="s">
        <v>3109</v>
      </c>
      <c r="P25025" t="s">
        <v>191604</v>
      </c>
      <c r="Q25025" t="s">
        <v>14419</v>
      </c>
      <c r="R25025" t="s">
        <v>1015</v>
      </c>
      <c r="S25025" t="s">
        <v>17398</v>
      </c>
      <c r="T25025" t="s">
        <v>22413</v>
      </c>
      <c r="U25025" t="s">
        <v>191578</v>
      </c>
      <c r="V25025" t="s">
        <v>1865</v>
      </c>
    </row>
    <row r="25026" spans="1:22" x14ac:dyDescent="0.25">
      <c r="A25026" t="s">
        <v>68</v>
      </c>
      <c r="B25026" t="s">
        <v>191605</v>
      </c>
      <c r="C25026" t="s">
        <v>191598</v>
      </c>
      <c r="D25026" t="s">
        <v>191606</v>
      </c>
      <c r="E25026" t="s">
        <v>258</v>
      </c>
      <c r="F25026" t="s">
        <v>24</v>
      </c>
      <c r="G25026" t="s">
        <v>39085</v>
      </c>
      <c r="H25026" t="s">
        <v>191607</v>
      </c>
      <c r="I25026" t="s">
        <v>191608</v>
      </c>
      <c r="J25026" t="s">
        <v>191609</v>
      </c>
      <c r="K25026" t="s">
        <v>28383</v>
      </c>
      <c r="L25026" t="s">
        <v>185820</v>
      </c>
      <c r="M25026" t="s">
        <v>1300</v>
      </c>
      <c r="N25026" t="s">
        <v>191610</v>
      </c>
      <c r="O25026" t="s">
        <v>3109</v>
      </c>
      <c r="P25026" t="s">
        <v>191611</v>
      </c>
      <c r="Q25026" t="s">
        <v>14425</v>
      </c>
      <c r="R25026" t="s">
        <v>1015</v>
      </c>
      <c r="S25026" t="s">
        <v>91401</v>
      </c>
      <c r="T25026" t="s">
        <v>22413</v>
      </c>
      <c r="U25026" t="s">
        <v>191578</v>
      </c>
      <c r="V25026" t="s">
        <v>914</v>
      </c>
    </row>
    <row r="25027" spans="1:22" x14ac:dyDescent="0.25">
      <c r="A25027" t="s">
        <v>68</v>
      </c>
      <c r="B25027" t="s">
        <v>191612</v>
      </c>
      <c r="C25027" t="s">
        <v>191598</v>
      </c>
      <c r="D25027" t="s">
        <v>191613</v>
      </c>
      <c r="E25027" t="s">
        <v>258</v>
      </c>
      <c r="F25027" t="s">
        <v>24</v>
      </c>
      <c r="G25027" t="s">
        <v>39085</v>
      </c>
      <c r="H25027" t="s">
        <v>191614</v>
      </c>
      <c r="I25027" t="s">
        <v>191615</v>
      </c>
      <c r="J25027" t="s">
        <v>191616</v>
      </c>
      <c r="K25027" t="s">
        <v>191617</v>
      </c>
      <c r="L25027" t="s">
        <v>185513</v>
      </c>
      <c r="M25027" t="s">
        <v>1309</v>
      </c>
      <c r="N25027" t="s">
        <v>191618</v>
      </c>
      <c r="O25027" t="s">
        <v>3109</v>
      </c>
      <c r="P25027" t="s">
        <v>191619</v>
      </c>
      <c r="Q25027" t="s">
        <v>14391</v>
      </c>
      <c r="R25027" t="s">
        <v>1015</v>
      </c>
      <c r="S25027" t="s">
        <v>191620</v>
      </c>
      <c r="T25027" t="s">
        <v>22413</v>
      </c>
      <c r="U25027" t="s">
        <v>191578</v>
      </c>
      <c r="V25027" t="s">
        <v>2053</v>
      </c>
    </row>
    <row r="25028" spans="1:22" x14ac:dyDescent="0.25">
      <c r="A25028" t="s">
        <v>68</v>
      </c>
      <c r="B25028" t="s">
        <v>191621</v>
      </c>
      <c r="C25028" t="s">
        <v>191598</v>
      </c>
      <c r="D25028" t="s">
        <v>191622</v>
      </c>
      <c r="E25028" t="s">
        <v>258</v>
      </c>
      <c r="F25028" t="s">
        <v>24</v>
      </c>
      <c r="G25028" t="s">
        <v>39085</v>
      </c>
      <c r="H25028" t="s">
        <v>191623</v>
      </c>
      <c r="I25028" t="s">
        <v>191624</v>
      </c>
      <c r="J25028" t="s">
        <v>191625</v>
      </c>
      <c r="K25028" t="s">
        <v>191626</v>
      </c>
      <c r="L25028" t="s">
        <v>185804</v>
      </c>
      <c r="M25028" t="s">
        <v>2189</v>
      </c>
      <c r="N25028" t="s">
        <v>188187</v>
      </c>
      <c r="O25028" t="s">
        <v>3109</v>
      </c>
      <c r="P25028" t="s">
        <v>147427</v>
      </c>
      <c r="Q25028" t="s">
        <v>14409</v>
      </c>
      <c r="R25028" t="s">
        <v>1015</v>
      </c>
      <c r="S25028" t="s">
        <v>98647</v>
      </c>
      <c r="T25028" t="s">
        <v>22413</v>
      </c>
      <c r="U25028" t="s">
        <v>191578</v>
      </c>
      <c r="V25028" t="s">
        <v>1733</v>
      </c>
    </row>
    <row r="25029" spans="1:22" x14ac:dyDescent="0.25">
      <c r="A25029" t="s">
        <v>68</v>
      </c>
      <c r="B25029" t="s">
        <v>191627</v>
      </c>
      <c r="C25029" t="s">
        <v>191598</v>
      </c>
      <c r="D25029" t="s">
        <v>191628</v>
      </c>
      <c r="E25029" t="s">
        <v>258</v>
      </c>
      <c r="F25029" t="s">
        <v>24</v>
      </c>
      <c r="G25029" t="s">
        <v>39085</v>
      </c>
      <c r="H25029" t="s">
        <v>191629</v>
      </c>
      <c r="I25029" t="s">
        <v>191630</v>
      </c>
      <c r="J25029" t="s">
        <v>191631</v>
      </c>
      <c r="K25029" t="s">
        <v>191632</v>
      </c>
      <c r="L25029" t="s">
        <v>185504</v>
      </c>
      <c r="M25029" t="s">
        <v>2189</v>
      </c>
      <c r="N25029" t="s">
        <v>188267</v>
      </c>
      <c r="O25029" t="s">
        <v>3109</v>
      </c>
      <c r="P25029" t="s">
        <v>86954</v>
      </c>
      <c r="Q25029" t="s">
        <v>19562</v>
      </c>
      <c r="R25029" t="s">
        <v>1015</v>
      </c>
      <c r="S25029" t="s">
        <v>191633</v>
      </c>
      <c r="T25029" t="s">
        <v>22413</v>
      </c>
      <c r="U25029" t="s">
        <v>191562</v>
      </c>
      <c r="V25029" t="s">
        <v>1533</v>
      </c>
    </row>
    <row r="25030" spans="1:22" x14ac:dyDescent="0.25">
      <c r="A25030" t="s">
        <v>68</v>
      </c>
      <c r="B25030" t="s">
        <v>191634</v>
      </c>
      <c r="C25030" t="s">
        <v>191598</v>
      </c>
      <c r="D25030" t="s">
        <v>191635</v>
      </c>
      <c r="E25030" t="s">
        <v>258</v>
      </c>
      <c r="F25030" t="s">
        <v>24</v>
      </c>
      <c r="G25030" t="s">
        <v>39085</v>
      </c>
      <c r="H25030" t="s">
        <v>191636</v>
      </c>
      <c r="I25030" t="s">
        <v>191637</v>
      </c>
      <c r="J25030" t="s">
        <v>191638</v>
      </c>
      <c r="K25030" t="s">
        <v>23091</v>
      </c>
      <c r="L25030" t="s">
        <v>185504</v>
      </c>
      <c r="M25030" t="s">
        <v>1300</v>
      </c>
      <c r="N25030" t="s">
        <v>188175</v>
      </c>
      <c r="O25030" t="s">
        <v>3109</v>
      </c>
      <c r="P25030" t="s">
        <v>81800</v>
      </c>
      <c r="Q25030" t="s">
        <v>14415</v>
      </c>
      <c r="R25030" t="s">
        <v>1015</v>
      </c>
      <c r="S25030" t="s">
        <v>38276</v>
      </c>
      <c r="T25030" t="s">
        <v>22413</v>
      </c>
      <c r="U25030" t="s">
        <v>191454</v>
      </c>
      <c r="V25030" t="s">
        <v>1634</v>
      </c>
    </row>
    <row r="25031" spans="1:22" x14ac:dyDescent="0.25">
      <c r="A25031" t="s">
        <v>68</v>
      </c>
      <c r="B25031" t="s">
        <v>191639</v>
      </c>
      <c r="C25031" t="s">
        <v>191598</v>
      </c>
      <c r="D25031" t="s">
        <v>191640</v>
      </c>
      <c r="E25031" t="s">
        <v>258</v>
      </c>
      <c r="F25031" t="s">
        <v>24</v>
      </c>
      <c r="G25031" t="s">
        <v>39085</v>
      </c>
      <c r="H25031" t="s">
        <v>191641</v>
      </c>
      <c r="I25031" t="s">
        <v>191642</v>
      </c>
      <c r="J25031" t="s">
        <v>191643</v>
      </c>
      <c r="K25031" t="s">
        <v>191644</v>
      </c>
      <c r="L25031" t="s">
        <v>187008</v>
      </c>
      <c r="M25031" t="s">
        <v>1309</v>
      </c>
      <c r="N25031" t="s">
        <v>189133</v>
      </c>
      <c r="O25031" t="s">
        <v>3109</v>
      </c>
      <c r="P25031" t="s">
        <v>191645</v>
      </c>
      <c r="Q25031" t="s">
        <v>19410</v>
      </c>
      <c r="R25031" t="s">
        <v>1015</v>
      </c>
      <c r="S25031" t="s">
        <v>86388</v>
      </c>
      <c r="T25031" t="s">
        <v>22413</v>
      </c>
      <c r="U25031" t="s">
        <v>191578</v>
      </c>
      <c r="V25031" t="s">
        <v>1043</v>
      </c>
    </row>
    <row r="25032" spans="1:22" x14ac:dyDescent="0.25">
      <c r="A25032" t="s">
        <v>68</v>
      </c>
      <c r="B25032" t="s">
        <v>191646</v>
      </c>
      <c r="C25032" t="s">
        <v>191647</v>
      </c>
      <c r="D25032" t="s">
        <v>191648</v>
      </c>
      <c r="E25032" t="s">
        <v>258</v>
      </c>
      <c r="F25032" t="s">
        <v>24</v>
      </c>
      <c r="G25032" t="s">
        <v>39085</v>
      </c>
      <c r="H25032" t="s">
        <v>191649</v>
      </c>
      <c r="I25032" t="s">
        <v>191650</v>
      </c>
      <c r="J25032" t="s">
        <v>191651</v>
      </c>
      <c r="K25032" t="s">
        <v>191652</v>
      </c>
      <c r="L25032" t="s">
        <v>185804</v>
      </c>
      <c r="M25032" t="s">
        <v>2214</v>
      </c>
      <c r="N25032" t="s">
        <v>189348</v>
      </c>
      <c r="O25032" t="s">
        <v>3109</v>
      </c>
      <c r="P25032" t="s">
        <v>191653</v>
      </c>
      <c r="Q25032" t="s">
        <v>14425</v>
      </c>
      <c r="R25032" t="s">
        <v>1015</v>
      </c>
      <c r="S25032" t="s">
        <v>191654</v>
      </c>
      <c r="T25032" t="s">
        <v>22413</v>
      </c>
      <c r="U25032" t="s">
        <v>191578</v>
      </c>
      <c r="V25032" t="s">
        <v>1401</v>
      </c>
    </row>
    <row r="25033" spans="1:22" x14ac:dyDescent="0.25">
      <c r="A25033" t="s">
        <v>68</v>
      </c>
      <c r="B25033" t="s">
        <v>191655</v>
      </c>
      <c r="C25033" t="s">
        <v>191647</v>
      </c>
      <c r="D25033" t="s">
        <v>191656</v>
      </c>
      <c r="E25033" t="s">
        <v>258</v>
      </c>
      <c r="F25033" t="s">
        <v>24</v>
      </c>
      <c r="G25033" t="s">
        <v>39085</v>
      </c>
      <c r="H25033" t="s">
        <v>191657</v>
      </c>
      <c r="I25033" t="s">
        <v>191658</v>
      </c>
      <c r="J25033" t="s">
        <v>191659</v>
      </c>
      <c r="K25033" t="s">
        <v>191660</v>
      </c>
      <c r="L25033" t="s">
        <v>185513</v>
      </c>
      <c r="M25033" t="s">
        <v>1309</v>
      </c>
      <c r="N25033" t="s">
        <v>189348</v>
      </c>
      <c r="O25033" t="s">
        <v>3109</v>
      </c>
      <c r="P25033" t="s">
        <v>191661</v>
      </c>
      <c r="Q25033" t="s">
        <v>19526</v>
      </c>
      <c r="R25033" t="s">
        <v>1015</v>
      </c>
      <c r="S25033" t="s">
        <v>83608</v>
      </c>
      <c r="T25033" t="s">
        <v>22413</v>
      </c>
      <c r="U25033" t="s">
        <v>191662</v>
      </c>
      <c r="V25033" t="s">
        <v>438</v>
      </c>
    </row>
    <row r="25034" spans="1:22" x14ac:dyDescent="0.25">
      <c r="A25034" t="s">
        <v>68</v>
      </c>
      <c r="B25034" t="s">
        <v>191663</v>
      </c>
      <c r="C25034" t="s">
        <v>191647</v>
      </c>
      <c r="D25034" t="s">
        <v>191664</v>
      </c>
      <c r="E25034" t="s">
        <v>258</v>
      </c>
      <c r="F25034" t="s">
        <v>24</v>
      </c>
      <c r="G25034" t="s">
        <v>39085</v>
      </c>
      <c r="H25034" t="s">
        <v>191665</v>
      </c>
      <c r="I25034" t="s">
        <v>191666</v>
      </c>
      <c r="J25034" t="s">
        <v>191667</v>
      </c>
      <c r="K25034" t="s">
        <v>191668</v>
      </c>
      <c r="L25034" t="s">
        <v>185504</v>
      </c>
      <c r="M25034" t="s">
        <v>1300</v>
      </c>
      <c r="N25034" t="s">
        <v>191610</v>
      </c>
      <c r="O25034" t="s">
        <v>3109</v>
      </c>
      <c r="P25034" t="s">
        <v>191669</v>
      </c>
      <c r="Q25034" t="s">
        <v>14391</v>
      </c>
      <c r="R25034" t="s">
        <v>1015</v>
      </c>
      <c r="S25034" t="s">
        <v>191670</v>
      </c>
      <c r="T25034" t="s">
        <v>22413</v>
      </c>
      <c r="U25034" t="s">
        <v>191671</v>
      </c>
      <c r="V25034" t="s">
        <v>2659</v>
      </c>
    </row>
    <row r="25035" spans="1:22" x14ac:dyDescent="0.25">
      <c r="A25035" t="s">
        <v>68</v>
      </c>
      <c r="B25035" t="s">
        <v>191672</v>
      </c>
      <c r="C25035" t="s">
        <v>191647</v>
      </c>
      <c r="D25035" t="s">
        <v>191673</v>
      </c>
      <c r="E25035" t="s">
        <v>258</v>
      </c>
      <c r="F25035" t="s">
        <v>24</v>
      </c>
      <c r="G25035" t="s">
        <v>39085</v>
      </c>
      <c r="H25035" t="s">
        <v>191674</v>
      </c>
      <c r="I25035" t="s">
        <v>191675</v>
      </c>
      <c r="J25035" t="s">
        <v>191676</v>
      </c>
      <c r="K25035" t="s">
        <v>191677</v>
      </c>
      <c r="L25035" t="s">
        <v>184460</v>
      </c>
      <c r="M25035" t="s">
        <v>1300</v>
      </c>
      <c r="N25035" t="s">
        <v>188384</v>
      </c>
      <c r="O25035" t="s">
        <v>3109</v>
      </c>
      <c r="P25035" t="s">
        <v>191678</v>
      </c>
      <c r="Q25035" t="s">
        <v>14425</v>
      </c>
      <c r="R25035" t="s">
        <v>1015</v>
      </c>
      <c r="S25035" t="s">
        <v>16998</v>
      </c>
      <c r="T25035" t="s">
        <v>22413</v>
      </c>
      <c r="U25035" t="s">
        <v>191662</v>
      </c>
      <c r="V25035" t="s">
        <v>955</v>
      </c>
    </row>
    <row r="25036" spans="1:22" x14ac:dyDescent="0.25">
      <c r="A25036" t="s">
        <v>68</v>
      </c>
      <c r="B25036" t="s">
        <v>191679</v>
      </c>
      <c r="C25036" t="s">
        <v>191647</v>
      </c>
      <c r="D25036" t="s">
        <v>191680</v>
      </c>
      <c r="E25036" t="s">
        <v>258</v>
      </c>
      <c r="F25036" t="s">
        <v>24</v>
      </c>
      <c r="G25036" t="s">
        <v>39085</v>
      </c>
      <c r="H25036" t="s">
        <v>191681</v>
      </c>
      <c r="I25036" t="s">
        <v>191682</v>
      </c>
      <c r="J25036" t="s">
        <v>191683</v>
      </c>
      <c r="K25036" t="s">
        <v>191684</v>
      </c>
      <c r="L25036" t="s">
        <v>166077</v>
      </c>
      <c r="M25036" t="s">
        <v>1300</v>
      </c>
      <c r="N25036" t="s">
        <v>184624</v>
      </c>
      <c r="O25036" t="s">
        <v>3109</v>
      </c>
      <c r="P25036" t="s">
        <v>148798</v>
      </c>
      <c r="Q25036" t="s">
        <v>14409</v>
      </c>
      <c r="R25036" t="s">
        <v>1015</v>
      </c>
      <c r="S25036" t="s">
        <v>1999</v>
      </c>
      <c r="T25036" t="s">
        <v>22413</v>
      </c>
      <c r="U25036" t="s">
        <v>191662</v>
      </c>
      <c r="V25036" t="s">
        <v>1438</v>
      </c>
    </row>
    <row r="25037" spans="1:22" x14ac:dyDescent="0.25">
      <c r="A25037" t="s">
        <v>68</v>
      </c>
      <c r="B25037" t="s">
        <v>191685</v>
      </c>
      <c r="C25037" t="s">
        <v>191647</v>
      </c>
      <c r="D25037" t="s">
        <v>191686</v>
      </c>
      <c r="E25037" t="s">
        <v>258</v>
      </c>
      <c r="F25037" t="s">
        <v>24</v>
      </c>
      <c r="G25037" t="s">
        <v>39085</v>
      </c>
      <c r="H25037" t="s">
        <v>191687</v>
      </c>
      <c r="I25037" t="s">
        <v>191688</v>
      </c>
      <c r="J25037" t="s">
        <v>191689</v>
      </c>
      <c r="K25037" t="s">
        <v>191690</v>
      </c>
      <c r="L25037" t="s">
        <v>184460</v>
      </c>
      <c r="M25037" t="s">
        <v>1300</v>
      </c>
      <c r="N25037" t="s">
        <v>189423</v>
      </c>
      <c r="O25037" t="s">
        <v>20176</v>
      </c>
      <c r="P25037" t="s">
        <v>191691</v>
      </c>
      <c r="Q25037" t="s">
        <v>14419</v>
      </c>
      <c r="R25037" t="s">
        <v>1015</v>
      </c>
      <c r="S25037" t="s">
        <v>2385</v>
      </c>
      <c r="T25037" t="s">
        <v>22413</v>
      </c>
      <c r="U25037" t="s">
        <v>191662</v>
      </c>
      <c r="V25037" t="s">
        <v>679</v>
      </c>
    </row>
    <row r="25038" spans="1:22" x14ac:dyDescent="0.25">
      <c r="A25038" t="s">
        <v>68</v>
      </c>
      <c r="B25038" t="s">
        <v>191692</v>
      </c>
      <c r="C25038" t="s">
        <v>191647</v>
      </c>
      <c r="D25038" t="s">
        <v>191693</v>
      </c>
      <c r="E25038" t="s">
        <v>258</v>
      </c>
      <c r="F25038" t="s">
        <v>24</v>
      </c>
      <c r="G25038" t="s">
        <v>39085</v>
      </c>
      <c r="H25038" t="s">
        <v>191694</v>
      </c>
      <c r="I25038" t="s">
        <v>191695</v>
      </c>
      <c r="J25038" t="s">
        <v>191696</v>
      </c>
      <c r="K25038" t="s">
        <v>191697</v>
      </c>
      <c r="L25038" t="s">
        <v>166077</v>
      </c>
      <c r="M25038" t="s">
        <v>1300</v>
      </c>
      <c r="N25038" t="s">
        <v>184565</v>
      </c>
      <c r="O25038" t="s">
        <v>20176</v>
      </c>
      <c r="P25038" t="s">
        <v>191698</v>
      </c>
      <c r="Q25038" t="s">
        <v>19410</v>
      </c>
      <c r="R25038" t="s">
        <v>1015</v>
      </c>
      <c r="S25038" t="s">
        <v>191699</v>
      </c>
      <c r="T25038" t="s">
        <v>22413</v>
      </c>
      <c r="U25038" t="s">
        <v>191587</v>
      </c>
      <c r="V25038" t="s">
        <v>794</v>
      </c>
    </row>
    <row r="25039" spans="1:22" x14ac:dyDescent="0.25">
      <c r="A25039" t="s">
        <v>68</v>
      </c>
      <c r="B25039" t="s">
        <v>191700</v>
      </c>
      <c r="C25039" t="s">
        <v>191647</v>
      </c>
      <c r="D25039" t="s">
        <v>191701</v>
      </c>
      <c r="E25039" t="s">
        <v>258</v>
      </c>
      <c r="F25039" t="s">
        <v>24</v>
      </c>
      <c r="G25039" t="s">
        <v>39085</v>
      </c>
      <c r="H25039" t="s">
        <v>191702</v>
      </c>
      <c r="I25039" t="s">
        <v>191703</v>
      </c>
      <c r="J25039" t="s">
        <v>191704</v>
      </c>
      <c r="K25039" t="s">
        <v>191705</v>
      </c>
      <c r="L25039" t="s">
        <v>185513</v>
      </c>
      <c r="M25039" t="s">
        <v>1300</v>
      </c>
      <c r="N25039" t="s">
        <v>184391</v>
      </c>
      <c r="O25039" t="s">
        <v>20176</v>
      </c>
      <c r="P25039" t="s">
        <v>191706</v>
      </c>
      <c r="Q25039" t="s">
        <v>14419</v>
      </c>
      <c r="R25039" t="s">
        <v>1015</v>
      </c>
      <c r="S25039" t="s">
        <v>191707</v>
      </c>
      <c r="T25039" t="s">
        <v>62231</v>
      </c>
      <c r="U25039" t="s">
        <v>191671</v>
      </c>
      <c r="V25039" t="s">
        <v>1160</v>
      </c>
    </row>
    <row r="25040" spans="1:22" x14ac:dyDescent="0.25">
      <c r="A25040" t="s">
        <v>68</v>
      </c>
      <c r="B25040" t="s">
        <v>191708</v>
      </c>
      <c r="C25040" t="s">
        <v>191709</v>
      </c>
      <c r="D25040" t="s">
        <v>191710</v>
      </c>
      <c r="E25040" t="s">
        <v>258</v>
      </c>
      <c r="F25040" t="s">
        <v>24</v>
      </c>
      <c r="G25040" t="s">
        <v>39085</v>
      </c>
      <c r="H25040" t="s">
        <v>191711</v>
      </c>
      <c r="I25040" t="s">
        <v>191712</v>
      </c>
      <c r="J25040" t="s">
        <v>191713</v>
      </c>
      <c r="K25040" t="s">
        <v>191714</v>
      </c>
      <c r="L25040" t="s">
        <v>185504</v>
      </c>
      <c r="M25040" t="s">
        <v>1300</v>
      </c>
      <c r="N25040" t="s">
        <v>189340</v>
      </c>
      <c r="O25040" t="s">
        <v>3171</v>
      </c>
      <c r="P25040" t="s">
        <v>191715</v>
      </c>
      <c r="Q25040" t="s">
        <v>19562</v>
      </c>
      <c r="R25040" t="s">
        <v>1015</v>
      </c>
      <c r="S25040" t="s">
        <v>49996</v>
      </c>
      <c r="T25040" t="s">
        <v>7737</v>
      </c>
      <c r="U25040" t="s">
        <v>191716</v>
      </c>
      <c r="V25040" t="s">
        <v>1393</v>
      </c>
    </row>
    <row r="25041" spans="1:22" x14ac:dyDescent="0.25">
      <c r="A25041" t="s">
        <v>68</v>
      </c>
      <c r="B25041" t="s">
        <v>191717</v>
      </c>
      <c r="C25041" t="s">
        <v>191709</v>
      </c>
      <c r="D25041" t="s">
        <v>191718</v>
      </c>
      <c r="E25041" t="s">
        <v>258</v>
      </c>
      <c r="F25041" t="s">
        <v>24</v>
      </c>
      <c r="G25041" t="s">
        <v>39085</v>
      </c>
      <c r="H25041" t="s">
        <v>191719</v>
      </c>
      <c r="I25041" t="s">
        <v>191720</v>
      </c>
      <c r="J25041" t="s">
        <v>191721</v>
      </c>
      <c r="K25041" t="s">
        <v>191722</v>
      </c>
      <c r="L25041" t="s">
        <v>185496</v>
      </c>
      <c r="M25041" t="s">
        <v>1300</v>
      </c>
      <c r="N25041" t="s">
        <v>188688</v>
      </c>
      <c r="O25041" t="s">
        <v>3223</v>
      </c>
      <c r="P25041" t="s">
        <v>119680</v>
      </c>
      <c r="Q25041" t="s">
        <v>19529</v>
      </c>
      <c r="R25041" t="s">
        <v>1015</v>
      </c>
      <c r="S25041" t="s">
        <v>1437</v>
      </c>
      <c r="T25041" t="s">
        <v>3220</v>
      </c>
      <c r="U25041" t="s">
        <v>191716</v>
      </c>
      <c r="V25041" t="s">
        <v>2250</v>
      </c>
    </row>
    <row r="25042" spans="1:22" x14ac:dyDescent="0.25">
      <c r="A25042" t="s">
        <v>68</v>
      </c>
      <c r="B25042" t="s">
        <v>191723</v>
      </c>
      <c r="C25042" t="s">
        <v>191709</v>
      </c>
      <c r="D25042" t="s">
        <v>191724</v>
      </c>
      <c r="E25042" t="s">
        <v>258</v>
      </c>
      <c r="F25042" t="s">
        <v>24</v>
      </c>
      <c r="G25042" t="s">
        <v>39085</v>
      </c>
      <c r="H25042" t="s">
        <v>191725</v>
      </c>
      <c r="I25042" t="s">
        <v>191726</v>
      </c>
      <c r="J25042" t="s">
        <v>191727</v>
      </c>
      <c r="K25042" t="s">
        <v>191728</v>
      </c>
      <c r="L25042" t="s">
        <v>186914</v>
      </c>
      <c r="M25042" t="s">
        <v>1300</v>
      </c>
      <c r="N25042" t="s">
        <v>189300</v>
      </c>
      <c r="O25042" t="s">
        <v>3223</v>
      </c>
      <c r="P25042" t="s">
        <v>89481</v>
      </c>
      <c r="Q25042" t="s">
        <v>19562</v>
      </c>
      <c r="R25042" t="s">
        <v>1015</v>
      </c>
      <c r="S25042" t="s">
        <v>933</v>
      </c>
      <c r="T25042" t="s">
        <v>3220</v>
      </c>
      <c r="U25042" t="s">
        <v>191671</v>
      </c>
      <c r="V25042" t="s">
        <v>245</v>
      </c>
    </row>
    <row r="25043" spans="1:22" x14ac:dyDescent="0.25">
      <c r="A25043" t="s">
        <v>68</v>
      </c>
      <c r="B25043" t="s">
        <v>191729</v>
      </c>
      <c r="C25043" t="s">
        <v>191709</v>
      </c>
      <c r="D25043" t="s">
        <v>191730</v>
      </c>
      <c r="E25043" t="s">
        <v>258</v>
      </c>
      <c r="F25043" t="s">
        <v>24</v>
      </c>
      <c r="G25043" t="s">
        <v>39085</v>
      </c>
      <c r="H25043" t="s">
        <v>191731</v>
      </c>
      <c r="I25043" t="s">
        <v>191732</v>
      </c>
      <c r="J25043" t="s">
        <v>191733</v>
      </c>
      <c r="K25043" t="s">
        <v>191734</v>
      </c>
      <c r="L25043" t="s">
        <v>185835</v>
      </c>
      <c r="M25043" t="s">
        <v>1300</v>
      </c>
      <c r="N25043" t="s">
        <v>191735</v>
      </c>
      <c r="O25043" t="s">
        <v>3168</v>
      </c>
      <c r="P25043" t="s">
        <v>191736</v>
      </c>
      <c r="Q25043" t="s">
        <v>14391</v>
      </c>
      <c r="R25043" t="s">
        <v>1015</v>
      </c>
      <c r="S25043" t="s">
        <v>125550</v>
      </c>
      <c r="T25043" t="s">
        <v>3220</v>
      </c>
      <c r="U25043" t="s">
        <v>191737</v>
      </c>
      <c r="V25043" t="s">
        <v>653</v>
      </c>
    </row>
    <row r="25044" spans="1:22" x14ac:dyDescent="0.25">
      <c r="A25044" t="s">
        <v>68</v>
      </c>
      <c r="B25044" t="s">
        <v>191738</v>
      </c>
      <c r="C25044" t="s">
        <v>191709</v>
      </c>
      <c r="D25044" t="s">
        <v>191739</v>
      </c>
      <c r="E25044" t="s">
        <v>258</v>
      </c>
      <c r="F25044" t="s">
        <v>24</v>
      </c>
      <c r="G25044" t="s">
        <v>39085</v>
      </c>
      <c r="H25044" t="s">
        <v>191740</v>
      </c>
      <c r="I25044" t="s">
        <v>191741</v>
      </c>
      <c r="J25044" t="s">
        <v>191742</v>
      </c>
      <c r="K25044" t="s">
        <v>191743</v>
      </c>
      <c r="L25044" t="s">
        <v>184451</v>
      </c>
      <c r="M25044" t="s">
        <v>1300</v>
      </c>
      <c r="N25044" t="s">
        <v>191744</v>
      </c>
      <c r="O25044" t="s">
        <v>3171</v>
      </c>
      <c r="P25044" t="s">
        <v>87149</v>
      </c>
      <c r="Q25044" t="s">
        <v>19414</v>
      </c>
      <c r="R25044" t="s">
        <v>1015</v>
      </c>
      <c r="S25044" t="s">
        <v>907</v>
      </c>
      <c r="T25044" t="s">
        <v>19237</v>
      </c>
      <c r="U25044" t="s">
        <v>191587</v>
      </c>
      <c r="V25044" t="s">
        <v>422</v>
      </c>
    </row>
    <row r="25045" spans="1:22" x14ac:dyDescent="0.25">
      <c r="A25045" t="s">
        <v>68</v>
      </c>
      <c r="B25045" t="s">
        <v>191745</v>
      </c>
      <c r="C25045" t="s">
        <v>191709</v>
      </c>
      <c r="D25045" t="s">
        <v>191746</v>
      </c>
      <c r="E25045" t="s">
        <v>258</v>
      </c>
      <c r="F25045" t="s">
        <v>24</v>
      </c>
      <c r="G25045" t="s">
        <v>39085</v>
      </c>
      <c r="H25045" t="s">
        <v>191747</v>
      </c>
      <c r="I25045" t="s">
        <v>191748</v>
      </c>
      <c r="J25045" t="s">
        <v>191749</v>
      </c>
      <c r="K25045" t="s">
        <v>28700</v>
      </c>
      <c r="L25045" t="s">
        <v>184451</v>
      </c>
      <c r="M25045" t="s">
        <v>1300</v>
      </c>
      <c r="N25045" t="s">
        <v>190387</v>
      </c>
      <c r="O25045" t="s">
        <v>20176</v>
      </c>
      <c r="P25045" t="s">
        <v>191750</v>
      </c>
      <c r="Q25045" t="s">
        <v>14419</v>
      </c>
      <c r="R25045" t="s">
        <v>1015</v>
      </c>
      <c r="S25045" t="s">
        <v>1113</v>
      </c>
      <c r="T25045" t="s">
        <v>3462</v>
      </c>
      <c r="U25045" t="s">
        <v>191578</v>
      </c>
      <c r="V25045" t="s">
        <v>1589</v>
      </c>
    </row>
    <row r="25046" spans="1:22" x14ac:dyDescent="0.25">
      <c r="A25046" t="s">
        <v>68</v>
      </c>
      <c r="B25046" t="s">
        <v>191751</v>
      </c>
      <c r="C25046" t="s">
        <v>191709</v>
      </c>
      <c r="D25046" t="s">
        <v>191752</v>
      </c>
      <c r="E25046" t="s">
        <v>258</v>
      </c>
      <c r="F25046" t="s">
        <v>24</v>
      </c>
      <c r="G25046" t="s">
        <v>39085</v>
      </c>
      <c r="H25046" t="s">
        <v>191753</v>
      </c>
      <c r="I25046" t="s">
        <v>191754</v>
      </c>
      <c r="J25046" t="s">
        <v>191755</v>
      </c>
      <c r="K25046" t="s">
        <v>191756</v>
      </c>
      <c r="L25046" t="s">
        <v>184460</v>
      </c>
      <c r="M25046" t="s">
        <v>1300</v>
      </c>
      <c r="N25046" t="s">
        <v>189808</v>
      </c>
      <c r="O25046" t="s">
        <v>3464</v>
      </c>
      <c r="P25046" t="s">
        <v>191757</v>
      </c>
      <c r="Q25046" t="s">
        <v>14419</v>
      </c>
      <c r="R25046" t="s">
        <v>1015</v>
      </c>
      <c r="S25046" t="s">
        <v>5536</v>
      </c>
      <c r="T25046" t="s">
        <v>3462</v>
      </c>
      <c r="U25046" t="s">
        <v>191662</v>
      </c>
      <c r="V25046" t="s">
        <v>2176</v>
      </c>
    </row>
    <row r="25047" spans="1:22" x14ac:dyDescent="0.25">
      <c r="A25047" t="s">
        <v>68</v>
      </c>
      <c r="B25047" t="s">
        <v>191758</v>
      </c>
      <c r="C25047" t="s">
        <v>191759</v>
      </c>
      <c r="D25047" t="s">
        <v>191760</v>
      </c>
      <c r="E25047" t="s">
        <v>258</v>
      </c>
      <c r="F25047" t="s">
        <v>24</v>
      </c>
      <c r="G25047" t="s">
        <v>39085</v>
      </c>
      <c r="H25047" t="s">
        <v>191761</v>
      </c>
      <c r="I25047" t="s">
        <v>191762</v>
      </c>
      <c r="J25047" t="s">
        <v>191763</v>
      </c>
      <c r="K25047" t="s">
        <v>191764</v>
      </c>
      <c r="L25047" t="s">
        <v>185820</v>
      </c>
      <c r="M25047" t="s">
        <v>1300</v>
      </c>
      <c r="N25047" t="s">
        <v>191765</v>
      </c>
      <c r="O25047" t="s">
        <v>19242</v>
      </c>
      <c r="P25047" t="s">
        <v>191766</v>
      </c>
      <c r="Q25047" t="s">
        <v>19414</v>
      </c>
      <c r="R25047" t="s">
        <v>1015</v>
      </c>
      <c r="S25047" t="s">
        <v>19217</v>
      </c>
      <c r="T25047" t="s">
        <v>3462</v>
      </c>
      <c r="U25047" t="s">
        <v>191587</v>
      </c>
      <c r="V25047" t="s">
        <v>985</v>
      </c>
    </row>
    <row r="25048" spans="1:22" x14ac:dyDescent="0.25">
      <c r="A25048" t="s">
        <v>68</v>
      </c>
      <c r="B25048" t="s">
        <v>191767</v>
      </c>
      <c r="C25048" t="s">
        <v>191759</v>
      </c>
      <c r="D25048" t="s">
        <v>191768</v>
      </c>
      <c r="E25048" t="s">
        <v>258</v>
      </c>
      <c r="F25048" t="s">
        <v>24</v>
      </c>
      <c r="G25048" t="s">
        <v>39085</v>
      </c>
      <c r="H25048" t="s">
        <v>191769</v>
      </c>
      <c r="I25048" t="s">
        <v>191770</v>
      </c>
      <c r="J25048" t="s">
        <v>191771</v>
      </c>
      <c r="K25048" t="s">
        <v>191772</v>
      </c>
      <c r="L25048" t="s">
        <v>187008</v>
      </c>
      <c r="M25048" t="s">
        <v>1300</v>
      </c>
      <c r="N25048" t="s">
        <v>190526</v>
      </c>
      <c r="O25048" t="s">
        <v>3464</v>
      </c>
      <c r="P25048" t="s">
        <v>191773</v>
      </c>
      <c r="Q25048" t="s">
        <v>14415</v>
      </c>
      <c r="R25048" t="s">
        <v>1015</v>
      </c>
      <c r="S25048" t="s">
        <v>2869</v>
      </c>
      <c r="T25048" t="s">
        <v>3462</v>
      </c>
      <c r="U25048" t="s">
        <v>191737</v>
      </c>
      <c r="V25048" t="s">
        <v>1567</v>
      </c>
    </row>
    <row r="25049" spans="1:22" x14ac:dyDescent="0.25">
      <c r="A25049" t="s">
        <v>68</v>
      </c>
      <c r="B25049" t="s">
        <v>191774</v>
      </c>
      <c r="C25049" t="s">
        <v>191759</v>
      </c>
      <c r="D25049" t="s">
        <v>191775</v>
      </c>
      <c r="E25049" t="s">
        <v>258</v>
      </c>
      <c r="F25049" t="s">
        <v>24</v>
      </c>
      <c r="G25049" t="s">
        <v>39085</v>
      </c>
      <c r="H25049" t="s">
        <v>191776</v>
      </c>
      <c r="I25049" t="s">
        <v>191777</v>
      </c>
      <c r="J25049" t="s">
        <v>191778</v>
      </c>
      <c r="K25049" t="s">
        <v>191779</v>
      </c>
      <c r="L25049" t="s">
        <v>186914</v>
      </c>
      <c r="M25049" t="s">
        <v>1300</v>
      </c>
      <c r="N25049" t="s">
        <v>188200</v>
      </c>
      <c r="O25049" t="s">
        <v>19242</v>
      </c>
      <c r="P25049" t="s">
        <v>191780</v>
      </c>
      <c r="Q25049" t="s">
        <v>19529</v>
      </c>
      <c r="R25049" t="s">
        <v>1015</v>
      </c>
      <c r="S25049" t="s">
        <v>100550</v>
      </c>
      <c r="T25049" t="s">
        <v>3462</v>
      </c>
      <c r="U25049" t="s">
        <v>191737</v>
      </c>
      <c r="V25049" t="s">
        <v>1116</v>
      </c>
    </row>
    <row r="25050" spans="1:22" x14ac:dyDescent="0.25">
      <c r="A25050" t="s">
        <v>68</v>
      </c>
      <c r="B25050" t="s">
        <v>191781</v>
      </c>
      <c r="C25050" t="s">
        <v>191759</v>
      </c>
      <c r="D25050" t="s">
        <v>191782</v>
      </c>
      <c r="E25050" t="s">
        <v>258</v>
      </c>
      <c r="F25050" t="s">
        <v>24</v>
      </c>
      <c r="G25050" t="s">
        <v>39085</v>
      </c>
      <c r="H25050" t="s">
        <v>191783</v>
      </c>
      <c r="I25050" t="s">
        <v>191784</v>
      </c>
      <c r="J25050" t="s">
        <v>191785</v>
      </c>
      <c r="K25050" t="s">
        <v>191786</v>
      </c>
      <c r="L25050" t="s">
        <v>184460</v>
      </c>
      <c r="M25050" t="s">
        <v>1300</v>
      </c>
      <c r="N25050" t="s">
        <v>184624</v>
      </c>
      <c r="O25050" t="s">
        <v>19242</v>
      </c>
      <c r="P25050" t="s">
        <v>191787</v>
      </c>
      <c r="Q25050" t="s">
        <v>19608</v>
      </c>
      <c r="R25050" t="s">
        <v>1015</v>
      </c>
      <c r="S25050" t="s">
        <v>191788</v>
      </c>
      <c r="T25050" t="s">
        <v>3462</v>
      </c>
      <c r="U25050" t="s">
        <v>191671</v>
      </c>
      <c r="V25050" t="s">
        <v>1441</v>
      </c>
    </row>
    <row r="25051" spans="1:22" x14ac:dyDescent="0.25">
      <c r="A25051" t="s">
        <v>68</v>
      </c>
      <c r="B25051" t="s">
        <v>191789</v>
      </c>
      <c r="C25051" t="s">
        <v>191759</v>
      </c>
      <c r="D25051" t="s">
        <v>191790</v>
      </c>
      <c r="E25051" t="s">
        <v>258</v>
      </c>
      <c r="F25051" t="s">
        <v>24</v>
      </c>
      <c r="G25051" t="s">
        <v>39085</v>
      </c>
      <c r="H25051" t="s">
        <v>191791</v>
      </c>
      <c r="I25051" t="s">
        <v>191792</v>
      </c>
      <c r="J25051" t="s">
        <v>191793</v>
      </c>
      <c r="K25051" t="s">
        <v>191794</v>
      </c>
      <c r="L25051" t="s">
        <v>184460</v>
      </c>
      <c r="M25051" t="s">
        <v>1300</v>
      </c>
      <c r="N25051" t="s">
        <v>191795</v>
      </c>
      <c r="O25051" t="s">
        <v>19242</v>
      </c>
      <c r="P25051" t="s">
        <v>191796</v>
      </c>
      <c r="Q25051" t="s">
        <v>14415</v>
      </c>
      <c r="R25051" t="s">
        <v>1015</v>
      </c>
      <c r="S25051" t="s">
        <v>22416</v>
      </c>
      <c r="T25051" t="s">
        <v>3462</v>
      </c>
      <c r="U25051" t="s">
        <v>191671</v>
      </c>
      <c r="V25051" t="s">
        <v>363</v>
      </c>
    </row>
    <row r="25052" spans="1:22" x14ac:dyDescent="0.25">
      <c r="A25052" t="s">
        <v>68</v>
      </c>
      <c r="B25052" t="s">
        <v>191797</v>
      </c>
      <c r="C25052" t="s">
        <v>191759</v>
      </c>
      <c r="D25052" t="s">
        <v>191798</v>
      </c>
      <c r="E25052" t="s">
        <v>258</v>
      </c>
      <c r="F25052" t="s">
        <v>24</v>
      </c>
      <c r="G25052" t="s">
        <v>39085</v>
      </c>
      <c r="H25052" t="s">
        <v>191799</v>
      </c>
      <c r="I25052" t="s">
        <v>191800</v>
      </c>
      <c r="J25052" t="s">
        <v>191801</v>
      </c>
      <c r="K25052" t="s">
        <v>191802</v>
      </c>
      <c r="L25052" t="s">
        <v>187008</v>
      </c>
      <c r="M25052" t="s">
        <v>1300</v>
      </c>
      <c r="N25052" t="s">
        <v>188153</v>
      </c>
      <c r="O25052" t="s">
        <v>19242</v>
      </c>
      <c r="P25052" t="s">
        <v>167284</v>
      </c>
      <c r="Q25052" t="s">
        <v>14391</v>
      </c>
      <c r="R25052" t="s">
        <v>1015</v>
      </c>
      <c r="S25052" t="s">
        <v>38580</v>
      </c>
      <c r="T25052" t="s">
        <v>3462</v>
      </c>
      <c r="U25052" t="s">
        <v>191803</v>
      </c>
      <c r="V25052" t="s">
        <v>313</v>
      </c>
    </row>
    <row r="25053" spans="1:22" x14ac:dyDescent="0.25">
      <c r="A25053" t="s">
        <v>68</v>
      </c>
      <c r="B25053" t="s">
        <v>191804</v>
      </c>
      <c r="C25053" t="s">
        <v>191759</v>
      </c>
      <c r="D25053" t="s">
        <v>191805</v>
      </c>
      <c r="E25053" t="s">
        <v>258</v>
      </c>
      <c r="F25053" t="s">
        <v>24</v>
      </c>
      <c r="G25053" t="s">
        <v>39085</v>
      </c>
      <c r="H25053" t="s">
        <v>191806</v>
      </c>
      <c r="I25053" t="s">
        <v>191807</v>
      </c>
      <c r="J25053" t="s">
        <v>191808</v>
      </c>
      <c r="K25053" t="s">
        <v>191809</v>
      </c>
      <c r="L25053" t="s">
        <v>185835</v>
      </c>
      <c r="M25053" t="s">
        <v>1300</v>
      </c>
      <c r="N25053" t="s">
        <v>188158</v>
      </c>
      <c r="O25053" t="s">
        <v>19242</v>
      </c>
      <c r="P25053" t="s">
        <v>191810</v>
      </c>
      <c r="Q25053" t="s">
        <v>19414</v>
      </c>
      <c r="R25053" t="s">
        <v>1015</v>
      </c>
      <c r="S25053" t="s">
        <v>27275</v>
      </c>
      <c r="T25053" t="s">
        <v>3462</v>
      </c>
      <c r="U25053" t="s">
        <v>191803</v>
      </c>
      <c r="V25053" t="s">
        <v>296</v>
      </c>
    </row>
    <row r="25054" spans="1:22" x14ac:dyDescent="0.25">
      <c r="A25054" t="s">
        <v>68</v>
      </c>
      <c r="B25054" t="s">
        <v>191811</v>
      </c>
      <c r="C25054" t="s">
        <v>191759</v>
      </c>
      <c r="D25054" t="s">
        <v>191812</v>
      </c>
      <c r="E25054" t="s">
        <v>258</v>
      </c>
      <c r="F25054" t="s">
        <v>24</v>
      </c>
      <c r="G25054" t="s">
        <v>39085</v>
      </c>
      <c r="H25054" t="s">
        <v>191813</v>
      </c>
      <c r="I25054" t="s">
        <v>191814</v>
      </c>
      <c r="J25054" t="s">
        <v>191815</v>
      </c>
      <c r="K25054" t="s">
        <v>191816</v>
      </c>
      <c r="L25054" t="s">
        <v>185520</v>
      </c>
      <c r="M25054" t="s">
        <v>1300</v>
      </c>
      <c r="N25054" t="s">
        <v>190518</v>
      </c>
      <c r="O25054" t="s">
        <v>3461</v>
      </c>
      <c r="P25054" t="s">
        <v>2248</v>
      </c>
      <c r="Q25054" t="s">
        <v>14399</v>
      </c>
      <c r="R25054" t="s">
        <v>1015</v>
      </c>
      <c r="S25054" t="s">
        <v>49352</v>
      </c>
      <c r="T25054" t="s">
        <v>3462</v>
      </c>
      <c r="U25054" t="s">
        <v>191817</v>
      </c>
      <c r="V25054" t="s">
        <v>1533</v>
      </c>
    </row>
    <row r="25055" spans="1:22" x14ac:dyDescent="0.25">
      <c r="A25055" t="s">
        <v>68</v>
      </c>
      <c r="B25055" t="s">
        <v>191818</v>
      </c>
      <c r="C25055" t="s">
        <v>191819</v>
      </c>
      <c r="D25055" t="s">
        <v>191820</v>
      </c>
      <c r="E25055" t="s">
        <v>258</v>
      </c>
      <c r="F25055" t="s">
        <v>24</v>
      </c>
      <c r="G25055" t="s">
        <v>39085</v>
      </c>
      <c r="H25055" t="s">
        <v>191821</v>
      </c>
      <c r="I25055" t="s">
        <v>191822</v>
      </c>
      <c r="J25055" t="s">
        <v>191823</v>
      </c>
      <c r="K25055" t="s">
        <v>89399</v>
      </c>
      <c r="L25055" t="s">
        <v>166077</v>
      </c>
      <c r="M25055" t="s">
        <v>1300</v>
      </c>
      <c r="N25055" t="s">
        <v>188311</v>
      </c>
      <c r="O25055" t="s">
        <v>3464</v>
      </c>
      <c r="P25055" t="s">
        <v>191824</v>
      </c>
      <c r="Q25055" t="s">
        <v>19645</v>
      </c>
      <c r="R25055" t="s">
        <v>1015</v>
      </c>
      <c r="S25055" t="s">
        <v>51431</v>
      </c>
      <c r="T25055" t="s">
        <v>3462</v>
      </c>
      <c r="U25055" t="s">
        <v>191825</v>
      </c>
      <c r="V25055" t="s">
        <v>870</v>
      </c>
    </row>
    <row r="25056" spans="1:22" x14ac:dyDescent="0.25">
      <c r="A25056" t="s">
        <v>68</v>
      </c>
      <c r="B25056" t="s">
        <v>191826</v>
      </c>
      <c r="C25056" t="s">
        <v>191819</v>
      </c>
      <c r="D25056" t="s">
        <v>191827</v>
      </c>
      <c r="E25056" t="s">
        <v>258</v>
      </c>
      <c r="F25056" t="s">
        <v>24</v>
      </c>
      <c r="G25056" t="s">
        <v>39085</v>
      </c>
      <c r="H25056" t="s">
        <v>191828</v>
      </c>
      <c r="I25056" t="s">
        <v>191829</v>
      </c>
      <c r="J25056" t="s">
        <v>191830</v>
      </c>
      <c r="K25056" t="s">
        <v>191831</v>
      </c>
      <c r="L25056" t="s">
        <v>184460</v>
      </c>
      <c r="M25056" t="s">
        <v>1300</v>
      </c>
      <c r="N25056" t="s">
        <v>189229</v>
      </c>
      <c r="O25056" t="s">
        <v>3464</v>
      </c>
      <c r="P25056" t="s">
        <v>191832</v>
      </c>
      <c r="Q25056" t="s">
        <v>19414</v>
      </c>
      <c r="R25056" t="s">
        <v>1015</v>
      </c>
      <c r="S25056" t="s">
        <v>10052</v>
      </c>
      <c r="T25056" t="s">
        <v>3462</v>
      </c>
      <c r="U25056" t="s">
        <v>191825</v>
      </c>
      <c r="V25056" t="s">
        <v>144</v>
      </c>
    </row>
    <row r="25057" spans="1:22" x14ac:dyDescent="0.25">
      <c r="A25057" t="s">
        <v>68</v>
      </c>
      <c r="B25057" t="s">
        <v>191833</v>
      </c>
      <c r="C25057" t="s">
        <v>191819</v>
      </c>
      <c r="D25057" t="s">
        <v>191834</v>
      </c>
      <c r="E25057" t="s">
        <v>258</v>
      </c>
      <c r="F25057" t="s">
        <v>24</v>
      </c>
      <c r="G25057" t="s">
        <v>39085</v>
      </c>
      <c r="H25057" t="s">
        <v>191835</v>
      </c>
      <c r="I25057" t="s">
        <v>191836</v>
      </c>
      <c r="J25057" t="s">
        <v>191837</v>
      </c>
      <c r="K25057" t="s">
        <v>88625</v>
      </c>
      <c r="L25057" t="s">
        <v>185835</v>
      </c>
      <c r="M25057" t="s">
        <v>1300</v>
      </c>
      <c r="N25057" t="s">
        <v>188222</v>
      </c>
      <c r="O25057" t="s">
        <v>19242</v>
      </c>
      <c r="P25057" t="s">
        <v>191838</v>
      </c>
      <c r="Q25057" t="s">
        <v>19529</v>
      </c>
      <c r="R25057" t="s">
        <v>1015</v>
      </c>
      <c r="S25057" t="s">
        <v>191839</v>
      </c>
      <c r="T25057" t="s">
        <v>3462</v>
      </c>
      <c r="U25057" t="s">
        <v>191840</v>
      </c>
      <c r="V25057" t="s">
        <v>393</v>
      </c>
    </row>
    <row r="25058" spans="1:22" x14ac:dyDescent="0.25">
      <c r="A25058" t="s">
        <v>68</v>
      </c>
      <c r="B25058" t="s">
        <v>191841</v>
      </c>
      <c r="C25058" t="s">
        <v>191819</v>
      </c>
      <c r="D25058" t="s">
        <v>191842</v>
      </c>
      <c r="E25058" t="s">
        <v>258</v>
      </c>
      <c r="F25058" t="s">
        <v>24</v>
      </c>
      <c r="G25058" t="s">
        <v>39085</v>
      </c>
      <c r="H25058" t="s">
        <v>191843</v>
      </c>
      <c r="I25058" t="s">
        <v>191844</v>
      </c>
      <c r="J25058" t="s">
        <v>191845</v>
      </c>
      <c r="K25058" t="s">
        <v>191846</v>
      </c>
      <c r="L25058" t="s">
        <v>187008</v>
      </c>
      <c r="M25058" t="s">
        <v>1300</v>
      </c>
      <c r="N25058" t="s">
        <v>188222</v>
      </c>
      <c r="O25058" t="s">
        <v>19242</v>
      </c>
      <c r="P25058" t="s">
        <v>191847</v>
      </c>
      <c r="Q25058" t="s">
        <v>19562</v>
      </c>
      <c r="R25058" t="s">
        <v>1015</v>
      </c>
      <c r="S25058" t="s">
        <v>191848</v>
      </c>
      <c r="T25058" t="s">
        <v>3462</v>
      </c>
      <c r="U25058" t="s">
        <v>191840</v>
      </c>
      <c r="V25058" t="s">
        <v>800</v>
      </c>
    </row>
    <row r="25059" spans="1:22" x14ac:dyDescent="0.25">
      <c r="A25059" t="s">
        <v>68</v>
      </c>
      <c r="B25059" t="s">
        <v>191849</v>
      </c>
      <c r="C25059" t="s">
        <v>191819</v>
      </c>
      <c r="D25059" t="s">
        <v>191850</v>
      </c>
      <c r="E25059" t="s">
        <v>258</v>
      </c>
      <c r="F25059" t="s">
        <v>24</v>
      </c>
      <c r="G25059" t="s">
        <v>39085</v>
      </c>
      <c r="H25059" t="s">
        <v>191851</v>
      </c>
      <c r="I25059" t="s">
        <v>191852</v>
      </c>
      <c r="J25059" t="s">
        <v>191853</v>
      </c>
      <c r="K25059" t="s">
        <v>191854</v>
      </c>
      <c r="L25059" t="s">
        <v>166077</v>
      </c>
      <c r="M25059" t="s">
        <v>1300</v>
      </c>
      <c r="N25059" t="s">
        <v>188248</v>
      </c>
      <c r="O25059" t="s">
        <v>19242</v>
      </c>
      <c r="P25059" t="s">
        <v>191855</v>
      </c>
      <c r="Q25059" t="s">
        <v>19414</v>
      </c>
      <c r="R25059" t="s">
        <v>1015</v>
      </c>
      <c r="S25059" t="s">
        <v>80475</v>
      </c>
      <c r="T25059" t="s">
        <v>3462</v>
      </c>
      <c r="U25059" t="s">
        <v>191840</v>
      </c>
      <c r="V25059" t="s">
        <v>2626</v>
      </c>
    </row>
    <row r="25060" spans="1:22" x14ac:dyDescent="0.25">
      <c r="A25060" t="s">
        <v>68</v>
      </c>
      <c r="B25060" t="s">
        <v>191856</v>
      </c>
      <c r="C25060" t="s">
        <v>191819</v>
      </c>
      <c r="D25060" t="s">
        <v>191857</v>
      </c>
      <c r="E25060" t="s">
        <v>258</v>
      </c>
      <c r="F25060" t="s">
        <v>24</v>
      </c>
      <c r="G25060" t="s">
        <v>39085</v>
      </c>
      <c r="H25060" t="s">
        <v>191858</v>
      </c>
      <c r="I25060" t="s">
        <v>191859</v>
      </c>
      <c r="J25060" t="s">
        <v>191860</v>
      </c>
      <c r="K25060" t="s">
        <v>191861</v>
      </c>
      <c r="L25060" t="s">
        <v>186914</v>
      </c>
      <c r="M25060" t="s">
        <v>1300</v>
      </c>
      <c r="N25060" t="s">
        <v>184558</v>
      </c>
      <c r="O25060" t="s">
        <v>19242</v>
      </c>
      <c r="P25060" t="s">
        <v>120740</v>
      </c>
      <c r="Q25060" t="s">
        <v>19499</v>
      </c>
      <c r="R25060" t="s">
        <v>1015</v>
      </c>
      <c r="S25060" t="s">
        <v>191862</v>
      </c>
      <c r="T25060" t="s">
        <v>3462</v>
      </c>
      <c r="U25060" t="s">
        <v>191803</v>
      </c>
      <c r="V25060" t="s">
        <v>1106</v>
      </c>
    </row>
    <row r="25061" spans="1:22" x14ac:dyDescent="0.25">
      <c r="A25061" t="s">
        <v>68</v>
      </c>
      <c r="B25061" t="s">
        <v>191863</v>
      </c>
      <c r="C25061" t="s">
        <v>191819</v>
      </c>
      <c r="D25061" t="s">
        <v>191864</v>
      </c>
      <c r="E25061" t="s">
        <v>258</v>
      </c>
      <c r="F25061" t="s">
        <v>24</v>
      </c>
      <c r="G25061" t="s">
        <v>39085</v>
      </c>
      <c r="H25061" t="s">
        <v>191865</v>
      </c>
      <c r="I25061" t="s">
        <v>191866</v>
      </c>
      <c r="J25061" t="s">
        <v>191867</v>
      </c>
      <c r="K25061" t="s">
        <v>191868</v>
      </c>
      <c r="L25061" t="s">
        <v>186361</v>
      </c>
      <c r="M25061" t="s">
        <v>1300</v>
      </c>
      <c r="N25061" t="s">
        <v>189185</v>
      </c>
      <c r="O25061" t="s">
        <v>19242</v>
      </c>
      <c r="P25061" t="s">
        <v>54921</v>
      </c>
      <c r="Q25061" t="s">
        <v>14419</v>
      </c>
      <c r="R25061" t="s">
        <v>1015</v>
      </c>
      <c r="S25061" t="s">
        <v>122077</v>
      </c>
      <c r="T25061" t="s">
        <v>3462</v>
      </c>
      <c r="U25061" t="s">
        <v>191825</v>
      </c>
      <c r="V25061" t="s">
        <v>368</v>
      </c>
    </row>
    <row r="25062" spans="1:22" x14ac:dyDescent="0.25">
      <c r="A25062" t="s">
        <v>68</v>
      </c>
      <c r="B25062" t="s">
        <v>191869</v>
      </c>
      <c r="C25062" t="s">
        <v>191870</v>
      </c>
      <c r="D25062" t="s">
        <v>191871</v>
      </c>
      <c r="E25062" t="s">
        <v>258</v>
      </c>
      <c r="F25062" t="s">
        <v>24</v>
      </c>
      <c r="G25062" t="s">
        <v>39085</v>
      </c>
      <c r="H25062" t="s">
        <v>191872</v>
      </c>
      <c r="I25062" t="s">
        <v>191873</v>
      </c>
      <c r="J25062" t="s">
        <v>191874</v>
      </c>
      <c r="K25062" t="s">
        <v>191875</v>
      </c>
      <c r="L25062" t="s">
        <v>185504</v>
      </c>
      <c r="M25062" t="s">
        <v>1300</v>
      </c>
      <c r="N25062" t="s">
        <v>184616</v>
      </c>
      <c r="O25062" t="s">
        <v>19242</v>
      </c>
      <c r="P25062" t="s">
        <v>185657</v>
      </c>
      <c r="Q25062" t="s">
        <v>19529</v>
      </c>
      <c r="R25062" t="s">
        <v>1015</v>
      </c>
      <c r="S25062" t="s">
        <v>191876</v>
      </c>
      <c r="T25062" t="s">
        <v>3462</v>
      </c>
      <c r="U25062" t="s">
        <v>191716</v>
      </c>
      <c r="V25062" t="s">
        <v>1143</v>
      </c>
    </row>
    <row r="25063" spans="1:22" x14ac:dyDescent="0.25">
      <c r="A25063" t="s">
        <v>68</v>
      </c>
      <c r="B25063" t="s">
        <v>191877</v>
      </c>
      <c r="C25063" t="s">
        <v>191870</v>
      </c>
      <c r="D25063" t="s">
        <v>191878</v>
      </c>
      <c r="E25063" t="s">
        <v>258</v>
      </c>
      <c r="F25063" t="s">
        <v>24</v>
      </c>
      <c r="G25063" t="s">
        <v>39085</v>
      </c>
      <c r="H25063" t="s">
        <v>191879</v>
      </c>
      <c r="I25063" t="s">
        <v>191880</v>
      </c>
      <c r="J25063" t="s">
        <v>191881</v>
      </c>
      <c r="K25063" t="s">
        <v>191882</v>
      </c>
      <c r="L25063" t="s">
        <v>185504</v>
      </c>
      <c r="M25063" t="s">
        <v>1300</v>
      </c>
      <c r="N25063" t="s">
        <v>189340</v>
      </c>
      <c r="O25063" t="s">
        <v>19242</v>
      </c>
      <c r="P25063" t="s">
        <v>191883</v>
      </c>
      <c r="Q25063" t="s">
        <v>14419</v>
      </c>
      <c r="R25063" t="s">
        <v>1015</v>
      </c>
      <c r="S25063" t="s">
        <v>5637</v>
      </c>
      <c r="T25063" t="s">
        <v>3462</v>
      </c>
      <c r="U25063" t="s">
        <v>191716</v>
      </c>
      <c r="V25063" t="s">
        <v>1827</v>
      </c>
    </row>
    <row r="25064" spans="1:22" x14ac:dyDescent="0.25">
      <c r="A25064" t="s">
        <v>68</v>
      </c>
      <c r="B25064" t="s">
        <v>191884</v>
      </c>
      <c r="C25064" t="s">
        <v>191870</v>
      </c>
      <c r="D25064" t="s">
        <v>191885</v>
      </c>
      <c r="E25064" t="s">
        <v>258</v>
      </c>
      <c r="F25064" t="s">
        <v>24</v>
      </c>
      <c r="G25064" t="s">
        <v>39085</v>
      </c>
      <c r="H25064" t="s">
        <v>191886</v>
      </c>
      <c r="I25064" t="s">
        <v>191887</v>
      </c>
      <c r="J25064" t="s">
        <v>191888</v>
      </c>
      <c r="K25064" t="s">
        <v>191889</v>
      </c>
      <c r="L25064" t="s">
        <v>186914</v>
      </c>
      <c r="M25064" t="s">
        <v>1300</v>
      </c>
      <c r="N25064" t="s">
        <v>188735</v>
      </c>
      <c r="O25064" t="s">
        <v>19242</v>
      </c>
      <c r="P25064" t="s">
        <v>191890</v>
      </c>
      <c r="Q25064" t="s">
        <v>14415</v>
      </c>
      <c r="R25064" t="s">
        <v>1015</v>
      </c>
      <c r="S25064" t="s">
        <v>191891</v>
      </c>
      <c r="T25064" t="s">
        <v>3462</v>
      </c>
      <c r="U25064" t="s">
        <v>191817</v>
      </c>
      <c r="V25064" t="s">
        <v>843</v>
      </c>
    </row>
    <row r="25065" spans="1:22" x14ac:dyDescent="0.25">
      <c r="A25065" t="s">
        <v>68</v>
      </c>
      <c r="B25065" t="s">
        <v>191892</v>
      </c>
      <c r="C25065" t="s">
        <v>191870</v>
      </c>
      <c r="D25065" t="s">
        <v>191893</v>
      </c>
      <c r="E25065" t="s">
        <v>258</v>
      </c>
      <c r="F25065" t="s">
        <v>24</v>
      </c>
      <c r="G25065" t="s">
        <v>39085</v>
      </c>
      <c r="H25065" t="s">
        <v>191894</v>
      </c>
      <c r="I25065" t="s">
        <v>191895</v>
      </c>
      <c r="J25065" t="s">
        <v>191896</v>
      </c>
      <c r="K25065" t="s">
        <v>191897</v>
      </c>
      <c r="L25065" t="s">
        <v>166077</v>
      </c>
      <c r="M25065" t="s">
        <v>1300</v>
      </c>
      <c r="N25065" t="s">
        <v>190735</v>
      </c>
      <c r="O25065" t="s">
        <v>19242</v>
      </c>
      <c r="P25065" t="s">
        <v>191898</v>
      </c>
      <c r="Q25065" t="s">
        <v>14415</v>
      </c>
      <c r="R25065" t="s">
        <v>1015</v>
      </c>
      <c r="S25065" t="s">
        <v>191899</v>
      </c>
      <c r="T25065" t="s">
        <v>3462</v>
      </c>
      <c r="U25065" t="s">
        <v>191825</v>
      </c>
      <c r="V25065" t="s">
        <v>1688</v>
      </c>
    </row>
    <row r="25066" spans="1:22" x14ac:dyDescent="0.25">
      <c r="A25066" t="s">
        <v>68</v>
      </c>
      <c r="B25066" t="s">
        <v>191900</v>
      </c>
      <c r="C25066" t="s">
        <v>191870</v>
      </c>
      <c r="D25066" t="s">
        <v>191901</v>
      </c>
      <c r="E25066" t="s">
        <v>258</v>
      </c>
      <c r="F25066" t="s">
        <v>24</v>
      </c>
      <c r="G25066" t="s">
        <v>39085</v>
      </c>
      <c r="H25066" t="s">
        <v>191902</v>
      </c>
      <c r="I25066" t="s">
        <v>191903</v>
      </c>
      <c r="J25066" t="s">
        <v>191904</v>
      </c>
      <c r="K25066" t="s">
        <v>191905</v>
      </c>
      <c r="L25066" t="s">
        <v>166077</v>
      </c>
      <c r="M25066" t="s">
        <v>1300</v>
      </c>
      <c r="N25066" t="s">
        <v>190403</v>
      </c>
      <c r="O25066" t="s">
        <v>19242</v>
      </c>
      <c r="P25066" t="s">
        <v>191906</v>
      </c>
      <c r="Q25066" t="s">
        <v>19414</v>
      </c>
      <c r="R25066" t="s">
        <v>1015</v>
      </c>
      <c r="S25066" t="s">
        <v>4049</v>
      </c>
      <c r="T25066" t="s">
        <v>3462</v>
      </c>
      <c r="U25066" t="s">
        <v>191817</v>
      </c>
      <c r="V25066" t="s">
        <v>1652</v>
      </c>
    </row>
    <row r="25067" spans="1:22" x14ac:dyDescent="0.25">
      <c r="A25067" t="s">
        <v>68</v>
      </c>
      <c r="B25067" t="s">
        <v>191907</v>
      </c>
      <c r="C25067" t="s">
        <v>191870</v>
      </c>
      <c r="D25067" t="s">
        <v>191908</v>
      </c>
      <c r="E25067" t="s">
        <v>258</v>
      </c>
      <c r="F25067" t="s">
        <v>24</v>
      </c>
      <c r="G25067" t="s">
        <v>39085</v>
      </c>
      <c r="H25067" t="s">
        <v>191909</v>
      </c>
      <c r="I25067" t="s">
        <v>191910</v>
      </c>
      <c r="J25067" t="s">
        <v>191911</v>
      </c>
      <c r="K25067" t="s">
        <v>27702</v>
      </c>
      <c r="L25067" t="s">
        <v>185835</v>
      </c>
      <c r="M25067" t="s">
        <v>1300</v>
      </c>
      <c r="N25067" t="s">
        <v>191912</v>
      </c>
      <c r="O25067" t="s">
        <v>19242</v>
      </c>
      <c r="P25067" t="s">
        <v>191913</v>
      </c>
      <c r="Q25067" t="s">
        <v>14404</v>
      </c>
      <c r="R25067" t="s">
        <v>1015</v>
      </c>
      <c r="S25067" t="s">
        <v>489</v>
      </c>
      <c r="T25067" t="s">
        <v>3462</v>
      </c>
      <c r="U25067" t="s">
        <v>191840</v>
      </c>
      <c r="V25067" t="s">
        <v>1061</v>
      </c>
    </row>
    <row r="25068" spans="1:22" x14ac:dyDescent="0.25">
      <c r="A25068" t="s">
        <v>68</v>
      </c>
      <c r="B25068" t="s">
        <v>191914</v>
      </c>
      <c r="C25068" t="s">
        <v>191870</v>
      </c>
      <c r="D25068" t="s">
        <v>191915</v>
      </c>
      <c r="E25068" t="s">
        <v>258</v>
      </c>
      <c r="F25068" t="s">
        <v>24</v>
      </c>
      <c r="G25068" t="s">
        <v>39085</v>
      </c>
      <c r="H25068" t="s">
        <v>191916</v>
      </c>
      <c r="I25068" t="s">
        <v>191917</v>
      </c>
      <c r="J25068" t="s">
        <v>191918</v>
      </c>
      <c r="K25068" t="s">
        <v>191919</v>
      </c>
      <c r="L25068" t="s">
        <v>186914</v>
      </c>
      <c r="M25068" t="s">
        <v>1300</v>
      </c>
      <c r="N25068" t="s">
        <v>189340</v>
      </c>
      <c r="O25068" t="s">
        <v>19242</v>
      </c>
      <c r="P25068" t="s">
        <v>191920</v>
      </c>
      <c r="Q25068" t="s">
        <v>14425</v>
      </c>
      <c r="R25068" t="s">
        <v>1015</v>
      </c>
      <c r="S25068" t="s">
        <v>191921</v>
      </c>
      <c r="T25068" t="s">
        <v>3462</v>
      </c>
      <c r="U25068" t="s">
        <v>191922</v>
      </c>
      <c r="V25068" t="s">
        <v>748</v>
      </c>
    </row>
    <row r="25069" spans="1:22" x14ac:dyDescent="0.25">
      <c r="A25069" t="s">
        <v>68</v>
      </c>
      <c r="B25069" t="s">
        <v>191923</v>
      </c>
      <c r="C25069" t="s">
        <v>191870</v>
      </c>
      <c r="D25069" t="s">
        <v>191924</v>
      </c>
      <c r="E25069" t="s">
        <v>258</v>
      </c>
      <c r="F25069" t="s">
        <v>24</v>
      </c>
      <c r="G25069" t="s">
        <v>39085</v>
      </c>
      <c r="H25069" t="s">
        <v>191925</v>
      </c>
      <c r="I25069" t="s">
        <v>191926</v>
      </c>
      <c r="J25069" t="s">
        <v>191927</v>
      </c>
      <c r="K25069" t="s">
        <v>191928</v>
      </c>
      <c r="L25069" t="s">
        <v>185820</v>
      </c>
      <c r="M25069" t="s">
        <v>1300</v>
      </c>
      <c r="N25069" t="s">
        <v>188688</v>
      </c>
      <c r="O25069" t="s">
        <v>19242</v>
      </c>
      <c r="P25069" t="s">
        <v>191929</v>
      </c>
      <c r="Q25069" t="s">
        <v>19529</v>
      </c>
      <c r="R25069" t="s">
        <v>1015</v>
      </c>
      <c r="S25069" t="s">
        <v>88107</v>
      </c>
      <c r="T25069" t="s">
        <v>3462</v>
      </c>
      <c r="U25069" t="s">
        <v>191922</v>
      </c>
      <c r="V25069" t="s">
        <v>1438</v>
      </c>
    </row>
    <row r="25070" spans="1:22" x14ac:dyDescent="0.25">
      <c r="A25070" t="s">
        <v>68</v>
      </c>
      <c r="B25070" t="s">
        <v>191930</v>
      </c>
      <c r="C25070" t="s">
        <v>191931</v>
      </c>
      <c r="D25070" t="s">
        <v>191932</v>
      </c>
      <c r="E25070" t="s">
        <v>258</v>
      </c>
      <c r="F25070" t="s">
        <v>24</v>
      </c>
      <c r="G25070" t="s">
        <v>39085</v>
      </c>
      <c r="H25070" t="s">
        <v>191933</v>
      </c>
      <c r="I25070" t="s">
        <v>191934</v>
      </c>
      <c r="J25070" t="s">
        <v>191935</v>
      </c>
      <c r="K25070" t="s">
        <v>191936</v>
      </c>
      <c r="L25070" t="s">
        <v>185835</v>
      </c>
      <c r="M25070" t="s">
        <v>1300</v>
      </c>
      <c r="N25070" t="s">
        <v>191610</v>
      </c>
      <c r="O25070" t="s">
        <v>19242</v>
      </c>
      <c r="P25070" t="s">
        <v>181879</v>
      </c>
      <c r="Q25070" t="s">
        <v>14404</v>
      </c>
      <c r="R25070" t="s">
        <v>1015</v>
      </c>
      <c r="S25070" t="s">
        <v>191937</v>
      </c>
      <c r="T25070" t="s">
        <v>3462</v>
      </c>
      <c r="U25070" t="s">
        <v>191938</v>
      </c>
      <c r="V25070" t="s">
        <v>2659</v>
      </c>
    </row>
    <row r="25071" spans="1:22" x14ac:dyDescent="0.25">
      <c r="A25071" t="s">
        <v>68</v>
      </c>
      <c r="B25071" t="s">
        <v>191939</v>
      </c>
      <c r="C25071" t="s">
        <v>191931</v>
      </c>
      <c r="D25071" t="s">
        <v>191940</v>
      </c>
      <c r="E25071" t="s">
        <v>258</v>
      </c>
      <c r="F25071" t="s">
        <v>24</v>
      </c>
      <c r="G25071" t="s">
        <v>39085</v>
      </c>
      <c r="H25071" t="s">
        <v>191941</v>
      </c>
      <c r="I25071" t="s">
        <v>191942</v>
      </c>
      <c r="J25071" t="s">
        <v>191943</v>
      </c>
      <c r="K25071" t="s">
        <v>191944</v>
      </c>
      <c r="L25071" t="s">
        <v>186914</v>
      </c>
      <c r="M25071" t="s">
        <v>1300</v>
      </c>
      <c r="N25071" t="s">
        <v>188848</v>
      </c>
      <c r="O25071" t="s">
        <v>3461</v>
      </c>
      <c r="P25071" t="s">
        <v>191945</v>
      </c>
      <c r="Q25071" t="s">
        <v>19414</v>
      </c>
      <c r="R25071" t="s">
        <v>1015</v>
      </c>
      <c r="S25071" t="s">
        <v>191946</v>
      </c>
      <c r="T25071" t="s">
        <v>3462</v>
      </c>
      <c r="U25071" t="s">
        <v>191922</v>
      </c>
      <c r="V25071" t="s">
        <v>549</v>
      </c>
    </row>
    <row r="25072" spans="1:22" x14ac:dyDescent="0.25">
      <c r="A25072" t="s">
        <v>68</v>
      </c>
      <c r="B25072" t="s">
        <v>191947</v>
      </c>
      <c r="C25072" t="s">
        <v>191931</v>
      </c>
      <c r="D25072" t="s">
        <v>191948</v>
      </c>
      <c r="E25072" t="s">
        <v>258</v>
      </c>
      <c r="F25072" t="s">
        <v>24</v>
      </c>
      <c r="G25072" t="s">
        <v>39085</v>
      </c>
      <c r="H25072" t="s">
        <v>191949</v>
      </c>
      <c r="I25072" t="s">
        <v>191950</v>
      </c>
      <c r="J25072" t="s">
        <v>191951</v>
      </c>
      <c r="K25072" t="s">
        <v>191952</v>
      </c>
      <c r="L25072" t="s">
        <v>166077</v>
      </c>
      <c r="M25072" t="s">
        <v>1300</v>
      </c>
      <c r="N25072" t="s">
        <v>190526</v>
      </c>
      <c r="O25072" t="s">
        <v>3461</v>
      </c>
      <c r="P25072" t="s">
        <v>175802</v>
      </c>
      <c r="Q25072" t="s">
        <v>19526</v>
      </c>
      <c r="R25072" t="s">
        <v>1015</v>
      </c>
      <c r="S25072" t="s">
        <v>191953</v>
      </c>
      <c r="T25072" t="s">
        <v>3462</v>
      </c>
      <c r="U25072" t="s">
        <v>191954</v>
      </c>
      <c r="V25072" t="s">
        <v>1500</v>
      </c>
    </row>
    <row r="25073" spans="1:22" x14ac:dyDescent="0.25">
      <c r="A25073" t="s">
        <v>68</v>
      </c>
      <c r="B25073" t="s">
        <v>191955</v>
      </c>
      <c r="C25073" t="s">
        <v>191931</v>
      </c>
      <c r="D25073" t="s">
        <v>191956</v>
      </c>
      <c r="E25073" t="s">
        <v>258</v>
      </c>
      <c r="F25073" t="s">
        <v>24</v>
      </c>
      <c r="G25073" t="s">
        <v>39085</v>
      </c>
      <c r="H25073" t="s">
        <v>191957</v>
      </c>
      <c r="I25073" t="s">
        <v>191958</v>
      </c>
      <c r="J25073" t="s">
        <v>191959</v>
      </c>
      <c r="K25073" t="s">
        <v>54325</v>
      </c>
      <c r="L25073" t="s">
        <v>185812</v>
      </c>
      <c r="M25073" t="s">
        <v>1300</v>
      </c>
      <c r="N25073" t="s">
        <v>191960</v>
      </c>
      <c r="O25073" t="s">
        <v>3464</v>
      </c>
      <c r="P25073" t="s">
        <v>179925</v>
      </c>
      <c r="Q25073" t="s">
        <v>19562</v>
      </c>
      <c r="R25073" t="s">
        <v>1015</v>
      </c>
      <c r="S25073" t="s">
        <v>1951</v>
      </c>
      <c r="T25073" t="s">
        <v>3462</v>
      </c>
      <c r="U25073" t="s">
        <v>191961</v>
      </c>
      <c r="V25073" t="s">
        <v>114</v>
      </c>
    </row>
    <row r="25074" spans="1:22" x14ac:dyDescent="0.25">
      <c r="A25074" t="s">
        <v>68</v>
      </c>
      <c r="B25074" t="s">
        <v>191962</v>
      </c>
      <c r="C25074" t="s">
        <v>191931</v>
      </c>
      <c r="D25074" t="s">
        <v>191963</v>
      </c>
      <c r="E25074" t="s">
        <v>258</v>
      </c>
      <c r="F25074" t="s">
        <v>24</v>
      </c>
      <c r="G25074" t="s">
        <v>39085</v>
      </c>
      <c r="H25074" t="s">
        <v>191964</v>
      </c>
      <c r="I25074" t="s">
        <v>191965</v>
      </c>
      <c r="J25074" t="s">
        <v>191966</v>
      </c>
      <c r="K25074" t="s">
        <v>191967</v>
      </c>
      <c r="L25074" t="s">
        <v>187008</v>
      </c>
      <c r="M25074" t="s">
        <v>1300</v>
      </c>
      <c r="N25074" t="s">
        <v>189267</v>
      </c>
      <c r="O25074" t="s">
        <v>19242</v>
      </c>
      <c r="P25074" t="s">
        <v>191968</v>
      </c>
      <c r="Q25074" t="s">
        <v>14399</v>
      </c>
      <c r="R25074" t="s">
        <v>1015</v>
      </c>
      <c r="S25074" t="s">
        <v>191969</v>
      </c>
      <c r="T25074" t="s">
        <v>19251</v>
      </c>
      <c r="U25074" t="s">
        <v>191954</v>
      </c>
      <c r="V25074" t="s">
        <v>1212</v>
      </c>
    </row>
    <row r="25075" spans="1:22" x14ac:dyDescent="0.25">
      <c r="A25075" t="s">
        <v>68</v>
      </c>
      <c r="B25075" t="s">
        <v>191970</v>
      </c>
      <c r="C25075" t="s">
        <v>191931</v>
      </c>
      <c r="D25075" t="s">
        <v>191971</v>
      </c>
      <c r="E25075" t="s">
        <v>258</v>
      </c>
      <c r="F25075" t="s">
        <v>24</v>
      </c>
      <c r="G25075" t="s">
        <v>39085</v>
      </c>
      <c r="H25075" t="s">
        <v>191972</v>
      </c>
      <c r="I25075" t="s">
        <v>191973</v>
      </c>
      <c r="J25075" t="s">
        <v>191974</v>
      </c>
      <c r="K25075" t="s">
        <v>191975</v>
      </c>
      <c r="L25075" t="s">
        <v>185504</v>
      </c>
      <c r="M25075" t="s">
        <v>1300</v>
      </c>
      <c r="N25075" t="s">
        <v>189759</v>
      </c>
      <c r="O25075" t="s">
        <v>8051</v>
      </c>
      <c r="P25075" t="s">
        <v>191976</v>
      </c>
      <c r="Q25075" t="s">
        <v>19529</v>
      </c>
      <c r="R25075" t="s">
        <v>1015</v>
      </c>
      <c r="S25075" t="s">
        <v>82984</v>
      </c>
      <c r="T25075" t="s">
        <v>3220</v>
      </c>
      <c r="U25075" t="s">
        <v>191954</v>
      </c>
      <c r="V25075" t="s">
        <v>127</v>
      </c>
    </row>
    <row r="25076" spans="1:22" x14ac:dyDescent="0.25">
      <c r="A25076" t="s">
        <v>68</v>
      </c>
      <c r="B25076" t="s">
        <v>191977</v>
      </c>
      <c r="C25076" t="s">
        <v>191931</v>
      </c>
      <c r="D25076" t="s">
        <v>191978</v>
      </c>
      <c r="E25076" t="s">
        <v>258</v>
      </c>
      <c r="F25076" t="s">
        <v>24</v>
      </c>
      <c r="G25076" t="s">
        <v>39085</v>
      </c>
      <c r="H25076" t="s">
        <v>191979</v>
      </c>
      <c r="I25076" t="s">
        <v>191980</v>
      </c>
      <c r="J25076" t="s">
        <v>191981</v>
      </c>
      <c r="K25076" t="s">
        <v>191982</v>
      </c>
      <c r="L25076" t="s">
        <v>185804</v>
      </c>
      <c r="M25076" t="s">
        <v>1300</v>
      </c>
      <c r="N25076" t="s">
        <v>191960</v>
      </c>
      <c r="O25076" t="s">
        <v>3223</v>
      </c>
      <c r="P25076" t="s">
        <v>178251</v>
      </c>
      <c r="Q25076" t="s">
        <v>19529</v>
      </c>
      <c r="R25076" t="s">
        <v>1015</v>
      </c>
      <c r="S25076" t="s">
        <v>191983</v>
      </c>
      <c r="T25076" t="s">
        <v>3220</v>
      </c>
      <c r="U25076" t="s">
        <v>191954</v>
      </c>
      <c r="V25076" t="s">
        <v>738</v>
      </c>
    </row>
    <row r="25077" spans="1:22" x14ac:dyDescent="0.25">
      <c r="A25077" t="s">
        <v>68</v>
      </c>
      <c r="B25077" t="s">
        <v>191984</v>
      </c>
      <c r="C25077" t="s">
        <v>191985</v>
      </c>
      <c r="D25077" t="s">
        <v>191986</v>
      </c>
      <c r="E25077" t="s">
        <v>258</v>
      </c>
      <c r="F25077" t="s">
        <v>24</v>
      </c>
      <c r="G25077" t="s">
        <v>39085</v>
      </c>
      <c r="H25077" t="s">
        <v>191987</v>
      </c>
      <c r="I25077" t="s">
        <v>191988</v>
      </c>
      <c r="J25077" t="s">
        <v>191989</v>
      </c>
      <c r="K25077" t="s">
        <v>179751</v>
      </c>
      <c r="L25077" t="s">
        <v>185504</v>
      </c>
      <c r="M25077" t="s">
        <v>1300</v>
      </c>
      <c r="N25077" t="s">
        <v>190518</v>
      </c>
      <c r="O25077" t="s">
        <v>16979</v>
      </c>
      <c r="P25077" t="s">
        <v>191990</v>
      </c>
      <c r="Q25077" t="s">
        <v>14399</v>
      </c>
      <c r="R25077" t="s">
        <v>1015</v>
      </c>
      <c r="S25077" t="s">
        <v>191991</v>
      </c>
      <c r="T25077" t="s">
        <v>3220</v>
      </c>
      <c r="U25077" t="s">
        <v>191954</v>
      </c>
      <c r="V25077" t="s">
        <v>291</v>
      </c>
    </row>
    <row r="25078" spans="1:22" x14ac:dyDescent="0.25">
      <c r="A25078" t="s">
        <v>68</v>
      </c>
      <c r="B25078" t="s">
        <v>191992</v>
      </c>
      <c r="C25078" t="s">
        <v>191985</v>
      </c>
      <c r="D25078" t="s">
        <v>191993</v>
      </c>
      <c r="E25078" t="s">
        <v>258</v>
      </c>
      <c r="F25078" t="s">
        <v>24</v>
      </c>
      <c r="G25078" t="s">
        <v>39085</v>
      </c>
      <c r="H25078" t="s">
        <v>191994</v>
      </c>
      <c r="I25078" t="s">
        <v>191995</v>
      </c>
      <c r="J25078" t="s">
        <v>191996</v>
      </c>
      <c r="K25078" t="s">
        <v>191997</v>
      </c>
      <c r="L25078" t="s">
        <v>185504</v>
      </c>
      <c r="M25078" t="s">
        <v>1300</v>
      </c>
      <c r="N25078" t="s">
        <v>191998</v>
      </c>
      <c r="O25078" t="s">
        <v>16979</v>
      </c>
      <c r="P25078" t="s">
        <v>191999</v>
      </c>
      <c r="Q25078" t="s">
        <v>19499</v>
      </c>
      <c r="R25078" t="s">
        <v>1015</v>
      </c>
      <c r="S25078" t="s">
        <v>192000</v>
      </c>
      <c r="T25078" t="s">
        <v>7737</v>
      </c>
      <c r="U25078" t="s">
        <v>192001</v>
      </c>
      <c r="V25078" t="s">
        <v>1432</v>
      </c>
    </row>
    <row r="25079" spans="1:22" x14ac:dyDescent="0.25">
      <c r="A25079" t="s">
        <v>68</v>
      </c>
      <c r="B25079" t="s">
        <v>192002</v>
      </c>
      <c r="C25079" t="s">
        <v>191985</v>
      </c>
      <c r="D25079" t="s">
        <v>192003</v>
      </c>
      <c r="E25079" t="s">
        <v>258</v>
      </c>
      <c r="F25079" t="s">
        <v>24</v>
      </c>
      <c r="G25079" t="s">
        <v>39085</v>
      </c>
      <c r="H25079" t="s">
        <v>192004</v>
      </c>
      <c r="I25079" t="s">
        <v>192005</v>
      </c>
      <c r="J25079" t="s">
        <v>192006</v>
      </c>
      <c r="K25079" t="s">
        <v>192007</v>
      </c>
      <c r="L25079" t="s">
        <v>185504</v>
      </c>
      <c r="M25079" t="s">
        <v>1300</v>
      </c>
      <c r="N25079" t="s">
        <v>188146</v>
      </c>
      <c r="O25079" t="s">
        <v>19239</v>
      </c>
      <c r="P25079" t="s">
        <v>192008</v>
      </c>
      <c r="Q25079" t="s">
        <v>19499</v>
      </c>
      <c r="R25079" t="s">
        <v>1015</v>
      </c>
      <c r="S25079" t="s">
        <v>34023</v>
      </c>
      <c r="T25079" t="s">
        <v>62231</v>
      </c>
      <c r="U25079" t="s">
        <v>191840</v>
      </c>
      <c r="V25079" t="s">
        <v>496</v>
      </c>
    </row>
    <row r="25080" spans="1:22" x14ac:dyDescent="0.25">
      <c r="A25080" t="s">
        <v>68</v>
      </c>
      <c r="B25080" t="s">
        <v>192009</v>
      </c>
      <c r="C25080" t="s">
        <v>191985</v>
      </c>
      <c r="D25080" t="s">
        <v>192010</v>
      </c>
      <c r="E25080" t="s">
        <v>258</v>
      </c>
      <c r="F25080" t="s">
        <v>24</v>
      </c>
      <c r="G25080" t="s">
        <v>39085</v>
      </c>
      <c r="H25080" t="s">
        <v>192011</v>
      </c>
      <c r="I25080" t="s">
        <v>192012</v>
      </c>
      <c r="J25080" t="s">
        <v>192013</v>
      </c>
      <c r="K25080" t="s">
        <v>192014</v>
      </c>
      <c r="L25080" t="s">
        <v>166077</v>
      </c>
      <c r="M25080" t="s">
        <v>1300</v>
      </c>
      <c r="N25080" t="s">
        <v>188229</v>
      </c>
      <c r="O25080" t="s">
        <v>22152</v>
      </c>
      <c r="P25080" t="s">
        <v>192015</v>
      </c>
      <c r="Q25080" t="s">
        <v>19414</v>
      </c>
      <c r="R25080" t="s">
        <v>1015</v>
      </c>
      <c r="S25080" t="s">
        <v>106430</v>
      </c>
      <c r="T25080" t="s">
        <v>22413</v>
      </c>
      <c r="U25080" t="s">
        <v>191922</v>
      </c>
      <c r="V25080" t="s">
        <v>1652</v>
      </c>
    </row>
    <row r="25081" spans="1:22" x14ac:dyDescent="0.25">
      <c r="A25081" t="s">
        <v>68</v>
      </c>
      <c r="B25081" t="s">
        <v>192016</v>
      </c>
      <c r="C25081" t="s">
        <v>191985</v>
      </c>
      <c r="D25081" t="s">
        <v>192017</v>
      </c>
      <c r="E25081" t="s">
        <v>258</v>
      </c>
      <c r="F25081" t="s">
        <v>24</v>
      </c>
      <c r="G25081" t="s">
        <v>39085</v>
      </c>
      <c r="H25081" t="s">
        <v>192018</v>
      </c>
      <c r="I25081" t="s">
        <v>192019</v>
      </c>
      <c r="J25081" t="s">
        <v>192020</v>
      </c>
      <c r="K25081" t="s">
        <v>192021</v>
      </c>
      <c r="L25081" t="s">
        <v>184451</v>
      </c>
      <c r="M25081" t="s">
        <v>1300</v>
      </c>
      <c r="N25081" t="s">
        <v>192022</v>
      </c>
      <c r="O25081" t="s">
        <v>63245</v>
      </c>
      <c r="P25081" t="s">
        <v>192023</v>
      </c>
      <c r="Q25081" t="s">
        <v>14399</v>
      </c>
      <c r="R25081" t="s">
        <v>1015</v>
      </c>
      <c r="S25081" t="s">
        <v>192024</v>
      </c>
      <c r="T25081" t="s">
        <v>22413</v>
      </c>
      <c r="U25081" t="s">
        <v>192001</v>
      </c>
      <c r="V25081" t="s">
        <v>449</v>
      </c>
    </row>
    <row r="25082" spans="1:22" x14ac:dyDescent="0.25">
      <c r="A25082" t="s">
        <v>68</v>
      </c>
      <c r="B25082" t="s">
        <v>192025</v>
      </c>
      <c r="C25082" t="s">
        <v>191985</v>
      </c>
      <c r="D25082" t="s">
        <v>192026</v>
      </c>
      <c r="E25082" t="s">
        <v>258</v>
      </c>
      <c r="F25082" t="s">
        <v>24</v>
      </c>
      <c r="G25082" t="s">
        <v>39085</v>
      </c>
      <c r="H25082" t="s">
        <v>192027</v>
      </c>
      <c r="I25082" t="s">
        <v>192028</v>
      </c>
      <c r="J25082" t="s">
        <v>192029</v>
      </c>
      <c r="K25082" t="s">
        <v>192030</v>
      </c>
      <c r="L25082" t="s">
        <v>184451</v>
      </c>
      <c r="M25082" t="s">
        <v>1300</v>
      </c>
      <c r="N25082" t="s">
        <v>187737</v>
      </c>
      <c r="O25082" t="s">
        <v>3109</v>
      </c>
      <c r="P25082" t="s">
        <v>117190</v>
      </c>
      <c r="Q25082" t="s">
        <v>19645</v>
      </c>
      <c r="R25082" t="s">
        <v>1015</v>
      </c>
      <c r="S25082" t="s">
        <v>3592</v>
      </c>
      <c r="T25082" t="s">
        <v>22413</v>
      </c>
      <c r="U25082" t="s">
        <v>191961</v>
      </c>
      <c r="V25082" t="s">
        <v>1438</v>
      </c>
    </row>
    <row r="25083" spans="1:22" x14ac:dyDescent="0.25">
      <c r="A25083" t="s">
        <v>68</v>
      </c>
      <c r="B25083" t="s">
        <v>192031</v>
      </c>
      <c r="C25083" t="s">
        <v>191985</v>
      </c>
      <c r="D25083" t="s">
        <v>192032</v>
      </c>
      <c r="E25083" t="s">
        <v>258</v>
      </c>
      <c r="F25083" t="s">
        <v>24</v>
      </c>
      <c r="G25083" t="s">
        <v>39085</v>
      </c>
      <c r="H25083" t="s">
        <v>192033</v>
      </c>
      <c r="I25083" t="s">
        <v>192034</v>
      </c>
      <c r="J25083" t="s">
        <v>192035</v>
      </c>
      <c r="K25083" t="s">
        <v>192036</v>
      </c>
      <c r="L25083" t="s">
        <v>184451</v>
      </c>
      <c r="M25083" t="s">
        <v>1300</v>
      </c>
      <c r="N25083" t="s">
        <v>192037</v>
      </c>
      <c r="O25083" t="s">
        <v>3109</v>
      </c>
      <c r="P25083" t="s">
        <v>192038</v>
      </c>
      <c r="Q25083" t="s">
        <v>19608</v>
      </c>
      <c r="R25083" t="s">
        <v>1015</v>
      </c>
      <c r="S25083" t="s">
        <v>192039</v>
      </c>
      <c r="T25083" t="s">
        <v>22413</v>
      </c>
      <c r="U25083" t="s">
        <v>191961</v>
      </c>
      <c r="V25083" t="s">
        <v>98</v>
      </c>
    </row>
    <row r="25084" spans="1:22" x14ac:dyDescent="0.25">
      <c r="A25084" t="s">
        <v>68</v>
      </c>
      <c r="B25084" t="s">
        <v>192040</v>
      </c>
      <c r="C25084" t="s">
        <v>191985</v>
      </c>
      <c r="D25084" t="s">
        <v>192041</v>
      </c>
      <c r="E25084" t="s">
        <v>258</v>
      </c>
      <c r="F25084" t="s">
        <v>24</v>
      </c>
      <c r="G25084" t="s">
        <v>39085</v>
      </c>
      <c r="H25084" t="s">
        <v>192042</v>
      </c>
      <c r="I25084" t="s">
        <v>192043</v>
      </c>
      <c r="J25084" t="s">
        <v>192044</v>
      </c>
      <c r="K25084" t="s">
        <v>53713</v>
      </c>
      <c r="L25084" t="s">
        <v>187008</v>
      </c>
      <c r="M25084" t="s">
        <v>1300</v>
      </c>
      <c r="N25084" t="s">
        <v>188546</v>
      </c>
      <c r="O25084" t="s">
        <v>3109</v>
      </c>
      <c r="P25084" t="s">
        <v>192045</v>
      </c>
      <c r="Q25084" t="s">
        <v>14415</v>
      </c>
      <c r="R25084" t="s">
        <v>1015</v>
      </c>
      <c r="S25084" t="s">
        <v>74634</v>
      </c>
      <c r="T25084" t="s">
        <v>22413</v>
      </c>
      <c r="U25084" t="s">
        <v>192046</v>
      </c>
      <c r="V25084" t="s">
        <v>1264</v>
      </c>
    </row>
    <row r="25085" spans="1:22" x14ac:dyDescent="0.25">
      <c r="A25085" t="s">
        <v>68</v>
      </c>
      <c r="B25085" t="s">
        <v>192047</v>
      </c>
      <c r="C25085" t="s">
        <v>192048</v>
      </c>
      <c r="D25085" t="s">
        <v>192049</v>
      </c>
      <c r="E25085" t="s">
        <v>258</v>
      </c>
      <c r="F25085" t="s">
        <v>24</v>
      </c>
      <c r="G25085" t="s">
        <v>39085</v>
      </c>
      <c r="H25085" t="s">
        <v>192050</v>
      </c>
      <c r="I25085" t="s">
        <v>192051</v>
      </c>
      <c r="J25085" t="s">
        <v>192052</v>
      </c>
      <c r="K25085" t="s">
        <v>192053</v>
      </c>
      <c r="L25085" t="s">
        <v>185820</v>
      </c>
      <c r="M25085" t="s">
        <v>1300</v>
      </c>
      <c r="N25085" t="s">
        <v>189229</v>
      </c>
      <c r="O25085" t="s">
        <v>3109</v>
      </c>
      <c r="P25085" t="s">
        <v>180660</v>
      </c>
      <c r="Q25085" t="s">
        <v>19414</v>
      </c>
      <c r="R25085" t="s">
        <v>1015</v>
      </c>
      <c r="S25085" t="s">
        <v>192054</v>
      </c>
      <c r="T25085" t="s">
        <v>22413</v>
      </c>
      <c r="U25085" t="s">
        <v>192046</v>
      </c>
      <c r="V25085" t="s">
        <v>1365</v>
      </c>
    </row>
    <row r="25086" spans="1:22" x14ac:dyDescent="0.25">
      <c r="A25086" t="s">
        <v>68</v>
      </c>
      <c r="B25086" t="s">
        <v>192055</v>
      </c>
      <c r="C25086" t="s">
        <v>192048</v>
      </c>
      <c r="D25086" t="s">
        <v>192056</v>
      </c>
      <c r="E25086" t="s">
        <v>258</v>
      </c>
      <c r="F25086" t="s">
        <v>24</v>
      </c>
      <c r="G25086" t="s">
        <v>39085</v>
      </c>
      <c r="H25086" t="s">
        <v>192057</v>
      </c>
      <c r="I25086" t="s">
        <v>192058</v>
      </c>
      <c r="J25086" t="s">
        <v>192059</v>
      </c>
      <c r="K25086" t="s">
        <v>192060</v>
      </c>
      <c r="L25086" t="s">
        <v>185820</v>
      </c>
      <c r="M25086" t="s">
        <v>1300</v>
      </c>
      <c r="N25086" t="s">
        <v>184542</v>
      </c>
      <c r="O25086" t="s">
        <v>63245</v>
      </c>
      <c r="P25086" t="s">
        <v>192061</v>
      </c>
      <c r="Q25086" t="s">
        <v>19716</v>
      </c>
      <c r="R25086" t="s">
        <v>1015</v>
      </c>
      <c r="S25086" t="s">
        <v>101783</v>
      </c>
      <c r="T25086" t="s">
        <v>22413</v>
      </c>
      <c r="U25086" t="s">
        <v>192062</v>
      </c>
      <c r="V25086" t="s">
        <v>522</v>
      </c>
    </row>
    <row r="25087" spans="1:22" x14ac:dyDescent="0.25">
      <c r="A25087" t="s">
        <v>68</v>
      </c>
      <c r="B25087" t="s">
        <v>192063</v>
      </c>
      <c r="C25087" t="s">
        <v>192048</v>
      </c>
      <c r="D25087" t="s">
        <v>192064</v>
      </c>
      <c r="E25087" t="s">
        <v>258</v>
      </c>
      <c r="F25087" t="s">
        <v>24</v>
      </c>
      <c r="G25087" t="s">
        <v>39085</v>
      </c>
      <c r="H25087" t="s">
        <v>192065</v>
      </c>
      <c r="I25087" t="s">
        <v>192066</v>
      </c>
      <c r="J25087" t="s">
        <v>192067</v>
      </c>
      <c r="K25087" t="s">
        <v>192068</v>
      </c>
      <c r="L25087" t="s">
        <v>185820</v>
      </c>
      <c r="M25087" t="s">
        <v>1300</v>
      </c>
      <c r="N25087" t="s">
        <v>188243</v>
      </c>
      <c r="O25087" t="s">
        <v>22415</v>
      </c>
      <c r="P25087" t="s">
        <v>192069</v>
      </c>
      <c r="Q25087" t="s">
        <v>19562</v>
      </c>
      <c r="R25087" t="s">
        <v>1015</v>
      </c>
      <c r="S25087" t="s">
        <v>50392</v>
      </c>
      <c r="T25087" t="s">
        <v>22413</v>
      </c>
      <c r="U25087" t="s">
        <v>191961</v>
      </c>
      <c r="V25087" t="s">
        <v>268</v>
      </c>
    </row>
    <row r="25088" spans="1:22" x14ac:dyDescent="0.25">
      <c r="A25088" t="s">
        <v>68</v>
      </c>
      <c r="B25088" t="s">
        <v>192070</v>
      </c>
      <c r="C25088" t="s">
        <v>192048</v>
      </c>
      <c r="D25088" t="s">
        <v>192071</v>
      </c>
      <c r="E25088" t="s">
        <v>258</v>
      </c>
      <c r="F25088" t="s">
        <v>24</v>
      </c>
      <c r="G25088" t="s">
        <v>39085</v>
      </c>
      <c r="H25088" t="s">
        <v>192072</v>
      </c>
      <c r="I25088" t="s">
        <v>192073</v>
      </c>
      <c r="J25088" t="s">
        <v>192074</v>
      </c>
      <c r="K25088" t="s">
        <v>192075</v>
      </c>
      <c r="L25088" t="s">
        <v>185820</v>
      </c>
      <c r="M25088" t="s">
        <v>1300</v>
      </c>
      <c r="N25088" t="s">
        <v>188345</v>
      </c>
      <c r="O25088" t="s">
        <v>20176</v>
      </c>
      <c r="P25088" t="s">
        <v>192076</v>
      </c>
      <c r="Q25088" t="s">
        <v>19693</v>
      </c>
      <c r="R25088" t="s">
        <v>1015</v>
      </c>
      <c r="S25088" t="s">
        <v>192077</v>
      </c>
      <c r="T25088" t="s">
        <v>22413</v>
      </c>
      <c r="U25088" t="s">
        <v>192078</v>
      </c>
      <c r="V25088" t="s">
        <v>1558</v>
      </c>
    </row>
    <row r="25089" spans="1:22" x14ac:dyDescent="0.25">
      <c r="A25089" t="s">
        <v>68</v>
      </c>
      <c r="B25089" t="s">
        <v>192079</v>
      </c>
      <c r="C25089" t="s">
        <v>192048</v>
      </c>
      <c r="D25089" t="s">
        <v>192080</v>
      </c>
      <c r="E25089" t="s">
        <v>258</v>
      </c>
      <c r="F25089" t="s">
        <v>24</v>
      </c>
      <c r="G25089" t="s">
        <v>39085</v>
      </c>
      <c r="H25089" t="s">
        <v>192081</v>
      </c>
      <c r="I25089" t="s">
        <v>192082</v>
      </c>
      <c r="J25089" t="s">
        <v>192083</v>
      </c>
      <c r="K25089" t="s">
        <v>192084</v>
      </c>
      <c r="L25089" t="s">
        <v>184441</v>
      </c>
      <c r="M25089" t="s">
        <v>1300</v>
      </c>
      <c r="N25089" t="s">
        <v>191998</v>
      </c>
      <c r="O25089" t="s">
        <v>3109</v>
      </c>
      <c r="P25089" t="s">
        <v>192085</v>
      </c>
      <c r="Q25089" t="s">
        <v>19662</v>
      </c>
      <c r="R25089" t="s">
        <v>1015</v>
      </c>
      <c r="S25089" t="s">
        <v>102726</v>
      </c>
      <c r="T25089" t="s">
        <v>22413</v>
      </c>
      <c r="U25089" t="s">
        <v>192086</v>
      </c>
      <c r="V25089" t="s">
        <v>1655</v>
      </c>
    </row>
    <row r="25090" spans="1:22" x14ac:dyDescent="0.25">
      <c r="A25090" t="s">
        <v>68</v>
      </c>
      <c r="B25090" t="s">
        <v>192087</v>
      </c>
      <c r="C25090" t="s">
        <v>192048</v>
      </c>
      <c r="D25090" t="s">
        <v>192088</v>
      </c>
      <c r="E25090" t="s">
        <v>258</v>
      </c>
      <c r="F25090" t="s">
        <v>24</v>
      </c>
      <c r="G25090" t="s">
        <v>39085</v>
      </c>
      <c r="H25090" t="s">
        <v>192089</v>
      </c>
      <c r="I25090" t="s">
        <v>192090</v>
      </c>
      <c r="J25090" t="s">
        <v>192091</v>
      </c>
      <c r="K25090" t="s">
        <v>192092</v>
      </c>
      <c r="L25090" t="s">
        <v>166077</v>
      </c>
      <c r="M25090" t="s">
        <v>1300</v>
      </c>
      <c r="N25090" t="s">
        <v>191795</v>
      </c>
      <c r="O25090" t="s">
        <v>3109</v>
      </c>
      <c r="P25090" t="s">
        <v>27866</v>
      </c>
      <c r="Q25090" t="s">
        <v>19526</v>
      </c>
      <c r="R25090" t="s">
        <v>1015</v>
      </c>
      <c r="S25090" t="s">
        <v>31514</v>
      </c>
      <c r="T25090" t="s">
        <v>22413</v>
      </c>
      <c r="U25090" t="s">
        <v>192062</v>
      </c>
      <c r="V25090" t="s">
        <v>1554</v>
      </c>
    </row>
    <row r="25091" spans="1:22" x14ac:dyDescent="0.25">
      <c r="A25091" t="s">
        <v>68</v>
      </c>
      <c r="B25091" t="s">
        <v>192093</v>
      </c>
      <c r="C25091" t="s">
        <v>192048</v>
      </c>
      <c r="D25091" t="s">
        <v>192094</v>
      </c>
      <c r="E25091" t="s">
        <v>258</v>
      </c>
      <c r="F25091" t="s">
        <v>24</v>
      </c>
      <c r="G25091" t="s">
        <v>39085</v>
      </c>
      <c r="H25091" t="s">
        <v>192095</v>
      </c>
      <c r="I25091" t="s">
        <v>192096</v>
      </c>
      <c r="J25091" t="s">
        <v>192097</v>
      </c>
      <c r="K25091" t="s">
        <v>192098</v>
      </c>
      <c r="L25091" t="s">
        <v>187008</v>
      </c>
      <c r="M25091" t="s">
        <v>1300</v>
      </c>
      <c r="N25091" t="s">
        <v>188414</v>
      </c>
      <c r="O25091" t="s">
        <v>3109</v>
      </c>
      <c r="P25091" t="s">
        <v>192099</v>
      </c>
      <c r="Q25091" t="s">
        <v>19659</v>
      </c>
      <c r="R25091" t="s">
        <v>1015</v>
      </c>
      <c r="S25091" t="s">
        <v>51520</v>
      </c>
      <c r="T25091" t="s">
        <v>22413</v>
      </c>
      <c r="U25091" t="s">
        <v>192100</v>
      </c>
      <c r="V25091" t="s">
        <v>610</v>
      </c>
    </row>
    <row r="25092" spans="1:22" x14ac:dyDescent="0.25">
      <c r="A25092" t="s">
        <v>68</v>
      </c>
      <c r="B25092" t="s">
        <v>192101</v>
      </c>
      <c r="C25092" t="s">
        <v>192102</v>
      </c>
      <c r="D25092" t="s">
        <v>192103</v>
      </c>
      <c r="E25092" t="s">
        <v>258</v>
      </c>
      <c r="F25092" t="s">
        <v>24</v>
      </c>
      <c r="G25092" t="s">
        <v>39085</v>
      </c>
      <c r="H25092" t="s">
        <v>192104</v>
      </c>
      <c r="I25092" t="s">
        <v>192105</v>
      </c>
      <c r="J25092" t="s">
        <v>192106</v>
      </c>
      <c r="K25092" t="s">
        <v>179283</v>
      </c>
      <c r="L25092" t="s">
        <v>166077</v>
      </c>
      <c r="M25092" t="s">
        <v>1300</v>
      </c>
      <c r="N25092" t="s">
        <v>188345</v>
      </c>
      <c r="O25092" t="s">
        <v>3109</v>
      </c>
      <c r="P25092" t="s">
        <v>192107</v>
      </c>
      <c r="Q25092" t="s">
        <v>19739</v>
      </c>
      <c r="R25092" t="s">
        <v>1015</v>
      </c>
      <c r="S25092" t="s">
        <v>12610</v>
      </c>
      <c r="T25092" t="s">
        <v>22413</v>
      </c>
      <c r="U25092" t="s">
        <v>192100</v>
      </c>
      <c r="V25092" t="s">
        <v>1109</v>
      </c>
    </row>
    <row r="25093" spans="1:22" x14ac:dyDescent="0.25">
      <c r="A25093" t="s">
        <v>68</v>
      </c>
      <c r="B25093" t="s">
        <v>192108</v>
      </c>
      <c r="C25093" t="s">
        <v>192102</v>
      </c>
      <c r="D25093" t="s">
        <v>192109</v>
      </c>
      <c r="E25093" t="s">
        <v>258</v>
      </c>
      <c r="F25093" t="s">
        <v>24</v>
      </c>
      <c r="G25093" t="s">
        <v>39085</v>
      </c>
      <c r="H25093" t="s">
        <v>192110</v>
      </c>
      <c r="I25093" t="s">
        <v>192111</v>
      </c>
      <c r="J25093" t="s">
        <v>192112</v>
      </c>
      <c r="K25093" t="s">
        <v>188119</v>
      </c>
      <c r="L25093" t="s">
        <v>184451</v>
      </c>
      <c r="M25093" t="s">
        <v>1300</v>
      </c>
      <c r="N25093" t="s">
        <v>184624</v>
      </c>
      <c r="O25093" t="s">
        <v>3109</v>
      </c>
      <c r="P25093" t="s">
        <v>192113</v>
      </c>
      <c r="Q25093" t="s">
        <v>19565</v>
      </c>
      <c r="R25093" t="s">
        <v>1015</v>
      </c>
      <c r="S25093" t="s">
        <v>38744</v>
      </c>
      <c r="T25093" t="s">
        <v>62231</v>
      </c>
      <c r="U25093" t="s">
        <v>192086</v>
      </c>
      <c r="V25093" t="s">
        <v>1049</v>
      </c>
    </row>
    <row r="25094" spans="1:22" x14ac:dyDescent="0.25">
      <c r="A25094" t="s">
        <v>68</v>
      </c>
      <c r="B25094" t="s">
        <v>192114</v>
      </c>
      <c r="C25094" t="s">
        <v>192102</v>
      </c>
      <c r="D25094" t="s">
        <v>192115</v>
      </c>
      <c r="E25094" t="s">
        <v>258</v>
      </c>
      <c r="F25094" t="s">
        <v>24</v>
      </c>
      <c r="G25094" t="s">
        <v>39085</v>
      </c>
      <c r="H25094" t="s">
        <v>192116</v>
      </c>
      <c r="I25094" t="s">
        <v>192117</v>
      </c>
      <c r="J25094" t="s">
        <v>192118</v>
      </c>
      <c r="K25094" t="s">
        <v>192119</v>
      </c>
      <c r="L25094" t="s">
        <v>187008</v>
      </c>
      <c r="M25094" t="s">
        <v>1300</v>
      </c>
      <c r="N25094" t="s">
        <v>188281</v>
      </c>
      <c r="O25094" t="s">
        <v>3171</v>
      </c>
      <c r="P25094" t="s">
        <v>192120</v>
      </c>
      <c r="Q25094" t="s">
        <v>19814</v>
      </c>
      <c r="R25094" t="s">
        <v>1015</v>
      </c>
      <c r="S25094" t="s">
        <v>51442</v>
      </c>
      <c r="T25094" t="s">
        <v>7737</v>
      </c>
      <c r="U25094" t="s">
        <v>192086</v>
      </c>
      <c r="V25094" t="s">
        <v>2094</v>
      </c>
    </row>
    <row r="25095" spans="1:22" x14ac:dyDescent="0.25">
      <c r="A25095" t="s">
        <v>68</v>
      </c>
      <c r="B25095" t="s">
        <v>192121</v>
      </c>
      <c r="C25095" t="s">
        <v>192102</v>
      </c>
      <c r="D25095" t="s">
        <v>192122</v>
      </c>
      <c r="E25095" t="s">
        <v>258</v>
      </c>
      <c r="F25095" t="s">
        <v>24</v>
      </c>
      <c r="G25095" t="s">
        <v>39085</v>
      </c>
      <c r="H25095" t="s">
        <v>192123</v>
      </c>
      <c r="I25095" t="s">
        <v>192124</v>
      </c>
      <c r="J25095" t="s">
        <v>192125</v>
      </c>
      <c r="K25095" t="s">
        <v>156475</v>
      </c>
      <c r="L25095" t="s">
        <v>185812</v>
      </c>
      <c r="M25095" t="s">
        <v>1300</v>
      </c>
      <c r="N25095" t="s">
        <v>188146</v>
      </c>
      <c r="O25095" t="s">
        <v>3223</v>
      </c>
      <c r="P25095" t="s">
        <v>192126</v>
      </c>
      <c r="Q25095" t="s">
        <v>19856</v>
      </c>
      <c r="R25095" t="s">
        <v>1015</v>
      </c>
      <c r="S25095" t="s">
        <v>192127</v>
      </c>
      <c r="T25095" t="s">
        <v>3220</v>
      </c>
      <c r="U25095" t="s">
        <v>192078</v>
      </c>
      <c r="V25095" t="s">
        <v>228</v>
      </c>
    </row>
    <row r="25096" spans="1:22" x14ac:dyDescent="0.25">
      <c r="A25096" t="s">
        <v>68</v>
      </c>
      <c r="B25096" t="s">
        <v>192128</v>
      </c>
      <c r="C25096" t="s">
        <v>192102</v>
      </c>
      <c r="D25096" t="s">
        <v>192129</v>
      </c>
      <c r="E25096" t="s">
        <v>258</v>
      </c>
      <c r="F25096" t="s">
        <v>24</v>
      </c>
      <c r="G25096" t="s">
        <v>39085</v>
      </c>
      <c r="H25096" t="s">
        <v>192130</v>
      </c>
      <c r="I25096" t="s">
        <v>192131</v>
      </c>
      <c r="J25096" t="s">
        <v>192132</v>
      </c>
      <c r="K25096" t="s">
        <v>192133</v>
      </c>
      <c r="L25096" t="s">
        <v>185812</v>
      </c>
      <c r="M25096" t="s">
        <v>1300</v>
      </c>
      <c r="N25096" t="s">
        <v>192134</v>
      </c>
      <c r="O25096" t="s">
        <v>3168</v>
      </c>
      <c r="P25096" t="s">
        <v>116731</v>
      </c>
      <c r="Q25096" t="s">
        <v>19716</v>
      </c>
      <c r="R25096" t="s">
        <v>1015</v>
      </c>
      <c r="S25096" t="s">
        <v>192135</v>
      </c>
      <c r="T25096" t="s">
        <v>3220</v>
      </c>
      <c r="U25096" t="s">
        <v>192046</v>
      </c>
      <c r="V25096" t="s">
        <v>2145</v>
      </c>
    </row>
    <row r="25097" spans="1:22" x14ac:dyDescent="0.25">
      <c r="A25097" t="s">
        <v>68</v>
      </c>
      <c r="B25097" t="s">
        <v>192136</v>
      </c>
      <c r="C25097" t="s">
        <v>192102</v>
      </c>
      <c r="D25097" t="s">
        <v>192137</v>
      </c>
      <c r="E25097" t="s">
        <v>258</v>
      </c>
      <c r="F25097" t="s">
        <v>24</v>
      </c>
      <c r="G25097" t="s">
        <v>39085</v>
      </c>
      <c r="H25097" t="s">
        <v>192138</v>
      </c>
      <c r="I25097" t="s">
        <v>192139</v>
      </c>
      <c r="J25097" t="s">
        <v>192140</v>
      </c>
      <c r="K25097" t="s">
        <v>192141</v>
      </c>
      <c r="L25097" t="s">
        <v>184441</v>
      </c>
      <c r="M25097" t="s">
        <v>1300</v>
      </c>
      <c r="N25097" t="s">
        <v>184820</v>
      </c>
      <c r="O25097" t="s">
        <v>3223</v>
      </c>
      <c r="P25097" t="s">
        <v>192142</v>
      </c>
      <c r="Q25097" t="s">
        <v>19716</v>
      </c>
      <c r="R25097" t="s">
        <v>1015</v>
      </c>
      <c r="S25097" t="s">
        <v>192143</v>
      </c>
      <c r="T25097" t="s">
        <v>3220</v>
      </c>
      <c r="U25097" t="s">
        <v>192046</v>
      </c>
      <c r="V25097" t="s">
        <v>674</v>
      </c>
    </row>
    <row r="25098" spans="1:22" x14ac:dyDescent="0.25">
      <c r="A25098" t="s">
        <v>68</v>
      </c>
      <c r="B25098" t="s">
        <v>192144</v>
      </c>
      <c r="C25098" t="s">
        <v>192102</v>
      </c>
      <c r="D25098" t="s">
        <v>192145</v>
      </c>
      <c r="E25098" t="s">
        <v>258</v>
      </c>
      <c r="F25098" t="s">
        <v>24</v>
      </c>
      <c r="G25098" t="s">
        <v>39085</v>
      </c>
      <c r="H25098" t="s">
        <v>192146</v>
      </c>
      <c r="I25098" t="s">
        <v>192147</v>
      </c>
      <c r="J25098" t="s">
        <v>192148</v>
      </c>
      <c r="K25098" t="s">
        <v>192149</v>
      </c>
      <c r="L25098" t="s">
        <v>185504</v>
      </c>
      <c r="M25098" t="s">
        <v>1300</v>
      </c>
      <c r="N25098" t="s">
        <v>188297</v>
      </c>
      <c r="O25098" t="s">
        <v>3223</v>
      </c>
      <c r="P25098" t="s">
        <v>192150</v>
      </c>
      <c r="Q25098" t="s">
        <v>19716</v>
      </c>
      <c r="R25098" t="s">
        <v>1015</v>
      </c>
      <c r="S25098" t="s">
        <v>50437</v>
      </c>
      <c r="T25098" t="s">
        <v>3220</v>
      </c>
      <c r="U25098" t="s">
        <v>191961</v>
      </c>
      <c r="V25098" t="s">
        <v>1971</v>
      </c>
    </row>
    <row r="25099" spans="1:22" x14ac:dyDescent="0.25">
      <c r="A25099" t="s">
        <v>68</v>
      </c>
      <c r="B25099" t="s">
        <v>192151</v>
      </c>
      <c r="C25099" t="s">
        <v>192102</v>
      </c>
      <c r="D25099" t="s">
        <v>192152</v>
      </c>
      <c r="E25099" t="s">
        <v>258</v>
      </c>
      <c r="F25099" t="s">
        <v>24</v>
      </c>
      <c r="G25099" t="s">
        <v>39085</v>
      </c>
      <c r="H25099" t="s">
        <v>192153</v>
      </c>
      <c r="I25099" t="s">
        <v>192154</v>
      </c>
      <c r="J25099" t="s">
        <v>192155</v>
      </c>
      <c r="K25099" t="s">
        <v>192156</v>
      </c>
      <c r="L25099" t="s">
        <v>184441</v>
      </c>
      <c r="M25099" t="s">
        <v>1300</v>
      </c>
      <c r="N25099" t="s">
        <v>192157</v>
      </c>
      <c r="O25099" t="s">
        <v>3168</v>
      </c>
      <c r="P25099" t="s">
        <v>192158</v>
      </c>
      <c r="Q25099" t="s">
        <v>19662</v>
      </c>
      <c r="R25099" t="s">
        <v>1015</v>
      </c>
      <c r="S25099" t="s">
        <v>192159</v>
      </c>
      <c r="T25099" t="s">
        <v>3220</v>
      </c>
      <c r="U25099" t="s">
        <v>192062</v>
      </c>
      <c r="V25099" t="s">
        <v>438</v>
      </c>
    </row>
    <row r="25100" spans="1:22" x14ac:dyDescent="0.25">
      <c r="A25100" t="s">
        <v>68</v>
      </c>
      <c r="B25100" t="s">
        <v>192160</v>
      </c>
      <c r="C25100" t="s">
        <v>192161</v>
      </c>
      <c r="D25100" t="s">
        <v>192162</v>
      </c>
      <c r="E25100" t="s">
        <v>258</v>
      </c>
      <c r="F25100" t="s">
        <v>24</v>
      </c>
      <c r="G25100" t="s">
        <v>39085</v>
      </c>
      <c r="H25100" t="s">
        <v>192163</v>
      </c>
      <c r="I25100" t="s">
        <v>192164</v>
      </c>
      <c r="J25100" t="s">
        <v>192165</v>
      </c>
      <c r="K25100" t="s">
        <v>192166</v>
      </c>
      <c r="L25100" t="s">
        <v>185820</v>
      </c>
      <c r="M25100" t="s">
        <v>1300</v>
      </c>
      <c r="N25100" t="s">
        <v>192167</v>
      </c>
      <c r="O25100" t="s">
        <v>3168</v>
      </c>
      <c r="P25100" t="s">
        <v>192168</v>
      </c>
      <c r="Q25100" t="s">
        <v>19709</v>
      </c>
      <c r="R25100" t="s">
        <v>1015</v>
      </c>
      <c r="S25100" t="s">
        <v>747</v>
      </c>
      <c r="T25100" t="s">
        <v>3220</v>
      </c>
      <c r="U25100" t="s">
        <v>192062</v>
      </c>
      <c r="V25100" t="s">
        <v>1804</v>
      </c>
    </row>
    <row r="25101" spans="1:22" x14ac:dyDescent="0.25">
      <c r="A25101" t="s">
        <v>68</v>
      </c>
      <c r="B25101" t="s">
        <v>192169</v>
      </c>
      <c r="C25101" t="s">
        <v>192161</v>
      </c>
      <c r="D25101" t="s">
        <v>192170</v>
      </c>
      <c r="E25101" t="s">
        <v>258</v>
      </c>
      <c r="F25101" t="s">
        <v>24</v>
      </c>
      <c r="G25101" t="s">
        <v>39085</v>
      </c>
      <c r="H25101" t="s">
        <v>192171</v>
      </c>
      <c r="I25101" t="s">
        <v>192172</v>
      </c>
      <c r="J25101" t="s">
        <v>192173</v>
      </c>
      <c r="K25101" t="s">
        <v>192174</v>
      </c>
      <c r="L25101" t="s">
        <v>185504</v>
      </c>
      <c r="M25101" t="s">
        <v>1300</v>
      </c>
      <c r="N25101" t="s">
        <v>184759</v>
      </c>
      <c r="O25101" t="s">
        <v>3168</v>
      </c>
      <c r="P25101" t="s">
        <v>192175</v>
      </c>
      <c r="Q25101" t="s">
        <v>19602</v>
      </c>
      <c r="R25101" t="s">
        <v>1015</v>
      </c>
      <c r="S25101" t="s">
        <v>192176</v>
      </c>
      <c r="T25101" t="s">
        <v>3220</v>
      </c>
      <c r="U25101" t="s">
        <v>192062</v>
      </c>
      <c r="V25101" t="s">
        <v>1140</v>
      </c>
    </row>
    <row r="25102" spans="1:22" x14ac:dyDescent="0.25">
      <c r="A25102" t="s">
        <v>68</v>
      </c>
      <c r="B25102" t="s">
        <v>192177</v>
      </c>
      <c r="C25102" t="s">
        <v>192161</v>
      </c>
      <c r="D25102" t="s">
        <v>192178</v>
      </c>
      <c r="E25102" t="s">
        <v>258</v>
      </c>
      <c r="F25102" t="s">
        <v>24</v>
      </c>
      <c r="G25102" t="s">
        <v>39085</v>
      </c>
      <c r="H25102" t="s">
        <v>192179</v>
      </c>
      <c r="I25102" t="s">
        <v>192180</v>
      </c>
      <c r="J25102" t="s">
        <v>192181</v>
      </c>
      <c r="K25102" t="s">
        <v>192182</v>
      </c>
      <c r="L25102" t="s">
        <v>185496</v>
      </c>
      <c r="M25102" t="s">
        <v>1300</v>
      </c>
      <c r="N25102" t="s">
        <v>188127</v>
      </c>
      <c r="O25102" t="s">
        <v>3168</v>
      </c>
      <c r="P25102" t="s">
        <v>192183</v>
      </c>
      <c r="Q25102" t="s">
        <v>19662</v>
      </c>
      <c r="R25102" t="s">
        <v>1015</v>
      </c>
      <c r="S25102" t="s">
        <v>99105</v>
      </c>
      <c r="T25102" t="s">
        <v>3220</v>
      </c>
      <c r="U25102" t="s">
        <v>192100</v>
      </c>
      <c r="V25102" t="s">
        <v>1133</v>
      </c>
    </row>
    <row r="25103" spans="1:22" x14ac:dyDescent="0.25">
      <c r="A25103" t="s">
        <v>68</v>
      </c>
      <c r="B25103" t="s">
        <v>192184</v>
      </c>
      <c r="C25103" t="s">
        <v>192161</v>
      </c>
      <c r="D25103" t="s">
        <v>192185</v>
      </c>
      <c r="E25103" t="s">
        <v>258</v>
      </c>
      <c r="F25103" t="s">
        <v>24</v>
      </c>
      <c r="G25103" t="s">
        <v>39085</v>
      </c>
      <c r="H25103" t="s">
        <v>192186</v>
      </c>
      <c r="I25103" t="s">
        <v>192187</v>
      </c>
      <c r="J25103" t="s">
        <v>192188</v>
      </c>
      <c r="K25103" t="s">
        <v>192189</v>
      </c>
      <c r="L25103" t="s">
        <v>187008</v>
      </c>
      <c r="M25103" t="s">
        <v>1300</v>
      </c>
      <c r="N25103" t="s">
        <v>188222</v>
      </c>
      <c r="O25103" t="s">
        <v>16979</v>
      </c>
      <c r="P25103" t="s">
        <v>103504</v>
      </c>
      <c r="Q25103" t="s">
        <v>19887</v>
      </c>
      <c r="R25103" t="s">
        <v>1015</v>
      </c>
      <c r="S25103" t="s">
        <v>38945</v>
      </c>
      <c r="T25103" t="s">
        <v>3220</v>
      </c>
      <c r="U25103" t="s">
        <v>192190</v>
      </c>
      <c r="V25103" t="s">
        <v>203</v>
      </c>
    </row>
    <row r="25104" spans="1:22" x14ac:dyDescent="0.25">
      <c r="A25104" t="s">
        <v>68</v>
      </c>
      <c r="B25104" t="s">
        <v>192191</v>
      </c>
      <c r="C25104" t="s">
        <v>192161</v>
      </c>
      <c r="D25104" t="s">
        <v>192192</v>
      </c>
      <c r="E25104" t="s">
        <v>258</v>
      </c>
      <c r="F25104" t="s">
        <v>24</v>
      </c>
      <c r="G25104" t="s">
        <v>39085</v>
      </c>
      <c r="H25104" t="s">
        <v>192193</v>
      </c>
      <c r="I25104" t="s">
        <v>192194</v>
      </c>
      <c r="J25104" t="s">
        <v>192195</v>
      </c>
      <c r="K25104" t="s">
        <v>192196</v>
      </c>
      <c r="L25104" t="s">
        <v>185797</v>
      </c>
      <c r="M25104" t="s">
        <v>1300</v>
      </c>
      <c r="N25104" t="s">
        <v>190387</v>
      </c>
      <c r="O25104" t="s">
        <v>3168</v>
      </c>
      <c r="P25104" t="s">
        <v>192197</v>
      </c>
      <c r="Q25104" t="s">
        <v>19716</v>
      </c>
      <c r="R25104" t="s">
        <v>1015</v>
      </c>
      <c r="S25104" t="s">
        <v>100</v>
      </c>
      <c r="T25104" t="s">
        <v>3220</v>
      </c>
      <c r="U25104" t="s">
        <v>192198</v>
      </c>
      <c r="V25104" t="s">
        <v>897</v>
      </c>
    </row>
    <row r="25105" spans="1:22" x14ac:dyDescent="0.25">
      <c r="A25105" t="s">
        <v>68</v>
      </c>
      <c r="B25105" t="s">
        <v>192199</v>
      </c>
      <c r="C25105" t="s">
        <v>192161</v>
      </c>
      <c r="D25105" t="s">
        <v>192200</v>
      </c>
      <c r="E25105" t="s">
        <v>258</v>
      </c>
      <c r="F25105" t="s">
        <v>24</v>
      </c>
      <c r="G25105" t="s">
        <v>39085</v>
      </c>
      <c r="H25105" t="s">
        <v>192201</v>
      </c>
      <c r="I25105" t="s">
        <v>192202</v>
      </c>
      <c r="J25105" t="s">
        <v>192203</v>
      </c>
      <c r="K25105" t="s">
        <v>192204</v>
      </c>
      <c r="L25105" t="s">
        <v>185804</v>
      </c>
      <c r="M25105" t="s">
        <v>1300</v>
      </c>
      <c r="N25105" t="s">
        <v>192205</v>
      </c>
      <c r="O25105" t="s">
        <v>3223</v>
      </c>
      <c r="P25105" t="s">
        <v>192206</v>
      </c>
      <c r="Q25105" t="s">
        <v>19859</v>
      </c>
      <c r="R25105" t="s">
        <v>1015</v>
      </c>
      <c r="S25105" t="s">
        <v>74589</v>
      </c>
      <c r="T25105" t="s">
        <v>3220</v>
      </c>
      <c r="U25105" t="s">
        <v>192207</v>
      </c>
      <c r="V25105" t="s">
        <v>186</v>
      </c>
    </row>
    <row r="25106" spans="1:22" x14ac:dyDescent="0.25">
      <c r="A25106" t="s">
        <v>68</v>
      </c>
      <c r="B25106" t="s">
        <v>192208</v>
      </c>
      <c r="C25106" t="s">
        <v>192161</v>
      </c>
      <c r="D25106" t="s">
        <v>192209</v>
      </c>
      <c r="E25106" t="s">
        <v>258</v>
      </c>
      <c r="F25106" t="s">
        <v>24</v>
      </c>
      <c r="G25106" t="s">
        <v>39085</v>
      </c>
      <c r="H25106" t="s">
        <v>192210</v>
      </c>
      <c r="I25106" t="s">
        <v>192211</v>
      </c>
      <c r="J25106" t="s">
        <v>192212</v>
      </c>
      <c r="K25106" t="s">
        <v>192213</v>
      </c>
      <c r="L25106" t="s">
        <v>187008</v>
      </c>
      <c r="M25106" t="s">
        <v>1300</v>
      </c>
      <c r="N25106" t="s">
        <v>188101</v>
      </c>
      <c r="O25106" t="s">
        <v>3223</v>
      </c>
      <c r="P25106" t="s">
        <v>192214</v>
      </c>
      <c r="Q25106" t="s">
        <v>19859</v>
      </c>
      <c r="R25106" t="s">
        <v>1015</v>
      </c>
      <c r="S25106" t="s">
        <v>192215</v>
      </c>
      <c r="T25106" t="s">
        <v>3220</v>
      </c>
      <c r="U25106" t="s">
        <v>192198</v>
      </c>
      <c r="V25106" t="s">
        <v>551</v>
      </c>
    </row>
    <row r="25107" spans="1:22" x14ac:dyDescent="0.25">
      <c r="A25107" t="s">
        <v>68</v>
      </c>
      <c r="B25107" t="s">
        <v>192216</v>
      </c>
      <c r="C25107" t="s">
        <v>192217</v>
      </c>
      <c r="D25107" t="s">
        <v>192218</v>
      </c>
      <c r="E25107" t="s">
        <v>258</v>
      </c>
      <c r="F25107" t="s">
        <v>24</v>
      </c>
      <c r="G25107" t="s">
        <v>39085</v>
      </c>
      <c r="H25107" t="s">
        <v>192219</v>
      </c>
      <c r="I25107" t="s">
        <v>192220</v>
      </c>
      <c r="J25107" t="s">
        <v>192221</v>
      </c>
      <c r="K25107" t="s">
        <v>27783</v>
      </c>
      <c r="L25107" t="s">
        <v>185496</v>
      </c>
      <c r="M25107" t="s">
        <v>1300</v>
      </c>
      <c r="N25107" t="s">
        <v>184916</v>
      </c>
      <c r="O25107" t="s">
        <v>3223</v>
      </c>
      <c r="P25107" t="s">
        <v>86849</v>
      </c>
      <c r="Q25107" t="s">
        <v>19709</v>
      </c>
      <c r="R25107" t="s">
        <v>1015</v>
      </c>
      <c r="S25107" t="s">
        <v>90936</v>
      </c>
      <c r="T25107" t="s">
        <v>3220</v>
      </c>
      <c r="U25107" t="s">
        <v>192190</v>
      </c>
      <c r="V25107" t="s">
        <v>3227</v>
      </c>
    </row>
    <row r="25108" spans="1:22" x14ac:dyDescent="0.25">
      <c r="A25108" t="s">
        <v>68</v>
      </c>
      <c r="B25108" t="s">
        <v>192222</v>
      </c>
      <c r="C25108" t="s">
        <v>192217</v>
      </c>
      <c r="D25108" t="s">
        <v>192223</v>
      </c>
      <c r="E25108" t="s">
        <v>258</v>
      </c>
      <c r="F25108" t="s">
        <v>24</v>
      </c>
      <c r="G25108" t="s">
        <v>39085</v>
      </c>
      <c r="H25108" t="s">
        <v>192224</v>
      </c>
      <c r="I25108" t="s">
        <v>192225</v>
      </c>
      <c r="J25108" t="s">
        <v>192226</v>
      </c>
      <c r="K25108" t="s">
        <v>192227</v>
      </c>
      <c r="L25108" t="s">
        <v>188364</v>
      </c>
      <c r="M25108" t="s">
        <v>1300</v>
      </c>
      <c r="N25108" t="s">
        <v>187999</v>
      </c>
      <c r="O25108" t="s">
        <v>3223</v>
      </c>
      <c r="P25108" t="s">
        <v>178636</v>
      </c>
      <c r="Q25108" t="s">
        <v>19716</v>
      </c>
      <c r="R25108" t="s">
        <v>1015</v>
      </c>
      <c r="S25108" t="s">
        <v>192228</v>
      </c>
      <c r="T25108" t="s">
        <v>3220</v>
      </c>
      <c r="U25108" t="s">
        <v>192207</v>
      </c>
      <c r="V25108" t="s">
        <v>75</v>
      </c>
    </row>
    <row r="25109" spans="1:22" x14ac:dyDescent="0.25">
      <c r="A25109" t="s">
        <v>68</v>
      </c>
      <c r="B25109" t="s">
        <v>192229</v>
      </c>
      <c r="C25109" t="s">
        <v>192217</v>
      </c>
      <c r="D25109" t="s">
        <v>192230</v>
      </c>
      <c r="E25109" t="s">
        <v>258</v>
      </c>
      <c r="F25109" t="s">
        <v>24</v>
      </c>
      <c r="G25109" t="s">
        <v>39085</v>
      </c>
      <c r="H25109" t="s">
        <v>192231</v>
      </c>
      <c r="I25109" t="s">
        <v>192232</v>
      </c>
      <c r="J25109" t="s">
        <v>192233</v>
      </c>
      <c r="K25109" t="s">
        <v>192234</v>
      </c>
      <c r="L25109" t="s">
        <v>186882</v>
      </c>
      <c r="M25109" t="s">
        <v>1300</v>
      </c>
      <c r="N25109" t="s">
        <v>192235</v>
      </c>
      <c r="O25109" t="s">
        <v>3223</v>
      </c>
      <c r="P25109" t="s">
        <v>121187</v>
      </c>
      <c r="Q25109" t="s">
        <v>19659</v>
      </c>
      <c r="R25109" t="s">
        <v>1015</v>
      </c>
      <c r="S25109" t="s">
        <v>192236</v>
      </c>
      <c r="T25109" t="s">
        <v>3220</v>
      </c>
      <c r="U25109" t="s">
        <v>192190</v>
      </c>
      <c r="V25109" t="s">
        <v>343</v>
      </c>
    </row>
    <row r="25110" spans="1:22" x14ac:dyDescent="0.25">
      <c r="A25110" t="s">
        <v>68</v>
      </c>
      <c r="B25110" t="s">
        <v>192237</v>
      </c>
      <c r="C25110" t="s">
        <v>192217</v>
      </c>
      <c r="D25110" t="s">
        <v>192238</v>
      </c>
      <c r="E25110" t="s">
        <v>258</v>
      </c>
      <c r="F25110" t="s">
        <v>24</v>
      </c>
      <c r="G25110" t="s">
        <v>39085</v>
      </c>
      <c r="H25110" t="s">
        <v>192239</v>
      </c>
      <c r="I25110" t="s">
        <v>192240</v>
      </c>
      <c r="J25110" t="s">
        <v>192241</v>
      </c>
      <c r="K25110" t="s">
        <v>192242</v>
      </c>
      <c r="L25110" t="s">
        <v>185496</v>
      </c>
      <c r="M25110" t="s">
        <v>1300</v>
      </c>
      <c r="N25110" t="s">
        <v>185017</v>
      </c>
      <c r="O25110" t="s">
        <v>16979</v>
      </c>
      <c r="P25110" t="s">
        <v>192243</v>
      </c>
      <c r="Q25110" t="s">
        <v>19859</v>
      </c>
      <c r="R25110" t="s">
        <v>1015</v>
      </c>
      <c r="S25110" t="s">
        <v>27918</v>
      </c>
      <c r="T25110" t="s">
        <v>3220</v>
      </c>
      <c r="U25110" t="s">
        <v>192190</v>
      </c>
      <c r="V25110" t="s">
        <v>1247</v>
      </c>
    </row>
    <row r="25111" spans="1:22" x14ac:dyDescent="0.25">
      <c r="A25111" t="s">
        <v>68</v>
      </c>
      <c r="B25111" t="s">
        <v>192244</v>
      </c>
      <c r="C25111" t="s">
        <v>192217</v>
      </c>
      <c r="D25111" t="s">
        <v>192245</v>
      </c>
      <c r="E25111" t="s">
        <v>258</v>
      </c>
      <c r="F25111" t="s">
        <v>24</v>
      </c>
      <c r="G25111" t="s">
        <v>39085</v>
      </c>
      <c r="H25111" t="s">
        <v>192246</v>
      </c>
      <c r="I25111" t="s">
        <v>192247</v>
      </c>
      <c r="J25111" t="s">
        <v>192248</v>
      </c>
      <c r="K25111" t="s">
        <v>192249</v>
      </c>
      <c r="L25111" t="s">
        <v>187008</v>
      </c>
      <c r="M25111" t="s">
        <v>1300</v>
      </c>
      <c r="N25111" t="s">
        <v>192250</v>
      </c>
      <c r="O25111" t="s">
        <v>3223</v>
      </c>
      <c r="P25111" t="s">
        <v>192251</v>
      </c>
      <c r="Q25111" t="s">
        <v>19565</v>
      </c>
      <c r="R25111" t="s">
        <v>1015</v>
      </c>
      <c r="S25111" t="s">
        <v>50913</v>
      </c>
      <c r="T25111" t="s">
        <v>3220</v>
      </c>
      <c r="U25111" t="s">
        <v>192190</v>
      </c>
      <c r="V25111" t="s">
        <v>1126</v>
      </c>
    </row>
    <row r="25112" spans="1:22" x14ac:dyDescent="0.25">
      <c r="A25112" t="s">
        <v>68</v>
      </c>
      <c r="B25112" t="s">
        <v>192252</v>
      </c>
      <c r="C25112" t="s">
        <v>192217</v>
      </c>
      <c r="D25112" t="s">
        <v>192253</v>
      </c>
      <c r="E25112" t="s">
        <v>258</v>
      </c>
      <c r="F25112" t="s">
        <v>24</v>
      </c>
      <c r="G25112" t="s">
        <v>39085</v>
      </c>
      <c r="H25112" t="s">
        <v>192254</v>
      </c>
      <c r="I25112" t="s">
        <v>192255</v>
      </c>
      <c r="J25112" t="s">
        <v>192256</v>
      </c>
      <c r="K25112" t="s">
        <v>192257</v>
      </c>
      <c r="L25112" t="s">
        <v>184441</v>
      </c>
      <c r="M25112" t="s">
        <v>1300</v>
      </c>
      <c r="N25112" t="s">
        <v>187510</v>
      </c>
      <c r="O25112" t="s">
        <v>3461</v>
      </c>
      <c r="P25112" t="s">
        <v>192258</v>
      </c>
      <c r="Q25112" t="s">
        <v>19900</v>
      </c>
      <c r="R25112" t="s">
        <v>1015</v>
      </c>
      <c r="S25112" t="s">
        <v>188923</v>
      </c>
      <c r="T25112" t="s">
        <v>34065</v>
      </c>
      <c r="U25112" t="s">
        <v>192190</v>
      </c>
      <c r="V25112" t="s">
        <v>268</v>
      </c>
    </row>
    <row r="25113" spans="1:22" x14ac:dyDescent="0.25">
      <c r="A25113" t="s">
        <v>68</v>
      </c>
      <c r="B25113" t="s">
        <v>192259</v>
      </c>
      <c r="C25113" t="s">
        <v>192217</v>
      </c>
      <c r="D25113" t="s">
        <v>192260</v>
      </c>
      <c r="E25113" t="s">
        <v>258</v>
      </c>
      <c r="F25113" t="s">
        <v>24</v>
      </c>
      <c r="G25113" t="s">
        <v>39085</v>
      </c>
      <c r="H25113" t="s">
        <v>192261</v>
      </c>
      <c r="I25113" t="s">
        <v>192262</v>
      </c>
      <c r="J25113" t="s">
        <v>192263</v>
      </c>
      <c r="K25113" t="s">
        <v>192264</v>
      </c>
      <c r="L25113" t="s">
        <v>185812</v>
      </c>
      <c r="M25113" t="s">
        <v>1300</v>
      </c>
      <c r="N25113" t="s">
        <v>184476</v>
      </c>
      <c r="O25113" t="s">
        <v>22152</v>
      </c>
      <c r="P25113" t="s">
        <v>62692</v>
      </c>
      <c r="Q25113" t="s">
        <v>19716</v>
      </c>
      <c r="R25113" t="s">
        <v>1015</v>
      </c>
      <c r="S25113" t="s">
        <v>192265</v>
      </c>
      <c r="T25113" t="s">
        <v>22413</v>
      </c>
      <c r="U25113" t="s">
        <v>192100</v>
      </c>
      <c r="V25113" t="s">
        <v>220</v>
      </c>
    </row>
    <row r="25114" spans="1:22" x14ac:dyDescent="0.25">
      <c r="A25114" t="s">
        <v>68</v>
      </c>
      <c r="B25114" t="s">
        <v>192266</v>
      </c>
      <c r="C25114" t="s">
        <v>192217</v>
      </c>
      <c r="D25114" t="s">
        <v>192267</v>
      </c>
      <c r="E25114" t="s">
        <v>258</v>
      </c>
      <c r="F25114" t="s">
        <v>24</v>
      </c>
      <c r="G25114" t="s">
        <v>39085</v>
      </c>
      <c r="H25114" t="s">
        <v>192268</v>
      </c>
      <c r="I25114" t="s">
        <v>192269</v>
      </c>
      <c r="J25114" t="s">
        <v>192270</v>
      </c>
      <c r="K25114" t="s">
        <v>192271</v>
      </c>
      <c r="L25114" t="s">
        <v>184451</v>
      </c>
      <c r="M25114" t="s">
        <v>1300</v>
      </c>
      <c r="N25114" t="s">
        <v>192272</v>
      </c>
      <c r="O25114" t="s">
        <v>22415</v>
      </c>
      <c r="P25114" t="s">
        <v>192273</v>
      </c>
      <c r="Q25114" t="s">
        <v>19783</v>
      </c>
      <c r="R25114" t="s">
        <v>1015</v>
      </c>
      <c r="S25114" t="s">
        <v>1250</v>
      </c>
      <c r="T25114" t="s">
        <v>22413</v>
      </c>
      <c r="U25114" t="s">
        <v>192207</v>
      </c>
      <c r="V25114" t="s">
        <v>253</v>
      </c>
    </row>
    <row r="25115" spans="1:22" x14ac:dyDescent="0.25">
      <c r="A25115" t="s">
        <v>68</v>
      </c>
      <c r="B25115" t="s">
        <v>192274</v>
      </c>
      <c r="C25115" t="s">
        <v>192275</v>
      </c>
      <c r="D25115" t="s">
        <v>192276</v>
      </c>
      <c r="E25115" t="s">
        <v>258</v>
      </c>
      <c r="F25115" t="s">
        <v>24</v>
      </c>
      <c r="G25115" t="s">
        <v>39085</v>
      </c>
      <c r="H25115" t="s">
        <v>192277</v>
      </c>
      <c r="I25115" t="s">
        <v>192278</v>
      </c>
      <c r="J25115" t="s">
        <v>192279</v>
      </c>
      <c r="K25115" t="s">
        <v>192280</v>
      </c>
      <c r="L25115" t="s">
        <v>184451</v>
      </c>
      <c r="M25115" t="s">
        <v>1300</v>
      </c>
      <c r="N25115" t="s">
        <v>188358</v>
      </c>
      <c r="O25115" t="s">
        <v>20176</v>
      </c>
      <c r="P25115" t="s">
        <v>192281</v>
      </c>
      <c r="Q25115" t="s">
        <v>19859</v>
      </c>
      <c r="R25115" t="s">
        <v>1015</v>
      </c>
      <c r="S25115" t="s">
        <v>98443</v>
      </c>
      <c r="T25115" t="s">
        <v>22413</v>
      </c>
      <c r="U25115" t="s">
        <v>192190</v>
      </c>
      <c r="V25115" t="s">
        <v>274</v>
      </c>
    </row>
    <row r="25116" spans="1:22" x14ac:dyDescent="0.25">
      <c r="A25116" t="s">
        <v>68</v>
      </c>
      <c r="B25116" t="s">
        <v>192282</v>
      </c>
      <c r="C25116" t="s">
        <v>192275</v>
      </c>
      <c r="D25116" t="s">
        <v>192283</v>
      </c>
      <c r="E25116" t="s">
        <v>258</v>
      </c>
      <c r="F25116" t="s">
        <v>24</v>
      </c>
      <c r="G25116" t="s">
        <v>39085</v>
      </c>
      <c r="H25116" t="s">
        <v>192284</v>
      </c>
      <c r="I25116" t="s">
        <v>192285</v>
      </c>
      <c r="J25116" t="s">
        <v>192286</v>
      </c>
      <c r="K25116" t="s">
        <v>192287</v>
      </c>
      <c r="L25116" t="s">
        <v>185804</v>
      </c>
      <c r="M25116" t="s">
        <v>1300</v>
      </c>
      <c r="N25116" t="s">
        <v>192288</v>
      </c>
      <c r="O25116" t="s">
        <v>3109</v>
      </c>
      <c r="P25116" t="s">
        <v>192289</v>
      </c>
      <c r="Q25116" t="s">
        <v>19915</v>
      </c>
      <c r="R25116" t="s">
        <v>1015</v>
      </c>
      <c r="S25116" t="s">
        <v>192290</v>
      </c>
      <c r="T25116" t="s">
        <v>22413</v>
      </c>
      <c r="U25116" t="s">
        <v>192207</v>
      </c>
      <c r="V25116" t="s">
        <v>794</v>
      </c>
    </row>
    <row r="25117" spans="1:22" x14ac:dyDescent="0.25">
      <c r="A25117" t="s">
        <v>68</v>
      </c>
      <c r="B25117" t="s">
        <v>192291</v>
      </c>
      <c r="C25117" t="s">
        <v>192275</v>
      </c>
      <c r="D25117" t="s">
        <v>192292</v>
      </c>
      <c r="E25117" t="s">
        <v>258</v>
      </c>
      <c r="F25117" t="s">
        <v>24</v>
      </c>
      <c r="G25117" t="s">
        <v>39085</v>
      </c>
      <c r="H25117" t="s">
        <v>192293</v>
      </c>
      <c r="I25117" t="s">
        <v>192294</v>
      </c>
      <c r="J25117" t="s">
        <v>192295</v>
      </c>
      <c r="K25117" t="s">
        <v>192296</v>
      </c>
      <c r="L25117" t="s">
        <v>185804</v>
      </c>
      <c r="M25117" t="s">
        <v>1300</v>
      </c>
      <c r="N25117" t="s">
        <v>187260</v>
      </c>
      <c r="O25117" t="s">
        <v>3109</v>
      </c>
      <c r="P25117" t="s">
        <v>192297</v>
      </c>
      <c r="Q25117" t="s">
        <v>19915</v>
      </c>
      <c r="R25117" t="s">
        <v>1015</v>
      </c>
      <c r="S25117" t="s">
        <v>192298</v>
      </c>
      <c r="T25117" t="s">
        <v>22413</v>
      </c>
      <c r="U25117" t="s">
        <v>192190</v>
      </c>
      <c r="V25117" t="s">
        <v>123</v>
      </c>
    </row>
    <row r="25118" spans="1:22" x14ac:dyDescent="0.25">
      <c r="A25118" t="s">
        <v>68</v>
      </c>
      <c r="B25118" t="s">
        <v>192299</v>
      </c>
      <c r="C25118" t="s">
        <v>192275</v>
      </c>
      <c r="D25118" t="s">
        <v>192300</v>
      </c>
      <c r="E25118" t="s">
        <v>258</v>
      </c>
      <c r="F25118" t="s">
        <v>24</v>
      </c>
      <c r="G25118" t="s">
        <v>39085</v>
      </c>
      <c r="H25118" t="s">
        <v>192301</v>
      </c>
      <c r="I25118" t="s">
        <v>192302</v>
      </c>
      <c r="J25118" t="s">
        <v>192303</v>
      </c>
      <c r="K25118" t="s">
        <v>28026</v>
      </c>
      <c r="L25118" t="s">
        <v>185812</v>
      </c>
      <c r="M25118" t="s">
        <v>1300</v>
      </c>
      <c r="N25118" t="s">
        <v>185206</v>
      </c>
      <c r="O25118" t="s">
        <v>3109</v>
      </c>
      <c r="P25118" t="s">
        <v>192304</v>
      </c>
      <c r="Q25118" t="s">
        <v>19814</v>
      </c>
      <c r="R25118" t="s">
        <v>1015</v>
      </c>
      <c r="S25118" t="s">
        <v>101988</v>
      </c>
      <c r="T25118" t="s">
        <v>22413</v>
      </c>
      <c r="U25118" t="s">
        <v>192305</v>
      </c>
      <c r="V25118" t="s">
        <v>393</v>
      </c>
    </row>
    <row r="25119" spans="1:22" x14ac:dyDescent="0.25">
      <c r="A25119" t="s">
        <v>68</v>
      </c>
      <c r="B25119" t="s">
        <v>192306</v>
      </c>
      <c r="C25119" t="s">
        <v>192275</v>
      </c>
      <c r="D25119" t="s">
        <v>192307</v>
      </c>
      <c r="E25119" t="s">
        <v>258</v>
      </c>
      <c r="F25119" t="s">
        <v>24</v>
      </c>
      <c r="G25119" t="s">
        <v>39085</v>
      </c>
      <c r="H25119" t="s">
        <v>192308</v>
      </c>
      <c r="I25119" t="s">
        <v>192309</v>
      </c>
      <c r="J25119" t="s">
        <v>192310</v>
      </c>
      <c r="K25119" t="s">
        <v>158642</v>
      </c>
      <c r="L25119" t="s">
        <v>166077</v>
      </c>
      <c r="M25119" t="s">
        <v>1300</v>
      </c>
      <c r="N25119" t="s">
        <v>185186</v>
      </c>
      <c r="O25119" t="s">
        <v>3109</v>
      </c>
      <c r="P25119" t="s">
        <v>175156</v>
      </c>
      <c r="Q25119" t="s">
        <v>19887</v>
      </c>
      <c r="R25119" t="s">
        <v>1015</v>
      </c>
      <c r="S25119" t="s">
        <v>76965</v>
      </c>
      <c r="T25119" t="s">
        <v>22413</v>
      </c>
      <c r="U25119" t="s">
        <v>192190</v>
      </c>
      <c r="V25119" t="s">
        <v>1032</v>
      </c>
    </row>
    <row r="25120" spans="1:22" x14ac:dyDescent="0.25">
      <c r="A25120" t="s">
        <v>68</v>
      </c>
      <c r="B25120" t="s">
        <v>192311</v>
      </c>
      <c r="C25120" t="s">
        <v>192275</v>
      </c>
      <c r="D25120" t="s">
        <v>192312</v>
      </c>
      <c r="E25120" t="s">
        <v>258</v>
      </c>
      <c r="F25120" t="s">
        <v>24</v>
      </c>
      <c r="G25120" t="s">
        <v>39085</v>
      </c>
      <c r="H25120" t="s">
        <v>192313</v>
      </c>
      <c r="I25120" t="s">
        <v>192314</v>
      </c>
      <c r="J25120" t="s">
        <v>192315</v>
      </c>
      <c r="K25120" t="s">
        <v>157322</v>
      </c>
      <c r="L25120" t="s">
        <v>187002</v>
      </c>
      <c r="M25120" t="s">
        <v>1300</v>
      </c>
      <c r="N25120" t="s">
        <v>185851</v>
      </c>
      <c r="O25120" t="s">
        <v>3109</v>
      </c>
      <c r="P25120" t="s">
        <v>192316</v>
      </c>
      <c r="Q25120" t="s">
        <v>19856</v>
      </c>
      <c r="R25120" t="s">
        <v>1015</v>
      </c>
      <c r="S25120" t="s">
        <v>38909</v>
      </c>
      <c r="T25120" t="s">
        <v>22413</v>
      </c>
      <c r="U25120" t="s">
        <v>192317</v>
      </c>
      <c r="V25120" t="s">
        <v>427</v>
      </c>
    </row>
    <row r="25121" spans="1:22" x14ac:dyDescent="0.25">
      <c r="A25121" t="s">
        <v>68</v>
      </c>
      <c r="B25121" t="s">
        <v>192318</v>
      </c>
      <c r="C25121" t="s">
        <v>192275</v>
      </c>
      <c r="D25121" t="s">
        <v>192319</v>
      </c>
      <c r="E25121" t="s">
        <v>258</v>
      </c>
      <c r="F25121" t="s">
        <v>24</v>
      </c>
      <c r="G25121" t="s">
        <v>39085</v>
      </c>
      <c r="H25121" t="s">
        <v>192320</v>
      </c>
      <c r="I25121" t="s">
        <v>192321</v>
      </c>
      <c r="J25121" t="s">
        <v>192322</v>
      </c>
      <c r="K25121" t="s">
        <v>192323</v>
      </c>
      <c r="L25121" t="s">
        <v>185804</v>
      </c>
      <c r="M25121" t="s">
        <v>1300</v>
      </c>
      <c r="N25121" t="s">
        <v>192324</v>
      </c>
      <c r="O25121" t="s">
        <v>22415</v>
      </c>
      <c r="P25121" t="s">
        <v>192325</v>
      </c>
      <c r="Q25121" t="s">
        <v>19887</v>
      </c>
      <c r="R25121" t="s">
        <v>1015</v>
      </c>
      <c r="S25121" t="s">
        <v>192326</v>
      </c>
      <c r="T25121" t="s">
        <v>22413</v>
      </c>
      <c r="U25121" t="s">
        <v>192317</v>
      </c>
      <c r="V25121" t="s">
        <v>111</v>
      </c>
    </row>
    <row r="25122" spans="1:22" x14ac:dyDescent="0.25">
      <c r="A25122" t="s">
        <v>68</v>
      </c>
      <c r="B25122" t="s">
        <v>192327</v>
      </c>
      <c r="C25122" t="s">
        <v>192328</v>
      </c>
      <c r="D25122" t="s">
        <v>192329</v>
      </c>
      <c r="E25122" t="s">
        <v>258</v>
      </c>
      <c r="F25122" t="s">
        <v>24</v>
      </c>
      <c r="G25122" t="s">
        <v>39085</v>
      </c>
      <c r="H25122" t="s">
        <v>192330</v>
      </c>
      <c r="I25122" t="s">
        <v>192331</v>
      </c>
      <c r="J25122" t="s">
        <v>192332</v>
      </c>
      <c r="K25122" t="s">
        <v>184832</v>
      </c>
      <c r="L25122" t="s">
        <v>185820</v>
      </c>
      <c r="M25122" t="s">
        <v>1300</v>
      </c>
      <c r="N25122" t="s">
        <v>184833</v>
      </c>
      <c r="O25122" t="s">
        <v>20176</v>
      </c>
      <c r="P25122" t="s">
        <v>192333</v>
      </c>
      <c r="Q25122" t="s">
        <v>19856</v>
      </c>
      <c r="R25122" t="s">
        <v>1015</v>
      </c>
      <c r="S25122" t="s">
        <v>192334</v>
      </c>
      <c r="T25122" t="s">
        <v>22413</v>
      </c>
      <c r="U25122" t="s">
        <v>192305</v>
      </c>
      <c r="V25122" t="s">
        <v>444</v>
      </c>
    </row>
    <row r="25123" spans="1:22" x14ac:dyDescent="0.25">
      <c r="A25123" t="s">
        <v>68</v>
      </c>
      <c r="B25123" t="s">
        <v>192335</v>
      </c>
      <c r="C25123" t="s">
        <v>192328</v>
      </c>
      <c r="D25123" t="s">
        <v>192336</v>
      </c>
      <c r="E25123" t="s">
        <v>258</v>
      </c>
      <c r="F25123" t="s">
        <v>24</v>
      </c>
      <c r="G25123" t="s">
        <v>39085</v>
      </c>
      <c r="H25123" t="s">
        <v>192337</v>
      </c>
      <c r="I25123" t="s">
        <v>192338</v>
      </c>
      <c r="J25123" t="s">
        <v>192339</v>
      </c>
      <c r="K25123" t="s">
        <v>192340</v>
      </c>
      <c r="L25123" t="s">
        <v>185812</v>
      </c>
      <c r="M25123" t="s">
        <v>1300</v>
      </c>
      <c r="N25123" t="s">
        <v>184833</v>
      </c>
      <c r="O25123" t="s">
        <v>22415</v>
      </c>
      <c r="P25123" t="s">
        <v>117523</v>
      </c>
      <c r="Q25123" t="s">
        <v>19859</v>
      </c>
      <c r="R25123" t="s">
        <v>1015</v>
      </c>
      <c r="S25123" t="s">
        <v>192341</v>
      </c>
      <c r="T25123" t="s">
        <v>22413</v>
      </c>
      <c r="U25123" t="s">
        <v>192317</v>
      </c>
      <c r="V25123" t="s">
        <v>144</v>
      </c>
    </row>
    <row r="25124" spans="1:22" x14ac:dyDescent="0.25">
      <c r="A25124" t="s">
        <v>68</v>
      </c>
      <c r="B25124" t="s">
        <v>192342</v>
      </c>
      <c r="C25124" t="s">
        <v>192328</v>
      </c>
      <c r="D25124" t="s">
        <v>192343</v>
      </c>
      <c r="E25124" t="s">
        <v>258</v>
      </c>
      <c r="F25124" t="s">
        <v>24</v>
      </c>
      <c r="G25124" t="s">
        <v>39085</v>
      </c>
      <c r="H25124" t="s">
        <v>192344</v>
      </c>
      <c r="I25124" t="s">
        <v>192345</v>
      </c>
      <c r="J25124" t="s">
        <v>192346</v>
      </c>
      <c r="K25124" t="s">
        <v>17612</v>
      </c>
      <c r="L25124" t="s">
        <v>184441</v>
      </c>
      <c r="M25124" t="s">
        <v>1300</v>
      </c>
      <c r="N25124" t="s">
        <v>185214</v>
      </c>
      <c r="O25124" t="s">
        <v>22415</v>
      </c>
      <c r="P25124" t="s">
        <v>192347</v>
      </c>
      <c r="Q25124" t="s">
        <v>19859</v>
      </c>
      <c r="R25124" t="s">
        <v>1015</v>
      </c>
      <c r="S25124" t="s">
        <v>10086</v>
      </c>
      <c r="T25124" t="s">
        <v>22413</v>
      </c>
      <c r="U25124" t="s">
        <v>192317</v>
      </c>
      <c r="V25124" t="s">
        <v>843</v>
      </c>
    </row>
    <row r="25125" spans="1:22" x14ac:dyDescent="0.25">
      <c r="A25125" t="s">
        <v>68</v>
      </c>
      <c r="B25125" t="s">
        <v>192348</v>
      </c>
      <c r="C25125" t="s">
        <v>192328</v>
      </c>
      <c r="D25125" t="s">
        <v>192349</v>
      </c>
      <c r="E25125" t="s">
        <v>258</v>
      </c>
      <c r="F25125" t="s">
        <v>24</v>
      </c>
      <c r="G25125" t="s">
        <v>39085</v>
      </c>
      <c r="H25125" t="s">
        <v>192350</v>
      </c>
      <c r="I25125" t="s">
        <v>192351</v>
      </c>
      <c r="J25125" t="s">
        <v>192352</v>
      </c>
      <c r="K25125" t="s">
        <v>192353</v>
      </c>
      <c r="L25125" t="s">
        <v>187008</v>
      </c>
      <c r="M25125" t="s">
        <v>1300</v>
      </c>
      <c r="N25125" t="s">
        <v>184840</v>
      </c>
      <c r="O25125" t="s">
        <v>3109</v>
      </c>
      <c r="P25125" t="s">
        <v>192354</v>
      </c>
      <c r="Q25125" t="s">
        <v>19814</v>
      </c>
      <c r="R25125" t="s">
        <v>1015</v>
      </c>
      <c r="S25125" t="s">
        <v>8794</v>
      </c>
      <c r="T25125" t="s">
        <v>22413</v>
      </c>
      <c r="U25125" t="s">
        <v>192317</v>
      </c>
      <c r="V25125" t="s">
        <v>123</v>
      </c>
    </row>
    <row r="25126" spans="1:22" x14ac:dyDescent="0.25">
      <c r="A25126" t="s">
        <v>68</v>
      </c>
      <c r="B25126" t="s">
        <v>192355</v>
      </c>
      <c r="C25126" t="s">
        <v>192328</v>
      </c>
      <c r="D25126" t="s">
        <v>192356</v>
      </c>
      <c r="E25126" t="s">
        <v>258</v>
      </c>
      <c r="F25126" t="s">
        <v>24</v>
      </c>
      <c r="G25126" t="s">
        <v>39085</v>
      </c>
      <c r="H25126" t="s">
        <v>192357</v>
      </c>
      <c r="I25126" t="s">
        <v>192358</v>
      </c>
      <c r="J25126" t="s">
        <v>192359</v>
      </c>
      <c r="K25126" t="s">
        <v>192360</v>
      </c>
      <c r="L25126" t="s">
        <v>185804</v>
      </c>
      <c r="M25126" t="s">
        <v>1300</v>
      </c>
      <c r="N25126" t="s">
        <v>184985</v>
      </c>
      <c r="O25126" t="s">
        <v>22415</v>
      </c>
      <c r="P25126" t="s">
        <v>192361</v>
      </c>
      <c r="Q25126" t="s">
        <v>19659</v>
      </c>
      <c r="R25126" t="s">
        <v>1015</v>
      </c>
      <c r="S25126" t="s">
        <v>1368</v>
      </c>
      <c r="T25126" t="s">
        <v>22413</v>
      </c>
      <c r="U25126" t="s">
        <v>192317</v>
      </c>
      <c r="V25126" t="s">
        <v>1200</v>
      </c>
    </row>
    <row r="25127" spans="1:22" x14ac:dyDescent="0.25">
      <c r="A25127" t="s">
        <v>68</v>
      </c>
      <c r="B25127" t="s">
        <v>192362</v>
      </c>
      <c r="C25127" t="s">
        <v>192328</v>
      </c>
      <c r="D25127" t="s">
        <v>192363</v>
      </c>
      <c r="E25127" t="s">
        <v>258</v>
      </c>
      <c r="F25127" t="s">
        <v>24</v>
      </c>
      <c r="G25127" t="s">
        <v>39085</v>
      </c>
      <c r="H25127" t="s">
        <v>192364</v>
      </c>
      <c r="I25127" t="s">
        <v>192365</v>
      </c>
      <c r="J25127" t="s">
        <v>192366</v>
      </c>
      <c r="K25127" t="s">
        <v>192367</v>
      </c>
      <c r="L25127" t="s">
        <v>185804</v>
      </c>
      <c r="M25127" t="s">
        <v>1300</v>
      </c>
      <c r="N25127" t="s">
        <v>188066</v>
      </c>
      <c r="O25127" t="s">
        <v>3109</v>
      </c>
      <c r="P25127" t="s">
        <v>192368</v>
      </c>
      <c r="Q25127" t="s">
        <v>19739</v>
      </c>
      <c r="R25127" t="s">
        <v>1015</v>
      </c>
      <c r="S25127" t="s">
        <v>192369</v>
      </c>
      <c r="T25127" t="s">
        <v>22413</v>
      </c>
      <c r="U25127" t="s">
        <v>192370</v>
      </c>
      <c r="V25127" t="s">
        <v>840</v>
      </c>
    </row>
    <row r="25128" spans="1:22" x14ac:dyDescent="0.25">
      <c r="A25128" t="s">
        <v>68</v>
      </c>
      <c r="B25128" t="s">
        <v>192371</v>
      </c>
      <c r="C25128" t="s">
        <v>192328</v>
      </c>
      <c r="D25128" t="s">
        <v>192372</v>
      </c>
      <c r="E25128" t="s">
        <v>258</v>
      </c>
      <c r="F25128" t="s">
        <v>24</v>
      </c>
      <c r="G25128" t="s">
        <v>39085</v>
      </c>
      <c r="H25128" t="s">
        <v>192373</v>
      </c>
      <c r="I25128" t="s">
        <v>192374</v>
      </c>
      <c r="J25128" t="s">
        <v>192375</v>
      </c>
      <c r="K25128" t="s">
        <v>27513</v>
      </c>
      <c r="L25128" t="s">
        <v>166077</v>
      </c>
      <c r="M25128" t="s">
        <v>1300</v>
      </c>
      <c r="N25128" t="s">
        <v>192376</v>
      </c>
      <c r="O25128" t="s">
        <v>3109</v>
      </c>
      <c r="P25128" t="s">
        <v>192377</v>
      </c>
      <c r="Q25128" t="s">
        <v>19562</v>
      </c>
      <c r="R25128" t="s">
        <v>1015</v>
      </c>
      <c r="S25128" t="s">
        <v>17188</v>
      </c>
      <c r="T25128" t="s">
        <v>22413</v>
      </c>
      <c r="U25128" t="s">
        <v>192378</v>
      </c>
      <c r="V25128" t="s">
        <v>808</v>
      </c>
    </row>
    <row r="25129" spans="1:22" x14ac:dyDescent="0.25">
      <c r="A25129" t="s">
        <v>68</v>
      </c>
      <c r="B25129" t="s">
        <v>192379</v>
      </c>
      <c r="C25129" t="s">
        <v>192328</v>
      </c>
      <c r="D25129" t="s">
        <v>192380</v>
      </c>
      <c r="E25129" t="s">
        <v>258</v>
      </c>
      <c r="F25129" t="s">
        <v>24</v>
      </c>
      <c r="G25129" t="s">
        <v>39085</v>
      </c>
      <c r="H25129" t="s">
        <v>192381</v>
      </c>
      <c r="I25129" t="s">
        <v>192382</v>
      </c>
      <c r="J25129" t="s">
        <v>192383</v>
      </c>
      <c r="K25129" t="s">
        <v>192384</v>
      </c>
      <c r="L25129" t="s">
        <v>186914</v>
      </c>
      <c r="M25129" t="s">
        <v>1300</v>
      </c>
      <c r="N25129" t="s">
        <v>192385</v>
      </c>
      <c r="O25129" t="s">
        <v>3109</v>
      </c>
      <c r="P25129" t="s">
        <v>86457</v>
      </c>
      <c r="Q25129" t="s">
        <v>19602</v>
      </c>
      <c r="R25129" t="s">
        <v>1015</v>
      </c>
      <c r="S25129" t="s">
        <v>2956</v>
      </c>
      <c r="T25129" t="s">
        <v>22413</v>
      </c>
      <c r="U25129" t="s">
        <v>192317</v>
      </c>
      <c r="V25129" t="s">
        <v>549</v>
      </c>
    </row>
    <row r="25130" spans="1:22" x14ac:dyDescent="0.25">
      <c r="A25130" t="s">
        <v>68</v>
      </c>
      <c r="B25130" t="s">
        <v>192386</v>
      </c>
      <c r="C25130" t="s">
        <v>192387</v>
      </c>
      <c r="D25130" t="s">
        <v>192388</v>
      </c>
      <c r="E25130" t="s">
        <v>258</v>
      </c>
      <c r="F25130" t="s">
        <v>24</v>
      </c>
      <c r="G25130" t="s">
        <v>39085</v>
      </c>
      <c r="H25130" t="s">
        <v>192389</v>
      </c>
      <c r="I25130" t="s">
        <v>192390</v>
      </c>
      <c r="J25130" t="s">
        <v>192391</v>
      </c>
      <c r="K25130" t="s">
        <v>192392</v>
      </c>
      <c r="L25130" t="s">
        <v>185820</v>
      </c>
      <c r="M25130" t="s">
        <v>1300</v>
      </c>
      <c r="N25130" t="s">
        <v>185005</v>
      </c>
      <c r="O25130" t="s">
        <v>20176</v>
      </c>
      <c r="P25130" t="s">
        <v>192393</v>
      </c>
      <c r="Q25130" t="s">
        <v>19662</v>
      </c>
      <c r="R25130" t="s">
        <v>1015</v>
      </c>
      <c r="S25130" t="s">
        <v>97874</v>
      </c>
      <c r="T25130" t="s">
        <v>22413</v>
      </c>
      <c r="U25130" t="s">
        <v>192394</v>
      </c>
      <c r="V25130" t="s">
        <v>1565</v>
      </c>
    </row>
    <row r="25131" spans="1:22" x14ac:dyDescent="0.25">
      <c r="A25131" t="s">
        <v>68</v>
      </c>
      <c r="B25131" t="s">
        <v>192395</v>
      </c>
      <c r="C25131" t="s">
        <v>192387</v>
      </c>
      <c r="D25131" t="s">
        <v>192396</v>
      </c>
      <c r="E25131" t="s">
        <v>258</v>
      </c>
      <c r="F25131" t="s">
        <v>24</v>
      </c>
      <c r="G25131" t="s">
        <v>39085</v>
      </c>
      <c r="H25131" t="s">
        <v>192397</v>
      </c>
      <c r="I25131" t="s">
        <v>192398</v>
      </c>
      <c r="J25131" t="s">
        <v>192399</v>
      </c>
      <c r="K25131" t="s">
        <v>192400</v>
      </c>
      <c r="L25131" t="s">
        <v>188364</v>
      </c>
      <c r="M25131" t="s">
        <v>1300</v>
      </c>
      <c r="N25131" t="s">
        <v>184786</v>
      </c>
      <c r="O25131" t="s">
        <v>20176</v>
      </c>
      <c r="P25131" t="s">
        <v>192401</v>
      </c>
      <c r="Q25131" t="s">
        <v>19608</v>
      </c>
      <c r="R25131" t="s">
        <v>1015</v>
      </c>
      <c r="S25131" t="s">
        <v>192402</v>
      </c>
      <c r="T25131" t="s">
        <v>62231</v>
      </c>
      <c r="U25131" t="s">
        <v>192317</v>
      </c>
      <c r="V25131" t="s">
        <v>86</v>
      </c>
    </row>
    <row r="25132" spans="1:22" x14ac:dyDescent="0.25">
      <c r="A25132" t="s">
        <v>68</v>
      </c>
      <c r="B25132" t="s">
        <v>192403</v>
      </c>
      <c r="C25132" t="s">
        <v>192387</v>
      </c>
      <c r="D25132" t="s">
        <v>192404</v>
      </c>
      <c r="E25132" t="s">
        <v>258</v>
      </c>
      <c r="F25132" t="s">
        <v>24</v>
      </c>
      <c r="G25132" t="s">
        <v>39085</v>
      </c>
      <c r="H25132" t="s">
        <v>192405</v>
      </c>
      <c r="I25132" t="s">
        <v>192406</v>
      </c>
      <c r="J25132" t="s">
        <v>192407</v>
      </c>
      <c r="K25132" t="s">
        <v>27346</v>
      </c>
      <c r="L25132" t="s">
        <v>185496</v>
      </c>
      <c r="M25132" t="s">
        <v>1300</v>
      </c>
      <c r="N25132" t="s">
        <v>192408</v>
      </c>
      <c r="O25132" t="s">
        <v>3464</v>
      </c>
      <c r="P25132" t="s">
        <v>183920</v>
      </c>
      <c r="Q25132" t="s">
        <v>19716</v>
      </c>
      <c r="R25132" t="s">
        <v>1015</v>
      </c>
      <c r="S25132" t="s">
        <v>192409</v>
      </c>
      <c r="T25132" t="s">
        <v>3462</v>
      </c>
      <c r="U25132" t="s">
        <v>192370</v>
      </c>
      <c r="V25132" t="s">
        <v>569</v>
      </c>
    </row>
    <row r="25133" spans="1:22" x14ac:dyDescent="0.25">
      <c r="A25133" t="s">
        <v>68</v>
      </c>
      <c r="B25133" t="s">
        <v>192410</v>
      </c>
      <c r="C25133" t="s">
        <v>192387</v>
      </c>
      <c r="D25133" t="s">
        <v>192411</v>
      </c>
      <c r="E25133" t="s">
        <v>258</v>
      </c>
      <c r="F25133" t="s">
        <v>24</v>
      </c>
      <c r="G25133" t="s">
        <v>39085</v>
      </c>
      <c r="H25133" t="s">
        <v>192412</v>
      </c>
      <c r="I25133" t="s">
        <v>192413</v>
      </c>
      <c r="J25133" t="s">
        <v>192414</v>
      </c>
      <c r="K25133" t="s">
        <v>22996</v>
      </c>
      <c r="L25133" t="s">
        <v>185820</v>
      </c>
      <c r="M25133" t="s">
        <v>1300</v>
      </c>
      <c r="N25133" t="s">
        <v>184857</v>
      </c>
      <c r="O25133" t="s">
        <v>3464</v>
      </c>
      <c r="P25133" t="s">
        <v>192415</v>
      </c>
      <c r="Q25133" t="s">
        <v>19602</v>
      </c>
      <c r="R25133" t="s">
        <v>1015</v>
      </c>
      <c r="S25133" t="s">
        <v>15599</v>
      </c>
      <c r="T25133" t="s">
        <v>3462</v>
      </c>
      <c r="U25133" t="s">
        <v>192370</v>
      </c>
      <c r="V25133" t="s">
        <v>1140</v>
      </c>
    </row>
    <row r="25134" spans="1:22" x14ac:dyDescent="0.25">
      <c r="A25134" t="s">
        <v>68</v>
      </c>
      <c r="B25134" t="s">
        <v>192416</v>
      </c>
      <c r="C25134" t="s">
        <v>192387</v>
      </c>
      <c r="D25134" t="s">
        <v>192417</v>
      </c>
      <c r="E25134" t="s">
        <v>258</v>
      </c>
      <c r="F25134" t="s">
        <v>24</v>
      </c>
      <c r="G25134" t="s">
        <v>39085</v>
      </c>
      <c r="H25134" t="s">
        <v>192418</v>
      </c>
      <c r="I25134" t="s">
        <v>192419</v>
      </c>
      <c r="J25134" t="s">
        <v>192420</v>
      </c>
      <c r="K25134" t="s">
        <v>192421</v>
      </c>
      <c r="L25134" t="s">
        <v>185812</v>
      </c>
      <c r="M25134" t="s">
        <v>1300</v>
      </c>
      <c r="N25134" t="s">
        <v>192422</v>
      </c>
      <c r="O25134" t="s">
        <v>19242</v>
      </c>
      <c r="P25134" t="s">
        <v>118631</v>
      </c>
      <c r="Q25134" t="s">
        <v>19645</v>
      </c>
      <c r="R25134" t="s">
        <v>1015</v>
      </c>
      <c r="S25134" t="s">
        <v>4175</v>
      </c>
      <c r="T25134" t="s">
        <v>3462</v>
      </c>
      <c r="U25134" t="s">
        <v>192423</v>
      </c>
      <c r="V25134" t="s">
        <v>2463</v>
      </c>
    </row>
    <row r="25135" spans="1:22" x14ac:dyDescent="0.25">
      <c r="A25135" t="s">
        <v>68</v>
      </c>
      <c r="B25135" t="s">
        <v>192424</v>
      </c>
      <c r="C25135" t="s">
        <v>192387</v>
      </c>
      <c r="D25135" t="s">
        <v>192425</v>
      </c>
      <c r="E25135" t="s">
        <v>258</v>
      </c>
      <c r="F25135" t="s">
        <v>24</v>
      </c>
      <c r="G25135" t="s">
        <v>39085</v>
      </c>
      <c r="H25135" t="s">
        <v>192426</v>
      </c>
      <c r="I25135" t="s">
        <v>192427</v>
      </c>
      <c r="J25135" t="s">
        <v>192428</v>
      </c>
      <c r="K25135" t="s">
        <v>192429</v>
      </c>
      <c r="L25135" t="s">
        <v>185804</v>
      </c>
      <c r="M25135" t="s">
        <v>1300</v>
      </c>
      <c r="N25135" t="s">
        <v>192430</v>
      </c>
      <c r="O25135" t="s">
        <v>19242</v>
      </c>
      <c r="P25135" t="s">
        <v>192431</v>
      </c>
      <c r="Q25135" t="s">
        <v>19645</v>
      </c>
      <c r="R25135" t="s">
        <v>1015</v>
      </c>
      <c r="S25135" t="s">
        <v>22553</v>
      </c>
      <c r="T25135" t="s">
        <v>3462</v>
      </c>
      <c r="U25135" t="s">
        <v>192423</v>
      </c>
      <c r="V25135" t="s">
        <v>107</v>
      </c>
    </row>
    <row r="25136" spans="1:22" x14ac:dyDescent="0.25">
      <c r="A25136" t="s">
        <v>68</v>
      </c>
      <c r="B25136" t="s">
        <v>192432</v>
      </c>
      <c r="C25136" t="s">
        <v>192387</v>
      </c>
      <c r="D25136" t="s">
        <v>192433</v>
      </c>
      <c r="E25136" t="s">
        <v>258</v>
      </c>
      <c r="F25136" t="s">
        <v>24</v>
      </c>
      <c r="G25136" t="s">
        <v>39085</v>
      </c>
      <c r="H25136" t="s">
        <v>192434</v>
      </c>
      <c r="I25136" t="s">
        <v>192435</v>
      </c>
      <c r="J25136" t="s">
        <v>192436</v>
      </c>
      <c r="K25136" t="s">
        <v>192437</v>
      </c>
      <c r="L25136" t="s">
        <v>187008</v>
      </c>
      <c r="M25136" t="s">
        <v>1300</v>
      </c>
      <c r="N25136" t="s">
        <v>187260</v>
      </c>
      <c r="O25136" t="s">
        <v>19242</v>
      </c>
      <c r="P25136" t="s">
        <v>192438</v>
      </c>
      <c r="Q25136" t="s">
        <v>19562</v>
      </c>
      <c r="R25136" t="s">
        <v>1015</v>
      </c>
      <c r="S25136" t="s">
        <v>22382</v>
      </c>
      <c r="T25136" t="s">
        <v>3462</v>
      </c>
      <c r="U25136" t="s">
        <v>192423</v>
      </c>
      <c r="V25136" t="s">
        <v>1375</v>
      </c>
    </row>
    <row r="25137" spans="1:22" x14ac:dyDescent="0.25">
      <c r="A25137" t="s">
        <v>68</v>
      </c>
      <c r="B25137" t="s">
        <v>192439</v>
      </c>
      <c r="C25137" t="s">
        <v>192440</v>
      </c>
      <c r="D25137" t="s">
        <v>192441</v>
      </c>
      <c r="E25137" t="s">
        <v>258</v>
      </c>
      <c r="F25137" t="s">
        <v>24</v>
      </c>
      <c r="G25137" t="s">
        <v>39085</v>
      </c>
      <c r="H25137" t="s">
        <v>192442</v>
      </c>
      <c r="I25137" t="s">
        <v>192443</v>
      </c>
      <c r="J25137" t="s">
        <v>192444</v>
      </c>
      <c r="K25137" t="s">
        <v>192445</v>
      </c>
      <c r="L25137" t="s">
        <v>184451</v>
      </c>
      <c r="M25137" t="s">
        <v>1300</v>
      </c>
      <c r="N25137" t="s">
        <v>185844</v>
      </c>
      <c r="O25137" t="s">
        <v>19242</v>
      </c>
      <c r="P25137" t="s">
        <v>89487</v>
      </c>
      <c r="Q25137" t="s">
        <v>19693</v>
      </c>
      <c r="R25137" t="s">
        <v>1015</v>
      </c>
      <c r="S25137" t="s">
        <v>92181</v>
      </c>
      <c r="T25137" t="s">
        <v>3462</v>
      </c>
      <c r="U25137" t="s">
        <v>192446</v>
      </c>
      <c r="V25137" t="s">
        <v>800</v>
      </c>
    </row>
    <row r="25138" spans="1:22" x14ac:dyDescent="0.25">
      <c r="A25138" t="s">
        <v>68</v>
      </c>
      <c r="B25138" t="s">
        <v>192447</v>
      </c>
      <c r="C25138" t="s">
        <v>192440</v>
      </c>
      <c r="D25138" t="s">
        <v>192448</v>
      </c>
      <c r="E25138" t="s">
        <v>258</v>
      </c>
      <c r="F25138" t="s">
        <v>24</v>
      </c>
      <c r="G25138" t="s">
        <v>39085</v>
      </c>
      <c r="H25138" t="s">
        <v>192449</v>
      </c>
      <c r="I25138" t="s">
        <v>192450</v>
      </c>
      <c r="J25138" t="s">
        <v>192451</v>
      </c>
      <c r="K25138" t="s">
        <v>192452</v>
      </c>
      <c r="L25138" t="s">
        <v>185496</v>
      </c>
      <c r="M25138" t="s">
        <v>1300</v>
      </c>
      <c r="N25138" t="s">
        <v>186581</v>
      </c>
      <c r="O25138" t="s">
        <v>3464</v>
      </c>
      <c r="P25138" t="s">
        <v>34528</v>
      </c>
      <c r="Q25138" t="s">
        <v>19526</v>
      </c>
      <c r="R25138" t="s">
        <v>1015</v>
      </c>
      <c r="S25138" t="s">
        <v>192453</v>
      </c>
      <c r="T25138" t="s">
        <v>3462</v>
      </c>
      <c r="U25138" t="s">
        <v>192454</v>
      </c>
      <c r="V25138" t="s">
        <v>274</v>
      </c>
    </row>
    <row r="25139" spans="1:22" x14ac:dyDescent="0.25">
      <c r="A25139" t="s">
        <v>68</v>
      </c>
      <c r="B25139" t="s">
        <v>192455</v>
      </c>
      <c r="C25139" t="s">
        <v>192440</v>
      </c>
      <c r="D25139" t="s">
        <v>192456</v>
      </c>
      <c r="E25139" t="s">
        <v>258</v>
      </c>
      <c r="F25139" t="s">
        <v>24</v>
      </c>
      <c r="G25139" t="s">
        <v>39085</v>
      </c>
      <c r="H25139" t="s">
        <v>192457</v>
      </c>
      <c r="I25139" t="s">
        <v>192458</v>
      </c>
      <c r="J25139" t="s">
        <v>192459</v>
      </c>
      <c r="K25139" t="s">
        <v>192460</v>
      </c>
      <c r="L25139" t="s">
        <v>185496</v>
      </c>
      <c r="M25139" t="s">
        <v>1300</v>
      </c>
      <c r="N25139" t="s">
        <v>185257</v>
      </c>
      <c r="O25139" t="s">
        <v>3461</v>
      </c>
      <c r="P25139" t="s">
        <v>192461</v>
      </c>
      <c r="Q25139" t="s">
        <v>14419</v>
      </c>
      <c r="R25139" t="s">
        <v>1015</v>
      </c>
      <c r="S25139" t="s">
        <v>47853</v>
      </c>
      <c r="T25139" t="s">
        <v>3462</v>
      </c>
      <c r="U25139" t="s">
        <v>192462</v>
      </c>
      <c r="V25139" t="s">
        <v>1393</v>
      </c>
    </row>
    <row r="25140" spans="1:22" x14ac:dyDescent="0.25">
      <c r="A25140" t="s">
        <v>68</v>
      </c>
      <c r="B25140" t="s">
        <v>192463</v>
      </c>
      <c r="C25140" t="s">
        <v>192440</v>
      </c>
      <c r="D25140" t="s">
        <v>192464</v>
      </c>
      <c r="E25140" t="s">
        <v>258</v>
      </c>
      <c r="F25140" t="s">
        <v>24</v>
      </c>
      <c r="G25140" t="s">
        <v>39085</v>
      </c>
      <c r="H25140" t="s">
        <v>192465</v>
      </c>
      <c r="I25140" t="s">
        <v>19391</v>
      </c>
      <c r="J25140" t="s">
        <v>192466</v>
      </c>
      <c r="K25140" t="s">
        <v>192467</v>
      </c>
      <c r="L25140" t="s">
        <v>187008</v>
      </c>
      <c r="M25140" t="s">
        <v>1300</v>
      </c>
      <c r="N25140" t="s">
        <v>188040</v>
      </c>
      <c r="O25140" t="s">
        <v>3464</v>
      </c>
      <c r="P25140" t="s">
        <v>192468</v>
      </c>
      <c r="Q25140" t="s">
        <v>19414</v>
      </c>
      <c r="R25140" t="s">
        <v>1015</v>
      </c>
      <c r="S25140" t="s">
        <v>1465</v>
      </c>
      <c r="T25140" t="s">
        <v>3462</v>
      </c>
      <c r="U25140" t="s">
        <v>192446</v>
      </c>
      <c r="V25140" t="s">
        <v>577</v>
      </c>
    </row>
    <row r="25141" spans="1:22" x14ac:dyDescent="0.25">
      <c r="A25141" t="s">
        <v>68</v>
      </c>
      <c r="B25141" t="s">
        <v>192469</v>
      </c>
      <c r="C25141" t="s">
        <v>192440</v>
      </c>
      <c r="D25141" t="s">
        <v>192470</v>
      </c>
      <c r="E25141" t="s">
        <v>258</v>
      </c>
      <c r="F25141" t="s">
        <v>24</v>
      </c>
      <c r="G25141" t="s">
        <v>39085</v>
      </c>
      <c r="H25141" t="s">
        <v>192471</v>
      </c>
      <c r="I25141" t="s">
        <v>192472</v>
      </c>
      <c r="J25141" t="s">
        <v>192473</v>
      </c>
      <c r="K25141" t="s">
        <v>192474</v>
      </c>
      <c r="L25141" t="s">
        <v>185504</v>
      </c>
      <c r="M25141" t="s">
        <v>1300</v>
      </c>
      <c r="N25141" t="s">
        <v>185230</v>
      </c>
      <c r="O25141" t="s">
        <v>3464</v>
      </c>
      <c r="P25141" t="s">
        <v>192475</v>
      </c>
      <c r="Q25141" t="s">
        <v>19608</v>
      </c>
      <c r="R25141" t="s">
        <v>1015</v>
      </c>
      <c r="S25141" t="s">
        <v>192476</v>
      </c>
      <c r="T25141" t="s">
        <v>3462</v>
      </c>
      <c r="U25141" t="s">
        <v>192446</v>
      </c>
      <c r="V25141" t="s">
        <v>1809</v>
      </c>
    </row>
    <row r="25142" spans="1:22" x14ac:dyDescent="0.25">
      <c r="A25142" t="s">
        <v>68</v>
      </c>
      <c r="B25142" t="s">
        <v>192477</v>
      </c>
      <c r="C25142" t="s">
        <v>192440</v>
      </c>
      <c r="D25142" t="s">
        <v>192478</v>
      </c>
      <c r="E25142" t="s">
        <v>258</v>
      </c>
      <c r="F25142" t="s">
        <v>24</v>
      </c>
      <c r="G25142" t="s">
        <v>39085</v>
      </c>
      <c r="H25142" t="s">
        <v>192479</v>
      </c>
      <c r="I25142" t="s">
        <v>192480</v>
      </c>
      <c r="J25142" t="s">
        <v>192481</v>
      </c>
      <c r="K25142" t="s">
        <v>192482</v>
      </c>
      <c r="L25142" t="s">
        <v>185504</v>
      </c>
      <c r="M25142" t="s">
        <v>1300</v>
      </c>
      <c r="N25142" t="s">
        <v>185257</v>
      </c>
      <c r="O25142" t="s">
        <v>19242</v>
      </c>
      <c r="P25142" t="s">
        <v>117547</v>
      </c>
      <c r="Q25142" t="s">
        <v>14399</v>
      </c>
      <c r="R25142" t="s">
        <v>1015</v>
      </c>
      <c r="S25142" t="s">
        <v>49479</v>
      </c>
      <c r="T25142" t="s">
        <v>3462</v>
      </c>
      <c r="U25142" t="s">
        <v>192483</v>
      </c>
      <c r="V25142" t="s">
        <v>2145</v>
      </c>
    </row>
    <row r="25143" spans="1:22" x14ac:dyDescent="0.25">
      <c r="A25143" t="s">
        <v>68</v>
      </c>
      <c r="B25143" t="s">
        <v>192484</v>
      </c>
      <c r="C25143" t="s">
        <v>192440</v>
      </c>
      <c r="D25143" t="s">
        <v>192485</v>
      </c>
      <c r="E25143" t="s">
        <v>258</v>
      </c>
      <c r="F25143" t="s">
        <v>24</v>
      </c>
      <c r="G25143" t="s">
        <v>39085</v>
      </c>
      <c r="H25143" t="s">
        <v>192486</v>
      </c>
      <c r="I25143" t="s">
        <v>192487</v>
      </c>
      <c r="J25143" t="s">
        <v>192488</v>
      </c>
      <c r="K25143" t="s">
        <v>192489</v>
      </c>
      <c r="L25143" t="s">
        <v>184451</v>
      </c>
      <c r="M25143" t="s">
        <v>1300</v>
      </c>
      <c r="N25143" t="s">
        <v>192490</v>
      </c>
      <c r="O25143" t="s">
        <v>19242</v>
      </c>
      <c r="P25143" t="s">
        <v>192491</v>
      </c>
      <c r="Q25143" t="s">
        <v>14415</v>
      </c>
      <c r="R25143" t="s">
        <v>1015</v>
      </c>
      <c r="S25143" t="s">
        <v>192492</v>
      </c>
      <c r="T25143" t="s">
        <v>3462</v>
      </c>
      <c r="U25143" t="s">
        <v>192446</v>
      </c>
      <c r="V25143" t="s">
        <v>2101</v>
      </c>
    </row>
    <row r="25144" spans="1:22" x14ac:dyDescent="0.25">
      <c r="A25144" t="s">
        <v>68</v>
      </c>
      <c r="B25144" t="s">
        <v>192493</v>
      </c>
      <c r="C25144" t="s">
        <v>192440</v>
      </c>
      <c r="D25144" t="s">
        <v>192494</v>
      </c>
      <c r="E25144" t="s">
        <v>258</v>
      </c>
      <c r="F25144" t="s">
        <v>24</v>
      </c>
      <c r="G25144" t="s">
        <v>39085</v>
      </c>
      <c r="H25144" t="s">
        <v>192495</v>
      </c>
      <c r="I25144" t="s">
        <v>192496</v>
      </c>
      <c r="J25144" t="s">
        <v>192497</v>
      </c>
      <c r="K25144" t="s">
        <v>192498</v>
      </c>
      <c r="L25144" t="s">
        <v>185812</v>
      </c>
      <c r="M25144" t="s">
        <v>1300</v>
      </c>
      <c r="N25144" t="s">
        <v>185280</v>
      </c>
      <c r="O25144" t="s">
        <v>19242</v>
      </c>
      <c r="P25144" t="s">
        <v>187425</v>
      </c>
      <c r="Q25144" t="s">
        <v>19526</v>
      </c>
      <c r="R25144" t="s">
        <v>1015</v>
      </c>
      <c r="S25144" t="s">
        <v>192499</v>
      </c>
      <c r="T25144" t="s">
        <v>3462</v>
      </c>
      <c r="U25144" t="s">
        <v>192462</v>
      </c>
      <c r="V25144" t="s">
        <v>1554</v>
      </c>
    </row>
    <row r="25145" spans="1:22" x14ac:dyDescent="0.25">
      <c r="A25145" t="s">
        <v>68</v>
      </c>
      <c r="B25145" t="s">
        <v>192500</v>
      </c>
      <c r="C25145" t="s">
        <v>192501</v>
      </c>
      <c r="D25145" t="s">
        <v>192502</v>
      </c>
      <c r="E25145" t="s">
        <v>258</v>
      </c>
      <c r="F25145" t="s">
        <v>24</v>
      </c>
      <c r="G25145" t="s">
        <v>39085</v>
      </c>
      <c r="H25145" t="s">
        <v>192503</v>
      </c>
      <c r="I25145" t="s">
        <v>192504</v>
      </c>
      <c r="J25145" t="s">
        <v>192505</v>
      </c>
      <c r="K25145" t="s">
        <v>192506</v>
      </c>
      <c r="L25145" t="s">
        <v>187008</v>
      </c>
      <c r="M25145" t="s">
        <v>1300</v>
      </c>
      <c r="N25145" t="s">
        <v>184992</v>
      </c>
      <c r="O25145" t="s">
        <v>3461</v>
      </c>
      <c r="P25145" t="s">
        <v>192507</v>
      </c>
      <c r="Q25145" t="s">
        <v>14430</v>
      </c>
      <c r="R25145" t="s">
        <v>1015</v>
      </c>
      <c r="S25145" t="s">
        <v>189784</v>
      </c>
      <c r="T25145" t="s">
        <v>19237</v>
      </c>
      <c r="U25145" t="s">
        <v>192446</v>
      </c>
      <c r="V25145" t="s">
        <v>928</v>
      </c>
    </row>
    <row r="25146" spans="1:22" x14ac:dyDescent="0.25">
      <c r="A25146" t="s">
        <v>68</v>
      </c>
      <c r="B25146" t="s">
        <v>192508</v>
      </c>
      <c r="C25146" t="s">
        <v>192501</v>
      </c>
      <c r="D25146" t="s">
        <v>192509</v>
      </c>
      <c r="E25146" t="s">
        <v>258</v>
      </c>
      <c r="F25146" t="s">
        <v>24</v>
      </c>
      <c r="G25146" t="s">
        <v>39085</v>
      </c>
      <c r="H25146" t="s">
        <v>192510</v>
      </c>
      <c r="I25146" t="s">
        <v>192511</v>
      </c>
      <c r="J25146" t="s">
        <v>192512</v>
      </c>
      <c r="K25146" t="s">
        <v>192513</v>
      </c>
      <c r="L25146" t="s">
        <v>185513</v>
      </c>
      <c r="M25146" t="s">
        <v>1300</v>
      </c>
      <c r="N25146" t="s">
        <v>184895</v>
      </c>
      <c r="O25146" t="s">
        <v>8040</v>
      </c>
      <c r="P25146" t="s">
        <v>192514</v>
      </c>
      <c r="Q25146" t="s">
        <v>19410</v>
      </c>
      <c r="R25146" t="s">
        <v>1015</v>
      </c>
      <c r="S25146" t="s">
        <v>77921</v>
      </c>
      <c r="T25146" t="s">
        <v>3174</v>
      </c>
      <c r="U25146" t="s">
        <v>192423</v>
      </c>
      <c r="V25146" t="s">
        <v>454</v>
      </c>
    </row>
    <row r="25147" spans="1:22" x14ac:dyDescent="0.25">
      <c r="A25147" t="s">
        <v>68</v>
      </c>
      <c r="B25147" t="s">
        <v>192515</v>
      </c>
      <c r="C25147" t="s">
        <v>192501</v>
      </c>
      <c r="D25147" t="s">
        <v>192516</v>
      </c>
      <c r="E25147" t="s">
        <v>258</v>
      </c>
      <c r="F25147" t="s">
        <v>24</v>
      </c>
      <c r="G25147" t="s">
        <v>39085</v>
      </c>
      <c r="H25147" t="s">
        <v>192517</v>
      </c>
      <c r="I25147" t="s">
        <v>192518</v>
      </c>
      <c r="J25147" t="s">
        <v>192519</v>
      </c>
      <c r="K25147" t="s">
        <v>192520</v>
      </c>
      <c r="L25147" t="s">
        <v>185391</v>
      </c>
      <c r="M25147" t="s">
        <v>1300</v>
      </c>
      <c r="N25147" t="s">
        <v>185288</v>
      </c>
      <c r="O25147" t="s">
        <v>3176</v>
      </c>
      <c r="P25147" t="s">
        <v>192521</v>
      </c>
      <c r="Q25147" t="s">
        <v>14404</v>
      </c>
      <c r="R25147" t="s">
        <v>1015</v>
      </c>
      <c r="S25147" t="s">
        <v>2153</v>
      </c>
      <c r="T25147" t="s">
        <v>3174</v>
      </c>
      <c r="U25147" t="s">
        <v>192378</v>
      </c>
      <c r="V25147" t="s">
        <v>307</v>
      </c>
    </row>
    <row r="25148" spans="1:22" x14ac:dyDescent="0.25">
      <c r="A25148" t="s">
        <v>68</v>
      </c>
      <c r="B25148" t="s">
        <v>192522</v>
      </c>
      <c r="C25148" t="s">
        <v>192501</v>
      </c>
      <c r="D25148" t="s">
        <v>192523</v>
      </c>
      <c r="E25148" t="s">
        <v>258</v>
      </c>
      <c r="F25148" t="s">
        <v>24</v>
      </c>
      <c r="G25148" t="s">
        <v>39085</v>
      </c>
      <c r="H25148" t="s">
        <v>192524</v>
      </c>
      <c r="I25148" t="s">
        <v>192525</v>
      </c>
      <c r="J25148" t="s">
        <v>192526</v>
      </c>
      <c r="K25148" t="s">
        <v>192527</v>
      </c>
      <c r="L25148" t="s">
        <v>185820</v>
      </c>
      <c r="M25148" t="s">
        <v>1300</v>
      </c>
      <c r="N25148" t="s">
        <v>186569</v>
      </c>
      <c r="O25148" t="s">
        <v>3176</v>
      </c>
      <c r="P25148" t="s">
        <v>3023</v>
      </c>
      <c r="Q25148" t="s">
        <v>14399</v>
      </c>
      <c r="R25148" t="s">
        <v>1015</v>
      </c>
      <c r="S25148" t="s">
        <v>11848</v>
      </c>
      <c r="T25148" t="s">
        <v>3174</v>
      </c>
      <c r="U25148" t="s">
        <v>192423</v>
      </c>
      <c r="V25148" t="s">
        <v>933</v>
      </c>
    </row>
    <row r="25149" spans="1:22" x14ac:dyDescent="0.25">
      <c r="A25149" t="s">
        <v>68</v>
      </c>
      <c r="B25149" t="s">
        <v>192528</v>
      </c>
      <c r="C25149" t="s">
        <v>192501</v>
      </c>
      <c r="D25149" t="s">
        <v>192529</v>
      </c>
      <c r="E25149" t="s">
        <v>258</v>
      </c>
      <c r="F25149" t="s">
        <v>24</v>
      </c>
      <c r="G25149" t="s">
        <v>39085</v>
      </c>
      <c r="H25149" t="s">
        <v>192530</v>
      </c>
      <c r="I25149" t="s">
        <v>192531</v>
      </c>
      <c r="J25149" t="s">
        <v>192532</v>
      </c>
      <c r="K25149" t="s">
        <v>192533</v>
      </c>
      <c r="L25149" t="s">
        <v>185504</v>
      </c>
      <c r="M25149" t="s">
        <v>1300</v>
      </c>
      <c r="N25149" t="s">
        <v>192534</v>
      </c>
      <c r="O25149" t="s">
        <v>3176</v>
      </c>
      <c r="P25149" t="s">
        <v>192535</v>
      </c>
      <c r="Q25149" t="s">
        <v>14409</v>
      </c>
      <c r="R25149" t="s">
        <v>1015</v>
      </c>
      <c r="S25149" t="s">
        <v>192536</v>
      </c>
      <c r="T25149" t="s">
        <v>3174</v>
      </c>
      <c r="U25149" t="s">
        <v>192462</v>
      </c>
      <c r="V25149" t="s">
        <v>1100</v>
      </c>
    </row>
    <row r="25150" spans="1:22" x14ac:dyDescent="0.25">
      <c r="A25150" t="s">
        <v>68</v>
      </c>
      <c r="B25150" t="s">
        <v>192537</v>
      </c>
      <c r="C25150" t="s">
        <v>192501</v>
      </c>
      <c r="D25150" t="s">
        <v>192538</v>
      </c>
      <c r="E25150" t="s">
        <v>258</v>
      </c>
      <c r="F25150" t="s">
        <v>24</v>
      </c>
      <c r="G25150" t="s">
        <v>39085</v>
      </c>
      <c r="H25150" t="s">
        <v>192539</v>
      </c>
      <c r="I25150" t="s">
        <v>192540</v>
      </c>
      <c r="J25150" t="s">
        <v>192541</v>
      </c>
      <c r="K25150" t="s">
        <v>192542</v>
      </c>
      <c r="L25150" t="s">
        <v>186914</v>
      </c>
      <c r="M25150" t="s">
        <v>1300</v>
      </c>
      <c r="N25150" t="s">
        <v>186595</v>
      </c>
      <c r="O25150" t="s">
        <v>8040</v>
      </c>
      <c r="P25150" t="s">
        <v>192543</v>
      </c>
      <c r="Q25150" t="s">
        <v>14404</v>
      </c>
      <c r="R25150" t="s">
        <v>1015</v>
      </c>
      <c r="S25150" t="s">
        <v>922</v>
      </c>
      <c r="T25150" t="s">
        <v>3174</v>
      </c>
      <c r="U25150" t="s">
        <v>192483</v>
      </c>
      <c r="V25150" t="s">
        <v>738</v>
      </c>
    </row>
    <row r="25151" spans="1:22" x14ac:dyDescent="0.25">
      <c r="A25151" t="s">
        <v>68</v>
      </c>
      <c r="B25151" t="s">
        <v>192544</v>
      </c>
      <c r="C25151" t="s">
        <v>192501</v>
      </c>
      <c r="D25151" t="s">
        <v>192545</v>
      </c>
      <c r="E25151" t="s">
        <v>258</v>
      </c>
      <c r="F25151" t="s">
        <v>24</v>
      </c>
      <c r="G25151" t="s">
        <v>39085</v>
      </c>
      <c r="H25151" t="s">
        <v>192546</v>
      </c>
      <c r="I25151" t="s">
        <v>192547</v>
      </c>
      <c r="J25151" t="s">
        <v>192548</v>
      </c>
      <c r="K25151" t="s">
        <v>192549</v>
      </c>
      <c r="L25151" t="s">
        <v>186914</v>
      </c>
      <c r="M25151" t="s">
        <v>1300</v>
      </c>
      <c r="N25151" t="s">
        <v>185747</v>
      </c>
      <c r="O25151" t="s">
        <v>8040</v>
      </c>
      <c r="P25151" t="s">
        <v>192550</v>
      </c>
      <c r="Q25151" t="s">
        <v>14409</v>
      </c>
      <c r="R25151" t="s">
        <v>1015</v>
      </c>
      <c r="S25151" t="s">
        <v>38297</v>
      </c>
      <c r="T25151" t="s">
        <v>3174</v>
      </c>
      <c r="U25151" t="s">
        <v>192462</v>
      </c>
      <c r="V25151" t="s">
        <v>324</v>
      </c>
    </row>
    <row r="25152" spans="1:22" x14ac:dyDescent="0.25">
      <c r="A25152" t="s">
        <v>68</v>
      </c>
      <c r="B25152" t="s">
        <v>192551</v>
      </c>
      <c r="C25152" t="s">
        <v>192552</v>
      </c>
      <c r="D25152" t="s">
        <v>192553</v>
      </c>
      <c r="E25152" t="s">
        <v>258</v>
      </c>
      <c r="F25152" t="s">
        <v>24</v>
      </c>
      <c r="G25152" t="s">
        <v>39085</v>
      </c>
      <c r="H25152" t="s">
        <v>192554</v>
      </c>
      <c r="I25152" t="s">
        <v>192555</v>
      </c>
      <c r="J25152" t="s">
        <v>192556</v>
      </c>
      <c r="K25152" t="s">
        <v>192557</v>
      </c>
      <c r="L25152" t="s">
        <v>185513</v>
      </c>
      <c r="M25152" t="s">
        <v>1300</v>
      </c>
      <c r="N25152" t="s">
        <v>186313</v>
      </c>
      <c r="O25152" t="s">
        <v>8040</v>
      </c>
      <c r="P25152" t="s">
        <v>192558</v>
      </c>
      <c r="Q25152" t="s">
        <v>14425</v>
      </c>
      <c r="R25152" t="s">
        <v>1015</v>
      </c>
      <c r="S25152" t="s">
        <v>3642</v>
      </c>
      <c r="T25152" t="s">
        <v>3174</v>
      </c>
      <c r="U25152" t="s">
        <v>192483</v>
      </c>
      <c r="V25152" t="s">
        <v>840</v>
      </c>
    </row>
    <row r="25153" spans="1:22" x14ac:dyDescent="0.25">
      <c r="A25153" t="s">
        <v>68</v>
      </c>
      <c r="B25153" t="s">
        <v>192559</v>
      </c>
      <c r="C25153" t="s">
        <v>192552</v>
      </c>
      <c r="D25153" t="s">
        <v>192560</v>
      </c>
      <c r="E25153" t="s">
        <v>258</v>
      </c>
      <c r="F25153" t="s">
        <v>24</v>
      </c>
      <c r="G25153" t="s">
        <v>39085</v>
      </c>
      <c r="H25153" t="s">
        <v>192561</v>
      </c>
      <c r="I25153" t="s">
        <v>192562</v>
      </c>
      <c r="J25153" t="s">
        <v>192563</v>
      </c>
      <c r="K25153" t="s">
        <v>192564</v>
      </c>
      <c r="L25153" t="s">
        <v>185520</v>
      </c>
      <c r="M25153" t="s">
        <v>1300</v>
      </c>
      <c r="N25153" t="s">
        <v>186673</v>
      </c>
      <c r="O25153" t="s">
        <v>17338</v>
      </c>
      <c r="P25153" t="s">
        <v>192565</v>
      </c>
      <c r="Q25153" t="s">
        <v>14430</v>
      </c>
      <c r="R25153" t="s">
        <v>1015</v>
      </c>
      <c r="S25153" t="s">
        <v>2193</v>
      </c>
      <c r="T25153" t="s">
        <v>76441</v>
      </c>
      <c r="U25153" t="s">
        <v>192483</v>
      </c>
      <c r="V25153" t="s">
        <v>855</v>
      </c>
    </row>
    <row r="25154" spans="1:22" x14ac:dyDescent="0.25">
      <c r="A25154" t="s">
        <v>68</v>
      </c>
      <c r="B25154" t="s">
        <v>192566</v>
      </c>
      <c r="C25154" t="s">
        <v>192552</v>
      </c>
      <c r="D25154" t="s">
        <v>192567</v>
      </c>
      <c r="E25154" t="s">
        <v>258</v>
      </c>
      <c r="F25154" t="s">
        <v>24</v>
      </c>
      <c r="G25154" t="s">
        <v>39085</v>
      </c>
      <c r="H25154" t="s">
        <v>192568</v>
      </c>
      <c r="I25154" t="s">
        <v>192569</v>
      </c>
      <c r="J25154" t="s">
        <v>192570</v>
      </c>
      <c r="K25154" t="s">
        <v>192571</v>
      </c>
      <c r="L25154" t="s">
        <v>185820</v>
      </c>
      <c r="M25154" t="s">
        <v>1300</v>
      </c>
      <c r="N25154" t="s">
        <v>185157</v>
      </c>
      <c r="O25154" t="s">
        <v>19242</v>
      </c>
      <c r="P25154" t="s">
        <v>79854</v>
      </c>
      <c r="Q25154" t="s">
        <v>14430</v>
      </c>
      <c r="R25154" t="s">
        <v>1015</v>
      </c>
      <c r="S25154" t="s">
        <v>192572</v>
      </c>
      <c r="T25154" t="s">
        <v>3462</v>
      </c>
      <c r="U25154" t="s">
        <v>192573</v>
      </c>
      <c r="V25154" t="s">
        <v>625</v>
      </c>
    </row>
    <row r="25155" spans="1:22" x14ac:dyDescent="0.25">
      <c r="A25155" t="s">
        <v>68</v>
      </c>
      <c r="B25155" t="s">
        <v>192574</v>
      </c>
      <c r="C25155" t="s">
        <v>192552</v>
      </c>
      <c r="D25155" t="s">
        <v>192575</v>
      </c>
      <c r="E25155" t="s">
        <v>258</v>
      </c>
      <c r="F25155" t="s">
        <v>24</v>
      </c>
      <c r="G25155" t="s">
        <v>39085</v>
      </c>
      <c r="H25155" t="s">
        <v>192576</v>
      </c>
      <c r="I25155" t="s">
        <v>175159</v>
      </c>
      <c r="J25155" t="s">
        <v>192577</v>
      </c>
      <c r="K25155" t="s">
        <v>192578</v>
      </c>
      <c r="L25155" t="s">
        <v>185835</v>
      </c>
      <c r="M25155" t="s">
        <v>1300</v>
      </c>
      <c r="N25155" t="s">
        <v>186976</v>
      </c>
      <c r="O25155" t="s">
        <v>3464</v>
      </c>
      <c r="P25155" t="s">
        <v>187285</v>
      </c>
      <c r="Q25155" t="s">
        <v>14404</v>
      </c>
      <c r="R25155" t="s">
        <v>1015</v>
      </c>
      <c r="S25155" t="s">
        <v>165442</v>
      </c>
      <c r="T25155" t="s">
        <v>3462</v>
      </c>
      <c r="U25155" t="s">
        <v>192573</v>
      </c>
      <c r="V25155" t="s">
        <v>955</v>
      </c>
    </row>
    <row r="25156" spans="1:22" x14ac:dyDescent="0.25">
      <c r="A25156" t="s">
        <v>68</v>
      </c>
      <c r="B25156" t="s">
        <v>192579</v>
      </c>
      <c r="C25156" t="s">
        <v>192552</v>
      </c>
      <c r="D25156" t="s">
        <v>192580</v>
      </c>
      <c r="E25156" t="s">
        <v>258</v>
      </c>
      <c r="F25156" t="s">
        <v>24</v>
      </c>
      <c r="G25156" t="s">
        <v>39085</v>
      </c>
      <c r="H25156" t="s">
        <v>192581</v>
      </c>
      <c r="I25156" t="s">
        <v>192582</v>
      </c>
      <c r="J25156" t="s">
        <v>192583</v>
      </c>
      <c r="K25156" t="s">
        <v>192584</v>
      </c>
      <c r="L25156" t="s">
        <v>184451</v>
      </c>
      <c r="M25156" t="s">
        <v>1300</v>
      </c>
      <c r="N25156" t="s">
        <v>186545</v>
      </c>
      <c r="O25156" t="s">
        <v>3461</v>
      </c>
      <c r="P25156" t="s">
        <v>192585</v>
      </c>
      <c r="Q25156" t="s">
        <v>14427</v>
      </c>
      <c r="R25156" t="s">
        <v>1015</v>
      </c>
      <c r="S25156" t="s">
        <v>2025</v>
      </c>
      <c r="T25156" t="s">
        <v>3462</v>
      </c>
      <c r="U25156" t="s">
        <v>192573</v>
      </c>
      <c r="V25156" t="s">
        <v>858</v>
      </c>
    </row>
    <row r="25157" spans="1:22" x14ac:dyDescent="0.25">
      <c r="A25157" t="s">
        <v>68</v>
      </c>
      <c r="B25157" t="s">
        <v>192586</v>
      </c>
      <c r="C25157" t="s">
        <v>192552</v>
      </c>
      <c r="D25157" t="s">
        <v>192587</v>
      </c>
      <c r="E25157" t="s">
        <v>258</v>
      </c>
      <c r="F25157" t="s">
        <v>24</v>
      </c>
      <c r="G25157" t="s">
        <v>39085</v>
      </c>
      <c r="H25157" t="s">
        <v>192588</v>
      </c>
      <c r="I25157" t="s">
        <v>192589</v>
      </c>
      <c r="J25157" t="s">
        <v>192590</v>
      </c>
      <c r="K25157" t="s">
        <v>192591</v>
      </c>
      <c r="L25157" t="s">
        <v>185513</v>
      </c>
      <c r="M25157" t="s">
        <v>1300</v>
      </c>
      <c r="N25157" t="s">
        <v>185860</v>
      </c>
      <c r="O25157" t="s">
        <v>19242</v>
      </c>
      <c r="P25157" t="s">
        <v>100189</v>
      </c>
      <c r="Q25157" t="s">
        <v>14427</v>
      </c>
      <c r="R25157" t="s">
        <v>1015</v>
      </c>
      <c r="S25157" t="s">
        <v>192592</v>
      </c>
      <c r="T25157" t="s">
        <v>3462</v>
      </c>
      <c r="U25157" t="s">
        <v>192593</v>
      </c>
      <c r="V25157" t="s">
        <v>1554</v>
      </c>
    </row>
    <row r="25158" spans="1:22" x14ac:dyDescent="0.25">
      <c r="A25158" t="s">
        <v>68</v>
      </c>
      <c r="B25158" t="s">
        <v>192594</v>
      </c>
      <c r="C25158" t="s">
        <v>192552</v>
      </c>
      <c r="D25158" t="s">
        <v>192595</v>
      </c>
      <c r="E25158" t="s">
        <v>258</v>
      </c>
      <c r="F25158" t="s">
        <v>24</v>
      </c>
      <c r="G25158" t="s">
        <v>39085</v>
      </c>
      <c r="H25158" t="s">
        <v>192596</v>
      </c>
      <c r="I25158" t="s">
        <v>192597</v>
      </c>
      <c r="J25158" t="s">
        <v>192598</v>
      </c>
      <c r="K25158" t="s">
        <v>192599</v>
      </c>
      <c r="L25158" t="s">
        <v>186361</v>
      </c>
      <c r="M25158" t="s">
        <v>1300</v>
      </c>
      <c r="N25158" t="s">
        <v>186087</v>
      </c>
      <c r="O25158" t="s">
        <v>3464</v>
      </c>
      <c r="P25158" t="s">
        <v>114974</v>
      </c>
      <c r="Q25158" t="s">
        <v>14080</v>
      </c>
      <c r="R25158" t="s">
        <v>1015</v>
      </c>
      <c r="S25158" t="s">
        <v>16339</v>
      </c>
      <c r="T25158" t="s">
        <v>3462</v>
      </c>
      <c r="U25158" t="s">
        <v>192573</v>
      </c>
      <c r="V25158" t="s">
        <v>317</v>
      </c>
    </row>
    <row r="25159" spans="1:22" x14ac:dyDescent="0.25">
      <c r="A25159" t="s">
        <v>68</v>
      </c>
      <c r="B25159" t="s">
        <v>192600</v>
      </c>
      <c r="C25159" t="s">
        <v>192552</v>
      </c>
      <c r="D25159" t="s">
        <v>192601</v>
      </c>
      <c r="E25159" t="s">
        <v>258</v>
      </c>
      <c r="F25159" t="s">
        <v>24</v>
      </c>
      <c r="G25159" t="s">
        <v>39085</v>
      </c>
      <c r="H25159" t="s">
        <v>192602</v>
      </c>
      <c r="I25159" t="s">
        <v>192603</v>
      </c>
      <c r="J25159" t="s">
        <v>192604</v>
      </c>
      <c r="K25159" t="s">
        <v>192605</v>
      </c>
      <c r="L25159" t="s">
        <v>187008</v>
      </c>
      <c r="M25159" t="s">
        <v>1300</v>
      </c>
      <c r="N25159" t="s">
        <v>185902</v>
      </c>
      <c r="O25159" t="s">
        <v>19242</v>
      </c>
      <c r="P25159" t="s">
        <v>192606</v>
      </c>
      <c r="Q25159" t="s">
        <v>14391</v>
      </c>
      <c r="R25159" t="s">
        <v>1015</v>
      </c>
      <c r="S25159" t="s">
        <v>20079</v>
      </c>
      <c r="T25159" t="s">
        <v>3462</v>
      </c>
      <c r="U25159" t="s">
        <v>192593</v>
      </c>
      <c r="V25159" t="s">
        <v>291</v>
      </c>
    </row>
    <row r="25160" spans="1:22" x14ac:dyDescent="0.25">
      <c r="A25160" t="s">
        <v>68</v>
      </c>
      <c r="B25160" t="s">
        <v>192607</v>
      </c>
      <c r="C25160" t="s">
        <v>192608</v>
      </c>
      <c r="D25160" t="s">
        <v>192609</v>
      </c>
      <c r="E25160" t="s">
        <v>258</v>
      </c>
      <c r="F25160" t="s">
        <v>24</v>
      </c>
      <c r="G25160" t="s">
        <v>39085</v>
      </c>
      <c r="H25160" t="s">
        <v>192610</v>
      </c>
      <c r="I25160" t="s">
        <v>191216</v>
      </c>
      <c r="J25160" t="s">
        <v>192611</v>
      </c>
      <c r="K25160" t="s">
        <v>192612</v>
      </c>
      <c r="L25160" t="s">
        <v>185391</v>
      </c>
      <c r="M25160" t="s">
        <v>1300</v>
      </c>
      <c r="N25160" t="s">
        <v>192613</v>
      </c>
      <c r="O25160" t="s">
        <v>19242</v>
      </c>
      <c r="P25160" t="s">
        <v>192614</v>
      </c>
      <c r="Q25160" t="s">
        <v>14080</v>
      </c>
      <c r="R25160" t="s">
        <v>1015</v>
      </c>
      <c r="S25160" t="s">
        <v>5517</v>
      </c>
      <c r="T25160" t="s">
        <v>3462</v>
      </c>
      <c r="U25160" t="s">
        <v>192615</v>
      </c>
      <c r="V25160" t="s">
        <v>512</v>
      </c>
    </row>
    <row r="25161" spans="1:22" x14ac:dyDescent="0.25">
      <c r="A25161" t="s">
        <v>68</v>
      </c>
      <c r="B25161" t="s">
        <v>192616</v>
      </c>
      <c r="C25161" t="s">
        <v>192608</v>
      </c>
      <c r="D25161" t="s">
        <v>192617</v>
      </c>
      <c r="E25161" t="s">
        <v>258</v>
      </c>
      <c r="F25161" t="s">
        <v>24</v>
      </c>
      <c r="G25161" t="s">
        <v>39085</v>
      </c>
      <c r="H25161" t="s">
        <v>192618</v>
      </c>
      <c r="I25161" t="s">
        <v>192619</v>
      </c>
      <c r="J25161" t="s">
        <v>192620</v>
      </c>
      <c r="K25161" t="s">
        <v>54183</v>
      </c>
      <c r="L25161" t="s">
        <v>186361</v>
      </c>
      <c r="M25161" t="s">
        <v>1300</v>
      </c>
      <c r="N25161" t="s">
        <v>186305</v>
      </c>
      <c r="O25161" t="s">
        <v>19242</v>
      </c>
      <c r="P25161" t="s">
        <v>192621</v>
      </c>
      <c r="Q25161" t="s">
        <v>14427</v>
      </c>
      <c r="R25161" t="s">
        <v>1015</v>
      </c>
      <c r="S25161" t="s">
        <v>38582</v>
      </c>
      <c r="T25161" t="s">
        <v>3462</v>
      </c>
      <c r="U25161" t="s">
        <v>192483</v>
      </c>
      <c r="V25161" t="s">
        <v>3667</v>
      </c>
    </row>
    <row r="25162" spans="1:22" x14ac:dyDescent="0.25">
      <c r="A25162" t="s">
        <v>68</v>
      </c>
      <c r="B25162" t="s">
        <v>192622</v>
      </c>
      <c r="C25162" t="s">
        <v>192608</v>
      </c>
      <c r="D25162" t="s">
        <v>192623</v>
      </c>
      <c r="E25162" t="s">
        <v>258</v>
      </c>
      <c r="F25162" t="s">
        <v>24</v>
      </c>
      <c r="G25162" t="s">
        <v>39085</v>
      </c>
      <c r="H25162" t="s">
        <v>192624</v>
      </c>
      <c r="I25162" t="s">
        <v>192625</v>
      </c>
      <c r="J25162" t="s">
        <v>192626</v>
      </c>
      <c r="K25162" t="s">
        <v>54012</v>
      </c>
      <c r="L25162" t="s">
        <v>186914</v>
      </c>
      <c r="M25162" t="s">
        <v>1300</v>
      </c>
      <c r="N25162" t="s">
        <v>186362</v>
      </c>
      <c r="O25162" t="s">
        <v>19242</v>
      </c>
      <c r="P25162" t="s">
        <v>192627</v>
      </c>
      <c r="Q25162" t="s">
        <v>14402</v>
      </c>
      <c r="R25162" t="s">
        <v>1015</v>
      </c>
      <c r="S25162" t="s">
        <v>38842</v>
      </c>
      <c r="T25162" t="s">
        <v>3462</v>
      </c>
      <c r="U25162" t="s">
        <v>192573</v>
      </c>
      <c r="V25162" t="s">
        <v>642</v>
      </c>
    </row>
    <row r="25163" spans="1:22" x14ac:dyDescent="0.25">
      <c r="A25163" t="s">
        <v>68</v>
      </c>
      <c r="B25163" t="s">
        <v>192628</v>
      </c>
      <c r="C25163" t="s">
        <v>192608</v>
      </c>
      <c r="D25163" t="s">
        <v>192629</v>
      </c>
      <c r="E25163" t="s">
        <v>258</v>
      </c>
      <c r="F25163" t="s">
        <v>24</v>
      </c>
      <c r="G25163" t="s">
        <v>39085</v>
      </c>
      <c r="H25163" t="s">
        <v>192630</v>
      </c>
      <c r="I25163" t="s">
        <v>192631</v>
      </c>
      <c r="J25163" t="s">
        <v>192632</v>
      </c>
      <c r="K25163" t="s">
        <v>192633</v>
      </c>
      <c r="L25163" t="s">
        <v>185513</v>
      </c>
      <c r="M25163" t="s">
        <v>1300</v>
      </c>
      <c r="N25163" t="s">
        <v>186442</v>
      </c>
      <c r="O25163" t="s">
        <v>19242</v>
      </c>
      <c r="P25163" t="s">
        <v>112309</v>
      </c>
      <c r="Q25163" t="s">
        <v>14409</v>
      </c>
      <c r="R25163" t="s">
        <v>1015</v>
      </c>
      <c r="S25163" t="s">
        <v>192634</v>
      </c>
      <c r="T25163" t="s">
        <v>3462</v>
      </c>
      <c r="U25163" t="s">
        <v>192593</v>
      </c>
      <c r="V25163" t="s">
        <v>659</v>
      </c>
    </row>
    <row r="25164" spans="1:22" x14ac:dyDescent="0.25">
      <c r="A25164" t="s">
        <v>68</v>
      </c>
      <c r="B25164" t="s">
        <v>192635</v>
      </c>
      <c r="C25164" t="s">
        <v>192608</v>
      </c>
      <c r="D25164" t="s">
        <v>192636</v>
      </c>
      <c r="E25164" t="s">
        <v>258</v>
      </c>
      <c r="F25164" t="s">
        <v>24</v>
      </c>
      <c r="G25164" t="s">
        <v>39085</v>
      </c>
      <c r="H25164" t="s">
        <v>192637</v>
      </c>
      <c r="I25164" t="s">
        <v>192638</v>
      </c>
      <c r="J25164" t="s">
        <v>192639</v>
      </c>
      <c r="K25164" t="s">
        <v>192640</v>
      </c>
      <c r="L25164" t="s">
        <v>185513</v>
      </c>
      <c r="M25164" t="s">
        <v>1300</v>
      </c>
      <c r="N25164" t="s">
        <v>185137</v>
      </c>
      <c r="O25164" t="s">
        <v>3461</v>
      </c>
      <c r="P25164" t="s">
        <v>152455</v>
      </c>
      <c r="Q25164" t="s">
        <v>14430</v>
      </c>
      <c r="R25164" t="s">
        <v>1015</v>
      </c>
      <c r="S25164" t="s">
        <v>38626</v>
      </c>
      <c r="T25164" t="s">
        <v>3462</v>
      </c>
      <c r="U25164" t="s">
        <v>192462</v>
      </c>
      <c r="V25164" t="s">
        <v>1809</v>
      </c>
    </row>
    <row r="25165" spans="1:22" x14ac:dyDescent="0.25">
      <c r="A25165" t="s">
        <v>68</v>
      </c>
      <c r="B25165" t="s">
        <v>192641</v>
      </c>
      <c r="C25165" t="s">
        <v>192608</v>
      </c>
      <c r="D25165" t="s">
        <v>192642</v>
      </c>
      <c r="E25165" t="s">
        <v>258</v>
      </c>
      <c r="F25165" t="s">
        <v>24</v>
      </c>
      <c r="G25165" t="s">
        <v>39085</v>
      </c>
      <c r="H25165" t="s">
        <v>192643</v>
      </c>
      <c r="I25165" t="s">
        <v>192644</v>
      </c>
      <c r="J25165" t="s">
        <v>192645</v>
      </c>
      <c r="K25165" t="s">
        <v>192646</v>
      </c>
      <c r="L25165" t="s">
        <v>185513</v>
      </c>
      <c r="M25165" t="s">
        <v>1300</v>
      </c>
      <c r="N25165" t="s">
        <v>186087</v>
      </c>
      <c r="O25165" t="s">
        <v>3461</v>
      </c>
      <c r="P25165" t="s">
        <v>102930</v>
      </c>
      <c r="Q25165" t="s">
        <v>14080</v>
      </c>
      <c r="R25165" t="s">
        <v>1015</v>
      </c>
      <c r="S25165" t="s">
        <v>192647</v>
      </c>
      <c r="T25165" t="s">
        <v>3462</v>
      </c>
      <c r="U25165" t="s">
        <v>192573</v>
      </c>
      <c r="V25165" t="s">
        <v>770</v>
      </c>
    </row>
    <row r="25166" spans="1:22" x14ac:dyDescent="0.25">
      <c r="A25166" t="s">
        <v>68</v>
      </c>
      <c r="B25166" t="s">
        <v>192648</v>
      </c>
      <c r="C25166" t="s">
        <v>192608</v>
      </c>
      <c r="D25166" t="s">
        <v>192649</v>
      </c>
      <c r="E25166" t="s">
        <v>258</v>
      </c>
      <c r="F25166" t="s">
        <v>24</v>
      </c>
      <c r="G25166" t="s">
        <v>39085</v>
      </c>
      <c r="H25166" t="s">
        <v>192650</v>
      </c>
      <c r="I25166" t="s">
        <v>192651</v>
      </c>
      <c r="J25166" t="s">
        <v>192652</v>
      </c>
      <c r="K25166" t="s">
        <v>192653</v>
      </c>
      <c r="L25166" t="s">
        <v>186332</v>
      </c>
      <c r="M25166" t="s">
        <v>1300</v>
      </c>
      <c r="N25166" t="s">
        <v>192654</v>
      </c>
      <c r="O25166" t="s">
        <v>3464</v>
      </c>
      <c r="P25166" t="s">
        <v>192655</v>
      </c>
      <c r="Q25166" t="s">
        <v>14409</v>
      </c>
      <c r="R25166" t="s">
        <v>1015</v>
      </c>
      <c r="S25166" t="s">
        <v>81009</v>
      </c>
      <c r="T25166" t="s">
        <v>3462</v>
      </c>
      <c r="U25166" t="s">
        <v>192573</v>
      </c>
      <c r="V25166" t="s">
        <v>855</v>
      </c>
    </row>
    <row r="25167" spans="1:22" x14ac:dyDescent="0.25">
      <c r="A25167" t="s">
        <v>68</v>
      </c>
      <c r="B25167" t="s">
        <v>192656</v>
      </c>
      <c r="C25167" t="s">
        <v>192657</v>
      </c>
      <c r="D25167" t="s">
        <v>192658</v>
      </c>
      <c r="E25167" t="s">
        <v>258</v>
      </c>
      <c r="F25167" t="s">
        <v>24</v>
      </c>
      <c r="G25167" t="s">
        <v>39085</v>
      </c>
      <c r="H25167" t="s">
        <v>192659</v>
      </c>
      <c r="I25167" t="s">
        <v>192660</v>
      </c>
      <c r="J25167" t="s">
        <v>192661</v>
      </c>
      <c r="K25167" t="s">
        <v>192662</v>
      </c>
      <c r="L25167" t="s">
        <v>186914</v>
      </c>
      <c r="M25167" t="s">
        <v>1300</v>
      </c>
      <c r="N25167" t="s">
        <v>192663</v>
      </c>
      <c r="O25167" t="s">
        <v>19242</v>
      </c>
      <c r="P25167" t="s">
        <v>192664</v>
      </c>
      <c r="Q25167" t="s">
        <v>14427</v>
      </c>
      <c r="R25167" t="s">
        <v>1015</v>
      </c>
      <c r="S25167" t="s">
        <v>192665</v>
      </c>
      <c r="T25167" t="s">
        <v>3462</v>
      </c>
      <c r="U25167" t="s">
        <v>192593</v>
      </c>
      <c r="V25167" t="s">
        <v>176</v>
      </c>
    </row>
    <row r="25168" spans="1:22" x14ac:dyDescent="0.25">
      <c r="A25168" t="s">
        <v>68</v>
      </c>
      <c r="B25168" t="s">
        <v>192666</v>
      </c>
      <c r="C25168" t="s">
        <v>192657</v>
      </c>
      <c r="D25168" t="s">
        <v>192667</v>
      </c>
      <c r="E25168" t="s">
        <v>258</v>
      </c>
      <c r="F25168" t="s">
        <v>24</v>
      </c>
      <c r="G25168" t="s">
        <v>39085</v>
      </c>
      <c r="H25168" t="s">
        <v>192668</v>
      </c>
      <c r="I25168" t="s">
        <v>192669</v>
      </c>
      <c r="J25168" t="s">
        <v>192670</v>
      </c>
      <c r="K25168" t="s">
        <v>53949</v>
      </c>
      <c r="L25168" t="s">
        <v>185859</v>
      </c>
      <c r="M25168" t="s">
        <v>1300</v>
      </c>
      <c r="N25168" t="s">
        <v>185143</v>
      </c>
      <c r="O25168" t="s">
        <v>19242</v>
      </c>
      <c r="P25168" t="s">
        <v>192671</v>
      </c>
      <c r="Q25168" t="s">
        <v>14404</v>
      </c>
      <c r="R25168" t="s">
        <v>1015</v>
      </c>
      <c r="S25168" t="s">
        <v>192672</v>
      </c>
      <c r="T25168" t="s">
        <v>3462</v>
      </c>
      <c r="U25168" t="s">
        <v>192593</v>
      </c>
      <c r="V25168" t="s">
        <v>404</v>
      </c>
    </row>
    <row r="25169" spans="1:22" x14ac:dyDescent="0.25">
      <c r="A25169" t="s">
        <v>68</v>
      </c>
      <c r="B25169" t="s">
        <v>192673</v>
      </c>
      <c r="C25169" t="s">
        <v>192657</v>
      </c>
      <c r="D25169" t="s">
        <v>192674</v>
      </c>
      <c r="E25169" t="s">
        <v>258</v>
      </c>
      <c r="F25169" t="s">
        <v>24</v>
      </c>
      <c r="G25169" t="s">
        <v>39085</v>
      </c>
      <c r="H25169" t="s">
        <v>192675</v>
      </c>
      <c r="I25169" t="s">
        <v>192676</v>
      </c>
      <c r="J25169" t="s">
        <v>192677</v>
      </c>
      <c r="K25169" t="s">
        <v>169480</v>
      </c>
      <c r="L25169" t="s">
        <v>184460</v>
      </c>
      <c r="M25169" t="s">
        <v>1300</v>
      </c>
      <c r="N25169" t="s">
        <v>185120</v>
      </c>
      <c r="O25169" t="s">
        <v>20176</v>
      </c>
      <c r="P25169" t="s">
        <v>192678</v>
      </c>
      <c r="Q25169" t="s">
        <v>14391</v>
      </c>
      <c r="R25169" t="s">
        <v>1015</v>
      </c>
      <c r="S25169" t="s">
        <v>16976</v>
      </c>
      <c r="T25169" t="s">
        <v>22413</v>
      </c>
      <c r="U25169" t="s">
        <v>192679</v>
      </c>
      <c r="V25169" t="s">
        <v>161</v>
      </c>
    </row>
    <row r="25170" spans="1:22" x14ac:dyDescent="0.25">
      <c r="A25170" t="s">
        <v>68</v>
      </c>
      <c r="B25170" t="s">
        <v>192680</v>
      </c>
      <c r="C25170" t="s">
        <v>192657</v>
      </c>
      <c r="D25170" t="s">
        <v>192681</v>
      </c>
      <c r="E25170" t="s">
        <v>258</v>
      </c>
      <c r="F25170" t="s">
        <v>24</v>
      </c>
      <c r="G25170" t="s">
        <v>39085</v>
      </c>
      <c r="H25170" t="s">
        <v>192682</v>
      </c>
      <c r="I25170" t="s">
        <v>192683</v>
      </c>
      <c r="J25170" t="s">
        <v>192684</v>
      </c>
      <c r="K25170" t="s">
        <v>192685</v>
      </c>
      <c r="L25170" t="s">
        <v>185513</v>
      </c>
      <c r="M25170" t="s">
        <v>1300</v>
      </c>
      <c r="N25170" t="s">
        <v>185739</v>
      </c>
      <c r="O25170" t="s">
        <v>3109</v>
      </c>
      <c r="P25170" t="s">
        <v>192686</v>
      </c>
      <c r="Q25170" t="s">
        <v>13961</v>
      </c>
      <c r="R25170" t="s">
        <v>1015</v>
      </c>
      <c r="S25170" t="s">
        <v>68286</v>
      </c>
      <c r="T25170" t="s">
        <v>22413</v>
      </c>
      <c r="U25170" t="s">
        <v>192679</v>
      </c>
      <c r="V25170" t="s">
        <v>93</v>
      </c>
    </row>
    <row r="25171" spans="1:22" x14ac:dyDescent="0.25">
      <c r="A25171" t="s">
        <v>68</v>
      </c>
      <c r="B25171" t="s">
        <v>192687</v>
      </c>
      <c r="C25171" t="s">
        <v>192657</v>
      </c>
      <c r="D25171" t="s">
        <v>192688</v>
      </c>
      <c r="E25171" t="s">
        <v>258</v>
      </c>
      <c r="F25171" t="s">
        <v>24</v>
      </c>
      <c r="G25171" t="s">
        <v>39085</v>
      </c>
      <c r="H25171" t="s">
        <v>192689</v>
      </c>
      <c r="I25171" t="s">
        <v>192690</v>
      </c>
      <c r="J25171" t="s">
        <v>192691</v>
      </c>
      <c r="K25171" t="s">
        <v>192692</v>
      </c>
      <c r="L25171" t="s">
        <v>185520</v>
      </c>
      <c r="M25171" t="s">
        <v>1300</v>
      </c>
      <c r="N25171" t="s">
        <v>185813</v>
      </c>
      <c r="O25171" t="s">
        <v>3109</v>
      </c>
      <c r="P25171" t="s">
        <v>192693</v>
      </c>
      <c r="Q25171" t="s">
        <v>14057</v>
      </c>
      <c r="R25171" t="s">
        <v>1015</v>
      </c>
      <c r="S25171" t="s">
        <v>192694</v>
      </c>
      <c r="T25171" t="s">
        <v>22413</v>
      </c>
      <c r="U25171" t="s">
        <v>192695</v>
      </c>
      <c r="V25171" t="s">
        <v>141</v>
      </c>
    </row>
    <row r="25172" spans="1:22" x14ac:dyDescent="0.25">
      <c r="A25172" t="s">
        <v>68</v>
      </c>
      <c r="B25172" t="s">
        <v>192696</v>
      </c>
      <c r="C25172" t="s">
        <v>192657</v>
      </c>
      <c r="D25172" t="s">
        <v>192697</v>
      </c>
      <c r="E25172" t="s">
        <v>258</v>
      </c>
      <c r="F25172" t="s">
        <v>24</v>
      </c>
      <c r="G25172" t="s">
        <v>39085</v>
      </c>
      <c r="H25172" t="s">
        <v>192698</v>
      </c>
      <c r="I25172" t="s">
        <v>192699</v>
      </c>
      <c r="J25172" t="s">
        <v>192700</v>
      </c>
      <c r="K25172" t="s">
        <v>192701</v>
      </c>
      <c r="L25172" t="s">
        <v>185835</v>
      </c>
      <c r="M25172" t="s">
        <v>1300</v>
      </c>
      <c r="N25172" t="s">
        <v>186227</v>
      </c>
      <c r="O25172" t="s">
        <v>20176</v>
      </c>
      <c r="P25172" t="s">
        <v>192702</v>
      </c>
      <c r="Q25172" t="s">
        <v>13973</v>
      </c>
      <c r="R25172" t="s">
        <v>1015</v>
      </c>
      <c r="S25172" t="s">
        <v>192703</v>
      </c>
      <c r="T25172" t="s">
        <v>22413</v>
      </c>
      <c r="U25172" t="s">
        <v>192704</v>
      </c>
      <c r="V25172" t="s">
        <v>161</v>
      </c>
    </row>
    <row r="25173" spans="1:22" x14ac:dyDescent="0.25">
      <c r="A25173" t="s">
        <v>68</v>
      </c>
      <c r="B25173" t="s">
        <v>192705</v>
      </c>
      <c r="C25173" t="s">
        <v>192657</v>
      </c>
      <c r="D25173" t="s">
        <v>192706</v>
      </c>
      <c r="E25173" t="s">
        <v>258</v>
      </c>
      <c r="F25173" t="s">
        <v>24</v>
      </c>
      <c r="G25173" t="s">
        <v>39085</v>
      </c>
      <c r="H25173" t="s">
        <v>192707</v>
      </c>
      <c r="I25173" t="s">
        <v>192708</v>
      </c>
      <c r="J25173" t="s">
        <v>192709</v>
      </c>
      <c r="K25173" t="s">
        <v>192710</v>
      </c>
      <c r="L25173" t="s">
        <v>185374</v>
      </c>
      <c r="M25173" t="s">
        <v>1300</v>
      </c>
      <c r="N25173" t="s">
        <v>184425</v>
      </c>
      <c r="O25173" t="s">
        <v>19239</v>
      </c>
      <c r="P25173" t="s">
        <v>192711</v>
      </c>
      <c r="Q25173" t="s">
        <v>14404</v>
      </c>
      <c r="R25173" t="s">
        <v>1015</v>
      </c>
      <c r="S25173" t="s">
        <v>192712</v>
      </c>
      <c r="T25173" t="s">
        <v>19251</v>
      </c>
      <c r="U25173" t="s">
        <v>192679</v>
      </c>
      <c r="V25173" t="s">
        <v>709</v>
      </c>
    </row>
    <row r="25174" spans="1:22" x14ac:dyDescent="0.25">
      <c r="A25174" t="s">
        <v>68</v>
      </c>
      <c r="B25174" t="s">
        <v>192713</v>
      </c>
      <c r="C25174" t="s">
        <v>192657</v>
      </c>
      <c r="D25174" t="s">
        <v>192714</v>
      </c>
      <c r="E25174" t="s">
        <v>258</v>
      </c>
      <c r="F25174" t="s">
        <v>24</v>
      </c>
      <c r="G25174" t="s">
        <v>39085</v>
      </c>
      <c r="H25174" t="s">
        <v>192715</v>
      </c>
      <c r="I25174" t="s">
        <v>192716</v>
      </c>
      <c r="J25174" t="s">
        <v>192717</v>
      </c>
      <c r="K25174" t="s">
        <v>54255</v>
      </c>
      <c r="L25174" t="s">
        <v>186332</v>
      </c>
      <c r="M25174" t="s">
        <v>1300</v>
      </c>
      <c r="N25174" t="s">
        <v>186093</v>
      </c>
      <c r="O25174" t="s">
        <v>3176</v>
      </c>
      <c r="P25174" t="s">
        <v>192718</v>
      </c>
      <c r="Q25174" t="s">
        <v>14391</v>
      </c>
      <c r="R25174" t="s">
        <v>1015</v>
      </c>
      <c r="S25174" t="s">
        <v>106085</v>
      </c>
      <c r="T25174" t="s">
        <v>3174</v>
      </c>
      <c r="U25174" t="s">
        <v>192719</v>
      </c>
      <c r="V25174" t="s">
        <v>404</v>
      </c>
    </row>
    <row r="25175" spans="1:22" x14ac:dyDescent="0.25">
      <c r="A25175" t="s">
        <v>68</v>
      </c>
      <c r="B25175" t="s">
        <v>192720</v>
      </c>
      <c r="C25175" t="s">
        <v>192721</v>
      </c>
      <c r="D25175" t="s">
        <v>192722</v>
      </c>
      <c r="E25175" t="s">
        <v>258</v>
      </c>
      <c r="F25175" t="s">
        <v>24</v>
      </c>
      <c r="G25175" t="s">
        <v>39085</v>
      </c>
      <c r="H25175" t="s">
        <v>192723</v>
      </c>
      <c r="I25175" t="s">
        <v>192724</v>
      </c>
      <c r="J25175" t="s">
        <v>192725</v>
      </c>
      <c r="K25175" t="s">
        <v>88438</v>
      </c>
      <c r="L25175" t="s">
        <v>184460</v>
      </c>
      <c r="M25175" t="s">
        <v>1300</v>
      </c>
      <c r="N25175" t="s">
        <v>186087</v>
      </c>
      <c r="O25175" t="s">
        <v>3171</v>
      </c>
      <c r="P25175" t="s">
        <v>163842</v>
      </c>
      <c r="Q25175" t="s">
        <v>14399</v>
      </c>
      <c r="R25175" t="s">
        <v>1015</v>
      </c>
      <c r="S25175" t="s">
        <v>4226</v>
      </c>
      <c r="T25175" t="s">
        <v>3174</v>
      </c>
      <c r="U25175" t="s">
        <v>192679</v>
      </c>
      <c r="V25175" t="s">
        <v>504</v>
      </c>
    </row>
    <row r="25176" spans="1:22" x14ac:dyDescent="0.25">
      <c r="A25176" t="s">
        <v>68</v>
      </c>
      <c r="B25176" t="s">
        <v>192726</v>
      </c>
      <c r="C25176" t="s">
        <v>192721</v>
      </c>
      <c r="D25176" t="s">
        <v>192727</v>
      </c>
      <c r="E25176" t="s">
        <v>258</v>
      </c>
      <c r="F25176" t="s">
        <v>24</v>
      </c>
      <c r="G25176" t="s">
        <v>39085</v>
      </c>
      <c r="H25176" t="s">
        <v>192728</v>
      </c>
      <c r="I25176" t="s">
        <v>192729</v>
      </c>
      <c r="J25176" t="s">
        <v>192730</v>
      </c>
      <c r="K25176" t="s">
        <v>192731</v>
      </c>
      <c r="L25176" t="s">
        <v>185391</v>
      </c>
      <c r="M25176" t="s">
        <v>1300</v>
      </c>
      <c r="N25176" t="s">
        <v>185770</v>
      </c>
      <c r="O25176" t="s">
        <v>8040</v>
      </c>
      <c r="P25176" t="s">
        <v>192732</v>
      </c>
      <c r="Q25176" t="s">
        <v>14427</v>
      </c>
      <c r="R25176" t="s">
        <v>1015</v>
      </c>
      <c r="S25176" t="s">
        <v>136314</v>
      </c>
      <c r="T25176" t="s">
        <v>3174</v>
      </c>
      <c r="U25176" t="s">
        <v>192733</v>
      </c>
      <c r="V25176" t="s">
        <v>459</v>
      </c>
    </row>
    <row r="25177" spans="1:22" x14ac:dyDescent="0.25">
      <c r="A25177" t="s">
        <v>68</v>
      </c>
      <c r="B25177" t="s">
        <v>192734</v>
      </c>
      <c r="C25177" t="s">
        <v>192721</v>
      </c>
      <c r="D25177" t="s">
        <v>192735</v>
      </c>
      <c r="E25177" t="s">
        <v>258</v>
      </c>
      <c r="F25177" t="s">
        <v>24</v>
      </c>
      <c r="G25177" t="s">
        <v>39085</v>
      </c>
      <c r="H25177" t="s">
        <v>192736</v>
      </c>
      <c r="I25177" t="s">
        <v>192737</v>
      </c>
      <c r="J25177" t="s">
        <v>192738</v>
      </c>
      <c r="K25177" t="s">
        <v>192739</v>
      </c>
      <c r="L25177" t="s">
        <v>186174</v>
      </c>
      <c r="M25177" t="s">
        <v>1300</v>
      </c>
      <c r="N25177" t="s">
        <v>185770</v>
      </c>
      <c r="O25177" t="s">
        <v>8040</v>
      </c>
      <c r="P25177" t="s">
        <v>192740</v>
      </c>
      <c r="Q25177" t="s">
        <v>14409</v>
      </c>
      <c r="R25177" t="s">
        <v>1015</v>
      </c>
      <c r="S25177" t="s">
        <v>38882</v>
      </c>
      <c r="T25177" t="s">
        <v>3174</v>
      </c>
      <c r="U25177" t="s">
        <v>192704</v>
      </c>
      <c r="V25177" t="s">
        <v>2250</v>
      </c>
    </row>
    <row r="25178" spans="1:22" x14ac:dyDescent="0.25">
      <c r="A25178" t="s">
        <v>68</v>
      </c>
      <c r="B25178" t="s">
        <v>192741</v>
      </c>
      <c r="C25178" t="s">
        <v>192721</v>
      </c>
      <c r="D25178" t="s">
        <v>192742</v>
      </c>
      <c r="E25178" t="s">
        <v>258</v>
      </c>
      <c r="F25178" t="s">
        <v>24</v>
      </c>
      <c r="G25178" t="s">
        <v>39085</v>
      </c>
      <c r="H25178" t="s">
        <v>192743</v>
      </c>
      <c r="I25178" t="s">
        <v>192744</v>
      </c>
      <c r="J25178" t="s">
        <v>192745</v>
      </c>
      <c r="K25178" t="s">
        <v>192746</v>
      </c>
      <c r="L25178" t="s">
        <v>184460</v>
      </c>
      <c r="M25178" t="s">
        <v>1300</v>
      </c>
      <c r="N25178" t="s">
        <v>186325</v>
      </c>
      <c r="O25178" t="s">
        <v>8040</v>
      </c>
      <c r="P25178" t="s">
        <v>192747</v>
      </c>
      <c r="Q25178" t="s">
        <v>14404</v>
      </c>
      <c r="R25178" t="s">
        <v>1015</v>
      </c>
      <c r="S25178" t="s">
        <v>192748</v>
      </c>
      <c r="T25178" t="s">
        <v>3174</v>
      </c>
      <c r="U25178" t="s">
        <v>192719</v>
      </c>
      <c r="V25178" t="s">
        <v>955</v>
      </c>
    </row>
    <row r="25179" spans="1:22" x14ac:dyDescent="0.25">
      <c r="A25179" t="s">
        <v>68</v>
      </c>
      <c r="B25179" t="s">
        <v>192749</v>
      </c>
      <c r="C25179" t="s">
        <v>192721</v>
      </c>
      <c r="D25179" t="s">
        <v>192750</v>
      </c>
      <c r="E25179" t="s">
        <v>258</v>
      </c>
      <c r="F25179" t="s">
        <v>24</v>
      </c>
      <c r="G25179" t="s">
        <v>39085</v>
      </c>
      <c r="H25179" t="s">
        <v>192751</v>
      </c>
      <c r="I25179" t="s">
        <v>192752</v>
      </c>
      <c r="J25179" t="s">
        <v>192753</v>
      </c>
      <c r="K25179" t="s">
        <v>22597</v>
      </c>
      <c r="L25179" t="s">
        <v>184460</v>
      </c>
      <c r="M25179" t="s">
        <v>1300</v>
      </c>
      <c r="N25179" t="s">
        <v>185860</v>
      </c>
      <c r="O25179" t="s">
        <v>8040</v>
      </c>
      <c r="P25179" t="s">
        <v>192754</v>
      </c>
      <c r="Q25179" t="s">
        <v>14430</v>
      </c>
      <c r="R25179" t="s">
        <v>1015</v>
      </c>
      <c r="S25179" t="s">
        <v>192755</v>
      </c>
      <c r="T25179" t="s">
        <v>3174</v>
      </c>
      <c r="U25179" t="s">
        <v>192719</v>
      </c>
      <c r="V25179" t="s">
        <v>164</v>
      </c>
    </row>
    <row r="25180" spans="1:22" x14ac:dyDescent="0.25">
      <c r="A25180" t="s">
        <v>68</v>
      </c>
      <c r="B25180" t="s">
        <v>192756</v>
      </c>
      <c r="C25180" t="s">
        <v>192721</v>
      </c>
      <c r="D25180" t="s">
        <v>192757</v>
      </c>
      <c r="E25180" t="s">
        <v>258</v>
      </c>
      <c r="F25180" t="s">
        <v>24</v>
      </c>
      <c r="G25180" t="s">
        <v>39085</v>
      </c>
      <c r="H25180" t="s">
        <v>192758</v>
      </c>
      <c r="I25180" t="s">
        <v>192759</v>
      </c>
      <c r="J25180" t="s">
        <v>192760</v>
      </c>
      <c r="K25180" t="s">
        <v>192761</v>
      </c>
      <c r="L25180" t="s">
        <v>186174</v>
      </c>
      <c r="M25180" t="s">
        <v>1300</v>
      </c>
      <c r="N25180" t="s">
        <v>192762</v>
      </c>
      <c r="O25180" t="s">
        <v>8040</v>
      </c>
      <c r="P25180" t="s">
        <v>192763</v>
      </c>
      <c r="Q25180" t="s">
        <v>19410</v>
      </c>
      <c r="R25180" t="s">
        <v>1015</v>
      </c>
      <c r="S25180" t="s">
        <v>10606</v>
      </c>
      <c r="T25180" t="s">
        <v>3174</v>
      </c>
      <c r="U25180" t="s">
        <v>192704</v>
      </c>
      <c r="V25180" t="s">
        <v>581</v>
      </c>
    </row>
    <row r="25181" spans="1:22" x14ac:dyDescent="0.25">
      <c r="A25181" t="s">
        <v>68</v>
      </c>
      <c r="B25181" t="s">
        <v>192764</v>
      </c>
      <c r="C25181" t="s">
        <v>192721</v>
      </c>
      <c r="D25181" t="s">
        <v>192765</v>
      </c>
      <c r="E25181" t="s">
        <v>258</v>
      </c>
      <c r="F25181" t="s">
        <v>24</v>
      </c>
      <c r="G25181" t="s">
        <v>39085</v>
      </c>
      <c r="H25181" t="s">
        <v>192766</v>
      </c>
      <c r="I25181" t="s">
        <v>192767</v>
      </c>
      <c r="J25181" t="s">
        <v>192768</v>
      </c>
      <c r="K25181" t="s">
        <v>192769</v>
      </c>
      <c r="L25181" t="s">
        <v>185391</v>
      </c>
      <c r="M25181" t="s">
        <v>1300</v>
      </c>
      <c r="N25181" t="s">
        <v>185295</v>
      </c>
      <c r="O25181" t="s">
        <v>3176</v>
      </c>
      <c r="P25181" t="s">
        <v>147308</v>
      </c>
      <c r="Q25181" t="s">
        <v>14391</v>
      </c>
      <c r="R25181" t="s">
        <v>1015</v>
      </c>
      <c r="S25181" t="s">
        <v>49993</v>
      </c>
      <c r="T25181" t="s">
        <v>3174</v>
      </c>
      <c r="U25181" t="s">
        <v>192679</v>
      </c>
      <c r="V25181" t="s">
        <v>324</v>
      </c>
    </row>
    <row r="25182" spans="1:22" x14ac:dyDescent="0.25">
      <c r="A25182" t="s">
        <v>68</v>
      </c>
      <c r="B25182" t="s">
        <v>192770</v>
      </c>
      <c r="C25182" t="s">
        <v>192771</v>
      </c>
      <c r="D25182" t="s">
        <v>192772</v>
      </c>
      <c r="E25182" t="s">
        <v>258</v>
      </c>
      <c r="F25182" t="s">
        <v>24</v>
      </c>
      <c r="G25182" t="s">
        <v>39085</v>
      </c>
      <c r="H25182" t="s">
        <v>192773</v>
      </c>
      <c r="I25182" t="s">
        <v>192774</v>
      </c>
      <c r="J25182" t="s">
        <v>192775</v>
      </c>
      <c r="K25182" t="s">
        <v>192776</v>
      </c>
      <c r="L25182" t="s">
        <v>185520</v>
      </c>
      <c r="M25182" t="s">
        <v>1300</v>
      </c>
      <c r="N25182" t="s">
        <v>185107</v>
      </c>
      <c r="O25182" t="s">
        <v>16979</v>
      </c>
      <c r="P25182" t="s">
        <v>192777</v>
      </c>
      <c r="Q25182" t="s">
        <v>19499</v>
      </c>
      <c r="R25182" t="s">
        <v>1015</v>
      </c>
      <c r="S25182" t="s">
        <v>98703</v>
      </c>
      <c r="T25182" t="s">
        <v>3220</v>
      </c>
      <c r="U25182" t="s">
        <v>192679</v>
      </c>
      <c r="V25182" t="s">
        <v>1061</v>
      </c>
    </row>
    <row r="25183" spans="1:22" x14ac:dyDescent="0.25">
      <c r="A25183" t="s">
        <v>68</v>
      </c>
      <c r="B25183" t="s">
        <v>192778</v>
      </c>
      <c r="C25183" t="s">
        <v>192771</v>
      </c>
      <c r="D25183" t="s">
        <v>192779</v>
      </c>
      <c r="E25183" t="s">
        <v>258</v>
      </c>
      <c r="F25183" t="s">
        <v>24</v>
      </c>
      <c r="G25183" t="s">
        <v>39085</v>
      </c>
      <c r="H25183" t="s">
        <v>192780</v>
      </c>
      <c r="I25183" t="s">
        <v>192781</v>
      </c>
      <c r="J25183" t="s">
        <v>192782</v>
      </c>
      <c r="K25183" t="s">
        <v>192783</v>
      </c>
      <c r="L25183" t="s">
        <v>184460</v>
      </c>
      <c r="M25183" t="s">
        <v>1300</v>
      </c>
      <c r="N25183" t="s">
        <v>192784</v>
      </c>
      <c r="O25183" t="s">
        <v>3223</v>
      </c>
      <c r="P25183" t="s">
        <v>100776</v>
      </c>
      <c r="Q25183" t="s">
        <v>19562</v>
      </c>
      <c r="R25183" t="s">
        <v>1015</v>
      </c>
      <c r="S25183" t="s">
        <v>38537</v>
      </c>
      <c r="T25183" t="s">
        <v>3220</v>
      </c>
      <c r="U25183" t="s">
        <v>192679</v>
      </c>
      <c r="V25183" t="s">
        <v>274</v>
      </c>
    </row>
    <row r="25184" spans="1:22" x14ac:dyDescent="0.25">
      <c r="A25184" t="s">
        <v>68</v>
      </c>
      <c r="B25184" t="s">
        <v>192785</v>
      </c>
      <c r="C25184" t="s">
        <v>192771</v>
      </c>
      <c r="D25184" t="s">
        <v>192786</v>
      </c>
      <c r="E25184" t="s">
        <v>258</v>
      </c>
      <c r="F25184" t="s">
        <v>24</v>
      </c>
      <c r="G25184" t="s">
        <v>39085</v>
      </c>
      <c r="H25184" t="s">
        <v>192787</v>
      </c>
      <c r="I25184" t="s">
        <v>192788</v>
      </c>
      <c r="J25184" t="s">
        <v>192789</v>
      </c>
      <c r="K25184" t="s">
        <v>192790</v>
      </c>
      <c r="L25184" t="s">
        <v>184460</v>
      </c>
      <c r="M25184" t="s">
        <v>1300</v>
      </c>
      <c r="N25184" t="s">
        <v>186608</v>
      </c>
      <c r="O25184" t="s">
        <v>3223</v>
      </c>
      <c r="P25184" t="s">
        <v>1885</v>
      </c>
      <c r="Q25184" t="s">
        <v>19608</v>
      </c>
      <c r="R25184" t="s">
        <v>1015</v>
      </c>
      <c r="S25184" t="s">
        <v>95564</v>
      </c>
      <c r="T25184" t="s">
        <v>3220</v>
      </c>
      <c r="U25184" t="s">
        <v>192719</v>
      </c>
      <c r="V25184" t="s">
        <v>581</v>
      </c>
    </row>
    <row r="25185" spans="1:22" x14ac:dyDescent="0.25">
      <c r="A25185" t="s">
        <v>68</v>
      </c>
      <c r="B25185" t="s">
        <v>192791</v>
      </c>
      <c r="C25185" t="s">
        <v>192771</v>
      </c>
      <c r="D25185" t="s">
        <v>192792</v>
      </c>
      <c r="E25185" t="s">
        <v>258</v>
      </c>
      <c r="F25185" t="s">
        <v>24</v>
      </c>
      <c r="G25185" t="s">
        <v>39085</v>
      </c>
      <c r="H25185" t="s">
        <v>192793</v>
      </c>
      <c r="I25185" t="s">
        <v>17776</v>
      </c>
      <c r="J25185" t="s">
        <v>192794</v>
      </c>
      <c r="K25185" t="s">
        <v>192795</v>
      </c>
      <c r="L25185" t="s">
        <v>186914</v>
      </c>
      <c r="M25185" t="s">
        <v>1300</v>
      </c>
      <c r="N25185" t="s">
        <v>185917</v>
      </c>
      <c r="O25185" t="s">
        <v>3168</v>
      </c>
      <c r="P25185" t="s">
        <v>192796</v>
      </c>
      <c r="Q25185" t="s">
        <v>19414</v>
      </c>
      <c r="R25185" t="s">
        <v>1015</v>
      </c>
      <c r="S25185" t="s">
        <v>192797</v>
      </c>
      <c r="T25185" t="s">
        <v>3220</v>
      </c>
      <c r="U25185" t="s">
        <v>192719</v>
      </c>
      <c r="V25185" t="s">
        <v>238</v>
      </c>
    </row>
    <row r="25186" spans="1:22" x14ac:dyDescent="0.25">
      <c r="A25186" t="s">
        <v>68</v>
      </c>
      <c r="B25186" t="s">
        <v>192798</v>
      </c>
      <c r="C25186" t="s">
        <v>192771</v>
      </c>
      <c r="D25186" t="s">
        <v>192799</v>
      </c>
      <c r="E25186" t="s">
        <v>258</v>
      </c>
      <c r="F25186" t="s">
        <v>24</v>
      </c>
      <c r="G25186" t="s">
        <v>39085</v>
      </c>
      <c r="H25186" t="s">
        <v>192800</v>
      </c>
      <c r="I25186" t="s">
        <v>192801</v>
      </c>
      <c r="J25186" t="s">
        <v>192802</v>
      </c>
      <c r="K25186" t="s">
        <v>192803</v>
      </c>
      <c r="L25186" t="s">
        <v>185520</v>
      </c>
      <c r="M25186" t="s">
        <v>1300</v>
      </c>
      <c r="N25186" t="s">
        <v>192804</v>
      </c>
      <c r="O25186" t="s">
        <v>3168</v>
      </c>
      <c r="P25186" t="s">
        <v>192805</v>
      </c>
      <c r="Q25186" t="s">
        <v>19414</v>
      </c>
      <c r="R25186" t="s">
        <v>1015</v>
      </c>
      <c r="S25186" t="s">
        <v>933</v>
      </c>
      <c r="T25186" t="s">
        <v>3220</v>
      </c>
      <c r="U25186" t="s">
        <v>192733</v>
      </c>
      <c r="V25186" t="s">
        <v>1195</v>
      </c>
    </row>
    <row r="25187" spans="1:22" x14ac:dyDescent="0.25">
      <c r="A25187" t="s">
        <v>68</v>
      </c>
      <c r="B25187" t="s">
        <v>192806</v>
      </c>
      <c r="C25187" t="s">
        <v>192771</v>
      </c>
      <c r="D25187" t="s">
        <v>192807</v>
      </c>
      <c r="E25187" t="s">
        <v>258</v>
      </c>
      <c r="F25187" t="s">
        <v>24</v>
      </c>
      <c r="G25187" t="s">
        <v>39085</v>
      </c>
      <c r="H25187" t="s">
        <v>192808</v>
      </c>
      <c r="I25187" t="s">
        <v>192809</v>
      </c>
      <c r="J25187" t="s">
        <v>192810</v>
      </c>
      <c r="K25187" t="s">
        <v>192811</v>
      </c>
      <c r="L25187" t="s">
        <v>187008</v>
      </c>
      <c r="M25187" t="s">
        <v>1300</v>
      </c>
      <c r="N25187" t="s">
        <v>187510</v>
      </c>
      <c r="O25187" t="s">
        <v>3168</v>
      </c>
      <c r="P25187" t="s">
        <v>192812</v>
      </c>
      <c r="Q25187" t="s">
        <v>19783</v>
      </c>
      <c r="R25187" t="s">
        <v>1015</v>
      </c>
      <c r="S25187" t="s">
        <v>4135</v>
      </c>
      <c r="T25187" t="s">
        <v>3220</v>
      </c>
      <c r="U25187" t="s">
        <v>192813</v>
      </c>
      <c r="V25187" t="s">
        <v>649</v>
      </c>
    </row>
    <row r="25188" spans="1:22" x14ac:dyDescent="0.25">
      <c r="A25188" t="s">
        <v>68</v>
      </c>
      <c r="B25188" t="s">
        <v>192814</v>
      </c>
      <c r="C25188" t="s">
        <v>192771</v>
      </c>
      <c r="D25188" t="s">
        <v>192815</v>
      </c>
      <c r="E25188" t="s">
        <v>258</v>
      </c>
      <c r="F25188" t="s">
        <v>24</v>
      </c>
      <c r="G25188" t="s">
        <v>39085</v>
      </c>
      <c r="H25188" t="s">
        <v>192816</v>
      </c>
      <c r="I25188" t="s">
        <v>192817</v>
      </c>
      <c r="J25188" t="s">
        <v>192818</v>
      </c>
      <c r="K25188" t="s">
        <v>192819</v>
      </c>
      <c r="L25188" t="s">
        <v>184460</v>
      </c>
      <c r="M25188" t="s">
        <v>1300</v>
      </c>
      <c r="N25188" t="s">
        <v>184409</v>
      </c>
      <c r="O25188" t="s">
        <v>16979</v>
      </c>
      <c r="P25188" t="s">
        <v>192820</v>
      </c>
      <c r="Q25188" t="s">
        <v>19645</v>
      </c>
      <c r="R25188" t="s">
        <v>1015</v>
      </c>
      <c r="S25188" t="s">
        <v>192821</v>
      </c>
      <c r="T25188" t="s">
        <v>3220</v>
      </c>
      <c r="U25188" t="s">
        <v>192733</v>
      </c>
      <c r="V25188" t="s">
        <v>1264</v>
      </c>
    </row>
    <row r="25189" spans="1:22" x14ac:dyDescent="0.25">
      <c r="A25189" t="s">
        <v>68</v>
      </c>
      <c r="B25189" t="s">
        <v>192822</v>
      </c>
      <c r="C25189" t="s">
        <v>192771</v>
      </c>
      <c r="D25189" t="s">
        <v>192823</v>
      </c>
      <c r="E25189" t="s">
        <v>258</v>
      </c>
      <c r="F25189" t="s">
        <v>24</v>
      </c>
      <c r="G25189" t="s">
        <v>39085</v>
      </c>
      <c r="H25189" t="s">
        <v>192824</v>
      </c>
      <c r="I25189" t="s">
        <v>192825</v>
      </c>
      <c r="J25189" t="s">
        <v>192826</v>
      </c>
      <c r="K25189" t="s">
        <v>192827</v>
      </c>
      <c r="L25189" t="s">
        <v>184451</v>
      </c>
      <c r="M25189" t="s">
        <v>1300</v>
      </c>
      <c r="N25189" t="s">
        <v>186660</v>
      </c>
      <c r="O25189" t="s">
        <v>3223</v>
      </c>
      <c r="P25189" t="s">
        <v>192828</v>
      </c>
      <c r="Q25189" t="s">
        <v>19645</v>
      </c>
      <c r="R25189" t="s">
        <v>1015</v>
      </c>
      <c r="S25189" t="s">
        <v>192829</v>
      </c>
      <c r="T25189" t="s">
        <v>3220</v>
      </c>
      <c r="U25189" t="s">
        <v>192830</v>
      </c>
      <c r="V25189" t="s">
        <v>928</v>
      </c>
    </row>
    <row r="25190" spans="1:22" x14ac:dyDescent="0.25">
      <c r="A25190" t="s">
        <v>68</v>
      </c>
      <c r="B25190" t="s">
        <v>192831</v>
      </c>
      <c r="C25190" t="s">
        <v>192832</v>
      </c>
      <c r="D25190" t="s">
        <v>192833</v>
      </c>
      <c r="E25190" t="s">
        <v>258</v>
      </c>
      <c r="F25190" t="s">
        <v>24</v>
      </c>
      <c r="G25190" t="s">
        <v>39085</v>
      </c>
      <c r="H25190" t="s">
        <v>192834</v>
      </c>
      <c r="I25190" t="s">
        <v>192835</v>
      </c>
      <c r="J25190" t="s">
        <v>192836</v>
      </c>
      <c r="K25190" t="s">
        <v>192837</v>
      </c>
      <c r="L25190" t="s">
        <v>185835</v>
      </c>
      <c r="M25190" t="s">
        <v>1300</v>
      </c>
      <c r="N25190" t="s">
        <v>186227</v>
      </c>
      <c r="O25190" t="s">
        <v>3223</v>
      </c>
      <c r="P25190" t="s">
        <v>192838</v>
      </c>
      <c r="Q25190" t="s">
        <v>19693</v>
      </c>
      <c r="R25190" t="s">
        <v>1015</v>
      </c>
      <c r="S25190" t="s">
        <v>192839</v>
      </c>
      <c r="T25190" t="s">
        <v>7737</v>
      </c>
      <c r="U25190" t="s">
        <v>192813</v>
      </c>
      <c r="V25190" t="s">
        <v>336</v>
      </c>
    </row>
    <row r="25191" spans="1:22" x14ac:dyDescent="0.25">
      <c r="A25191" t="s">
        <v>68</v>
      </c>
      <c r="B25191" t="s">
        <v>192840</v>
      </c>
      <c r="C25191" t="s">
        <v>192832</v>
      </c>
      <c r="D25191" t="s">
        <v>192841</v>
      </c>
      <c r="E25191" t="s">
        <v>258</v>
      </c>
      <c r="F25191" t="s">
        <v>24</v>
      </c>
      <c r="G25191" t="s">
        <v>39085</v>
      </c>
      <c r="H25191" t="s">
        <v>192842</v>
      </c>
      <c r="I25191" t="s">
        <v>192843</v>
      </c>
      <c r="J25191" t="s">
        <v>192844</v>
      </c>
      <c r="K25191" t="s">
        <v>192845</v>
      </c>
      <c r="L25191" t="s">
        <v>185520</v>
      </c>
      <c r="M25191" t="s">
        <v>1300</v>
      </c>
      <c r="N25191" t="s">
        <v>186679</v>
      </c>
      <c r="O25191" t="s">
        <v>3464</v>
      </c>
      <c r="P25191" t="s">
        <v>192846</v>
      </c>
      <c r="Q25191" t="s">
        <v>19716</v>
      </c>
      <c r="R25191" t="s">
        <v>1015</v>
      </c>
      <c r="S25191" t="s">
        <v>86993</v>
      </c>
      <c r="T25191" t="s">
        <v>3462</v>
      </c>
      <c r="U25191" t="s">
        <v>192813</v>
      </c>
      <c r="V25191" t="s">
        <v>107</v>
      </c>
    </row>
    <row r="25192" spans="1:22" x14ac:dyDescent="0.25">
      <c r="A25192" t="s">
        <v>68</v>
      </c>
      <c r="B25192" t="s">
        <v>192847</v>
      </c>
      <c r="C25192" t="s">
        <v>192832</v>
      </c>
      <c r="D25192" t="s">
        <v>192848</v>
      </c>
      <c r="E25192" t="s">
        <v>258</v>
      </c>
      <c r="F25192" t="s">
        <v>24</v>
      </c>
      <c r="G25192" t="s">
        <v>39085</v>
      </c>
      <c r="H25192" t="s">
        <v>192849</v>
      </c>
      <c r="I25192" t="s">
        <v>192850</v>
      </c>
      <c r="J25192" t="s">
        <v>192851</v>
      </c>
      <c r="K25192" t="s">
        <v>192852</v>
      </c>
      <c r="L25192" t="s">
        <v>166077</v>
      </c>
      <c r="M25192" t="s">
        <v>1300</v>
      </c>
      <c r="N25192" t="s">
        <v>186093</v>
      </c>
      <c r="O25192" t="s">
        <v>19239</v>
      </c>
      <c r="P25192" t="s">
        <v>192853</v>
      </c>
      <c r="Q25192" t="s">
        <v>19659</v>
      </c>
      <c r="R25192" t="s">
        <v>1015</v>
      </c>
      <c r="S25192" t="s">
        <v>39019</v>
      </c>
      <c r="T25192" t="s">
        <v>3462</v>
      </c>
      <c r="U25192" t="s">
        <v>192854</v>
      </c>
      <c r="V25192" t="s">
        <v>828</v>
      </c>
    </row>
    <row r="25193" spans="1:22" x14ac:dyDescent="0.25">
      <c r="A25193" t="s">
        <v>68</v>
      </c>
      <c r="B25193" t="s">
        <v>192855</v>
      </c>
      <c r="C25193" t="s">
        <v>192832</v>
      </c>
      <c r="D25193" t="s">
        <v>192856</v>
      </c>
      <c r="E25193" t="s">
        <v>258</v>
      </c>
      <c r="F25193" t="s">
        <v>24</v>
      </c>
      <c r="G25193" t="s">
        <v>39085</v>
      </c>
      <c r="H25193" t="s">
        <v>192857</v>
      </c>
      <c r="I25193" t="s">
        <v>192858</v>
      </c>
      <c r="J25193" t="s">
        <v>192859</v>
      </c>
      <c r="K25193" t="s">
        <v>192860</v>
      </c>
      <c r="L25193" t="s">
        <v>185820</v>
      </c>
      <c r="M25193" t="s">
        <v>1300</v>
      </c>
      <c r="N25193" t="s">
        <v>185902</v>
      </c>
      <c r="O25193" t="s">
        <v>19242</v>
      </c>
      <c r="P25193" t="s">
        <v>192861</v>
      </c>
      <c r="Q25193" t="s">
        <v>19526</v>
      </c>
      <c r="R25193" t="s">
        <v>1015</v>
      </c>
      <c r="S25193" t="s">
        <v>192862</v>
      </c>
      <c r="T25193" t="s">
        <v>3462</v>
      </c>
      <c r="U25193" t="s">
        <v>192854</v>
      </c>
      <c r="V25193" t="s">
        <v>123</v>
      </c>
    </row>
    <row r="25194" spans="1:22" x14ac:dyDescent="0.25">
      <c r="A25194" t="s">
        <v>68</v>
      </c>
      <c r="B25194" t="s">
        <v>192863</v>
      </c>
      <c r="C25194" t="s">
        <v>192832</v>
      </c>
      <c r="D25194" t="s">
        <v>192864</v>
      </c>
      <c r="E25194" t="s">
        <v>258</v>
      </c>
      <c r="F25194" t="s">
        <v>24</v>
      </c>
      <c r="G25194" t="s">
        <v>39085</v>
      </c>
      <c r="H25194" t="s">
        <v>192865</v>
      </c>
      <c r="I25194" t="s">
        <v>192866</v>
      </c>
      <c r="J25194" t="s">
        <v>192867</v>
      </c>
      <c r="K25194" t="s">
        <v>192868</v>
      </c>
      <c r="L25194" t="s">
        <v>185835</v>
      </c>
      <c r="M25194" t="s">
        <v>1300</v>
      </c>
      <c r="N25194" t="s">
        <v>186512</v>
      </c>
      <c r="O25194" t="s">
        <v>19242</v>
      </c>
      <c r="P25194" t="s">
        <v>1885</v>
      </c>
      <c r="Q25194" t="s">
        <v>19645</v>
      </c>
      <c r="R25194" t="s">
        <v>1015</v>
      </c>
      <c r="S25194" t="s">
        <v>136512</v>
      </c>
      <c r="T25194" t="s">
        <v>3462</v>
      </c>
      <c r="U25194" t="s">
        <v>192869</v>
      </c>
      <c r="V25194" t="s">
        <v>1229</v>
      </c>
    </row>
    <row r="25195" spans="1:22" x14ac:dyDescent="0.25">
      <c r="A25195" t="s">
        <v>68</v>
      </c>
      <c r="B25195" t="s">
        <v>192870</v>
      </c>
      <c r="C25195" t="s">
        <v>192832</v>
      </c>
      <c r="D25195" t="s">
        <v>192871</v>
      </c>
      <c r="E25195" t="s">
        <v>258</v>
      </c>
      <c r="F25195" t="s">
        <v>24</v>
      </c>
      <c r="G25195" t="s">
        <v>39085</v>
      </c>
      <c r="H25195" t="s">
        <v>192872</v>
      </c>
      <c r="I25195" t="s">
        <v>192873</v>
      </c>
      <c r="J25195" t="s">
        <v>192874</v>
      </c>
      <c r="K25195" t="s">
        <v>192875</v>
      </c>
      <c r="L25195" t="s">
        <v>166077</v>
      </c>
      <c r="M25195" t="s">
        <v>1300</v>
      </c>
      <c r="N25195" t="s">
        <v>186538</v>
      </c>
      <c r="O25195" t="s">
        <v>19242</v>
      </c>
      <c r="P25195" t="s">
        <v>192876</v>
      </c>
      <c r="Q25195" t="s">
        <v>19709</v>
      </c>
      <c r="R25195" t="s">
        <v>1015</v>
      </c>
      <c r="S25195" t="s">
        <v>189187</v>
      </c>
      <c r="T25195" t="s">
        <v>3462</v>
      </c>
      <c r="U25195" t="s">
        <v>192869</v>
      </c>
      <c r="V25195" t="s">
        <v>794</v>
      </c>
    </row>
    <row r="25196" spans="1:22" x14ac:dyDescent="0.25">
      <c r="A25196" t="s">
        <v>68</v>
      </c>
      <c r="B25196" t="s">
        <v>192877</v>
      </c>
      <c r="C25196" t="s">
        <v>192832</v>
      </c>
      <c r="D25196" t="s">
        <v>192878</v>
      </c>
      <c r="E25196" t="s">
        <v>258</v>
      </c>
      <c r="F25196" t="s">
        <v>24</v>
      </c>
      <c r="G25196" t="s">
        <v>39085</v>
      </c>
      <c r="H25196" t="s">
        <v>192879</v>
      </c>
      <c r="I25196" t="s">
        <v>192880</v>
      </c>
      <c r="J25196" t="s">
        <v>192881</v>
      </c>
      <c r="K25196" t="s">
        <v>192882</v>
      </c>
      <c r="L25196" t="s">
        <v>185804</v>
      </c>
      <c r="M25196" t="s">
        <v>1300</v>
      </c>
      <c r="N25196" t="s">
        <v>186976</v>
      </c>
      <c r="O25196" t="s">
        <v>3461</v>
      </c>
      <c r="P25196" t="s">
        <v>192883</v>
      </c>
      <c r="Q25196" t="s">
        <v>19693</v>
      </c>
      <c r="R25196" t="s">
        <v>1015</v>
      </c>
      <c r="S25196" t="s">
        <v>186716</v>
      </c>
      <c r="T25196" t="s">
        <v>3174</v>
      </c>
      <c r="U25196" t="s">
        <v>192869</v>
      </c>
      <c r="V25196" t="s">
        <v>2053</v>
      </c>
    </row>
    <row r="25197" spans="1:22" x14ac:dyDescent="0.25">
      <c r="A25197" t="s">
        <v>68</v>
      </c>
      <c r="B25197" t="s">
        <v>192884</v>
      </c>
      <c r="C25197" t="s">
        <v>192885</v>
      </c>
      <c r="D25197" t="s">
        <v>192886</v>
      </c>
      <c r="E25197" t="s">
        <v>258</v>
      </c>
      <c r="F25197" t="s">
        <v>24</v>
      </c>
      <c r="G25197" t="s">
        <v>39085</v>
      </c>
      <c r="H25197" t="s">
        <v>192887</v>
      </c>
      <c r="I25197" t="s">
        <v>192888</v>
      </c>
      <c r="J25197" t="s">
        <v>192889</v>
      </c>
      <c r="K25197" t="s">
        <v>192890</v>
      </c>
      <c r="L25197" t="s">
        <v>185496</v>
      </c>
      <c r="M25197" t="s">
        <v>1300</v>
      </c>
      <c r="N25197" t="s">
        <v>164552</v>
      </c>
      <c r="O25197" t="s">
        <v>3171</v>
      </c>
      <c r="P25197" t="s">
        <v>192891</v>
      </c>
      <c r="Q25197" t="s">
        <v>19814</v>
      </c>
      <c r="R25197" t="s">
        <v>1015</v>
      </c>
      <c r="S25197" t="s">
        <v>11752</v>
      </c>
      <c r="T25197" t="s">
        <v>3174</v>
      </c>
      <c r="U25197" t="s">
        <v>192830</v>
      </c>
      <c r="V25197" t="s">
        <v>2463</v>
      </c>
    </row>
    <row r="25198" spans="1:22" x14ac:dyDescent="0.25">
      <c r="A25198" t="s">
        <v>68</v>
      </c>
      <c r="B25198" t="s">
        <v>192892</v>
      </c>
      <c r="C25198" t="s">
        <v>192885</v>
      </c>
      <c r="D25198" t="s">
        <v>192893</v>
      </c>
      <c r="E25198" t="s">
        <v>258</v>
      </c>
      <c r="F25198" t="s">
        <v>24</v>
      </c>
      <c r="G25198" t="s">
        <v>39085</v>
      </c>
      <c r="H25198" t="s">
        <v>192894</v>
      </c>
      <c r="I25198" t="s">
        <v>192895</v>
      </c>
      <c r="J25198" t="s">
        <v>192896</v>
      </c>
      <c r="K25198" t="s">
        <v>146087</v>
      </c>
      <c r="L25198" t="s">
        <v>184460</v>
      </c>
      <c r="M25198" t="s">
        <v>1300</v>
      </c>
      <c r="N25198" t="s">
        <v>192897</v>
      </c>
      <c r="O25198" t="s">
        <v>3176</v>
      </c>
      <c r="P25198" t="s">
        <v>192898</v>
      </c>
      <c r="Q25198" t="s">
        <v>19562</v>
      </c>
      <c r="R25198" t="s">
        <v>1015</v>
      </c>
      <c r="S25198" t="s">
        <v>49460</v>
      </c>
      <c r="T25198" t="s">
        <v>3174</v>
      </c>
      <c r="U25198" t="s">
        <v>192830</v>
      </c>
      <c r="V25198" t="s">
        <v>1565</v>
      </c>
    </row>
    <row r="25199" spans="1:22" x14ac:dyDescent="0.25">
      <c r="A25199" t="s">
        <v>68</v>
      </c>
      <c r="B25199" t="s">
        <v>192899</v>
      </c>
      <c r="C25199" t="s">
        <v>192885</v>
      </c>
      <c r="D25199" t="s">
        <v>192900</v>
      </c>
      <c r="E25199" t="s">
        <v>258</v>
      </c>
      <c r="F25199" t="s">
        <v>24</v>
      </c>
      <c r="G25199" t="s">
        <v>39085</v>
      </c>
      <c r="H25199" t="s">
        <v>192901</v>
      </c>
      <c r="I25199" t="s">
        <v>192902</v>
      </c>
      <c r="J25199" t="s">
        <v>192903</v>
      </c>
      <c r="K25199" t="s">
        <v>192904</v>
      </c>
      <c r="L25199" t="s">
        <v>185391</v>
      </c>
      <c r="M25199" t="s">
        <v>1300</v>
      </c>
      <c r="N25199" t="s">
        <v>185679</v>
      </c>
      <c r="O25199" t="s">
        <v>3176</v>
      </c>
      <c r="P25199" t="s">
        <v>88049</v>
      </c>
      <c r="Q25199" t="s">
        <v>19526</v>
      </c>
      <c r="R25199" t="s">
        <v>1015</v>
      </c>
      <c r="S25199" t="s">
        <v>3178</v>
      </c>
      <c r="T25199" t="s">
        <v>3174</v>
      </c>
      <c r="U25199" t="s">
        <v>192830</v>
      </c>
      <c r="V25199" t="s">
        <v>1195</v>
      </c>
    </row>
    <row r="25200" spans="1:22" x14ac:dyDescent="0.25">
      <c r="A25200" t="s">
        <v>68</v>
      </c>
      <c r="B25200" t="s">
        <v>192905</v>
      </c>
      <c r="C25200" t="s">
        <v>192885</v>
      </c>
      <c r="D25200" t="s">
        <v>192906</v>
      </c>
      <c r="E25200" t="s">
        <v>258</v>
      </c>
      <c r="F25200" t="s">
        <v>24</v>
      </c>
      <c r="G25200" t="s">
        <v>39085</v>
      </c>
      <c r="H25200" t="s">
        <v>192907</v>
      </c>
      <c r="I25200" t="s">
        <v>192908</v>
      </c>
      <c r="J25200" t="s">
        <v>192909</v>
      </c>
      <c r="K25200" t="s">
        <v>192910</v>
      </c>
      <c r="L25200" t="s">
        <v>185504</v>
      </c>
      <c r="M25200" t="s">
        <v>1300</v>
      </c>
      <c r="N25200" t="s">
        <v>186848</v>
      </c>
      <c r="O25200" t="s">
        <v>3176</v>
      </c>
      <c r="P25200" t="s">
        <v>192911</v>
      </c>
      <c r="Q25200" t="s">
        <v>19662</v>
      </c>
      <c r="R25200" t="s">
        <v>1015</v>
      </c>
      <c r="S25200" t="s">
        <v>3815</v>
      </c>
      <c r="T25200" t="s">
        <v>3174</v>
      </c>
      <c r="U25200" t="s">
        <v>192813</v>
      </c>
      <c r="V25200" t="s">
        <v>2626</v>
      </c>
    </row>
    <row r="25201" spans="1:22" x14ac:dyDescent="0.25">
      <c r="A25201" t="s">
        <v>68</v>
      </c>
      <c r="B25201" t="s">
        <v>192912</v>
      </c>
      <c r="C25201" t="s">
        <v>192885</v>
      </c>
      <c r="D25201" t="s">
        <v>192913</v>
      </c>
      <c r="E25201" t="s">
        <v>258</v>
      </c>
      <c r="F25201" t="s">
        <v>24</v>
      </c>
      <c r="G25201" t="s">
        <v>39085</v>
      </c>
      <c r="H25201" t="s">
        <v>192914</v>
      </c>
      <c r="I25201" t="s">
        <v>192915</v>
      </c>
      <c r="J25201" t="s">
        <v>192916</v>
      </c>
      <c r="K25201" t="s">
        <v>192917</v>
      </c>
      <c r="L25201" t="s">
        <v>184460</v>
      </c>
      <c r="M25201" t="s">
        <v>1300</v>
      </c>
      <c r="N25201" t="s">
        <v>186408</v>
      </c>
      <c r="O25201" t="s">
        <v>8040</v>
      </c>
      <c r="P25201" t="s">
        <v>192918</v>
      </c>
      <c r="Q25201" t="s">
        <v>19659</v>
      </c>
      <c r="R25201" t="s">
        <v>1015</v>
      </c>
      <c r="S25201" t="s">
        <v>192919</v>
      </c>
      <c r="T25201" t="s">
        <v>3174</v>
      </c>
      <c r="U25201" t="s">
        <v>192869</v>
      </c>
      <c r="V25201" t="s">
        <v>1007</v>
      </c>
    </row>
    <row r="25202" spans="1:22" x14ac:dyDescent="0.25">
      <c r="A25202" t="s">
        <v>68</v>
      </c>
      <c r="B25202" t="s">
        <v>192920</v>
      </c>
      <c r="C25202" t="s">
        <v>192885</v>
      </c>
      <c r="D25202" t="s">
        <v>192921</v>
      </c>
      <c r="E25202" t="s">
        <v>258</v>
      </c>
      <c r="F25202" t="s">
        <v>24</v>
      </c>
      <c r="G25202" t="s">
        <v>39085</v>
      </c>
      <c r="H25202" t="s">
        <v>192922</v>
      </c>
      <c r="I25202" t="s">
        <v>192923</v>
      </c>
      <c r="J25202" t="s">
        <v>192924</v>
      </c>
      <c r="K25202" t="s">
        <v>192925</v>
      </c>
      <c r="L25202" t="s">
        <v>186914</v>
      </c>
      <c r="M25202" t="s">
        <v>1300</v>
      </c>
      <c r="N25202" t="s">
        <v>186408</v>
      </c>
      <c r="O25202" t="s">
        <v>8040</v>
      </c>
      <c r="P25202" t="s">
        <v>192926</v>
      </c>
      <c r="Q25202" t="s">
        <v>19645</v>
      </c>
      <c r="R25202" t="s">
        <v>1015</v>
      </c>
      <c r="S25202" t="s">
        <v>2259</v>
      </c>
      <c r="T25202" t="s">
        <v>3174</v>
      </c>
      <c r="U25202" t="s">
        <v>192869</v>
      </c>
      <c r="V25202" t="s">
        <v>1827</v>
      </c>
    </row>
    <row r="25203" spans="1:22" x14ac:dyDescent="0.25">
      <c r="A25203" t="s">
        <v>68</v>
      </c>
      <c r="B25203" t="s">
        <v>192927</v>
      </c>
      <c r="C25203" t="s">
        <v>192885</v>
      </c>
      <c r="D25203" t="s">
        <v>192928</v>
      </c>
      <c r="E25203" t="s">
        <v>258</v>
      </c>
      <c r="F25203" t="s">
        <v>24</v>
      </c>
      <c r="G25203" t="s">
        <v>39085</v>
      </c>
      <c r="H25203" t="s">
        <v>192929</v>
      </c>
      <c r="I25203" t="s">
        <v>192930</v>
      </c>
      <c r="J25203" t="s">
        <v>192931</v>
      </c>
      <c r="K25203" t="s">
        <v>192932</v>
      </c>
      <c r="L25203" t="s">
        <v>186914</v>
      </c>
      <c r="M25203" t="s">
        <v>1300</v>
      </c>
      <c r="N25203" t="s">
        <v>192933</v>
      </c>
      <c r="O25203" t="s">
        <v>8040</v>
      </c>
      <c r="P25203" t="s">
        <v>192934</v>
      </c>
      <c r="Q25203" t="s">
        <v>19499</v>
      </c>
      <c r="R25203" t="s">
        <v>1015</v>
      </c>
      <c r="S25203" t="s">
        <v>92988</v>
      </c>
      <c r="T25203" t="s">
        <v>3174</v>
      </c>
      <c r="U25203" t="s">
        <v>192935</v>
      </c>
      <c r="V25203" t="s">
        <v>141</v>
      </c>
    </row>
    <row r="25204" spans="1:22" x14ac:dyDescent="0.25">
      <c r="A25204" t="s">
        <v>68</v>
      </c>
      <c r="B25204" t="s">
        <v>192936</v>
      </c>
      <c r="C25204" t="s">
        <v>192885</v>
      </c>
      <c r="D25204" t="s">
        <v>192937</v>
      </c>
      <c r="E25204" t="s">
        <v>258</v>
      </c>
      <c r="F25204" t="s">
        <v>24</v>
      </c>
      <c r="G25204" t="s">
        <v>39085</v>
      </c>
      <c r="H25204" t="s">
        <v>192938</v>
      </c>
      <c r="I25204" t="s">
        <v>192939</v>
      </c>
      <c r="J25204" t="s">
        <v>192940</v>
      </c>
      <c r="K25204" t="s">
        <v>192941</v>
      </c>
      <c r="L25204" t="s">
        <v>185835</v>
      </c>
      <c r="M25204" t="s">
        <v>1300</v>
      </c>
      <c r="N25204" t="s">
        <v>192942</v>
      </c>
      <c r="O25204" t="s">
        <v>8040</v>
      </c>
      <c r="P25204" t="s">
        <v>192943</v>
      </c>
      <c r="Q25204" t="s">
        <v>19529</v>
      </c>
      <c r="R25204" t="s">
        <v>1015</v>
      </c>
      <c r="S25204" t="s">
        <v>11848</v>
      </c>
      <c r="T25204" t="s">
        <v>3174</v>
      </c>
      <c r="U25204" t="s">
        <v>192944</v>
      </c>
      <c r="V25204" t="s">
        <v>3112</v>
      </c>
    </row>
    <row r="25205" spans="1:22" x14ac:dyDescent="0.25">
      <c r="A25205" t="s">
        <v>68</v>
      </c>
      <c r="B25205" t="s">
        <v>192945</v>
      </c>
      <c r="C25205" t="s">
        <v>192946</v>
      </c>
      <c r="D25205" t="s">
        <v>192947</v>
      </c>
      <c r="E25205" t="s">
        <v>258</v>
      </c>
      <c r="F25205" t="s">
        <v>24</v>
      </c>
      <c r="G25205" t="s">
        <v>39085</v>
      </c>
      <c r="H25205" t="s">
        <v>192948</v>
      </c>
      <c r="I25205" t="s">
        <v>192949</v>
      </c>
      <c r="J25205" t="s">
        <v>192950</v>
      </c>
      <c r="K25205" t="s">
        <v>192951</v>
      </c>
      <c r="L25205" t="s">
        <v>185504</v>
      </c>
      <c r="M25205" t="s">
        <v>1300</v>
      </c>
      <c r="N25205" t="s">
        <v>186921</v>
      </c>
      <c r="O25205" t="s">
        <v>8040</v>
      </c>
      <c r="P25205" t="s">
        <v>116871</v>
      </c>
      <c r="Q25205" t="s">
        <v>19562</v>
      </c>
      <c r="R25205" t="s">
        <v>1015</v>
      </c>
      <c r="S25205" t="s">
        <v>14591</v>
      </c>
      <c r="T25205" t="s">
        <v>3174</v>
      </c>
      <c r="U25205" t="s">
        <v>192935</v>
      </c>
      <c r="V25205" t="s">
        <v>1793</v>
      </c>
    </row>
    <row r="25206" spans="1:22" x14ac:dyDescent="0.25">
      <c r="A25206" t="s">
        <v>68</v>
      </c>
      <c r="B25206" t="s">
        <v>192952</v>
      </c>
      <c r="C25206" t="s">
        <v>192946</v>
      </c>
      <c r="D25206" t="s">
        <v>192953</v>
      </c>
      <c r="E25206" t="s">
        <v>258</v>
      </c>
      <c r="F25206" t="s">
        <v>24</v>
      </c>
      <c r="G25206" t="s">
        <v>39085</v>
      </c>
      <c r="H25206" t="s">
        <v>192954</v>
      </c>
      <c r="I25206" t="s">
        <v>192955</v>
      </c>
      <c r="J25206" t="s">
        <v>192956</v>
      </c>
      <c r="K25206" t="s">
        <v>192957</v>
      </c>
      <c r="L25206" t="s">
        <v>185820</v>
      </c>
      <c r="M25206" t="s">
        <v>1300</v>
      </c>
      <c r="N25206" t="s">
        <v>192958</v>
      </c>
      <c r="O25206" t="s">
        <v>3176</v>
      </c>
      <c r="P25206" t="s">
        <v>55310</v>
      </c>
      <c r="Q25206" t="s">
        <v>19562</v>
      </c>
      <c r="R25206" t="s">
        <v>1015</v>
      </c>
      <c r="S25206" t="s">
        <v>78424</v>
      </c>
      <c r="T25206" t="s">
        <v>3174</v>
      </c>
      <c r="U25206" t="s">
        <v>192935</v>
      </c>
      <c r="V25206" t="s">
        <v>1827</v>
      </c>
    </row>
    <row r="25207" spans="1:22" x14ac:dyDescent="0.25">
      <c r="A25207" t="s">
        <v>68</v>
      </c>
      <c r="B25207" t="s">
        <v>192959</v>
      </c>
      <c r="C25207" t="s">
        <v>192946</v>
      </c>
      <c r="D25207" t="s">
        <v>192960</v>
      </c>
      <c r="E25207" t="s">
        <v>258</v>
      </c>
      <c r="F25207" t="s">
        <v>24</v>
      </c>
      <c r="G25207" t="s">
        <v>39085</v>
      </c>
      <c r="H25207" t="s">
        <v>192961</v>
      </c>
      <c r="I25207" t="s">
        <v>192962</v>
      </c>
      <c r="J25207" t="s">
        <v>192963</v>
      </c>
      <c r="K25207" t="s">
        <v>22556</v>
      </c>
      <c r="L25207" t="s">
        <v>185859</v>
      </c>
      <c r="M25207" t="s">
        <v>1300</v>
      </c>
      <c r="N25207" t="s">
        <v>192964</v>
      </c>
      <c r="O25207" t="s">
        <v>3176</v>
      </c>
      <c r="P25207" t="s">
        <v>148964</v>
      </c>
      <c r="Q25207" t="s">
        <v>14419</v>
      </c>
      <c r="R25207" t="s">
        <v>1015</v>
      </c>
      <c r="S25207" t="s">
        <v>38170</v>
      </c>
      <c r="T25207" t="s">
        <v>3169</v>
      </c>
      <c r="U25207" t="s">
        <v>192944</v>
      </c>
      <c r="V25207" t="s">
        <v>1438</v>
      </c>
    </row>
    <row r="25208" spans="1:22" x14ac:dyDescent="0.25">
      <c r="A25208" t="s">
        <v>68</v>
      </c>
      <c r="B25208" t="s">
        <v>192965</v>
      </c>
      <c r="C25208" t="s">
        <v>192946</v>
      </c>
      <c r="D25208" t="s">
        <v>192966</v>
      </c>
      <c r="E25208" t="s">
        <v>1999</v>
      </c>
      <c r="F25208" t="s">
        <v>24</v>
      </c>
      <c r="G25208" t="s">
        <v>39085</v>
      </c>
      <c r="H25208" t="s">
        <v>192967</v>
      </c>
      <c r="I25208" t="s">
        <v>192968</v>
      </c>
      <c r="J25208" t="s">
        <v>192969</v>
      </c>
      <c r="K25208" t="s">
        <v>192970</v>
      </c>
      <c r="L25208" t="s">
        <v>185804</v>
      </c>
      <c r="M25208" t="s">
        <v>1300</v>
      </c>
      <c r="N25208" t="s">
        <v>192942</v>
      </c>
      <c r="O25208" t="s">
        <v>3223</v>
      </c>
      <c r="P25208" t="s">
        <v>192971</v>
      </c>
      <c r="Q25208" t="s">
        <v>19526</v>
      </c>
      <c r="R25208" t="s">
        <v>1015</v>
      </c>
      <c r="S25208" t="s">
        <v>1061</v>
      </c>
      <c r="T25208" t="s">
        <v>3459</v>
      </c>
      <c r="U25208" t="s">
        <v>192972</v>
      </c>
      <c r="V25208" t="s">
        <v>1432</v>
      </c>
    </row>
    <row r="25209" spans="1:22" x14ac:dyDescent="0.25">
      <c r="A25209" t="s">
        <v>68</v>
      </c>
      <c r="B25209" t="s">
        <v>192973</v>
      </c>
      <c r="C25209" t="s">
        <v>192946</v>
      </c>
      <c r="D25209" t="s">
        <v>192974</v>
      </c>
      <c r="E25209" t="s">
        <v>258</v>
      </c>
      <c r="F25209" t="s">
        <v>24</v>
      </c>
      <c r="G25209" t="s">
        <v>39085</v>
      </c>
      <c r="H25209" t="s">
        <v>192975</v>
      </c>
      <c r="I25209" t="s">
        <v>192976</v>
      </c>
      <c r="J25209" t="s">
        <v>192977</v>
      </c>
      <c r="K25209" t="s">
        <v>192978</v>
      </c>
      <c r="L25209" t="s">
        <v>187819</v>
      </c>
      <c r="M25209" t="s">
        <v>1300</v>
      </c>
      <c r="N25209" t="s">
        <v>187237</v>
      </c>
      <c r="O25209" t="s">
        <v>3116</v>
      </c>
      <c r="P25209" t="s">
        <v>12016</v>
      </c>
      <c r="Q25209" t="s">
        <v>19529</v>
      </c>
      <c r="R25209" t="s">
        <v>1015</v>
      </c>
      <c r="S25209" t="s">
        <v>97699</v>
      </c>
      <c r="T25209" t="s">
        <v>3470</v>
      </c>
      <c r="U25209" t="s">
        <v>192972</v>
      </c>
      <c r="V25209" t="s">
        <v>1337</v>
      </c>
    </row>
    <row r="25210" spans="1:22" x14ac:dyDescent="0.25">
      <c r="A25210" t="s">
        <v>68</v>
      </c>
      <c r="B25210" t="s">
        <v>192979</v>
      </c>
      <c r="C25210" t="s">
        <v>192946</v>
      </c>
      <c r="D25210" t="s">
        <v>192980</v>
      </c>
      <c r="E25210" t="s">
        <v>1999</v>
      </c>
      <c r="F25210" t="s">
        <v>24</v>
      </c>
      <c r="G25210" t="s">
        <v>39085</v>
      </c>
      <c r="H25210" t="s">
        <v>192981</v>
      </c>
      <c r="I25210" t="s">
        <v>192982</v>
      </c>
      <c r="J25210" t="s">
        <v>192983</v>
      </c>
      <c r="K25210" t="s">
        <v>192984</v>
      </c>
      <c r="L25210" t="s">
        <v>187819</v>
      </c>
      <c r="M25210" t="s">
        <v>1300</v>
      </c>
      <c r="N25210" t="s">
        <v>186124</v>
      </c>
      <c r="O25210" t="s">
        <v>3116</v>
      </c>
      <c r="P25210" t="s">
        <v>192985</v>
      </c>
      <c r="Q25210" t="s">
        <v>19562</v>
      </c>
      <c r="R25210" t="s">
        <v>1015</v>
      </c>
      <c r="S25210" t="s">
        <v>192986</v>
      </c>
      <c r="T25210" t="s">
        <v>3470</v>
      </c>
      <c r="U25210" t="s">
        <v>192972</v>
      </c>
      <c r="V25210" t="s">
        <v>819</v>
      </c>
    </row>
    <row r="25211" spans="1:22" x14ac:dyDescent="0.25">
      <c r="A25211" t="s">
        <v>68</v>
      </c>
      <c r="B25211" t="s">
        <v>192987</v>
      </c>
      <c r="C25211" t="s">
        <v>192946</v>
      </c>
      <c r="D25211" t="s">
        <v>192988</v>
      </c>
      <c r="E25211" t="s">
        <v>258</v>
      </c>
      <c r="F25211" t="s">
        <v>24</v>
      </c>
      <c r="G25211" t="s">
        <v>39085</v>
      </c>
      <c r="H25211" t="s">
        <v>192989</v>
      </c>
      <c r="I25211" t="s">
        <v>192990</v>
      </c>
      <c r="J25211" t="s">
        <v>192991</v>
      </c>
      <c r="K25211" t="s">
        <v>192992</v>
      </c>
      <c r="L25211" t="s">
        <v>187819</v>
      </c>
      <c r="M25211" t="s">
        <v>1300</v>
      </c>
      <c r="N25211" t="s">
        <v>185113</v>
      </c>
      <c r="O25211" t="s">
        <v>3116</v>
      </c>
      <c r="P25211" t="s">
        <v>192993</v>
      </c>
      <c r="Q25211" t="s">
        <v>14391</v>
      </c>
      <c r="R25211" t="s">
        <v>1015</v>
      </c>
      <c r="S25211" t="s">
        <v>192994</v>
      </c>
      <c r="T25211" t="s">
        <v>3470</v>
      </c>
      <c r="U25211" t="s">
        <v>192972</v>
      </c>
      <c r="V25211" t="s">
        <v>232</v>
      </c>
    </row>
    <row r="25212" spans="1:22" x14ac:dyDescent="0.25">
      <c r="A25212" t="s">
        <v>68</v>
      </c>
      <c r="B25212" t="s">
        <v>192995</v>
      </c>
      <c r="C25212" t="s">
        <v>192996</v>
      </c>
      <c r="D25212" t="s">
        <v>192997</v>
      </c>
      <c r="E25212" t="s">
        <v>258</v>
      </c>
      <c r="F25212" t="s">
        <v>24</v>
      </c>
      <c r="G25212" t="s">
        <v>39085</v>
      </c>
      <c r="H25212" t="s">
        <v>192998</v>
      </c>
      <c r="I25212" t="s">
        <v>192999</v>
      </c>
      <c r="J25212" t="s">
        <v>193000</v>
      </c>
      <c r="K25212" t="s">
        <v>134815</v>
      </c>
      <c r="L25212" t="s">
        <v>187946</v>
      </c>
      <c r="M25212" t="s">
        <v>1300</v>
      </c>
      <c r="N25212" t="s">
        <v>38407</v>
      </c>
      <c r="O25212" t="s">
        <v>7740</v>
      </c>
      <c r="P25212" t="s">
        <v>193001</v>
      </c>
      <c r="Q25212" t="s">
        <v>14404</v>
      </c>
      <c r="R25212" t="s">
        <v>1015</v>
      </c>
      <c r="S25212" t="s">
        <v>5948</v>
      </c>
      <c r="T25212" t="s">
        <v>3470</v>
      </c>
      <c r="U25212" t="s">
        <v>193002</v>
      </c>
      <c r="V25212" t="s">
        <v>3667</v>
      </c>
    </row>
    <row r="25213" spans="1:22" x14ac:dyDescent="0.25">
      <c r="A25213" t="s">
        <v>68</v>
      </c>
      <c r="B25213" t="s">
        <v>193003</v>
      </c>
      <c r="C25213" t="s">
        <v>192996</v>
      </c>
      <c r="D25213" t="s">
        <v>193004</v>
      </c>
      <c r="E25213" t="s">
        <v>258</v>
      </c>
      <c r="F25213" t="s">
        <v>24</v>
      </c>
      <c r="G25213" t="s">
        <v>39085</v>
      </c>
      <c r="H25213" t="s">
        <v>193005</v>
      </c>
      <c r="I25213" t="s">
        <v>193006</v>
      </c>
      <c r="J25213" t="s">
        <v>193007</v>
      </c>
      <c r="K25213" t="s">
        <v>193008</v>
      </c>
      <c r="L25213" t="s">
        <v>185466</v>
      </c>
      <c r="M25213" t="s">
        <v>1300</v>
      </c>
      <c r="N25213" t="s">
        <v>186848</v>
      </c>
      <c r="O25213" t="s">
        <v>7740</v>
      </c>
      <c r="P25213" t="s">
        <v>9043</v>
      </c>
      <c r="Q25213" t="s">
        <v>14391</v>
      </c>
      <c r="R25213" t="s">
        <v>1015</v>
      </c>
      <c r="S25213" t="s">
        <v>193009</v>
      </c>
      <c r="T25213" t="s">
        <v>3470</v>
      </c>
      <c r="U25213" t="s">
        <v>193010</v>
      </c>
      <c r="V25213" t="s">
        <v>195</v>
      </c>
    </row>
    <row r="25214" spans="1:22" x14ac:dyDescent="0.25">
      <c r="A25214" t="s">
        <v>68</v>
      </c>
      <c r="B25214" t="s">
        <v>193011</v>
      </c>
      <c r="C25214" t="s">
        <v>192996</v>
      </c>
      <c r="D25214" t="s">
        <v>193012</v>
      </c>
      <c r="E25214" t="s">
        <v>258</v>
      </c>
      <c r="F25214" t="s">
        <v>24</v>
      </c>
      <c r="G25214" t="s">
        <v>39085</v>
      </c>
      <c r="H25214" t="s">
        <v>193013</v>
      </c>
      <c r="I25214" t="s">
        <v>193014</v>
      </c>
      <c r="J25214" t="s">
        <v>193015</v>
      </c>
      <c r="K25214" t="s">
        <v>193016</v>
      </c>
      <c r="L25214" t="s">
        <v>166068</v>
      </c>
      <c r="M25214" t="s">
        <v>1300</v>
      </c>
      <c r="N25214" t="s">
        <v>186049</v>
      </c>
      <c r="O25214" t="s">
        <v>7696</v>
      </c>
      <c r="P25214" t="s">
        <v>193017</v>
      </c>
      <c r="Q25214" t="s">
        <v>14057</v>
      </c>
      <c r="R25214" t="s">
        <v>1015</v>
      </c>
      <c r="S25214" t="s">
        <v>49685</v>
      </c>
      <c r="T25214" t="s">
        <v>3470</v>
      </c>
      <c r="U25214" t="s">
        <v>192854</v>
      </c>
      <c r="V25214" t="s">
        <v>207</v>
      </c>
    </row>
    <row r="25215" spans="1:22" x14ac:dyDescent="0.25">
      <c r="A25215" t="s">
        <v>68</v>
      </c>
      <c r="B25215" t="s">
        <v>193018</v>
      </c>
      <c r="C25215" t="s">
        <v>192996</v>
      </c>
      <c r="D25215" t="s">
        <v>193019</v>
      </c>
      <c r="E25215" t="s">
        <v>258</v>
      </c>
      <c r="F25215" t="s">
        <v>24</v>
      </c>
      <c r="G25215" t="s">
        <v>39085</v>
      </c>
      <c r="H25215" t="s">
        <v>193020</v>
      </c>
      <c r="I25215" t="s">
        <v>193021</v>
      </c>
      <c r="J25215" t="s">
        <v>193022</v>
      </c>
      <c r="K25215" t="s">
        <v>193023</v>
      </c>
      <c r="L25215" t="s">
        <v>186048</v>
      </c>
      <c r="M25215" t="s">
        <v>1300</v>
      </c>
      <c r="N25215" t="s">
        <v>193024</v>
      </c>
      <c r="O25215" t="s">
        <v>3116</v>
      </c>
      <c r="P25215" t="s">
        <v>193025</v>
      </c>
      <c r="Q25215" t="s">
        <v>19410</v>
      </c>
      <c r="R25215" t="s">
        <v>1015</v>
      </c>
      <c r="S25215" t="s">
        <v>109369</v>
      </c>
      <c r="T25215" t="s">
        <v>3470</v>
      </c>
      <c r="U25215" t="s">
        <v>192935</v>
      </c>
      <c r="V25215" t="s">
        <v>590</v>
      </c>
    </row>
    <row r="25216" spans="1:22" x14ac:dyDescent="0.25">
      <c r="A25216" t="s">
        <v>68</v>
      </c>
      <c r="B25216" t="s">
        <v>193026</v>
      </c>
      <c r="C25216" t="s">
        <v>192996</v>
      </c>
      <c r="D25216" t="s">
        <v>193027</v>
      </c>
      <c r="E25216" t="s">
        <v>258</v>
      </c>
      <c r="F25216" t="s">
        <v>24</v>
      </c>
      <c r="G25216" t="s">
        <v>39085</v>
      </c>
      <c r="H25216" t="s">
        <v>193028</v>
      </c>
      <c r="I25216" t="s">
        <v>193029</v>
      </c>
      <c r="J25216" t="s">
        <v>193030</v>
      </c>
      <c r="K25216" t="s">
        <v>193031</v>
      </c>
      <c r="L25216" t="s">
        <v>185480</v>
      </c>
      <c r="M25216" t="s">
        <v>1300</v>
      </c>
      <c r="N25216" t="s">
        <v>193032</v>
      </c>
      <c r="O25216" t="s">
        <v>3116</v>
      </c>
      <c r="P25216" t="s">
        <v>193033</v>
      </c>
      <c r="Q25216" t="s">
        <v>14402</v>
      </c>
      <c r="R25216" t="s">
        <v>1015</v>
      </c>
      <c r="S25216" t="s">
        <v>6129</v>
      </c>
      <c r="T25216" t="s">
        <v>3470</v>
      </c>
      <c r="U25216" t="s">
        <v>192935</v>
      </c>
      <c r="V25216" t="s">
        <v>2176</v>
      </c>
    </row>
    <row r="25217" spans="1:22" x14ac:dyDescent="0.25">
      <c r="A25217" t="s">
        <v>68</v>
      </c>
      <c r="B25217" t="s">
        <v>193034</v>
      </c>
      <c r="C25217" t="s">
        <v>192996</v>
      </c>
      <c r="D25217" t="s">
        <v>193035</v>
      </c>
      <c r="E25217" t="s">
        <v>258</v>
      </c>
      <c r="F25217" t="s">
        <v>24</v>
      </c>
      <c r="G25217" t="s">
        <v>39085</v>
      </c>
      <c r="H25217" t="s">
        <v>193036</v>
      </c>
      <c r="I25217" t="s">
        <v>193037</v>
      </c>
      <c r="J25217" t="s">
        <v>193038</v>
      </c>
      <c r="K25217" t="s">
        <v>193039</v>
      </c>
      <c r="L25217" t="s">
        <v>186056</v>
      </c>
      <c r="M25217" t="s">
        <v>1300</v>
      </c>
      <c r="N25217" t="s">
        <v>193040</v>
      </c>
      <c r="O25217" t="s">
        <v>3116</v>
      </c>
      <c r="P25217" t="s">
        <v>193041</v>
      </c>
      <c r="Q25217" t="s">
        <v>13961</v>
      </c>
      <c r="R25217" t="s">
        <v>1015</v>
      </c>
      <c r="S25217" t="s">
        <v>38445</v>
      </c>
      <c r="T25217" t="s">
        <v>3470</v>
      </c>
      <c r="U25217" t="s">
        <v>192972</v>
      </c>
      <c r="V25217" t="s">
        <v>157</v>
      </c>
    </row>
    <row r="25218" spans="1:22" x14ac:dyDescent="0.25">
      <c r="A25218" t="s">
        <v>68</v>
      </c>
      <c r="B25218" t="s">
        <v>193042</v>
      </c>
      <c r="C25218" t="s">
        <v>192996</v>
      </c>
      <c r="D25218" t="s">
        <v>193043</v>
      </c>
      <c r="E25218" t="s">
        <v>258</v>
      </c>
      <c r="F25218" t="s">
        <v>24</v>
      </c>
      <c r="G25218" t="s">
        <v>39085</v>
      </c>
      <c r="H25218" t="s">
        <v>193044</v>
      </c>
      <c r="I25218" t="s">
        <v>193045</v>
      </c>
      <c r="J25218" t="s">
        <v>193046</v>
      </c>
      <c r="K25218" t="s">
        <v>193047</v>
      </c>
      <c r="L25218" t="s">
        <v>184432</v>
      </c>
      <c r="M25218" t="s">
        <v>1300</v>
      </c>
      <c r="N25218" t="s">
        <v>193048</v>
      </c>
      <c r="O25218" t="s">
        <v>3223</v>
      </c>
      <c r="P25218" t="s">
        <v>193049</v>
      </c>
      <c r="Q25218" t="s">
        <v>13973</v>
      </c>
      <c r="R25218" t="s">
        <v>1015</v>
      </c>
      <c r="S25218" t="s">
        <v>193050</v>
      </c>
      <c r="T25218" t="s">
        <v>3220</v>
      </c>
      <c r="U25218" t="s">
        <v>192972</v>
      </c>
      <c r="V25218" t="s">
        <v>1337</v>
      </c>
    </row>
    <row r="25219" spans="1:22" x14ac:dyDescent="0.25">
      <c r="A25219" t="s">
        <v>68</v>
      </c>
      <c r="B25219" t="s">
        <v>193051</v>
      </c>
      <c r="C25219" t="s">
        <v>192996</v>
      </c>
      <c r="D25219" t="s">
        <v>193052</v>
      </c>
      <c r="E25219" t="s">
        <v>258</v>
      </c>
      <c r="F25219" t="s">
        <v>24</v>
      </c>
      <c r="G25219" t="s">
        <v>39085</v>
      </c>
      <c r="H25219" t="s">
        <v>193053</v>
      </c>
      <c r="I25219" t="s">
        <v>193054</v>
      </c>
      <c r="J25219" t="s">
        <v>193055</v>
      </c>
      <c r="K25219" t="s">
        <v>65808</v>
      </c>
      <c r="L25219" t="s">
        <v>184432</v>
      </c>
      <c r="M25219" t="s">
        <v>1300</v>
      </c>
      <c r="N25219" t="s">
        <v>193056</v>
      </c>
      <c r="O25219" t="s">
        <v>16979</v>
      </c>
      <c r="P25219" t="s">
        <v>21470</v>
      </c>
      <c r="Q25219" t="s">
        <v>14080</v>
      </c>
      <c r="R25219" t="s">
        <v>1015</v>
      </c>
      <c r="S25219" t="s">
        <v>953</v>
      </c>
      <c r="T25219" t="s">
        <v>7737</v>
      </c>
      <c r="U25219" t="s">
        <v>192972</v>
      </c>
      <c r="V25219" t="s">
        <v>893</v>
      </c>
    </row>
    <row r="25220" spans="1:22" x14ac:dyDescent="0.25">
      <c r="A25220" t="s">
        <v>68</v>
      </c>
      <c r="B25220" t="s">
        <v>193057</v>
      </c>
      <c r="C25220" t="s">
        <v>193058</v>
      </c>
      <c r="D25220" t="s">
        <v>193059</v>
      </c>
      <c r="E25220" t="s">
        <v>258</v>
      </c>
      <c r="F25220" t="s">
        <v>24</v>
      </c>
      <c r="G25220" t="s">
        <v>39085</v>
      </c>
      <c r="H25220" t="s">
        <v>193060</v>
      </c>
      <c r="I25220" t="s">
        <v>193061</v>
      </c>
      <c r="J25220" t="s">
        <v>193062</v>
      </c>
      <c r="K25220" t="s">
        <v>193063</v>
      </c>
      <c r="L25220" t="s">
        <v>188364</v>
      </c>
      <c r="M25220" t="s">
        <v>1300</v>
      </c>
      <c r="N25220" t="s">
        <v>186876</v>
      </c>
      <c r="O25220" t="s">
        <v>3461</v>
      </c>
      <c r="P25220" t="s">
        <v>34786</v>
      </c>
      <c r="Q25220" t="s">
        <v>14057</v>
      </c>
      <c r="R25220" t="s">
        <v>1015</v>
      </c>
      <c r="S25220" t="s">
        <v>3577</v>
      </c>
      <c r="T25220" t="s">
        <v>19251</v>
      </c>
      <c r="U25220" t="s">
        <v>193002</v>
      </c>
      <c r="V25220" t="s">
        <v>1793</v>
      </c>
    </row>
    <row r="25221" spans="1:22" x14ac:dyDescent="0.25">
      <c r="A25221" t="s">
        <v>68</v>
      </c>
      <c r="B25221" t="s">
        <v>193064</v>
      </c>
      <c r="C25221" t="s">
        <v>193058</v>
      </c>
      <c r="D25221" t="s">
        <v>193065</v>
      </c>
      <c r="E25221" t="s">
        <v>258</v>
      </c>
      <c r="F25221" t="s">
        <v>24</v>
      </c>
      <c r="G25221" t="s">
        <v>39085</v>
      </c>
      <c r="H25221" t="s">
        <v>193066</v>
      </c>
      <c r="I25221" t="s">
        <v>193067</v>
      </c>
      <c r="J25221" t="s">
        <v>193068</v>
      </c>
      <c r="K25221" t="s">
        <v>193069</v>
      </c>
      <c r="L25221" t="s">
        <v>184451</v>
      </c>
      <c r="M25221" t="s">
        <v>1300</v>
      </c>
      <c r="N25221" t="s">
        <v>193070</v>
      </c>
      <c r="O25221" t="s">
        <v>19239</v>
      </c>
      <c r="P25221" t="s">
        <v>24537</v>
      </c>
      <c r="Q25221" t="s">
        <v>13961</v>
      </c>
      <c r="R25221" t="s">
        <v>1015</v>
      </c>
      <c r="S25221" t="s">
        <v>193071</v>
      </c>
      <c r="T25221" t="s">
        <v>3462</v>
      </c>
      <c r="U25221" t="s">
        <v>192972</v>
      </c>
      <c r="V25221" t="s">
        <v>459</v>
      </c>
    </row>
    <row r="25222" spans="1:22" x14ac:dyDescent="0.25">
      <c r="A25222" t="s">
        <v>68</v>
      </c>
      <c r="B25222" t="s">
        <v>193072</v>
      </c>
      <c r="C25222" t="s">
        <v>193058</v>
      </c>
      <c r="D25222" t="s">
        <v>193073</v>
      </c>
      <c r="E25222" t="s">
        <v>258</v>
      </c>
      <c r="F25222" t="s">
        <v>24</v>
      </c>
      <c r="G25222" t="s">
        <v>39085</v>
      </c>
      <c r="H25222" t="s">
        <v>193074</v>
      </c>
      <c r="I25222" t="s">
        <v>193075</v>
      </c>
      <c r="J25222" t="s">
        <v>193076</v>
      </c>
      <c r="K25222" t="s">
        <v>193077</v>
      </c>
      <c r="L25222" t="s">
        <v>186882</v>
      </c>
      <c r="M25222" t="s">
        <v>1300</v>
      </c>
      <c r="N25222" t="s">
        <v>185130</v>
      </c>
      <c r="O25222" t="s">
        <v>19242</v>
      </c>
      <c r="P25222" t="s">
        <v>30429</v>
      </c>
      <c r="Q25222" t="s">
        <v>14427</v>
      </c>
      <c r="R25222" t="s">
        <v>1015</v>
      </c>
      <c r="S25222" t="s">
        <v>63223</v>
      </c>
      <c r="T25222" t="s">
        <v>3462</v>
      </c>
      <c r="U25222" t="s">
        <v>193078</v>
      </c>
      <c r="V25222" t="s">
        <v>463</v>
      </c>
    </row>
    <row r="25223" spans="1:22" x14ac:dyDescent="0.25">
      <c r="A25223" t="s">
        <v>68</v>
      </c>
      <c r="B25223" t="s">
        <v>193079</v>
      </c>
      <c r="C25223" t="s">
        <v>193058</v>
      </c>
      <c r="D25223" t="s">
        <v>193080</v>
      </c>
      <c r="E25223" t="s">
        <v>258</v>
      </c>
      <c r="F25223" t="s">
        <v>24</v>
      </c>
      <c r="G25223" t="s">
        <v>39085</v>
      </c>
      <c r="H25223" t="s">
        <v>193081</v>
      </c>
      <c r="I25223" t="s">
        <v>193082</v>
      </c>
      <c r="J25223" t="s">
        <v>193083</v>
      </c>
      <c r="K25223" t="s">
        <v>88380</v>
      </c>
      <c r="L25223" t="s">
        <v>187008</v>
      </c>
      <c r="M25223" t="s">
        <v>1300</v>
      </c>
      <c r="N25223" t="s">
        <v>185664</v>
      </c>
      <c r="O25223" t="s">
        <v>3461</v>
      </c>
      <c r="P25223" t="s">
        <v>193084</v>
      </c>
      <c r="Q25223" t="s">
        <v>14057</v>
      </c>
      <c r="R25223" t="s">
        <v>1015</v>
      </c>
      <c r="S25223" t="s">
        <v>193085</v>
      </c>
      <c r="T25223" t="s">
        <v>3462</v>
      </c>
      <c r="U25223" t="s">
        <v>193078</v>
      </c>
      <c r="V25223" t="s">
        <v>114</v>
      </c>
    </row>
    <row r="25224" spans="1:22" x14ac:dyDescent="0.25">
      <c r="A25224" t="s">
        <v>68</v>
      </c>
      <c r="B25224" t="s">
        <v>193086</v>
      </c>
      <c r="C25224" t="s">
        <v>193058</v>
      </c>
      <c r="D25224" t="s">
        <v>193087</v>
      </c>
      <c r="E25224" t="s">
        <v>258</v>
      </c>
      <c r="F25224" t="s">
        <v>24</v>
      </c>
      <c r="G25224" t="s">
        <v>39085</v>
      </c>
      <c r="H25224" t="s">
        <v>193088</v>
      </c>
      <c r="I25224" t="s">
        <v>193089</v>
      </c>
      <c r="J25224" t="s">
        <v>193090</v>
      </c>
      <c r="K25224" t="s">
        <v>193091</v>
      </c>
      <c r="L25224" t="s">
        <v>185812</v>
      </c>
      <c r="M25224" t="s">
        <v>1300</v>
      </c>
      <c r="N25224" t="s">
        <v>187104</v>
      </c>
      <c r="O25224" t="s">
        <v>3464</v>
      </c>
      <c r="P25224" t="s">
        <v>193092</v>
      </c>
      <c r="Q25224" t="s">
        <v>13659</v>
      </c>
      <c r="R25224" t="s">
        <v>1015</v>
      </c>
      <c r="S25224" t="s">
        <v>1363</v>
      </c>
      <c r="T25224" t="s">
        <v>3462</v>
      </c>
      <c r="U25224" t="s">
        <v>193002</v>
      </c>
      <c r="V25224" t="s">
        <v>870</v>
      </c>
    </row>
    <row r="25225" spans="1:22" x14ac:dyDescent="0.25">
      <c r="A25225" t="s">
        <v>68</v>
      </c>
      <c r="B25225" t="s">
        <v>193093</v>
      </c>
      <c r="C25225" t="s">
        <v>193058</v>
      </c>
      <c r="D25225" t="s">
        <v>193094</v>
      </c>
      <c r="E25225" t="s">
        <v>258</v>
      </c>
      <c r="F25225" t="s">
        <v>24</v>
      </c>
      <c r="G25225" t="s">
        <v>39085</v>
      </c>
      <c r="H25225" t="s">
        <v>193095</v>
      </c>
      <c r="I25225" t="s">
        <v>193096</v>
      </c>
      <c r="J25225" t="s">
        <v>193097</v>
      </c>
      <c r="K25225" t="s">
        <v>193098</v>
      </c>
      <c r="L25225" t="s">
        <v>185496</v>
      </c>
      <c r="M25225" t="s">
        <v>1300</v>
      </c>
      <c r="N25225" t="s">
        <v>187237</v>
      </c>
      <c r="O25225" t="s">
        <v>19242</v>
      </c>
      <c r="P25225" t="s">
        <v>193099</v>
      </c>
      <c r="Q25225" t="s">
        <v>13955</v>
      </c>
      <c r="R25225" t="s">
        <v>1015</v>
      </c>
      <c r="S25225" t="s">
        <v>4307</v>
      </c>
      <c r="T25225" t="s">
        <v>3462</v>
      </c>
      <c r="U25225" t="s">
        <v>193100</v>
      </c>
      <c r="V25225" t="s">
        <v>1393</v>
      </c>
    </row>
    <row r="25226" spans="1:22" x14ac:dyDescent="0.25">
      <c r="A25226" t="s">
        <v>68</v>
      </c>
      <c r="B25226" t="s">
        <v>193101</v>
      </c>
      <c r="C25226" t="s">
        <v>193058</v>
      </c>
      <c r="D25226" t="s">
        <v>193102</v>
      </c>
      <c r="E25226" t="s">
        <v>258</v>
      </c>
      <c r="F25226" t="s">
        <v>24</v>
      </c>
      <c r="G25226" t="s">
        <v>39085</v>
      </c>
      <c r="H25226" t="s">
        <v>193103</v>
      </c>
      <c r="I25226" t="s">
        <v>193104</v>
      </c>
      <c r="J25226" t="s">
        <v>193105</v>
      </c>
      <c r="K25226" t="s">
        <v>193106</v>
      </c>
      <c r="L25226" t="s">
        <v>184460</v>
      </c>
      <c r="M25226" t="s">
        <v>1300</v>
      </c>
      <c r="N25226" t="s">
        <v>187237</v>
      </c>
      <c r="O25226" t="s">
        <v>19242</v>
      </c>
      <c r="P25226" t="s">
        <v>193107</v>
      </c>
      <c r="Q25226" t="s">
        <v>14057</v>
      </c>
      <c r="R25226" t="s">
        <v>1015</v>
      </c>
      <c r="S25226" t="s">
        <v>52657</v>
      </c>
      <c r="T25226" t="s">
        <v>3462</v>
      </c>
      <c r="U25226" t="s">
        <v>193108</v>
      </c>
      <c r="V25226" t="s">
        <v>1589</v>
      </c>
    </row>
    <row r="25227" spans="1:22" x14ac:dyDescent="0.25">
      <c r="A25227" t="s">
        <v>68</v>
      </c>
      <c r="B25227" t="s">
        <v>193109</v>
      </c>
      <c r="C25227" t="s">
        <v>193110</v>
      </c>
      <c r="D25227" t="s">
        <v>193111</v>
      </c>
      <c r="E25227" t="s">
        <v>258</v>
      </c>
      <c r="F25227" t="s">
        <v>24</v>
      </c>
      <c r="G25227" t="s">
        <v>39085</v>
      </c>
      <c r="H25227" t="s">
        <v>193112</v>
      </c>
      <c r="I25227" t="s">
        <v>193113</v>
      </c>
      <c r="J25227" t="s">
        <v>193114</v>
      </c>
      <c r="K25227" t="s">
        <v>193115</v>
      </c>
      <c r="L25227" t="s">
        <v>185835</v>
      </c>
      <c r="M25227" t="s">
        <v>1300</v>
      </c>
      <c r="N25227" t="s">
        <v>193116</v>
      </c>
      <c r="O25227" t="s">
        <v>19242</v>
      </c>
      <c r="P25227" t="s">
        <v>141798</v>
      </c>
      <c r="Q25227" t="s">
        <v>13846</v>
      </c>
      <c r="R25227" t="s">
        <v>1015</v>
      </c>
      <c r="S25227" t="s">
        <v>46104</v>
      </c>
      <c r="T25227" t="s">
        <v>3462</v>
      </c>
      <c r="U25227" t="s">
        <v>193108</v>
      </c>
      <c r="V25227" t="s">
        <v>215</v>
      </c>
    </row>
    <row r="25228" spans="1:22" x14ac:dyDescent="0.25">
      <c r="A25228" t="s">
        <v>68</v>
      </c>
      <c r="B25228" t="s">
        <v>193117</v>
      </c>
      <c r="C25228" t="s">
        <v>193110</v>
      </c>
      <c r="D25228" t="s">
        <v>193118</v>
      </c>
      <c r="E25228" t="s">
        <v>258</v>
      </c>
      <c r="F25228" t="s">
        <v>24</v>
      </c>
      <c r="G25228" t="s">
        <v>39085</v>
      </c>
      <c r="H25228" t="s">
        <v>193119</v>
      </c>
      <c r="I25228" t="s">
        <v>193120</v>
      </c>
      <c r="J25228" t="s">
        <v>193121</v>
      </c>
      <c r="K25228" t="s">
        <v>193122</v>
      </c>
      <c r="L25228" t="s">
        <v>185496</v>
      </c>
      <c r="M25228" t="s">
        <v>1300</v>
      </c>
      <c r="N25228" t="s">
        <v>193123</v>
      </c>
      <c r="O25228" t="s">
        <v>19242</v>
      </c>
      <c r="P25228" t="s">
        <v>193124</v>
      </c>
      <c r="Q25228" t="s">
        <v>13654</v>
      </c>
      <c r="R25228" t="s">
        <v>1015</v>
      </c>
      <c r="S25228" t="s">
        <v>193125</v>
      </c>
      <c r="T25228" t="s">
        <v>3462</v>
      </c>
      <c r="U25228" t="s">
        <v>193108</v>
      </c>
      <c r="V25228" t="s">
        <v>199</v>
      </c>
    </row>
    <row r="25229" spans="1:22" x14ac:dyDescent="0.25">
      <c r="A25229" t="s">
        <v>68</v>
      </c>
      <c r="B25229" t="s">
        <v>193126</v>
      </c>
      <c r="C25229" t="s">
        <v>193110</v>
      </c>
      <c r="D25229" t="s">
        <v>193127</v>
      </c>
      <c r="E25229" t="s">
        <v>258</v>
      </c>
      <c r="F25229" t="s">
        <v>24</v>
      </c>
      <c r="G25229" t="s">
        <v>39085</v>
      </c>
      <c r="H25229" t="s">
        <v>193128</v>
      </c>
      <c r="I25229" t="s">
        <v>193129</v>
      </c>
      <c r="J25229" t="s">
        <v>193130</v>
      </c>
      <c r="K25229" t="s">
        <v>193131</v>
      </c>
      <c r="L25229" t="s">
        <v>185820</v>
      </c>
      <c r="M25229" t="s">
        <v>1300</v>
      </c>
      <c r="N25229" t="s">
        <v>185634</v>
      </c>
      <c r="O25229" t="s">
        <v>19242</v>
      </c>
      <c r="P25229" t="s">
        <v>75307</v>
      </c>
      <c r="Q25229" t="s">
        <v>14016</v>
      </c>
      <c r="R25229" t="s">
        <v>1015</v>
      </c>
      <c r="S25229" t="s">
        <v>193132</v>
      </c>
      <c r="T25229" t="s">
        <v>3462</v>
      </c>
      <c r="U25229" t="s">
        <v>193133</v>
      </c>
      <c r="V25229" t="s">
        <v>729</v>
      </c>
    </row>
    <row r="25230" spans="1:22" x14ac:dyDescent="0.25">
      <c r="A25230" t="s">
        <v>68</v>
      </c>
      <c r="B25230" t="s">
        <v>193134</v>
      </c>
      <c r="C25230" t="s">
        <v>193110</v>
      </c>
      <c r="D25230" t="s">
        <v>193135</v>
      </c>
      <c r="E25230" t="s">
        <v>258</v>
      </c>
      <c r="F25230" t="s">
        <v>24</v>
      </c>
      <c r="G25230" t="s">
        <v>39085</v>
      </c>
      <c r="H25230" t="s">
        <v>193136</v>
      </c>
      <c r="I25230" t="s">
        <v>193137</v>
      </c>
      <c r="J25230" t="s">
        <v>193138</v>
      </c>
      <c r="K25230" t="s">
        <v>193139</v>
      </c>
      <c r="L25230" t="s">
        <v>185504</v>
      </c>
      <c r="M25230" t="s">
        <v>1300</v>
      </c>
      <c r="N25230" t="s">
        <v>193140</v>
      </c>
      <c r="O25230" t="s">
        <v>19242</v>
      </c>
      <c r="P25230" t="s">
        <v>193141</v>
      </c>
      <c r="Q25230" t="s">
        <v>14016</v>
      </c>
      <c r="R25230" t="s">
        <v>1015</v>
      </c>
      <c r="S25230" t="s">
        <v>17262</v>
      </c>
      <c r="T25230" t="s">
        <v>3462</v>
      </c>
      <c r="U25230" t="s">
        <v>193100</v>
      </c>
      <c r="V25230" t="s">
        <v>581</v>
      </c>
    </row>
    <row r="25231" spans="1:22" x14ac:dyDescent="0.25">
      <c r="A25231" t="s">
        <v>68</v>
      </c>
      <c r="B25231" t="s">
        <v>193142</v>
      </c>
      <c r="C25231" t="s">
        <v>193110</v>
      </c>
      <c r="D25231" t="s">
        <v>193143</v>
      </c>
      <c r="E25231" t="s">
        <v>258</v>
      </c>
      <c r="F25231" t="s">
        <v>24</v>
      </c>
      <c r="G25231" t="s">
        <v>39085</v>
      </c>
      <c r="H25231" t="s">
        <v>193144</v>
      </c>
      <c r="I25231" t="s">
        <v>193145</v>
      </c>
      <c r="J25231" t="s">
        <v>193146</v>
      </c>
      <c r="K25231" t="s">
        <v>193147</v>
      </c>
      <c r="L25231" t="s">
        <v>185868</v>
      </c>
      <c r="M25231" t="s">
        <v>1300</v>
      </c>
      <c r="N25231" t="s">
        <v>193148</v>
      </c>
      <c r="O25231" t="s">
        <v>3461</v>
      </c>
      <c r="P25231" t="s">
        <v>193149</v>
      </c>
      <c r="Q25231" t="s">
        <v>14016</v>
      </c>
      <c r="R25231" t="s">
        <v>1015</v>
      </c>
      <c r="S25231" t="s">
        <v>193150</v>
      </c>
      <c r="T25231" t="s">
        <v>19237</v>
      </c>
      <c r="U25231" t="s">
        <v>193078</v>
      </c>
      <c r="V25231" t="s">
        <v>642</v>
      </c>
    </row>
    <row r="25232" spans="1:22" x14ac:dyDescent="0.25">
      <c r="A25232" t="s">
        <v>68</v>
      </c>
      <c r="B25232" t="s">
        <v>193151</v>
      </c>
      <c r="C25232" t="s">
        <v>193110</v>
      </c>
      <c r="D25232" t="s">
        <v>193152</v>
      </c>
      <c r="E25232" t="s">
        <v>258</v>
      </c>
      <c r="F25232" t="s">
        <v>24</v>
      </c>
      <c r="G25232" t="s">
        <v>39085</v>
      </c>
      <c r="H25232" t="s">
        <v>193153</v>
      </c>
      <c r="I25232" t="s">
        <v>193154</v>
      </c>
      <c r="J25232" t="s">
        <v>193155</v>
      </c>
      <c r="K25232" t="s">
        <v>193156</v>
      </c>
      <c r="L25232" t="s">
        <v>185820</v>
      </c>
      <c r="M25232" t="s">
        <v>1300</v>
      </c>
      <c r="N25232" t="s">
        <v>193157</v>
      </c>
      <c r="O25232" t="s">
        <v>3176</v>
      </c>
      <c r="P25232" t="s">
        <v>193158</v>
      </c>
      <c r="Q25232" t="s">
        <v>14016</v>
      </c>
      <c r="R25232" t="s">
        <v>1015</v>
      </c>
      <c r="S25232" t="s">
        <v>38277</v>
      </c>
      <c r="T25232" t="s">
        <v>3174</v>
      </c>
      <c r="U25232" t="s">
        <v>193159</v>
      </c>
      <c r="V25232" t="s">
        <v>167</v>
      </c>
    </row>
    <row r="25233" spans="1:22" x14ac:dyDescent="0.25">
      <c r="A25233" t="s">
        <v>68</v>
      </c>
      <c r="B25233" t="s">
        <v>193160</v>
      </c>
      <c r="C25233" t="s">
        <v>193110</v>
      </c>
      <c r="D25233" t="s">
        <v>193161</v>
      </c>
      <c r="E25233" t="s">
        <v>258</v>
      </c>
      <c r="F25233" t="s">
        <v>24</v>
      </c>
      <c r="G25233" t="s">
        <v>39085</v>
      </c>
      <c r="H25233" t="s">
        <v>193162</v>
      </c>
      <c r="I25233" t="s">
        <v>193163</v>
      </c>
      <c r="J25233" t="s">
        <v>193164</v>
      </c>
      <c r="K25233" t="s">
        <v>193165</v>
      </c>
      <c r="L25233" t="s">
        <v>185520</v>
      </c>
      <c r="M25233" t="s">
        <v>1300</v>
      </c>
      <c r="N25233" t="s">
        <v>193166</v>
      </c>
      <c r="O25233" t="s">
        <v>3171</v>
      </c>
      <c r="P25233" t="s">
        <v>21676</v>
      </c>
      <c r="Q25233" t="s">
        <v>13654</v>
      </c>
      <c r="R25233" t="s">
        <v>1015</v>
      </c>
      <c r="S25233" t="s">
        <v>193167</v>
      </c>
      <c r="T25233" t="s">
        <v>3174</v>
      </c>
      <c r="U25233" t="s">
        <v>193168</v>
      </c>
      <c r="V25233" t="s">
        <v>182</v>
      </c>
    </row>
    <row r="25234" spans="1:22" x14ac:dyDescent="0.25">
      <c r="A25234" t="s">
        <v>68</v>
      </c>
      <c r="B25234" t="s">
        <v>193169</v>
      </c>
      <c r="C25234" t="s">
        <v>193110</v>
      </c>
      <c r="D25234" t="s">
        <v>193170</v>
      </c>
      <c r="E25234" t="s">
        <v>258</v>
      </c>
      <c r="F25234" t="s">
        <v>24</v>
      </c>
      <c r="G25234" t="s">
        <v>39085</v>
      </c>
      <c r="H25234" t="s">
        <v>193171</v>
      </c>
      <c r="I25234" t="s">
        <v>193172</v>
      </c>
      <c r="J25234" t="s">
        <v>193173</v>
      </c>
      <c r="K25234" t="s">
        <v>193174</v>
      </c>
      <c r="L25234" t="s">
        <v>185868</v>
      </c>
      <c r="M25234" t="s">
        <v>1300</v>
      </c>
      <c r="N25234" t="s">
        <v>193175</v>
      </c>
      <c r="O25234" t="s">
        <v>8040</v>
      </c>
      <c r="P25234" t="s">
        <v>193176</v>
      </c>
      <c r="Q25234" t="s">
        <v>13654</v>
      </c>
      <c r="R25234" t="s">
        <v>1015</v>
      </c>
      <c r="S25234" t="s">
        <v>85380</v>
      </c>
      <c r="T25234" t="s">
        <v>3174</v>
      </c>
      <c r="U25234" t="s">
        <v>193177</v>
      </c>
      <c r="V25234" t="s">
        <v>1733</v>
      </c>
    </row>
    <row r="25235" spans="1:22" x14ac:dyDescent="0.25">
      <c r="A25235" t="s">
        <v>68</v>
      </c>
      <c r="B25235" t="s">
        <v>193178</v>
      </c>
      <c r="C25235" t="s">
        <v>193179</v>
      </c>
      <c r="D25235" t="s">
        <v>193180</v>
      </c>
      <c r="E25235" t="s">
        <v>258</v>
      </c>
      <c r="F25235" t="s">
        <v>24</v>
      </c>
      <c r="G25235" t="s">
        <v>39085</v>
      </c>
      <c r="H25235" t="s">
        <v>193181</v>
      </c>
      <c r="I25235" t="s">
        <v>193182</v>
      </c>
      <c r="J25235" t="s">
        <v>193183</v>
      </c>
      <c r="K25235" t="s">
        <v>193184</v>
      </c>
      <c r="L25235" t="s">
        <v>185859</v>
      </c>
      <c r="M25235" t="s">
        <v>1300</v>
      </c>
      <c r="N25235" t="s">
        <v>185481</v>
      </c>
      <c r="O25235" t="s">
        <v>8040</v>
      </c>
      <c r="P25235" t="s">
        <v>106559</v>
      </c>
      <c r="Q25235" t="s">
        <v>7333</v>
      </c>
      <c r="R25235" t="s">
        <v>1015</v>
      </c>
      <c r="S25235" t="s">
        <v>38404</v>
      </c>
      <c r="T25235" t="s">
        <v>3174</v>
      </c>
      <c r="U25235" t="s">
        <v>193185</v>
      </c>
      <c r="V25235" t="s">
        <v>1971</v>
      </c>
    </row>
    <row r="25236" spans="1:22" x14ac:dyDescent="0.25">
      <c r="A25236" t="s">
        <v>68</v>
      </c>
      <c r="B25236" t="s">
        <v>193186</v>
      </c>
      <c r="C25236" t="s">
        <v>193179</v>
      </c>
      <c r="D25236" t="s">
        <v>193187</v>
      </c>
      <c r="E25236" t="s">
        <v>258</v>
      </c>
      <c r="F25236" t="s">
        <v>24</v>
      </c>
      <c r="G25236" t="s">
        <v>39085</v>
      </c>
      <c r="H25236" t="s">
        <v>193188</v>
      </c>
      <c r="I25236" t="s">
        <v>193189</v>
      </c>
      <c r="J25236" t="s">
        <v>193190</v>
      </c>
      <c r="K25236" t="s">
        <v>193191</v>
      </c>
      <c r="L25236" t="s">
        <v>186361</v>
      </c>
      <c r="M25236" t="s">
        <v>1300</v>
      </c>
      <c r="N25236" t="s">
        <v>185489</v>
      </c>
      <c r="O25236" t="s">
        <v>8040</v>
      </c>
      <c r="P25236" t="s">
        <v>3936</v>
      </c>
      <c r="Q25236" t="s">
        <v>12564</v>
      </c>
      <c r="R25236" t="s">
        <v>1015</v>
      </c>
      <c r="S25236" t="s">
        <v>193192</v>
      </c>
      <c r="T25236" t="s">
        <v>3174</v>
      </c>
      <c r="U25236" t="s">
        <v>193177</v>
      </c>
      <c r="V25236" t="s">
        <v>104</v>
      </c>
    </row>
    <row r="25237" spans="1:22" x14ac:dyDescent="0.25">
      <c r="A25237" t="s">
        <v>68</v>
      </c>
      <c r="B25237" t="s">
        <v>193193</v>
      </c>
      <c r="C25237" t="s">
        <v>193179</v>
      </c>
      <c r="D25237" t="s">
        <v>193194</v>
      </c>
      <c r="E25237" t="s">
        <v>258</v>
      </c>
      <c r="F25237" t="s">
        <v>24</v>
      </c>
      <c r="G25237" t="s">
        <v>39085</v>
      </c>
      <c r="H25237" t="s">
        <v>193195</v>
      </c>
      <c r="I25237" t="s">
        <v>193196</v>
      </c>
      <c r="J25237" t="s">
        <v>193197</v>
      </c>
      <c r="K25237" t="s">
        <v>193198</v>
      </c>
      <c r="L25237" t="s">
        <v>184475</v>
      </c>
      <c r="M25237" t="s">
        <v>1300</v>
      </c>
      <c r="N25237" t="s">
        <v>193199</v>
      </c>
      <c r="O25237" t="s">
        <v>8040</v>
      </c>
      <c r="P25237" t="s">
        <v>98462</v>
      </c>
      <c r="Q25237" t="s">
        <v>13659</v>
      </c>
      <c r="R25237" t="s">
        <v>1015</v>
      </c>
      <c r="S25237" t="s">
        <v>193200</v>
      </c>
      <c r="T25237" t="s">
        <v>3174</v>
      </c>
      <c r="U25237" t="s">
        <v>193201</v>
      </c>
      <c r="V25237" t="s">
        <v>719</v>
      </c>
    </row>
    <row r="25238" spans="1:22" x14ac:dyDescent="0.25">
      <c r="A25238" t="s">
        <v>68</v>
      </c>
      <c r="B25238" t="s">
        <v>193202</v>
      </c>
      <c r="C25238" t="s">
        <v>193179</v>
      </c>
      <c r="D25238" t="s">
        <v>193203</v>
      </c>
      <c r="E25238" t="s">
        <v>258</v>
      </c>
      <c r="F25238" t="s">
        <v>24</v>
      </c>
      <c r="G25238" t="s">
        <v>39085</v>
      </c>
      <c r="H25238" t="s">
        <v>193204</v>
      </c>
      <c r="I25238" t="s">
        <v>193205</v>
      </c>
      <c r="J25238" t="s">
        <v>193206</v>
      </c>
      <c r="K25238" t="s">
        <v>193207</v>
      </c>
      <c r="L25238" t="s">
        <v>185520</v>
      </c>
      <c r="M25238" t="s">
        <v>1300</v>
      </c>
      <c r="N25238" t="s">
        <v>193208</v>
      </c>
      <c r="O25238" t="s">
        <v>3171</v>
      </c>
      <c r="P25238" t="s">
        <v>151752</v>
      </c>
      <c r="Q25238" t="s">
        <v>13846</v>
      </c>
      <c r="R25238" t="s">
        <v>1015</v>
      </c>
      <c r="S25238" t="s">
        <v>193209</v>
      </c>
      <c r="T25238" t="s">
        <v>3169</v>
      </c>
      <c r="U25238" t="s">
        <v>193201</v>
      </c>
      <c r="V25238" t="s">
        <v>1438</v>
      </c>
    </row>
    <row r="25239" spans="1:22" x14ac:dyDescent="0.25">
      <c r="A25239" t="s">
        <v>68</v>
      </c>
      <c r="B25239" t="s">
        <v>193210</v>
      </c>
      <c r="C25239" t="s">
        <v>193179</v>
      </c>
      <c r="D25239" t="s">
        <v>193211</v>
      </c>
      <c r="E25239" t="s">
        <v>258</v>
      </c>
      <c r="F25239" t="s">
        <v>24</v>
      </c>
      <c r="G25239" t="s">
        <v>39085</v>
      </c>
      <c r="H25239" t="s">
        <v>193212</v>
      </c>
      <c r="I25239" t="s">
        <v>193213</v>
      </c>
      <c r="J25239" t="s">
        <v>193214</v>
      </c>
      <c r="K25239" t="s">
        <v>193215</v>
      </c>
      <c r="L25239" t="s">
        <v>184468</v>
      </c>
      <c r="M25239" t="s">
        <v>1300</v>
      </c>
      <c r="N25239" t="s">
        <v>186007</v>
      </c>
      <c r="O25239" t="s">
        <v>7740</v>
      </c>
      <c r="P25239" t="s">
        <v>193216</v>
      </c>
      <c r="Q25239" t="s">
        <v>13955</v>
      </c>
      <c r="R25239" t="s">
        <v>1015</v>
      </c>
      <c r="S25239" t="s">
        <v>27670</v>
      </c>
      <c r="T25239" t="s">
        <v>3470</v>
      </c>
      <c r="U25239" t="s">
        <v>193201</v>
      </c>
      <c r="V25239" t="s">
        <v>317</v>
      </c>
    </row>
    <row r="25240" spans="1:22" x14ac:dyDescent="0.25">
      <c r="A25240" t="s">
        <v>68</v>
      </c>
      <c r="B25240" t="s">
        <v>193217</v>
      </c>
      <c r="C25240" t="s">
        <v>193179</v>
      </c>
      <c r="D25240" t="s">
        <v>193218</v>
      </c>
      <c r="E25240" t="s">
        <v>258</v>
      </c>
      <c r="F25240" t="s">
        <v>24</v>
      </c>
      <c r="G25240" t="s">
        <v>39085</v>
      </c>
      <c r="H25240" t="s">
        <v>193219</v>
      </c>
      <c r="I25240" t="s">
        <v>193220</v>
      </c>
      <c r="J25240" t="s">
        <v>193221</v>
      </c>
      <c r="K25240" t="s">
        <v>177195</v>
      </c>
      <c r="L25240" t="s">
        <v>185391</v>
      </c>
      <c r="M25240" t="s">
        <v>1300</v>
      </c>
      <c r="N25240" t="s">
        <v>193222</v>
      </c>
      <c r="O25240" t="s">
        <v>3116</v>
      </c>
      <c r="P25240" t="s">
        <v>193223</v>
      </c>
      <c r="Q25240" t="s">
        <v>14402</v>
      </c>
      <c r="R25240" t="s">
        <v>1015</v>
      </c>
      <c r="S25240" t="s">
        <v>27951</v>
      </c>
      <c r="T25240" t="s">
        <v>3470</v>
      </c>
      <c r="U25240" t="s">
        <v>193201</v>
      </c>
      <c r="V25240" t="s">
        <v>1527</v>
      </c>
    </row>
    <row r="25241" spans="1:22" x14ac:dyDescent="0.25">
      <c r="A25241" t="s">
        <v>68</v>
      </c>
      <c r="B25241" t="s">
        <v>193224</v>
      </c>
      <c r="C25241" t="s">
        <v>193179</v>
      </c>
      <c r="D25241" t="s">
        <v>193225</v>
      </c>
      <c r="E25241" t="s">
        <v>258</v>
      </c>
      <c r="F25241" t="s">
        <v>24</v>
      </c>
      <c r="G25241" t="s">
        <v>39085</v>
      </c>
      <c r="H25241" t="s">
        <v>193226</v>
      </c>
      <c r="I25241" t="s">
        <v>193227</v>
      </c>
      <c r="J25241" t="s">
        <v>193228</v>
      </c>
      <c r="K25241" t="s">
        <v>193229</v>
      </c>
      <c r="L25241" t="s">
        <v>184468</v>
      </c>
      <c r="M25241" t="s">
        <v>1300</v>
      </c>
      <c r="N25241" t="s">
        <v>193230</v>
      </c>
      <c r="O25241" t="s">
        <v>3116</v>
      </c>
      <c r="P25241" t="s">
        <v>113662</v>
      </c>
      <c r="Q25241" t="s">
        <v>13973</v>
      </c>
      <c r="R25241" t="s">
        <v>1015</v>
      </c>
      <c r="S25241" t="s">
        <v>95653</v>
      </c>
      <c r="T25241" t="s">
        <v>3470</v>
      </c>
      <c r="U25241" t="s">
        <v>193185</v>
      </c>
      <c r="V25241" t="s">
        <v>642</v>
      </c>
    </row>
    <row r="25242" spans="1:22" x14ac:dyDescent="0.25">
      <c r="A25242" t="s">
        <v>68</v>
      </c>
      <c r="B25242" t="s">
        <v>193231</v>
      </c>
      <c r="C25242" t="s">
        <v>193232</v>
      </c>
      <c r="D25242" t="s">
        <v>193233</v>
      </c>
      <c r="E25242" t="s">
        <v>258</v>
      </c>
      <c r="F25242" t="s">
        <v>24</v>
      </c>
      <c r="G25242" t="s">
        <v>39085</v>
      </c>
      <c r="H25242" t="s">
        <v>193234</v>
      </c>
      <c r="I25242" t="s">
        <v>193235</v>
      </c>
      <c r="J25242" t="s">
        <v>193236</v>
      </c>
      <c r="K25242" t="s">
        <v>193237</v>
      </c>
      <c r="L25242" t="s">
        <v>184468</v>
      </c>
      <c r="M25242" t="s">
        <v>1300</v>
      </c>
      <c r="N25242" t="s">
        <v>193238</v>
      </c>
      <c r="O25242" t="s">
        <v>3116</v>
      </c>
      <c r="P25242" t="s">
        <v>193239</v>
      </c>
      <c r="Q25242" t="s">
        <v>14404</v>
      </c>
      <c r="R25242" t="s">
        <v>1015</v>
      </c>
      <c r="S25242" t="s">
        <v>4596</v>
      </c>
      <c r="T25242" t="s">
        <v>16987</v>
      </c>
      <c r="U25242" t="s">
        <v>193201</v>
      </c>
      <c r="V25242" t="s">
        <v>679</v>
      </c>
    </row>
    <row r="25243" spans="1:22" x14ac:dyDescent="0.25">
      <c r="A25243" t="s">
        <v>68</v>
      </c>
      <c r="B25243" t="s">
        <v>193240</v>
      </c>
      <c r="C25243" t="s">
        <v>193232</v>
      </c>
      <c r="D25243" t="s">
        <v>193241</v>
      </c>
      <c r="E25243" t="s">
        <v>258</v>
      </c>
      <c r="F25243" t="s">
        <v>24</v>
      </c>
      <c r="G25243" t="s">
        <v>39085</v>
      </c>
      <c r="H25243" t="s">
        <v>193242</v>
      </c>
      <c r="I25243" t="s">
        <v>193243</v>
      </c>
      <c r="J25243" t="s">
        <v>193244</v>
      </c>
      <c r="K25243" t="s">
        <v>154279</v>
      </c>
      <c r="L25243" t="s">
        <v>185520</v>
      </c>
      <c r="M25243" t="s">
        <v>1300</v>
      </c>
      <c r="N25243" t="s">
        <v>193245</v>
      </c>
      <c r="O25243" t="s">
        <v>17338</v>
      </c>
      <c r="P25243" t="s">
        <v>193246</v>
      </c>
      <c r="Q25243" t="s">
        <v>13973</v>
      </c>
      <c r="R25243" t="s">
        <v>1015</v>
      </c>
      <c r="S25243" t="s">
        <v>193247</v>
      </c>
      <c r="T25243" t="s">
        <v>34065</v>
      </c>
      <c r="U25243" t="s">
        <v>193201</v>
      </c>
      <c r="V25243" t="s">
        <v>1804</v>
      </c>
    </row>
    <row r="25244" spans="1:22" x14ac:dyDescent="0.25">
      <c r="A25244" t="s">
        <v>68</v>
      </c>
      <c r="B25244" t="s">
        <v>193248</v>
      </c>
      <c r="C25244" t="s">
        <v>193232</v>
      </c>
      <c r="D25244" t="s">
        <v>193249</v>
      </c>
      <c r="E25244" t="s">
        <v>258</v>
      </c>
      <c r="F25244" t="s">
        <v>24</v>
      </c>
      <c r="G25244" t="s">
        <v>39085</v>
      </c>
      <c r="H25244" t="s">
        <v>193250</v>
      </c>
      <c r="I25244" t="s">
        <v>193251</v>
      </c>
      <c r="J25244" t="s">
        <v>193252</v>
      </c>
      <c r="K25244" t="s">
        <v>193253</v>
      </c>
      <c r="L25244" t="s">
        <v>185383</v>
      </c>
      <c r="M25244" t="s">
        <v>1300</v>
      </c>
      <c r="N25244" t="s">
        <v>193254</v>
      </c>
      <c r="O25244" t="s">
        <v>22152</v>
      </c>
      <c r="P25244" t="s">
        <v>193255</v>
      </c>
      <c r="Q25244" t="s">
        <v>13961</v>
      </c>
      <c r="R25244" t="s">
        <v>1015</v>
      </c>
      <c r="S25244" t="s">
        <v>193256</v>
      </c>
      <c r="T25244" t="s">
        <v>22413</v>
      </c>
      <c r="U25244" t="s">
        <v>193201</v>
      </c>
      <c r="V25244" t="s">
        <v>897</v>
      </c>
    </row>
    <row r="25245" spans="1:22" x14ac:dyDescent="0.25">
      <c r="A25245" t="s">
        <v>68</v>
      </c>
      <c r="B25245" t="s">
        <v>193257</v>
      </c>
      <c r="C25245" t="s">
        <v>193232</v>
      </c>
      <c r="D25245" t="s">
        <v>193258</v>
      </c>
      <c r="E25245" t="s">
        <v>258</v>
      </c>
      <c r="F25245" t="s">
        <v>24</v>
      </c>
      <c r="G25245" t="s">
        <v>39085</v>
      </c>
      <c r="H25245" t="s">
        <v>193259</v>
      </c>
      <c r="I25245" t="s">
        <v>193260</v>
      </c>
      <c r="J25245" t="s">
        <v>193261</v>
      </c>
      <c r="K25245" t="s">
        <v>193262</v>
      </c>
      <c r="L25245" t="s">
        <v>186332</v>
      </c>
      <c r="M25245" t="s">
        <v>1300</v>
      </c>
      <c r="N25245" t="s">
        <v>193263</v>
      </c>
      <c r="O25245" t="s">
        <v>3109</v>
      </c>
      <c r="P25245" t="s">
        <v>193264</v>
      </c>
      <c r="Q25245" t="s">
        <v>14430</v>
      </c>
      <c r="R25245" t="s">
        <v>1015</v>
      </c>
      <c r="S25245" t="s">
        <v>193265</v>
      </c>
      <c r="T25245" t="s">
        <v>22413</v>
      </c>
      <c r="U25245" t="s">
        <v>193266</v>
      </c>
      <c r="V25245" t="s">
        <v>1192</v>
      </c>
    </row>
    <row r="25246" spans="1:22" x14ac:dyDescent="0.25">
      <c r="A25246" t="s">
        <v>68</v>
      </c>
      <c r="B25246" t="s">
        <v>193267</v>
      </c>
      <c r="C25246" t="s">
        <v>193232</v>
      </c>
      <c r="D25246" t="s">
        <v>193268</v>
      </c>
      <c r="E25246" t="s">
        <v>258</v>
      </c>
      <c r="F25246" t="s">
        <v>24</v>
      </c>
      <c r="G25246" t="s">
        <v>39085</v>
      </c>
      <c r="H25246" t="s">
        <v>193269</v>
      </c>
      <c r="I25246" t="s">
        <v>193270</v>
      </c>
      <c r="J25246" t="s">
        <v>193271</v>
      </c>
      <c r="K25246" t="s">
        <v>193272</v>
      </c>
      <c r="L25246" t="s">
        <v>186361</v>
      </c>
      <c r="M25246" t="s">
        <v>1300</v>
      </c>
      <c r="N25246" t="s">
        <v>193273</v>
      </c>
      <c r="O25246" t="s">
        <v>3109</v>
      </c>
      <c r="P25246" t="s">
        <v>193274</v>
      </c>
      <c r="Q25246" t="s">
        <v>13955</v>
      </c>
      <c r="R25246" t="s">
        <v>1015</v>
      </c>
      <c r="S25246" t="s">
        <v>102425</v>
      </c>
      <c r="T25246" t="s">
        <v>22413</v>
      </c>
      <c r="U25246" t="s">
        <v>193201</v>
      </c>
      <c r="V25246" t="s">
        <v>242</v>
      </c>
    </row>
    <row r="25247" spans="1:22" x14ac:dyDescent="0.25">
      <c r="A25247" t="s">
        <v>68</v>
      </c>
      <c r="B25247" t="s">
        <v>193275</v>
      </c>
      <c r="C25247" t="s">
        <v>193232</v>
      </c>
      <c r="D25247" t="s">
        <v>193276</v>
      </c>
      <c r="E25247" t="s">
        <v>258</v>
      </c>
      <c r="F25247" t="s">
        <v>24</v>
      </c>
      <c r="G25247" t="s">
        <v>39085</v>
      </c>
      <c r="H25247" t="s">
        <v>193277</v>
      </c>
      <c r="I25247" t="s">
        <v>193278</v>
      </c>
      <c r="J25247" t="s">
        <v>193279</v>
      </c>
      <c r="K25247" t="s">
        <v>193280</v>
      </c>
      <c r="L25247" t="s">
        <v>186174</v>
      </c>
      <c r="M25247" t="s">
        <v>1300</v>
      </c>
      <c r="N25247" t="s">
        <v>193281</v>
      </c>
      <c r="O25247" t="s">
        <v>22152</v>
      </c>
      <c r="P25247" t="s">
        <v>119468</v>
      </c>
      <c r="Q25247" t="s">
        <v>14427</v>
      </c>
      <c r="R25247" t="s">
        <v>1015</v>
      </c>
      <c r="S25247" t="s">
        <v>193282</v>
      </c>
      <c r="T25247" t="s">
        <v>22413</v>
      </c>
      <c r="U25247" t="s">
        <v>193283</v>
      </c>
      <c r="V25247" t="s">
        <v>123</v>
      </c>
    </row>
    <row r="25248" spans="1:22" x14ac:dyDescent="0.25">
      <c r="A25248" t="s">
        <v>68</v>
      </c>
      <c r="B25248" t="s">
        <v>193284</v>
      </c>
      <c r="C25248" t="s">
        <v>193232</v>
      </c>
      <c r="D25248" t="s">
        <v>193285</v>
      </c>
      <c r="E25248" t="s">
        <v>258</v>
      </c>
      <c r="F25248" t="s">
        <v>24</v>
      </c>
      <c r="G25248" t="s">
        <v>39085</v>
      </c>
      <c r="H25248" t="s">
        <v>193286</v>
      </c>
      <c r="I25248" t="s">
        <v>193287</v>
      </c>
      <c r="J25248" t="s">
        <v>193288</v>
      </c>
      <c r="K25248" t="s">
        <v>193289</v>
      </c>
      <c r="L25248" t="s">
        <v>185374</v>
      </c>
      <c r="M25248" t="s">
        <v>1300</v>
      </c>
      <c r="N25248" t="s">
        <v>193290</v>
      </c>
      <c r="O25248" t="s">
        <v>22415</v>
      </c>
      <c r="P25248" t="s">
        <v>193291</v>
      </c>
      <c r="Q25248" t="s">
        <v>14391</v>
      </c>
      <c r="R25248" t="s">
        <v>1015</v>
      </c>
      <c r="S25248" t="s">
        <v>38810</v>
      </c>
      <c r="T25248" t="s">
        <v>22413</v>
      </c>
      <c r="U25248" t="s">
        <v>193292</v>
      </c>
      <c r="V25248" t="s">
        <v>1438</v>
      </c>
    </row>
    <row r="25249" spans="1:22" x14ac:dyDescent="0.25">
      <c r="A25249" t="s">
        <v>68</v>
      </c>
      <c r="B25249" t="s">
        <v>193293</v>
      </c>
      <c r="C25249" t="s">
        <v>193232</v>
      </c>
      <c r="D25249" t="s">
        <v>193294</v>
      </c>
      <c r="E25249" t="s">
        <v>258</v>
      </c>
      <c r="F25249" t="s">
        <v>24</v>
      </c>
      <c r="G25249" t="s">
        <v>39085</v>
      </c>
      <c r="H25249" t="s">
        <v>193295</v>
      </c>
      <c r="I25249" t="s">
        <v>193296</v>
      </c>
      <c r="J25249" t="s">
        <v>193297</v>
      </c>
      <c r="K25249" t="s">
        <v>193298</v>
      </c>
      <c r="L25249" t="s">
        <v>186332</v>
      </c>
      <c r="M25249" t="s">
        <v>1300</v>
      </c>
      <c r="N25249" t="s">
        <v>193299</v>
      </c>
      <c r="O25249" t="s">
        <v>20176</v>
      </c>
      <c r="P25249" t="s">
        <v>193300</v>
      </c>
      <c r="Q25249" t="s">
        <v>14006</v>
      </c>
      <c r="R25249" t="s">
        <v>1015</v>
      </c>
      <c r="S25249" t="s">
        <v>193301</v>
      </c>
      <c r="T25249" t="s">
        <v>22413</v>
      </c>
      <c r="U25249" t="s">
        <v>193292</v>
      </c>
      <c r="V25249" t="s">
        <v>2145</v>
      </c>
    </row>
    <row r="25250" spans="1:22" x14ac:dyDescent="0.25">
      <c r="A25250" t="s">
        <v>68</v>
      </c>
      <c r="B25250" t="s">
        <v>193302</v>
      </c>
      <c r="C25250" t="s">
        <v>193303</v>
      </c>
      <c r="D25250" t="s">
        <v>193304</v>
      </c>
      <c r="E25250" t="s">
        <v>258</v>
      </c>
      <c r="F25250" t="s">
        <v>24</v>
      </c>
      <c r="G25250" t="s">
        <v>39085</v>
      </c>
      <c r="H25250" t="s">
        <v>193305</v>
      </c>
      <c r="I25250" t="s">
        <v>193306</v>
      </c>
      <c r="J25250" t="s">
        <v>193307</v>
      </c>
      <c r="K25250" t="s">
        <v>193308</v>
      </c>
      <c r="L25250" t="s">
        <v>186332</v>
      </c>
      <c r="M25250" t="s">
        <v>1300</v>
      </c>
      <c r="N25250" t="s">
        <v>193309</v>
      </c>
      <c r="O25250" t="s">
        <v>22415</v>
      </c>
      <c r="P25250" t="s">
        <v>193310</v>
      </c>
      <c r="Q25250" t="s">
        <v>14427</v>
      </c>
      <c r="R25250" t="s">
        <v>1015</v>
      </c>
      <c r="S25250" t="s">
        <v>55450</v>
      </c>
      <c r="T25250" t="s">
        <v>22413</v>
      </c>
      <c r="U25250" t="s">
        <v>193283</v>
      </c>
      <c r="V25250" t="s">
        <v>307</v>
      </c>
    </row>
    <row r="25251" spans="1:22" x14ac:dyDescent="0.25">
      <c r="A25251" t="s">
        <v>68</v>
      </c>
      <c r="B25251" t="s">
        <v>193311</v>
      </c>
      <c r="C25251" t="s">
        <v>193303</v>
      </c>
      <c r="D25251" t="s">
        <v>193312</v>
      </c>
      <c r="E25251" t="s">
        <v>258</v>
      </c>
      <c r="F25251" t="s">
        <v>24</v>
      </c>
      <c r="G25251" t="s">
        <v>39085</v>
      </c>
      <c r="H25251" t="s">
        <v>193313</v>
      </c>
      <c r="I25251" t="s">
        <v>193314</v>
      </c>
      <c r="J25251" t="s">
        <v>193315</v>
      </c>
      <c r="K25251" t="s">
        <v>193316</v>
      </c>
      <c r="L25251" t="s">
        <v>185859</v>
      </c>
      <c r="M25251" t="s">
        <v>1300</v>
      </c>
      <c r="N25251" t="s">
        <v>193317</v>
      </c>
      <c r="O25251" t="s">
        <v>22415</v>
      </c>
      <c r="P25251" t="s">
        <v>118751</v>
      </c>
      <c r="Q25251" t="s">
        <v>14404</v>
      </c>
      <c r="R25251" t="s">
        <v>1015</v>
      </c>
      <c r="S25251" t="s">
        <v>193318</v>
      </c>
      <c r="T25251" t="s">
        <v>22413</v>
      </c>
      <c r="U25251" t="s">
        <v>193201</v>
      </c>
      <c r="V25251" t="s">
        <v>1992</v>
      </c>
    </row>
    <row r="25252" spans="1:22" x14ac:dyDescent="0.25">
      <c r="A25252" t="s">
        <v>68</v>
      </c>
      <c r="B25252" t="s">
        <v>193319</v>
      </c>
      <c r="C25252" t="s">
        <v>193303</v>
      </c>
      <c r="D25252" t="s">
        <v>193320</v>
      </c>
      <c r="E25252" t="s">
        <v>258</v>
      </c>
      <c r="F25252" t="s">
        <v>24</v>
      </c>
      <c r="G25252" t="s">
        <v>39085</v>
      </c>
      <c r="H25252" t="s">
        <v>193321</v>
      </c>
      <c r="I25252" t="s">
        <v>193322</v>
      </c>
      <c r="J25252" t="s">
        <v>193323</v>
      </c>
      <c r="K25252" t="s">
        <v>146033</v>
      </c>
      <c r="L25252" t="s">
        <v>185859</v>
      </c>
      <c r="M25252" t="s">
        <v>1300</v>
      </c>
      <c r="N25252" t="s">
        <v>193324</v>
      </c>
      <c r="O25252" t="s">
        <v>3109</v>
      </c>
      <c r="P25252" t="s">
        <v>193325</v>
      </c>
      <c r="Q25252" t="s">
        <v>14391</v>
      </c>
      <c r="R25252" t="s">
        <v>1015</v>
      </c>
      <c r="S25252" t="s">
        <v>1432</v>
      </c>
      <c r="T25252" t="s">
        <v>22413</v>
      </c>
      <c r="U25252" t="s">
        <v>193185</v>
      </c>
      <c r="V25252" t="s">
        <v>81</v>
      </c>
    </row>
    <row r="25253" spans="1:22" x14ac:dyDescent="0.25">
      <c r="A25253" t="s">
        <v>68</v>
      </c>
      <c r="B25253" t="s">
        <v>193326</v>
      </c>
      <c r="C25253" t="s">
        <v>193303</v>
      </c>
      <c r="D25253" t="s">
        <v>193327</v>
      </c>
      <c r="E25253" t="s">
        <v>258</v>
      </c>
      <c r="F25253" t="s">
        <v>24</v>
      </c>
      <c r="G25253" t="s">
        <v>39085</v>
      </c>
      <c r="H25253" t="s">
        <v>193328</v>
      </c>
      <c r="I25253" t="s">
        <v>193329</v>
      </c>
      <c r="J25253" t="s">
        <v>193330</v>
      </c>
      <c r="K25253" t="s">
        <v>193331</v>
      </c>
      <c r="L25253" t="s">
        <v>186332</v>
      </c>
      <c r="M25253" t="s">
        <v>1300</v>
      </c>
      <c r="N25253" t="s">
        <v>187650</v>
      </c>
      <c r="O25253" t="s">
        <v>3109</v>
      </c>
      <c r="P25253" t="s">
        <v>193332</v>
      </c>
      <c r="Q25253" t="s">
        <v>19410</v>
      </c>
      <c r="R25253" t="s">
        <v>1015</v>
      </c>
      <c r="S25253" t="s">
        <v>33890</v>
      </c>
      <c r="T25253" t="s">
        <v>22413</v>
      </c>
      <c r="U25253" t="s">
        <v>193201</v>
      </c>
      <c r="V25253" t="s">
        <v>864</v>
      </c>
    </row>
    <row r="25254" spans="1:22" x14ac:dyDescent="0.25">
      <c r="A25254" t="s">
        <v>68</v>
      </c>
      <c r="B25254" t="s">
        <v>193333</v>
      </c>
      <c r="C25254" t="s">
        <v>193303</v>
      </c>
      <c r="D25254" t="s">
        <v>193334</v>
      </c>
      <c r="E25254" t="s">
        <v>258</v>
      </c>
      <c r="F25254" t="s">
        <v>24</v>
      </c>
      <c r="G25254" t="s">
        <v>39085</v>
      </c>
      <c r="H25254" t="s">
        <v>193335</v>
      </c>
      <c r="I25254" t="s">
        <v>193336</v>
      </c>
      <c r="J25254" t="s">
        <v>193337</v>
      </c>
      <c r="K25254" t="s">
        <v>193338</v>
      </c>
      <c r="L25254" t="s">
        <v>185859</v>
      </c>
      <c r="M25254" t="s">
        <v>1300</v>
      </c>
      <c r="N25254" t="s">
        <v>193339</v>
      </c>
      <c r="O25254" t="s">
        <v>3109</v>
      </c>
      <c r="P25254" t="s">
        <v>193340</v>
      </c>
      <c r="Q25254" t="s">
        <v>14080</v>
      </c>
      <c r="R25254" t="s">
        <v>1015</v>
      </c>
      <c r="S25254" t="s">
        <v>17186</v>
      </c>
      <c r="T25254" t="s">
        <v>22413</v>
      </c>
      <c r="U25254" t="s">
        <v>193185</v>
      </c>
      <c r="V25254" t="s">
        <v>268</v>
      </c>
    </row>
    <row r="25255" spans="1:22" x14ac:dyDescent="0.25">
      <c r="A25255" t="s">
        <v>68</v>
      </c>
      <c r="B25255" t="s">
        <v>193341</v>
      </c>
      <c r="C25255" t="s">
        <v>193303</v>
      </c>
      <c r="D25255" t="s">
        <v>193342</v>
      </c>
      <c r="E25255" t="s">
        <v>258</v>
      </c>
      <c r="F25255" t="s">
        <v>24</v>
      </c>
      <c r="G25255" t="s">
        <v>39085</v>
      </c>
      <c r="H25255" t="s">
        <v>193343</v>
      </c>
      <c r="I25255" t="s">
        <v>193344</v>
      </c>
      <c r="J25255" t="s">
        <v>193345</v>
      </c>
      <c r="K25255" t="s">
        <v>193346</v>
      </c>
      <c r="L25255" t="s">
        <v>186174</v>
      </c>
      <c r="M25255" t="s">
        <v>1300</v>
      </c>
      <c r="N25255" t="s">
        <v>193347</v>
      </c>
      <c r="O25255" t="s">
        <v>3109</v>
      </c>
      <c r="P25255" t="s">
        <v>193348</v>
      </c>
      <c r="Q25255" t="s">
        <v>14402</v>
      </c>
      <c r="R25255" t="s">
        <v>1015</v>
      </c>
      <c r="S25255" t="s">
        <v>193349</v>
      </c>
      <c r="T25255" t="s">
        <v>22413</v>
      </c>
      <c r="U25255" t="s">
        <v>193177</v>
      </c>
      <c r="V25255" t="s">
        <v>573</v>
      </c>
    </row>
    <row r="25256" spans="1:22" x14ac:dyDescent="0.25">
      <c r="A25256" t="s">
        <v>68</v>
      </c>
      <c r="B25256" t="s">
        <v>193350</v>
      </c>
      <c r="C25256" t="s">
        <v>193303</v>
      </c>
      <c r="D25256" t="s">
        <v>193351</v>
      </c>
      <c r="E25256" t="s">
        <v>258</v>
      </c>
      <c r="F25256" t="s">
        <v>24</v>
      </c>
      <c r="G25256" t="s">
        <v>39085</v>
      </c>
      <c r="H25256" t="s">
        <v>193352</v>
      </c>
      <c r="I25256" t="s">
        <v>193353</v>
      </c>
      <c r="J25256" t="s">
        <v>193354</v>
      </c>
      <c r="K25256" t="s">
        <v>193355</v>
      </c>
      <c r="L25256" t="s">
        <v>185859</v>
      </c>
      <c r="M25256" t="s">
        <v>1300</v>
      </c>
      <c r="N25256" t="s">
        <v>193356</v>
      </c>
      <c r="O25256" t="s">
        <v>22415</v>
      </c>
      <c r="P25256" t="s">
        <v>193357</v>
      </c>
      <c r="Q25256" t="s">
        <v>14427</v>
      </c>
      <c r="R25256" t="s">
        <v>1015</v>
      </c>
      <c r="S25256" t="s">
        <v>49027</v>
      </c>
      <c r="T25256" t="s">
        <v>22413</v>
      </c>
      <c r="U25256" t="s">
        <v>193177</v>
      </c>
      <c r="V25256" t="s">
        <v>2029</v>
      </c>
    </row>
    <row r="25257" spans="1:22" x14ac:dyDescent="0.25">
      <c r="A25257" t="s">
        <v>68</v>
      </c>
      <c r="B25257" t="s">
        <v>193358</v>
      </c>
      <c r="C25257" t="s">
        <v>193359</v>
      </c>
      <c r="D25257" t="s">
        <v>193360</v>
      </c>
      <c r="E25257" t="s">
        <v>258</v>
      </c>
      <c r="F25257" t="s">
        <v>24</v>
      </c>
      <c r="G25257" t="s">
        <v>39085</v>
      </c>
      <c r="H25257" t="s">
        <v>193361</v>
      </c>
      <c r="I25257" t="s">
        <v>193362</v>
      </c>
      <c r="J25257" t="s">
        <v>193363</v>
      </c>
      <c r="K25257" t="s">
        <v>193364</v>
      </c>
      <c r="L25257" t="s">
        <v>185859</v>
      </c>
      <c r="M25257" t="s">
        <v>1300</v>
      </c>
      <c r="N25257" t="s">
        <v>193356</v>
      </c>
      <c r="O25257" t="s">
        <v>20176</v>
      </c>
      <c r="P25257" t="s">
        <v>193365</v>
      </c>
      <c r="Q25257" t="s">
        <v>14391</v>
      </c>
      <c r="R25257" t="s">
        <v>1015</v>
      </c>
      <c r="S25257" t="s">
        <v>1608</v>
      </c>
      <c r="T25257" t="s">
        <v>22413</v>
      </c>
      <c r="U25257" t="s">
        <v>193201</v>
      </c>
      <c r="V25257" t="s">
        <v>642</v>
      </c>
    </row>
    <row r="25258" spans="1:22" x14ac:dyDescent="0.25">
      <c r="A25258" t="s">
        <v>68</v>
      </c>
      <c r="B25258" t="s">
        <v>193366</v>
      </c>
      <c r="C25258" t="s">
        <v>193359</v>
      </c>
      <c r="D25258" t="s">
        <v>193367</v>
      </c>
      <c r="E25258" t="s">
        <v>258</v>
      </c>
      <c r="F25258" t="s">
        <v>24</v>
      </c>
      <c r="G25258" t="s">
        <v>39085</v>
      </c>
      <c r="H25258" t="s">
        <v>193368</v>
      </c>
      <c r="I25258" t="s">
        <v>193369</v>
      </c>
      <c r="J25258" t="s">
        <v>193370</v>
      </c>
      <c r="K25258" t="s">
        <v>193371</v>
      </c>
      <c r="L25258" t="s">
        <v>186174</v>
      </c>
      <c r="M25258" t="s">
        <v>1300</v>
      </c>
      <c r="N25258" t="s">
        <v>193372</v>
      </c>
      <c r="O25258" t="s">
        <v>20176</v>
      </c>
      <c r="P25258" t="s">
        <v>193373</v>
      </c>
      <c r="Q25258" t="s">
        <v>19410</v>
      </c>
      <c r="R25258" t="s">
        <v>1015</v>
      </c>
      <c r="S25258" t="s">
        <v>17440</v>
      </c>
      <c r="T25258" t="s">
        <v>22413</v>
      </c>
      <c r="U25258" t="s">
        <v>193177</v>
      </c>
      <c r="V25258" t="s">
        <v>2250</v>
      </c>
    </row>
    <row r="25259" spans="1:22" x14ac:dyDescent="0.25">
      <c r="A25259" t="s">
        <v>68</v>
      </c>
      <c r="B25259" t="s">
        <v>193374</v>
      </c>
      <c r="C25259" t="s">
        <v>193359</v>
      </c>
      <c r="D25259" t="s">
        <v>193375</v>
      </c>
      <c r="E25259" t="s">
        <v>258</v>
      </c>
      <c r="F25259" t="s">
        <v>24</v>
      </c>
      <c r="G25259" t="s">
        <v>39085</v>
      </c>
      <c r="H25259" t="s">
        <v>193376</v>
      </c>
      <c r="I25259" t="s">
        <v>193377</v>
      </c>
      <c r="J25259" t="s">
        <v>193378</v>
      </c>
      <c r="K25259" t="s">
        <v>193379</v>
      </c>
      <c r="L25259" t="s">
        <v>186332</v>
      </c>
      <c r="M25259" t="s">
        <v>1300</v>
      </c>
      <c r="N25259" t="s">
        <v>185532</v>
      </c>
      <c r="O25259" t="s">
        <v>20176</v>
      </c>
      <c r="P25259" t="s">
        <v>193380</v>
      </c>
      <c r="Q25259" t="s">
        <v>14409</v>
      </c>
      <c r="R25259" t="s">
        <v>1015</v>
      </c>
      <c r="S25259" t="s">
        <v>34168</v>
      </c>
      <c r="T25259" t="s">
        <v>22413</v>
      </c>
      <c r="U25259" t="s">
        <v>193177</v>
      </c>
      <c r="V25259" t="s">
        <v>695</v>
      </c>
    </row>
    <row r="25260" spans="1:22" x14ac:dyDescent="0.25">
      <c r="A25260" t="s">
        <v>68</v>
      </c>
      <c r="B25260" t="s">
        <v>193381</v>
      </c>
      <c r="C25260" t="s">
        <v>193359</v>
      </c>
      <c r="D25260" t="s">
        <v>193382</v>
      </c>
      <c r="E25260" t="s">
        <v>258</v>
      </c>
      <c r="F25260" t="s">
        <v>24</v>
      </c>
      <c r="G25260" t="s">
        <v>39085</v>
      </c>
      <c r="H25260" t="s">
        <v>193383</v>
      </c>
      <c r="I25260" t="s">
        <v>193384</v>
      </c>
      <c r="J25260" t="s">
        <v>193385</v>
      </c>
      <c r="K25260" t="s">
        <v>193386</v>
      </c>
      <c r="L25260" t="s">
        <v>184468</v>
      </c>
      <c r="M25260" t="s">
        <v>1300</v>
      </c>
      <c r="N25260" t="s">
        <v>193372</v>
      </c>
      <c r="O25260" t="s">
        <v>3109</v>
      </c>
      <c r="P25260" t="s">
        <v>102909</v>
      </c>
      <c r="Q25260" t="s">
        <v>19414</v>
      </c>
      <c r="R25260" t="s">
        <v>1015</v>
      </c>
      <c r="S25260" t="s">
        <v>3498</v>
      </c>
      <c r="T25260" t="s">
        <v>22413</v>
      </c>
      <c r="U25260" t="s">
        <v>193177</v>
      </c>
      <c r="V25260" t="s">
        <v>427</v>
      </c>
    </row>
    <row r="25261" spans="1:22" x14ac:dyDescent="0.25">
      <c r="A25261" t="s">
        <v>68</v>
      </c>
      <c r="B25261" t="s">
        <v>193387</v>
      </c>
      <c r="C25261" t="s">
        <v>193359</v>
      </c>
      <c r="D25261" t="s">
        <v>193388</v>
      </c>
      <c r="E25261" t="s">
        <v>258</v>
      </c>
      <c r="F25261" t="s">
        <v>24</v>
      </c>
      <c r="G25261" t="s">
        <v>39085</v>
      </c>
      <c r="H25261" t="s">
        <v>193389</v>
      </c>
      <c r="I25261" t="s">
        <v>193390</v>
      </c>
      <c r="J25261" t="s">
        <v>193391</v>
      </c>
      <c r="K25261" t="s">
        <v>193392</v>
      </c>
      <c r="L25261" t="s">
        <v>185374</v>
      </c>
      <c r="M25261" t="s">
        <v>1300</v>
      </c>
      <c r="N25261" t="s">
        <v>193393</v>
      </c>
      <c r="O25261" t="s">
        <v>3109</v>
      </c>
      <c r="P25261" t="s">
        <v>193394</v>
      </c>
      <c r="Q25261" t="s">
        <v>14415</v>
      </c>
      <c r="R25261" t="s">
        <v>1015</v>
      </c>
      <c r="S25261" t="s">
        <v>193395</v>
      </c>
      <c r="T25261" t="s">
        <v>22413</v>
      </c>
      <c r="U25261" t="s">
        <v>193168</v>
      </c>
      <c r="V25261" t="s">
        <v>393</v>
      </c>
    </row>
    <row r="25262" spans="1:22" x14ac:dyDescent="0.25">
      <c r="A25262" t="s">
        <v>68</v>
      </c>
      <c r="B25262" t="s">
        <v>193396</v>
      </c>
      <c r="C25262" t="s">
        <v>193359</v>
      </c>
      <c r="D25262" t="s">
        <v>193397</v>
      </c>
      <c r="E25262" t="s">
        <v>258</v>
      </c>
      <c r="F25262" t="s">
        <v>24</v>
      </c>
      <c r="G25262" t="s">
        <v>39085</v>
      </c>
      <c r="H25262" t="s">
        <v>193398</v>
      </c>
      <c r="I25262" t="s">
        <v>193399</v>
      </c>
      <c r="J25262" t="s">
        <v>193400</v>
      </c>
      <c r="K25262" t="s">
        <v>193401</v>
      </c>
      <c r="L25262" t="s">
        <v>185859</v>
      </c>
      <c r="M25262" t="s">
        <v>1300</v>
      </c>
      <c r="N25262" t="s">
        <v>193393</v>
      </c>
      <c r="O25262" t="s">
        <v>3109</v>
      </c>
      <c r="P25262" t="s">
        <v>193402</v>
      </c>
      <c r="Q25262" t="s">
        <v>19414</v>
      </c>
      <c r="R25262" t="s">
        <v>1015</v>
      </c>
      <c r="S25262" t="s">
        <v>840</v>
      </c>
      <c r="T25262" t="s">
        <v>22413</v>
      </c>
      <c r="U25262" t="s">
        <v>193168</v>
      </c>
      <c r="V25262" t="s">
        <v>1233</v>
      </c>
    </row>
    <row r="25263" spans="1:22" x14ac:dyDescent="0.25">
      <c r="A25263" t="s">
        <v>68</v>
      </c>
      <c r="B25263" t="s">
        <v>193403</v>
      </c>
      <c r="C25263" t="s">
        <v>193359</v>
      </c>
      <c r="D25263" t="s">
        <v>193404</v>
      </c>
      <c r="E25263" t="s">
        <v>258</v>
      </c>
      <c r="F25263" t="s">
        <v>24</v>
      </c>
      <c r="G25263" t="s">
        <v>39085</v>
      </c>
      <c r="H25263" t="s">
        <v>193405</v>
      </c>
      <c r="I25263" t="s">
        <v>193406</v>
      </c>
      <c r="J25263" t="s">
        <v>193407</v>
      </c>
      <c r="K25263" t="s">
        <v>193408</v>
      </c>
      <c r="L25263" t="s">
        <v>185859</v>
      </c>
      <c r="M25263" t="s">
        <v>1309</v>
      </c>
      <c r="N25263" t="s">
        <v>175474</v>
      </c>
      <c r="O25263" t="s">
        <v>3109</v>
      </c>
      <c r="P25263" t="s">
        <v>180271</v>
      </c>
      <c r="Q25263" t="s">
        <v>19662</v>
      </c>
      <c r="R25263" t="s">
        <v>1015</v>
      </c>
      <c r="S25263" t="s">
        <v>17132</v>
      </c>
      <c r="T25263" t="s">
        <v>22413</v>
      </c>
      <c r="U25263" t="s">
        <v>193177</v>
      </c>
      <c r="V25263" t="s">
        <v>300</v>
      </c>
    </row>
    <row r="25264" spans="1:22" x14ac:dyDescent="0.25">
      <c r="A25264" t="s">
        <v>68</v>
      </c>
      <c r="B25264" t="s">
        <v>193409</v>
      </c>
      <c r="C25264" t="s">
        <v>193359</v>
      </c>
      <c r="D25264" t="s">
        <v>193410</v>
      </c>
      <c r="E25264" t="s">
        <v>258</v>
      </c>
      <c r="F25264" t="s">
        <v>24</v>
      </c>
      <c r="G25264" t="s">
        <v>39085</v>
      </c>
      <c r="H25264" t="s">
        <v>193411</v>
      </c>
      <c r="I25264" t="s">
        <v>193412</v>
      </c>
      <c r="J25264" t="s">
        <v>193413</v>
      </c>
      <c r="K25264" t="s">
        <v>193414</v>
      </c>
      <c r="L25264" t="s">
        <v>186332</v>
      </c>
      <c r="M25264" t="s">
        <v>1309</v>
      </c>
      <c r="N25264" t="s">
        <v>193415</v>
      </c>
      <c r="O25264" t="s">
        <v>3109</v>
      </c>
      <c r="P25264" t="s">
        <v>193416</v>
      </c>
      <c r="Q25264" t="s">
        <v>19693</v>
      </c>
      <c r="R25264" t="s">
        <v>1015</v>
      </c>
      <c r="S25264" t="s">
        <v>4152</v>
      </c>
      <c r="T25264" t="s">
        <v>22413</v>
      </c>
      <c r="U25264" t="s">
        <v>193266</v>
      </c>
      <c r="V25264" t="s">
        <v>1634</v>
      </c>
    </row>
    <row r="25265" spans="1:22" x14ac:dyDescent="0.25">
      <c r="A25265" t="s">
        <v>68</v>
      </c>
      <c r="B25265" t="s">
        <v>193417</v>
      </c>
      <c r="C25265" t="s">
        <v>193418</v>
      </c>
      <c r="D25265" t="s">
        <v>193419</v>
      </c>
      <c r="E25265" t="s">
        <v>258</v>
      </c>
      <c r="F25265" t="s">
        <v>24</v>
      </c>
      <c r="G25265" t="s">
        <v>39085</v>
      </c>
      <c r="H25265" t="s">
        <v>193420</v>
      </c>
      <c r="I25265" t="s">
        <v>193421</v>
      </c>
      <c r="J25265" t="s">
        <v>193422</v>
      </c>
      <c r="K25265" t="s">
        <v>193423</v>
      </c>
      <c r="L25265" t="s">
        <v>185859</v>
      </c>
      <c r="M25265" t="s">
        <v>1309</v>
      </c>
      <c r="N25265" t="s">
        <v>193424</v>
      </c>
      <c r="O25265" t="s">
        <v>22415</v>
      </c>
      <c r="P25265" t="s">
        <v>178672</v>
      </c>
      <c r="Q25265" t="s">
        <v>19602</v>
      </c>
      <c r="R25265" t="s">
        <v>1015</v>
      </c>
      <c r="S25265" t="s">
        <v>102923</v>
      </c>
      <c r="T25265" t="s">
        <v>22413</v>
      </c>
      <c r="U25265" t="s">
        <v>193266</v>
      </c>
      <c r="V25265" t="s">
        <v>709</v>
      </c>
    </row>
    <row r="25266" spans="1:22" x14ac:dyDescent="0.25">
      <c r="A25266" t="s">
        <v>68</v>
      </c>
      <c r="B25266" t="s">
        <v>193425</v>
      </c>
      <c r="C25266" t="s">
        <v>193418</v>
      </c>
      <c r="D25266" t="s">
        <v>193426</v>
      </c>
      <c r="E25266" t="s">
        <v>258</v>
      </c>
      <c r="F25266" t="s">
        <v>24</v>
      </c>
      <c r="G25266" t="s">
        <v>39085</v>
      </c>
      <c r="H25266" t="s">
        <v>193427</v>
      </c>
      <c r="I25266" t="s">
        <v>193428</v>
      </c>
      <c r="J25266" t="s">
        <v>193429</v>
      </c>
      <c r="K25266" t="s">
        <v>193430</v>
      </c>
      <c r="L25266" t="s">
        <v>185859</v>
      </c>
      <c r="M25266" t="s">
        <v>1309</v>
      </c>
      <c r="N25266" t="s">
        <v>193431</v>
      </c>
      <c r="O25266" t="s">
        <v>22415</v>
      </c>
      <c r="P25266" t="s">
        <v>193432</v>
      </c>
      <c r="Q25266" t="s">
        <v>19602</v>
      </c>
      <c r="R25266" t="s">
        <v>1015</v>
      </c>
      <c r="S25266" t="s">
        <v>90509</v>
      </c>
      <c r="T25266" t="s">
        <v>22413</v>
      </c>
      <c r="U25266" t="s">
        <v>193266</v>
      </c>
      <c r="V25266" t="s">
        <v>1527</v>
      </c>
    </row>
    <row r="25267" spans="1:22" x14ac:dyDescent="0.25">
      <c r="A25267" t="s">
        <v>68</v>
      </c>
      <c r="B25267" t="s">
        <v>193433</v>
      </c>
      <c r="C25267" t="s">
        <v>193418</v>
      </c>
      <c r="D25267" t="s">
        <v>193434</v>
      </c>
      <c r="E25267" t="s">
        <v>258</v>
      </c>
      <c r="F25267" t="s">
        <v>24</v>
      </c>
      <c r="G25267" t="s">
        <v>39085</v>
      </c>
      <c r="H25267" t="s">
        <v>193435</v>
      </c>
      <c r="I25267" t="s">
        <v>193436</v>
      </c>
      <c r="J25267" t="s">
        <v>193437</v>
      </c>
      <c r="K25267" t="s">
        <v>193438</v>
      </c>
      <c r="L25267" t="s">
        <v>186332</v>
      </c>
      <c r="M25267" t="s">
        <v>2189</v>
      </c>
      <c r="N25267" t="s">
        <v>193439</v>
      </c>
      <c r="O25267" t="s">
        <v>22415</v>
      </c>
      <c r="P25267" t="s">
        <v>193440</v>
      </c>
      <c r="Q25267" t="s">
        <v>19562</v>
      </c>
      <c r="R25267" t="s">
        <v>1015</v>
      </c>
      <c r="S25267" t="s">
        <v>123948</v>
      </c>
      <c r="T25267" t="s">
        <v>22413</v>
      </c>
      <c r="U25267" t="s">
        <v>193177</v>
      </c>
      <c r="V25267" t="s">
        <v>157</v>
      </c>
    </row>
    <row r="25268" spans="1:22" x14ac:dyDescent="0.25">
      <c r="A25268" t="s">
        <v>68</v>
      </c>
      <c r="B25268" t="s">
        <v>193441</v>
      </c>
      <c r="C25268" t="s">
        <v>193418</v>
      </c>
      <c r="D25268" t="s">
        <v>193442</v>
      </c>
      <c r="E25268" t="s">
        <v>258</v>
      </c>
      <c r="F25268" t="s">
        <v>24</v>
      </c>
      <c r="G25268" t="s">
        <v>39085</v>
      </c>
      <c r="H25268" t="s">
        <v>193443</v>
      </c>
      <c r="I25268" t="s">
        <v>193444</v>
      </c>
      <c r="J25268" t="s">
        <v>193445</v>
      </c>
      <c r="K25268" t="s">
        <v>193446</v>
      </c>
      <c r="L25268" t="s">
        <v>185520</v>
      </c>
      <c r="M25268" t="s">
        <v>2189</v>
      </c>
      <c r="N25268" t="s">
        <v>175484</v>
      </c>
      <c r="O25268" t="s">
        <v>3109</v>
      </c>
      <c r="P25268" t="s">
        <v>101903</v>
      </c>
      <c r="Q25268" t="s">
        <v>19562</v>
      </c>
      <c r="R25268" t="s">
        <v>1015</v>
      </c>
      <c r="S25268" t="s">
        <v>193447</v>
      </c>
      <c r="T25268" t="s">
        <v>22413</v>
      </c>
      <c r="U25268" t="s">
        <v>193168</v>
      </c>
      <c r="V25268" t="s">
        <v>496</v>
      </c>
    </row>
    <row r="25269" spans="1:22" x14ac:dyDescent="0.25">
      <c r="A25269" t="s">
        <v>68</v>
      </c>
      <c r="B25269" t="s">
        <v>193448</v>
      </c>
      <c r="C25269" t="s">
        <v>193418</v>
      </c>
      <c r="D25269" t="s">
        <v>193449</v>
      </c>
      <c r="E25269" t="s">
        <v>258</v>
      </c>
      <c r="F25269" t="s">
        <v>24</v>
      </c>
      <c r="G25269" t="s">
        <v>39085</v>
      </c>
      <c r="H25269" t="s">
        <v>193450</v>
      </c>
      <c r="I25269" t="s">
        <v>193451</v>
      </c>
      <c r="J25269" t="s">
        <v>193452</v>
      </c>
      <c r="K25269" t="s">
        <v>193453</v>
      </c>
      <c r="L25269" t="s">
        <v>186361</v>
      </c>
      <c r="M25269" t="s">
        <v>2189</v>
      </c>
      <c r="N25269" t="s">
        <v>175505</v>
      </c>
      <c r="O25269" t="s">
        <v>3109</v>
      </c>
      <c r="P25269" t="s">
        <v>193454</v>
      </c>
      <c r="Q25269" t="s">
        <v>19414</v>
      </c>
      <c r="R25269" t="s">
        <v>1015</v>
      </c>
      <c r="S25269" t="s">
        <v>27588</v>
      </c>
      <c r="T25269" t="s">
        <v>22413</v>
      </c>
      <c r="U25269" t="s">
        <v>193168</v>
      </c>
      <c r="V25269" t="s">
        <v>964</v>
      </c>
    </row>
    <row r="25270" spans="1:22" x14ac:dyDescent="0.25">
      <c r="A25270" t="s">
        <v>68</v>
      </c>
      <c r="B25270" t="s">
        <v>193455</v>
      </c>
      <c r="C25270" t="s">
        <v>193418</v>
      </c>
      <c r="D25270" t="s">
        <v>193456</v>
      </c>
      <c r="E25270" t="s">
        <v>258</v>
      </c>
      <c r="F25270" t="s">
        <v>24</v>
      </c>
      <c r="G25270" t="s">
        <v>39085</v>
      </c>
      <c r="H25270" t="s">
        <v>193457</v>
      </c>
      <c r="I25270" t="s">
        <v>193458</v>
      </c>
      <c r="J25270" t="s">
        <v>193459</v>
      </c>
      <c r="K25270" t="s">
        <v>193460</v>
      </c>
      <c r="L25270" t="s">
        <v>184468</v>
      </c>
      <c r="M25270" t="s">
        <v>1309</v>
      </c>
      <c r="N25270" t="s">
        <v>193372</v>
      </c>
      <c r="O25270" t="s">
        <v>3109</v>
      </c>
      <c r="P25270" t="s">
        <v>89994</v>
      </c>
      <c r="Q25270" t="s">
        <v>19499</v>
      </c>
      <c r="R25270" t="s">
        <v>1015</v>
      </c>
      <c r="S25270" t="s">
        <v>10086</v>
      </c>
      <c r="T25270" t="s">
        <v>22413</v>
      </c>
      <c r="U25270" t="s">
        <v>193168</v>
      </c>
      <c r="V25270" t="s">
        <v>3227</v>
      </c>
    </row>
    <row r="25271" spans="1:22" x14ac:dyDescent="0.25">
      <c r="A25271" t="s">
        <v>68</v>
      </c>
      <c r="B25271" t="s">
        <v>193461</v>
      </c>
      <c r="C25271" t="s">
        <v>193418</v>
      </c>
      <c r="D25271" t="s">
        <v>193462</v>
      </c>
      <c r="E25271" t="s">
        <v>258</v>
      </c>
      <c r="F25271" t="s">
        <v>24</v>
      </c>
      <c r="G25271" t="s">
        <v>39085</v>
      </c>
      <c r="H25271" t="s">
        <v>193463</v>
      </c>
      <c r="I25271" t="s">
        <v>193464</v>
      </c>
      <c r="J25271" t="s">
        <v>193465</v>
      </c>
      <c r="K25271" t="s">
        <v>193466</v>
      </c>
      <c r="L25271" t="s">
        <v>186332</v>
      </c>
      <c r="M25271" t="s">
        <v>2214</v>
      </c>
      <c r="N25271" t="s">
        <v>193467</v>
      </c>
      <c r="O25271" t="s">
        <v>3109</v>
      </c>
      <c r="P25271" t="s">
        <v>193468</v>
      </c>
      <c r="Q25271" t="s">
        <v>19526</v>
      </c>
      <c r="R25271" t="s">
        <v>1015</v>
      </c>
      <c r="S25271" t="s">
        <v>193469</v>
      </c>
      <c r="T25271" t="s">
        <v>22413</v>
      </c>
      <c r="U25271" t="s">
        <v>193470</v>
      </c>
      <c r="V25271" t="s">
        <v>321</v>
      </c>
    </row>
    <row r="25272" spans="1:22" x14ac:dyDescent="0.25">
      <c r="A25272" t="s">
        <v>68</v>
      </c>
      <c r="B25272" t="s">
        <v>193471</v>
      </c>
      <c r="C25272" t="s">
        <v>193472</v>
      </c>
      <c r="D25272" t="s">
        <v>193473</v>
      </c>
      <c r="E25272" t="s">
        <v>258</v>
      </c>
      <c r="F25272" t="s">
        <v>24</v>
      </c>
      <c r="G25272" t="s">
        <v>39085</v>
      </c>
      <c r="H25272" t="s">
        <v>193474</v>
      </c>
      <c r="I25272" t="s">
        <v>193475</v>
      </c>
      <c r="J25272" t="s">
        <v>193476</v>
      </c>
      <c r="K25272" t="s">
        <v>193477</v>
      </c>
      <c r="L25272" t="s">
        <v>185520</v>
      </c>
      <c r="M25272" t="s">
        <v>2214</v>
      </c>
      <c r="N25272" t="s">
        <v>193478</v>
      </c>
      <c r="O25272" t="s">
        <v>3109</v>
      </c>
      <c r="P25272" t="s">
        <v>193479</v>
      </c>
      <c r="Q25272" t="s">
        <v>19662</v>
      </c>
      <c r="R25272" t="s">
        <v>1015</v>
      </c>
      <c r="S25272" t="s">
        <v>189628</v>
      </c>
      <c r="T25272" t="s">
        <v>22413</v>
      </c>
      <c r="U25272" t="s">
        <v>193480</v>
      </c>
      <c r="V25272" t="s">
        <v>2145</v>
      </c>
    </row>
    <row r="25273" spans="1:22" x14ac:dyDescent="0.25">
      <c r="A25273" t="s">
        <v>68</v>
      </c>
      <c r="B25273" t="s">
        <v>193481</v>
      </c>
      <c r="C25273" t="s">
        <v>193472</v>
      </c>
      <c r="D25273" t="s">
        <v>193482</v>
      </c>
      <c r="E25273" t="s">
        <v>258</v>
      </c>
      <c r="F25273" t="s">
        <v>24</v>
      </c>
      <c r="G25273" t="s">
        <v>39085</v>
      </c>
      <c r="H25273" t="s">
        <v>193483</v>
      </c>
      <c r="I25273" t="s">
        <v>193484</v>
      </c>
      <c r="J25273" t="s">
        <v>193485</v>
      </c>
      <c r="K25273" t="s">
        <v>177883</v>
      </c>
      <c r="L25273" t="s">
        <v>185391</v>
      </c>
      <c r="M25273" t="s">
        <v>2214</v>
      </c>
      <c r="N25273" t="s">
        <v>175484</v>
      </c>
      <c r="O25273" t="s">
        <v>22415</v>
      </c>
      <c r="P25273" t="s">
        <v>193486</v>
      </c>
      <c r="Q25273" t="s">
        <v>19499</v>
      </c>
      <c r="R25273" t="s">
        <v>1015</v>
      </c>
      <c r="S25273" t="s">
        <v>11355</v>
      </c>
      <c r="T25273" t="s">
        <v>22413</v>
      </c>
      <c r="U25273" t="s">
        <v>193480</v>
      </c>
      <c r="V25273" t="s">
        <v>104</v>
      </c>
    </row>
    <row r="25274" spans="1:22" x14ac:dyDescent="0.25">
      <c r="A25274" t="s">
        <v>68</v>
      </c>
      <c r="B25274" t="s">
        <v>193487</v>
      </c>
      <c r="C25274" t="s">
        <v>193472</v>
      </c>
      <c r="D25274" t="s">
        <v>193488</v>
      </c>
      <c r="E25274" t="s">
        <v>258</v>
      </c>
      <c r="F25274" t="s">
        <v>24</v>
      </c>
      <c r="G25274" t="s">
        <v>39085</v>
      </c>
      <c r="H25274" t="s">
        <v>193489</v>
      </c>
      <c r="I25274" t="s">
        <v>193490</v>
      </c>
      <c r="J25274" t="s">
        <v>193491</v>
      </c>
      <c r="K25274" t="s">
        <v>154696</v>
      </c>
      <c r="L25274" t="s">
        <v>186332</v>
      </c>
      <c r="M25274" t="s">
        <v>1312</v>
      </c>
      <c r="N25274" t="s">
        <v>193492</v>
      </c>
      <c r="O25274" t="s">
        <v>20176</v>
      </c>
      <c r="P25274" t="s">
        <v>193493</v>
      </c>
      <c r="Q25274" t="s">
        <v>19499</v>
      </c>
      <c r="R25274" t="s">
        <v>1015</v>
      </c>
      <c r="S25274" t="s">
        <v>38242</v>
      </c>
      <c r="T25274" t="s">
        <v>22413</v>
      </c>
      <c r="U25274" t="s">
        <v>193494</v>
      </c>
      <c r="V25274" t="s">
        <v>819</v>
      </c>
    </row>
    <row r="25275" spans="1:22" x14ac:dyDescent="0.25">
      <c r="A25275" t="s">
        <v>68</v>
      </c>
      <c r="B25275" t="s">
        <v>193495</v>
      </c>
      <c r="C25275" t="s">
        <v>193472</v>
      </c>
      <c r="D25275" t="s">
        <v>193496</v>
      </c>
      <c r="E25275" t="s">
        <v>258</v>
      </c>
      <c r="F25275" t="s">
        <v>24</v>
      </c>
      <c r="G25275" t="s">
        <v>39085</v>
      </c>
      <c r="H25275" t="s">
        <v>193497</v>
      </c>
      <c r="I25275" t="s">
        <v>193498</v>
      </c>
      <c r="J25275" t="s">
        <v>193499</v>
      </c>
      <c r="K25275" t="s">
        <v>193500</v>
      </c>
      <c r="L25275" t="s">
        <v>184468</v>
      </c>
      <c r="M25275" t="s">
        <v>2214</v>
      </c>
      <c r="N25275" t="s">
        <v>175505</v>
      </c>
      <c r="O25275" t="s">
        <v>3109</v>
      </c>
      <c r="P25275" t="s">
        <v>193501</v>
      </c>
      <c r="Q25275" t="s">
        <v>19645</v>
      </c>
      <c r="R25275" t="s">
        <v>1015</v>
      </c>
      <c r="S25275" t="s">
        <v>77843</v>
      </c>
      <c r="T25275" t="s">
        <v>22413</v>
      </c>
      <c r="U25275" t="s">
        <v>193480</v>
      </c>
      <c r="V25275" t="s">
        <v>255</v>
      </c>
    </row>
    <row r="25276" spans="1:22" x14ac:dyDescent="0.25">
      <c r="A25276" t="s">
        <v>68</v>
      </c>
      <c r="B25276" t="s">
        <v>193502</v>
      </c>
      <c r="C25276" t="s">
        <v>193472</v>
      </c>
      <c r="D25276" t="s">
        <v>193503</v>
      </c>
      <c r="E25276" t="s">
        <v>258</v>
      </c>
      <c r="F25276" t="s">
        <v>24</v>
      </c>
      <c r="G25276" t="s">
        <v>39085</v>
      </c>
      <c r="H25276" t="s">
        <v>193504</v>
      </c>
      <c r="I25276" t="s">
        <v>193505</v>
      </c>
      <c r="J25276" t="s">
        <v>193506</v>
      </c>
      <c r="K25276" t="s">
        <v>193507</v>
      </c>
      <c r="L25276" t="s">
        <v>186332</v>
      </c>
      <c r="M25276" t="s">
        <v>1300</v>
      </c>
      <c r="N25276" t="s">
        <v>193372</v>
      </c>
      <c r="O25276" t="s">
        <v>3109</v>
      </c>
      <c r="P25276" t="s">
        <v>193508</v>
      </c>
      <c r="Q25276" t="s">
        <v>19414</v>
      </c>
      <c r="R25276" t="s">
        <v>1015</v>
      </c>
      <c r="S25276" t="s">
        <v>3566</v>
      </c>
      <c r="T25276" t="s">
        <v>22413</v>
      </c>
      <c r="U25276" t="s">
        <v>193480</v>
      </c>
      <c r="V25276" t="s">
        <v>885</v>
      </c>
    </row>
    <row r="25277" spans="1:22" x14ac:dyDescent="0.25">
      <c r="A25277" t="s">
        <v>68</v>
      </c>
      <c r="B25277" t="s">
        <v>193509</v>
      </c>
      <c r="C25277" t="s">
        <v>193472</v>
      </c>
      <c r="D25277" t="s">
        <v>193510</v>
      </c>
      <c r="E25277" t="s">
        <v>258</v>
      </c>
      <c r="F25277" t="s">
        <v>24</v>
      </c>
      <c r="G25277" t="s">
        <v>39085</v>
      </c>
      <c r="H25277" t="s">
        <v>193511</v>
      </c>
      <c r="I25277" t="s">
        <v>193512</v>
      </c>
      <c r="J25277" t="s">
        <v>193513</v>
      </c>
      <c r="K25277" t="s">
        <v>193514</v>
      </c>
      <c r="L25277" t="s">
        <v>186361</v>
      </c>
      <c r="M25277" t="s">
        <v>1300</v>
      </c>
      <c r="N25277" t="s">
        <v>193515</v>
      </c>
      <c r="O25277" t="s">
        <v>3109</v>
      </c>
      <c r="P25277" t="s">
        <v>193516</v>
      </c>
      <c r="Q25277" t="s">
        <v>19662</v>
      </c>
      <c r="R25277" t="s">
        <v>1015</v>
      </c>
      <c r="S25277" t="s">
        <v>6045</v>
      </c>
      <c r="T25277" t="s">
        <v>22413</v>
      </c>
      <c r="U25277" t="s">
        <v>193494</v>
      </c>
      <c r="V25277" t="s">
        <v>1438</v>
      </c>
    </row>
    <row r="25278" spans="1:22" x14ac:dyDescent="0.25">
      <c r="A25278" t="s">
        <v>68</v>
      </c>
      <c r="B25278" t="s">
        <v>193517</v>
      </c>
      <c r="C25278" t="s">
        <v>193472</v>
      </c>
      <c r="D25278" t="s">
        <v>193518</v>
      </c>
      <c r="E25278" t="s">
        <v>258</v>
      </c>
      <c r="F25278" t="s">
        <v>24</v>
      </c>
      <c r="G25278" t="s">
        <v>39085</v>
      </c>
      <c r="H25278" t="s">
        <v>193519</v>
      </c>
      <c r="I25278" t="s">
        <v>193520</v>
      </c>
      <c r="J25278" t="s">
        <v>193521</v>
      </c>
      <c r="K25278" t="s">
        <v>193522</v>
      </c>
      <c r="L25278" t="s">
        <v>185391</v>
      </c>
      <c r="M25278" t="s">
        <v>1300</v>
      </c>
      <c r="N25278" t="s">
        <v>193523</v>
      </c>
      <c r="O25278" t="s">
        <v>3109</v>
      </c>
      <c r="P25278" t="s">
        <v>193524</v>
      </c>
      <c r="Q25278" t="s">
        <v>19562</v>
      </c>
      <c r="R25278" t="s">
        <v>1015</v>
      </c>
      <c r="S25278" t="s">
        <v>47355</v>
      </c>
      <c r="T25278" t="s">
        <v>22413</v>
      </c>
      <c r="U25278" t="s">
        <v>193525</v>
      </c>
      <c r="V25278" t="s">
        <v>484</v>
      </c>
    </row>
    <row r="25279" spans="1:22" x14ac:dyDescent="0.25">
      <c r="A25279" t="s">
        <v>68</v>
      </c>
      <c r="B25279" t="s">
        <v>193526</v>
      </c>
      <c r="C25279" t="s">
        <v>193472</v>
      </c>
      <c r="D25279" t="s">
        <v>193527</v>
      </c>
      <c r="E25279" t="s">
        <v>258</v>
      </c>
      <c r="F25279" t="s">
        <v>24</v>
      </c>
      <c r="G25279" t="s">
        <v>39085</v>
      </c>
      <c r="H25279" t="s">
        <v>193528</v>
      </c>
      <c r="I25279" t="s">
        <v>193529</v>
      </c>
      <c r="J25279" t="s">
        <v>193530</v>
      </c>
      <c r="K25279" t="s">
        <v>193531</v>
      </c>
      <c r="L25279" t="s">
        <v>185520</v>
      </c>
      <c r="M25279" t="s">
        <v>1300</v>
      </c>
      <c r="N25279" t="s">
        <v>193532</v>
      </c>
      <c r="O25279" t="s">
        <v>3109</v>
      </c>
      <c r="P25279" t="s">
        <v>193533</v>
      </c>
      <c r="Q25279" t="s">
        <v>19562</v>
      </c>
      <c r="R25279" t="s">
        <v>1015</v>
      </c>
      <c r="S25279" t="s">
        <v>164</v>
      </c>
      <c r="T25279" t="s">
        <v>22413</v>
      </c>
      <c r="U25279" t="s">
        <v>193470</v>
      </c>
      <c r="V25279" t="s">
        <v>1140</v>
      </c>
    </row>
    <row r="25280" spans="1:22" x14ac:dyDescent="0.25">
      <c r="A25280" t="s">
        <v>68</v>
      </c>
      <c r="B25280" t="s">
        <v>193534</v>
      </c>
      <c r="C25280" t="s">
        <v>193535</v>
      </c>
      <c r="D25280" t="s">
        <v>193536</v>
      </c>
      <c r="E25280" t="s">
        <v>258</v>
      </c>
      <c r="F25280" t="s">
        <v>24</v>
      </c>
      <c r="G25280" t="s">
        <v>39085</v>
      </c>
      <c r="H25280" t="s">
        <v>193537</v>
      </c>
      <c r="I25280" t="s">
        <v>193538</v>
      </c>
      <c r="J25280" t="s">
        <v>193539</v>
      </c>
      <c r="K25280" t="s">
        <v>193540</v>
      </c>
      <c r="L25280" t="s">
        <v>186361</v>
      </c>
      <c r="M25280" t="s">
        <v>1300</v>
      </c>
      <c r="N25280" t="s">
        <v>184705</v>
      </c>
      <c r="O25280" t="s">
        <v>3109</v>
      </c>
      <c r="P25280" t="s">
        <v>193541</v>
      </c>
      <c r="Q25280" t="s">
        <v>14415</v>
      </c>
      <c r="R25280" t="s">
        <v>1015</v>
      </c>
      <c r="S25280" t="s">
        <v>27256</v>
      </c>
      <c r="T25280" t="s">
        <v>22413</v>
      </c>
      <c r="U25280" t="s">
        <v>193470</v>
      </c>
      <c r="V25280" t="s">
        <v>2094</v>
      </c>
    </row>
    <row r="25281" spans="1:22" x14ac:dyDescent="0.25">
      <c r="A25281" t="s">
        <v>68</v>
      </c>
      <c r="B25281" t="s">
        <v>193542</v>
      </c>
      <c r="C25281" t="s">
        <v>193535</v>
      </c>
      <c r="D25281" t="s">
        <v>193543</v>
      </c>
      <c r="E25281" t="s">
        <v>258</v>
      </c>
      <c r="F25281" t="s">
        <v>24</v>
      </c>
      <c r="G25281" t="s">
        <v>39085</v>
      </c>
      <c r="H25281" t="s">
        <v>193544</v>
      </c>
      <c r="I25281" t="s">
        <v>193545</v>
      </c>
      <c r="J25281" t="s">
        <v>193546</v>
      </c>
      <c r="K25281" t="s">
        <v>193547</v>
      </c>
      <c r="L25281" t="s">
        <v>185520</v>
      </c>
      <c r="M25281" t="s">
        <v>1300</v>
      </c>
      <c r="N25281" t="s">
        <v>193548</v>
      </c>
      <c r="O25281" t="s">
        <v>3109</v>
      </c>
      <c r="P25281" t="s">
        <v>193549</v>
      </c>
      <c r="Q25281" t="s">
        <v>19499</v>
      </c>
      <c r="R25281" t="s">
        <v>1015</v>
      </c>
      <c r="S25281" t="s">
        <v>9141</v>
      </c>
      <c r="T25281" t="s">
        <v>22413</v>
      </c>
      <c r="U25281" t="s">
        <v>193470</v>
      </c>
      <c r="V25281" t="s">
        <v>1032</v>
      </c>
    </row>
    <row r="25282" spans="1:22" x14ac:dyDescent="0.25">
      <c r="A25282" t="s">
        <v>68</v>
      </c>
      <c r="B25282" t="s">
        <v>193550</v>
      </c>
      <c r="C25282" t="s">
        <v>193535</v>
      </c>
      <c r="D25282" t="s">
        <v>193551</v>
      </c>
      <c r="E25282" t="s">
        <v>258</v>
      </c>
      <c r="F25282" t="s">
        <v>24</v>
      </c>
      <c r="G25282" t="s">
        <v>39085</v>
      </c>
      <c r="H25282" t="s">
        <v>193552</v>
      </c>
      <c r="I25282" t="s">
        <v>193553</v>
      </c>
      <c r="J25282" t="s">
        <v>193554</v>
      </c>
      <c r="K25282" t="s">
        <v>193555</v>
      </c>
      <c r="L25282" t="s">
        <v>185859</v>
      </c>
      <c r="M25282" t="s">
        <v>1300</v>
      </c>
      <c r="N25282" t="s">
        <v>193467</v>
      </c>
      <c r="O25282" t="s">
        <v>22415</v>
      </c>
      <c r="P25282" t="s">
        <v>193556</v>
      </c>
      <c r="Q25282" t="s">
        <v>14409</v>
      </c>
      <c r="R25282" t="s">
        <v>1015</v>
      </c>
      <c r="S25282" t="s">
        <v>1803</v>
      </c>
      <c r="T25282" t="s">
        <v>22413</v>
      </c>
      <c r="U25282" t="s">
        <v>193177</v>
      </c>
      <c r="V25282" t="s">
        <v>1539</v>
      </c>
    </row>
    <row r="25283" spans="1:22" x14ac:dyDescent="0.25">
      <c r="A25283" t="s">
        <v>68</v>
      </c>
      <c r="B25283" t="s">
        <v>193557</v>
      </c>
      <c r="C25283" t="s">
        <v>193535</v>
      </c>
      <c r="D25283" t="s">
        <v>193558</v>
      </c>
      <c r="E25283" t="s">
        <v>258</v>
      </c>
      <c r="F25283" t="s">
        <v>24</v>
      </c>
      <c r="G25283" t="s">
        <v>39085</v>
      </c>
      <c r="H25283" t="s">
        <v>193559</v>
      </c>
      <c r="I25283" t="s">
        <v>193560</v>
      </c>
      <c r="J25283" t="s">
        <v>193561</v>
      </c>
      <c r="K25283" t="s">
        <v>193562</v>
      </c>
      <c r="L25283" t="s">
        <v>185391</v>
      </c>
      <c r="M25283" t="s">
        <v>1300</v>
      </c>
      <c r="N25283" t="s">
        <v>193467</v>
      </c>
      <c r="O25283" t="s">
        <v>3109</v>
      </c>
      <c r="P25283" t="s">
        <v>193563</v>
      </c>
      <c r="Q25283" t="s">
        <v>14409</v>
      </c>
      <c r="R25283" t="s">
        <v>1015</v>
      </c>
      <c r="S25283" t="s">
        <v>10400</v>
      </c>
      <c r="T25283" t="s">
        <v>22413</v>
      </c>
      <c r="U25283" t="s">
        <v>193470</v>
      </c>
      <c r="V25283" t="s">
        <v>2331</v>
      </c>
    </row>
    <row r="25284" spans="1:22" x14ac:dyDescent="0.25">
      <c r="A25284" t="s">
        <v>68</v>
      </c>
      <c r="B25284" t="s">
        <v>193564</v>
      </c>
      <c r="C25284" t="s">
        <v>193535</v>
      </c>
      <c r="D25284" t="s">
        <v>193565</v>
      </c>
      <c r="E25284" t="s">
        <v>258</v>
      </c>
      <c r="F25284" t="s">
        <v>24</v>
      </c>
      <c r="G25284" t="s">
        <v>39085</v>
      </c>
      <c r="H25284" t="s">
        <v>193566</v>
      </c>
      <c r="I25284" t="s">
        <v>193567</v>
      </c>
      <c r="J25284" t="s">
        <v>193568</v>
      </c>
      <c r="K25284" t="s">
        <v>193569</v>
      </c>
      <c r="L25284" t="s">
        <v>186332</v>
      </c>
      <c r="M25284" t="s">
        <v>1300</v>
      </c>
      <c r="N25284" t="s">
        <v>193424</v>
      </c>
      <c r="O25284" t="s">
        <v>22415</v>
      </c>
      <c r="P25284" t="s">
        <v>193570</v>
      </c>
      <c r="Q25284" t="s">
        <v>14415</v>
      </c>
      <c r="R25284" t="s">
        <v>1015</v>
      </c>
      <c r="S25284" t="s">
        <v>129</v>
      </c>
      <c r="T25284" t="s">
        <v>22413</v>
      </c>
      <c r="U25284" t="s">
        <v>193470</v>
      </c>
      <c r="V25284" t="s">
        <v>1195</v>
      </c>
    </row>
    <row r="25285" spans="1:22" x14ac:dyDescent="0.25">
      <c r="A25285" t="s">
        <v>68</v>
      </c>
      <c r="B25285" t="s">
        <v>193571</v>
      </c>
      <c r="C25285" t="s">
        <v>193535</v>
      </c>
      <c r="D25285" t="s">
        <v>193572</v>
      </c>
      <c r="E25285" t="s">
        <v>258</v>
      </c>
      <c r="F25285" t="s">
        <v>24</v>
      </c>
      <c r="G25285" t="s">
        <v>39085</v>
      </c>
      <c r="H25285" t="s">
        <v>193573</v>
      </c>
      <c r="I25285" t="s">
        <v>193574</v>
      </c>
      <c r="J25285" t="s">
        <v>193575</v>
      </c>
      <c r="K25285" t="s">
        <v>193576</v>
      </c>
      <c r="L25285" t="s">
        <v>186332</v>
      </c>
      <c r="M25285" t="s">
        <v>1300</v>
      </c>
      <c r="N25285" t="s">
        <v>193577</v>
      </c>
      <c r="O25285" t="s">
        <v>3109</v>
      </c>
      <c r="P25285" t="s">
        <v>56060</v>
      </c>
      <c r="Q25285" t="s">
        <v>14415</v>
      </c>
      <c r="R25285" t="s">
        <v>1015</v>
      </c>
      <c r="S25285" t="s">
        <v>4015</v>
      </c>
      <c r="T25285" t="s">
        <v>22413</v>
      </c>
      <c r="U25285" t="s">
        <v>193480</v>
      </c>
      <c r="V25285" t="s">
        <v>893</v>
      </c>
    </row>
    <row r="25286" spans="1:22" x14ac:dyDescent="0.25">
      <c r="A25286" t="s">
        <v>68</v>
      </c>
      <c r="B25286" t="s">
        <v>193578</v>
      </c>
      <c r="C25286" t="s">
        <v>193535</v>
      </c>
      <c r="D25286" t="s">
        <v>193579</v>
      </c>
      <c r="E25286" t="s">
        <v>258</v>
      </c>
      <c r="F25286" t="s">
        <v>24</v>
      </c>
      <c r="G25286" t="s">
        <v>39085</v>
      </c>
      <c r="H25286" t="s">
        <v>193580</v>
      </c>
      <c r="I25286" t="s">
        <v>193581</v>
      </c>
      <c r="J25286" t="s">
        <v>193582</v>
      </c>
      <c r="K25286" t="s">
        <v>193583</v>
      </c>
      <c r="L25286" t="s">
        <v>185520</v>
      </c>
      <c r="M25286" t="s">
        <v>1300</v>
      </c>
      <c r="N25286" t="s">
        <v>193584</v>
      </c>
      <c r="O25286" t="s">
        <v>3109</v>
      </c>
      <c r="P25286" t="s">
        <v>193585</v>
      </c>
      <c r="Q25286" t="s">
        <v>19526</v>
      </c>
      <c r="R25286" t="s">
        <v>1015</v>
      </c>
      <c r="S25286" t="s">
        <v>3683</v>
      </c>
      <c r="T25286" t="s">
        <v>22413</v>
      </c>
      <c r="U25286" t="s">
        <v>193470</v>
      </c>
      <c r="V25286" t="s">
        <v>114</v>
      </c>
    </row>
    <row r="25287" spans="1:22" x14ac:dyDescent="0.25">
      <c r="A25287" t="s">
        <v>68</v>
      </c>
      <c r="B25287" t="s">
        <v>193586</v>
      </c>
      <c r="C25287" t="s">
        <v>193587</v>
      </c>
      <c r="D25287" t="s">
        <v>193588</v>
      </c>
      <c r="E25287" t="s">
        <v>258</v>
      </c>
      <c r="F25287" t="s">
        <v>24</v>
      </c>
      <c r="G25287" t="s">
        <v>39085</v>
      </c>
      <c r="H25287" t="s">
        <v>193589</v>
      </c>
      <c r="I25287" t="s">
        <v>193590</v>
      </c>
      <c r="J25287" t="s">
        <v>193591</v>
      </c>
      <c r="K25287" t="s">
        <v>193592</v>
      </c>
      <c r="L25287" t="s">
        <v>185391</v>
      </c>
      <c r="M25287" t="s">
        <v>1300</v>
      </c>
      <c r="N25287" t="s">
        <v>193593</v>
      </c>
      <c r="O25287" t="s">
        <v>3109</v>
      </c>
      <c r="P25287" t="s">
        <v>193594</v>
      </c>
      <c r="Q25287" t="s">
        <v>19565</v>
      </c>
      <c r="R25287" t="s">
        <v>1015</v>
      </c>
      <c r="S25287" t="s">
        <v>3941</v>
      </c>
      <c r="T25287" t="s">
        <v>22413</v>
      </c>
      <c r="U25287" t="s">
        <v>193525</v>
      </c>
      <c r="V25287" t="s">
        <v>1613</v>
      </c>
    </row>
    <row r="25288" spans="1:22" x14ac:dyDescent="0.25">
      <c r="A25288" t="s">
        <v>68</v>
      </c>
      <c r="B25288" t="s">
        <v>193595</v>
      </c>
      <c r="C25288" t="s">
        <v>193587</v>
      </c>
      <c r="D25288" t="s">
        <v>193596</v>
      </c>
      <c r="E25288" t="s">
        <v>258</v>
      </c>
      <c r="F25288" t="s">
        <v>24</v>
      </c>
      <c r="G25288" t="s">
        <v>39085</v>
      </c>
      <c r="H25288" t="s">
        <v>193597</v>
      </c>
      <c r="I25288" t="s">
        <v>193598</v>
      </c>
      <c r="J25288" t="s">
        <v>193599</v>
      </c>
      <c r="K25288" t="s">
        <v>193600</v>
      </c>
      <c r="L25288" t="s">
        <v>186332</v>
      </c>
      <c r="M25288" t="s">
        <v>1300</v>
      </c>
      <c r="N25288" t="s">
        <v>193415</v>
      </c>
      <c r="O25288" t="s">
        <v>3109</v>
      </c>
      <c r="P25288" t="s">
        <v>179417</v>
      </c>
      <c r="Q25288" t="s">
        <v>19662</v>
      </c>
      <c r="R25288" t="s">
        <v>1015</v>
      </c>
      <c r="S25288" t="s">
        <v>63485</v>
      </c>
      <c r="T25288" t="s">
        <v>22413</v>
      </c>
      <c r="U25288" t="s">
        <v>193601</v>
      </c>
      <c r="V25288" t="s">
        <v>69</v>
      </c>
    </row>
    <row r="25289" spans="1:22" x14ac:dyDescent="0.25">
      <c r="A25289" t="s">
        <v>68</v>
      </c>
      <c r="B25289" t="s">
        <v>193602</v>
      </c>
      <c r="C25289" t="s">
        <v>193587</v>
      </c>
      <c r="D25289" t="s">
        <v>193603</v>
      </c>
      <c r="E25289" t="s">
        <v>258</v>
      </c>
      <c r="F25289" t="s">
        <v>24</v>
      </c>
      <c r="G25289" t="s">
        <v>39085</v>
      </c>
      <c r="H25289" t="s">
        <v>193604</v>
      </c>
      <c r="I25289" t="s">
        <v>193605</v>
      </c>
      <c r="J25289" t="s">
        <v>193606</v>
      </c>
      <c r="K25289" t="s">
        <v>193607</v>
      </c>
      <c r="L25289" t="s">
        <v>186361</v>
      </c>
      <c r="M25289" t="s">
        <v>1300</v>
      </c>
      <c r="N25289" t="s">
        <v>193608</v>
      </c>
      <c r="O25289" t="s">
        <v>3109</v>
      </c>
      <c r="P25289" t="s">
        <v>193609</v>
      </c>
      <c r="Q25289" t="s">
        <v>19716</v>
      </c>
      <c r="R25289" t="s">
        <v>1015</v>
      </c>
      <c r="S25289" t="s">
        <v>193610</v>
      </c>
      <c r="T25289" t="s">
        <v>22413</v>
      </c>
      <c r="U25289" t="s">
        <v>193611</v>
      </c>
      <c r="V25289" t="s">
        <v>2029</v>
      </c>
    </row>
    <row r="25290" spans="1:22" x14ac:dyDescent="0.25">
      <c r="A25290" t="s">
        <v>68</v>
      </c>
      <c r="B25290" t="s">
        <v>193612</v>
      </c>
      <c r="C25290" t="s">
        <v>193587</v>
      </c>
      <c r="D25290" t="s">
        <v>193613</v>
      </c>
      <c r="E25290" t="s">
        <v>258</v>
      </c>
      <c r="F25290" t="s">
        <v>24</v>
      </c>
      <c r="G25290" t="s">
        <v>39085</v>
      </c>
      <c r="H25290" t="s">
        <v>193614</v>
      </c>
      <c r="I25290" t="s">
        <v>193615</v>
      </c>
      <c r="J25290" t="s">
        <v>193616</v>
      </c>
      <c r="K25290" t="s">
        <v>193617</v>
      </c>
      <c r="L25290" t="s">
        <v>185513</v>
      </c>
      <c r="M25290" t="s">
        <v>1300</v>
      </c>
      <c r="N25290" t="s">
        <v>193618</v>
      </c>
      <c r="O25290" t="s">
        <v>22415</v>
      </c>
      <c r="P25290" t="s">
        <v>118668</v>
      </c>
      <c r="Q25290" t="s">
        <v>19716</v>
      </c>
      <c r="R25290" t="s">
        <v>1015</v>
      </c>
      <c r="S25290" t="s">
        <v>193619</v>
      </c>
      <c r="T25290" t="s">
        <v>22413</v>
      </c>
      <c r="U25290" t="s">
        <v>193611</v>
      </c>
      <c r="V25290" t="s">
        <v>541</v>
      </c>
    </row>
    <row r="25291" spans="1:22" x14ac:dyDescent="0.25">
      <c r="A25291" t="s">
        <v>68</v>
      </c>
      <c r="B25291" t="s">
        <v>193620</v>
      </c>
      <c r="C25291" t="s">
        <v>193587</v>
      </c>
      <c r="D25291" t="s">
        <v>193621</v>
      </c>
      <c r="E25291" t="s">
        <v>258</v>
      </c>
      <c r="F25291" t="s">
        <v>24</v>
      </c>
      <c r="G25291" t="s">
        <v>39085</v>
      </c>
      <c r="H25291" t="s">
        <v>193622</v>
      </c>
      <c r="I25291" t="s">
        <v>193623</v>
      </c>
      <c r="J25291" t="s">
        <v>193624</v>
      </c>
      <c r="K25291" t="s">
        <v>178390</v>
      </c>
      <c r="L25291" t="s">
        <v>186914</v>
      </c>
      <c r="M25291" t="s">
        <v>1300</v>
      </c>
      <c r="N25291" t="s">
        <v>187579</v>
      </c>
      <c r="O25291" t="s">
        <v>19242</v>
      </c>
      <c r="P25291" t="s">
        <v>63722</v>
      </c>
      <c r="Q25291" t="s">
        <v>19716</v>
      </c>
      <c r="R25291" t="s">
        <v>1015</v>
      </c>
      <c r="S25291" t="s">
        <v>149405</v>
      </c>
      <c r="T25291" t="s">
        <v>3462</v>
      </c>
      <c r="U25291" t="s">
        <v>193611</v>
      </c>
      <c r="V25291" t="s">
        <v>388</v>
      </c>
    </row>
    <row r="25292" spans="1:22" x14ac:dyDescent="0.25">
      <c r="A25292" t="s">
        <v>68</v>
      </c>
      <c r="B25292" t="s">
        <v>193625</v>
      </c>
      <c r="C25292" t="s">
        <v>193587</v>
      </c>
      <c r="D25292" t="s">
        <v>193626</v>
      </c>
      <c r="E25292" t="s">
        <v>258</v>
      </c>
      <c r="F25292" t="s">
        <v>24</v>
      </c>
      <c r="G25292" t="s">
        <v>39085</v>
      </c>
      <c r="H25292" t="s">
        <v>193627</v>
      </c>
      <c r="I25292" t="s">
        <v>193628</v>
      </c>
      <c r="J25292" t="s">
        <v>193629</v>
      </c>
      <c r="K25292" t="s">
        <v>193630</v>
      </c>
      <c r="L25292" t="s">
        <v>184468</v>
      </c>
      <c r="M25292" t="s">
        <v>1300</v>
      </c>
      <c r="N25292" t="s">
        <v>187579</v>
      </c>
      <c r="O25292" t="s">
        <v>3461</v>
      </c>
      <c r="P25292" t="s">
        <v>193631</v>
      </c>
      <c r="Q25292" t="s">
        <v>19814</v>
      </c>
      <c r="R25292" t="s">
        <v>1015</v>
      </c>
      <c r="S25292" t="s">
        <v>27812</v>
      </c>
      <c r="T25292" t="s">
        <v>3462</v>
      </c>
      <c r="U25292" t="s">
        <v>193632</v>
      </c>
      <c r="V25292" t="s">
        <v>1652</v>
      </c>
    </row>
    <row r="25293" spans="1:22" x14ac:dyDescent="0.25">
      <c r="A25293" t="s">
        <v>68</v>
      </c>
      <c r="B25293" t="s">
        <v>193633</v>
      </c>
      <c r="C25293" t="s">
        <v>193587</v>
      </c>
      <c r="D25293" t="s">
        <v>193634</v>
      </c>
      <c r="E25293" t="s">
        <v>258</v>
      </c>
      <c r="F25293" t="s">
        <v>24</v>
      </c>
      <c r="G25293" t="s">
        <v>39085</v>
      </c>
      <c r="H25293" t="s">
        <v>193635</v>
      </c>
      <c r="I25293" t="s">
        <v>193636</v>
      </c>
      <c r="J25293" t="s">
        <v>193637</v>
      </c>
      <c r="K25293" t="s">
        <v>193638</v>
      </c>
      <c r="L25293" t="s">
        <v>186332</v>
      </c>
      <c r="M25293" t="s">
        <v>1300</v>
      </c>
      <c r="N25293" t="s">
        <v>193166</v>
      </c>
      <c r="O25293" t="s">
        <v>3461</v>
      </c>
      <c r="P25293" t="s">
        <v>193639</v>
      </c>
      <c r="Q25293" t="s">
        <v>19565</v>
      </c>
      <c r="R25293" t="s">
        <v>1030</v>
      </c>
      <c r="S25293" t="s">
        <v>11967</v>
      </c>
      <c r="T25293" t="s">
        <v>3462</v>
      </c>
      <c r="U25293" t="s">
        <v>193640</v>
      </c>
      <c r="V25293" t="s">
        <v>1576</v>
      </c>
    </row>
    <row r="25294" spans="1:22" x14ac:dyDescent="0.25">
      <c r="A25294" t="s">
        <v>68</v>
      </c>
      <c r="B25294" t="s">
        <v>193641</v>
      </c>
      <c r="C25294" t="s">
        <v>193587</v>
      </c>
      <c r="D25294" t="s">
        <v>193642</v>
      </c>
      <c r="E25294" t="s">
        <v>258</v>
      </c>
      <c r="F25294" t="s">
        <v>24</v>
      </c>
      <c r="G25294" t="s">
        <v>39085</v>
      </c>
      <c r="H25294" t="s">
        <v>193643</v>
      </c>
      <c r="I25294" t="s">
        <v>193644</v>
      </c>
      <c r="J25294" t="s">
        <v>193645</v>
      </c>
      <c r="K25294" t="s">
        <v>193646</v>
      </c>
      <c r="L25294" t="s">
        <v>185513</v>
      </c>
      <c r="M25294" t="s">
        <v>1300</v>
      </c>
      <c r="N25294" t="s">
        <v>193647</v>
      </c>
      <c r="O25294" t="s">
        <v>19242</v>
      </c>
      <c r="P25294" t="s">
        <v>193648</v>
      </c>
      <c r="Q25294" t="s">
        <v>19608</v>
      </c>
      <c r="R25294" t="s">
        <v>3495</v>
      </c>
      <c r="S25294" t="s">
        <v>38472</v>
      </c>
      <c r="T25294" t="s">
        <v>3462</v>
      </c>
      <c r="U25294" t="s">
        <v>193640</v>
      </c>
      <c r="V25294" t="s">
        <v>748</v>
      </c>
    </row>
    <row r="25295" spans="1:22" x14ac:dyDescent="0.25">
      <c r="A25295" t="s">
        <v>68</v>
      </c>
      <c r="B25295" t="s">
        <v>193649</v>
      </c>
      <c r="C25295" t="s">
        <v>193650</v>
      </c>
      <c r="D25295" t="s">
        <v>193651</v>
      </c>
      <c r="E25295" t="s">
        <v>258</v>
      </c>
      <c r="F25295" t="s">
        <v>24</v>
      </c>
      <c r="G25295" t="s">
        <v>39085</v>
      </c>
      <c r="H25295" t="s">
        <v>193652</v>
      </c>
      <c r="I25295" t="s">
        <v>193653</v>
      </c>
      <c r="J25295" t="s">
        <v>193654</v>
      </c>
      <c r="K25295" t="s">
        <v>193655</v>
      </c>
      <c r="L25295" t="s">
        <v>185513</v>
      </c>
      <c r="M25295" t="s">
        <v>1300</v>
      </c>
      <c r="N25295" t="s">
        <v>193656</v>
      </c>
      <c r="O25295" t="s">
        <v>19242</v>
      </c>
      <c r="P25295" t="s">
        <v>193657</v>
      </c>
      <c r="Q25295" t="s">
        <v>19499</v>
      </c>
      <c r="R25295" t="s">
        <v>1035</v>
      </c>
      <c r="S25295" t="s">
        <v>83212</v>
      </c>
      <c r="T25295" t="s">
        <v>3462</v>
      </c>
      <c r="U25295" t="s">
        <v>193611</v>
      </c>
      <c r="V25295" t="s">
        <v>182</v>
      </c>
    </row>
    <row r="25296" spans="1:22" x14ac:dyDescent="0.25">
      <c r="A25296" t="s">
        <v>68</v>
      </c>
      <c r="B25296" t="s">
        <v>193658</v>
      </c>
      <c r="C25296" t="s">
        <v>193650</v>
      </c>
      <c r="D25296" t="s">
        <v>193659</v>
      </c>
      <c r="E25296" t="s">
        <v>258</v>
      </c>
      <c r="F25296" t="s">
        <v>24</v>
      </c>
      <c r="G25296" t="s">
        <v>39085</v>
      </c>
      <c r="H25296" t="s">
        <v>193660</v>
      </c>
      <c r="I25296" t="s">
        <v>193661</v>
      </c>
      <c r="J25296" t="s">
        <v>193662</v>
      </c>
      <c r="K25296" t="s">
        <v>193663</v>
      </c>
      <c r="L25296" t="s">
        <v>186174</v>
      </c>
      <c r="M25296" t="s">
        <v>1300</v>
      </c>
      <c r="N25296" t="s">
        <v>193664</v>
      </c>
      <c r="O25296" t="s">
        <v>19242</v>
      </c>
      <c r="P25296" t="s">
        <v>193665</v>
      </c>
      <c r="Q25296" t="s">
        <v>14404</v>
      </c>
      <c r="R25296" t="s">
        <v>1035</v>
      </c>
      <c r="S25296" t="s">
        <v>16844</v>
      </c>
      <c r="T25296" t="s">
        <v>3462</v>
      </c>
      <c r="U25296" t="s">
        <v>193666</v>
      </c>
      <c r="V25296" t="s">
        <v>1375</v>
      </c>
    </row>
    <row r="25297" spans="1:22" x14ac:dyDescent="0.25">
      <c r="A25297" t="s">
        <v>68</v>
      </c>
      <c r="B25297" t="s">
        <v>193667</v>
      </c>
      <c r="C25297" t="s">
        <v>193650</v>
      </c>
      <c r="D25297" t="s">
        <v>193668</v>
      </c>
      <c r="E25297" t="s">
        <v>258</v>
      </c>
      <c r="F25297" t="s">
        <v>24</v>
      </c>
      <c r="G25297" t="s">
        <v>39085</v>
      </c>
      <c r="H25297" t="s">
        <v>193669</v>
      </c>
      <c r="I25297" t="s">
        <v>193670</v>
      </c>
      <c r="J25297" t="s">
        <v>193671</v>
      </c>
      <c r="K25297" t="s">
        <v>193672</v>
      </c>
      <c r="L25297" t="s">
        <v>185513</v>
      </c>
      <c r="M25297" t="s">
        <v>1300</v>
      </c>
      <c r="N25297" t="s">
        <v>193656</v>
      </c>
      <c r="O25297" t="s">
        <v>19242</v>
      </c>
      <c r="P25297" t="s">
        <v>193673</v>
      </c>
      <c r="Q25297" t="s">
        <v>19410</v>
      </c>
      <c r="R25297" t="s">
        <v>1035</v>
      </c>
      <c r="S25297" t="s">
        <v>5771</v>
      </c>
      <c r="T25297" t="s">
        <v>3462</v>
      </c>
      <c r="U25297" t="s">
        <v>193611</v>
      </c>
      <c r="V25297" t="s">
        <v>690</v>
      </c>
    </row>
    <row r="25298" spans="1:22" x14ac:dyDescent="0.25">
      <c r="A25298" t="s">
        <v>68</v>
      </c>
      <c r="B25298" t="s">
        <v>193674</v>
      </c>
      <c r="C25298" t="s">
        <v>193650</v>
      </c>
      <c r="D25298" t="s">
        <v>193675</v>
      </c>
      <c r="E25298" t="s">
        <v>258</v>
      </c>
      <c r="F25298" t="s">
        <v>24</v>
      </c>
      <c r="G25298" t="s">
        <v>39085</v>
      </c>
      <c r="H25298" t="s">
        <v>193676</v>
      </c>
      <c r="I25298" t="s">
        <v>193677</v>
      </c>
      <c r="J25298" t="s">
        <v>193678</v>
      </c>
      <c r="K25298" t="s">
        <v>193679</v>
      </c>
      <c r="L25298" t="s">
        <v>186361</v>
      </c>
      <c r="M25298" t="s">
        <v>1300</v>
      </c>
      <c r="N25298" t="s">
        <v>185435</v>
      </c>
      <c r="O25298" t="s">
        <v>19242</v>
      </c>
      <c r="P25298" t="s">
        <v>62576</v>
      </c>
      <c r="Q25298" t="s">
        <v>14430</v>
      </c>
      <c r="R25298" t="s">
        <v>1035</v>
      </c>
      <c r="S25298" t="s">
        <v>193680</v>
      </c>
      <c r="T25298" t="s">
        <v>3462</v>
      </c>
      <c r="U25298" t="s">
        <v>193525</v>
      </c>
      <c r="V25298" t="s">
        <v>2659</v>
      </c>
    </row>
    <row r="25299" spans="1:22" x14ac:dyDescent="0.25">
      <c r="A25299" t="s">
        <v>68</v>
      </c>
      <c r="B25299" t="s">
        <v>193681</v>
      </c>
      <c r="C25299" t="s">
        <v>193650</v>
      </c>
      <c r="D25299" t="s">
        <v>193682</v>
      </c>
      <c r="E25299" t="s">
        <v>258</v>
      </c>
      <c r="F25299" t="s">
        <v>24</v>
      </c>
      <c r="G25299" t="s">
        <v>39085</v>
      </c>
      <c r="H25299" t="s">
        <v>193683</v>
      </c>
      <c r="I25299" t="s">
        <v>193684</v>
      </c>
      <c r="J25299" t="s">
        <v>193685</v>
      </c>
      <c r="K25299" t="s">
        <v>193686</v>
      </c>
      <c r="L25299" t="s">
        <v>185835</v>
      </c>
      <c r="M25299" t="s">
        <v>1300</v>
      </c>
      <c r="N25299" t="s">
        <v>187579</v>
      </c>
      <c r="O25299" t="s">
        <v>3461</v>
      </c>
      <c r="P25299" t="s">
        <v>193687</v>
      </c>
      <c r="Q25299" t="s">
        <v>14404</v>
      </c>
      <c r="R25299" t="s">
        <v>1035</v>
      </c>
      <c r="S25299" t="s">
        <v>2568</v>
      </c>
      <c r="T25299" t="s">
        <v>3462</v>
      </c>
      <c r="U25299" t="s">
        <v>193494</v>
      </c>
      <c r="V25299" t="s">
        <v>1393</v>
      </c>
    </row>
    <row r="25300" spans="1:22" x14ac:dyDescent="0.25">
      <c r="A25300" t="s">
        <v>68</v>
      </c>
      <c r="B25300" t="s">
        <v>193688</v>
      </c>
      <c r="C25300" t="s">
        <v>193650</v>
      </c>
      <c r="D25300" t="s">
        <v>193689</v>
      </c>
      <c r="E25300" t="s">
        <v>258</v>
      </c>
      <c r="F25300" t="s">
        <v>24</v>
      </c>
      <c r="G25300" t="s">
        <v>39085</v>
      </c>
      <c r="H25300" t="s">
        <v>193690</v>
      </c>
      <c r="I25300" t="s">
        <v>193691</v>
      </c>
      <c r="J25300" t="s">
        <v>193692</v>
      </c>
      <c r="K25300" t="s">
        <v>193693</v>
      </c>
      <c r="L25300" t="s">
        <v>186332</v>
      </c>
      <c r="M25300" t="s">
        <v>1300</v>
      </c>
      <c r="N25300" t="s">
        <v>193694</v>
      </c>
      <c r="O25300" t="s">
        <v>3464</v>
      </c>
      <c r="P25300" t="s">
        <v>193695</v>
      </c>
      <c r="Q25300" t="s">
        <v>14402</v>
      </c>
      <c r="R25300" t="s">
        <v>1035</v>
      </c>
      <c r="S25300" t="s">
        <v>89842</v>
      </c>
      <c r="T25300" t="s">
        <v>34065</v>
      </c>
      <c r="U25300" t="s">
        <v>193601</v>
      </c>
      <c r="V25300" t="s">
        <v>242</v>
      </c>
    </row>
    <row r="25301" spans="1:22" x14ac:dyDescent="0.25">
      <c r="A25301" t="s">
        <v>68</v>
      </c>
      <c r="B25301" t="s">
        <v>193696</v>
      </c>
      <c r="C25301" t="s">
        <v>193650</v>
      </c>
      <c r="D25301" t="s">
        <v>193697</v>
      </c>
      <c r="E25301" t="s">
        <v>258</v>
      </c>
      <c r="F25301" t="s">
        <v>24</v>
      </c>
      <c r="G25301" t="s">
        <v>39085</v>
      </c>
      <c r="H25301" t="s">
        <v>193698</v>
      </c>
      <c r="I25301" t="s">
        <v>193699</v>
      </c>
      <c r="J25301" t="s">
        <v>193700</v>
      </c>
      <c r="K25301" t="s">
        <v>193531</v>
      </c>
      <c r="L25301" t="s">
        <v>184468</v>
      </c>
      <c r="M25301" t="s">
        <v>1300</v>
      </c>
      <c r="N25301" t="s">
        <v>193701</v>
      </c>
      <c r="O25301" t="s">
        <v>63245</v>
      </c>
      <c r="P25301" t="s">
        <v>193702</v>
      </c>
      <c r="Q25301" t="s">
        <v>14402</v>
      </c>
      <c r="R25301" t="s">
        <v>1035</v>
      </c>
      <c r="S25301" t="s">
        <v>5918</v>
      </c>
      <c r="T25301" t="s">
        <v>22413</v>
      </c>
      <c r="U25301" t="s">
        <v>193601</v>
      </c>
      <c r="V25301" t="s">
        <v>933</v>
      </c>
    </row>
    <row r="25302" spans="1:22" x14ac:dyDescent="0.25">
      <c r="A25302" t="s">
        <v>68</v>
      </c>
      <c r="B25302" t="s">
        <v>193703</v>
      </c>
      <c r="C25302" t="s">
        <v>193704</v>
      </c>
      <c r="D25302" t="s">
        <v>193705</v>
      </c>
      <c r="E25302" t="s">
        <v>258</v>
      </c>
      <c r="F25302" t="s">
        <v>24</v>
      </c>
      <c r="G25302" t="s">
        <v>39085</v>
      </c>
      <c r="H25302" t="s">
        <v>193706</v>
      </c>
      <c r="I25302" t="s">
        <v>193707</v>
      </c>
      <c r="J25302" t="s">
        <v>193708</v>
      </c>
      <c r="K25302" t="s">
        <v>193709</v>
      </c>
      <c r="L25302" t="s">
        <v>186361</v>
      </c>
      <c r="M25302" t="s">
        <v>1300</v>
      </c>
      <c r="N25302" t="s">
        <v>193710</v>
      </c>
      <c r="O25302" t="s">
        <v>63245</v>
      </c>
      <c r="P25302" t="s">
        <v>88676</v>
      </c>
      <c r="Q25302" t="s">
        <v>14402</v>
      </c>
      <c r="R25302" t="s">
        <v>1035</v>
      </c>
      <c r="S25302" t="s">
        <v>62718</v>
      </c>
      <c r="T25302" t="s">
        <v>22413</v>
      </c>
      <c r="U25302" t="s">
        <v>193601</v>
      </c>
      <c r="V25302" t="s">
        <v>363</v>
      </c>
    </row>
    <row r="25303" spans="1:22" x14ac:dyDescent="0.25">
      <c r="A25303" t="s">
        <v>68</v>
      </c>
      <c r="B25303" t="s">
        <v>193711</v>
      </c>
      <c r="C25303" t="s">
        <v>193704</v>
      </c>
      <c r="D25303" t="s">
        <v>193712</v>
      </c>
      <c r="E25303" t="s">
        <v>258</v>
      </c>
      <c r="F25303" t="s">
        <v>24</v>
      </c>
      <c r="G25303" t="s">
        <v>39085</v>
      </c>
      <c r="H25303" t="s">
        <v>193713</v>
      </c>
      <c r="I25303" t="s">
        <v>193714</v>
      </c>
      <c r="J25303" t="s">
        <v>55462</v>
      </c>
      <c r="K25303" t="s">
        <v>74425</v>
      </c>
      <c r="L25303" t="s">
        <v>186361</v>
      </c>
      <c r="M25303" t="s">
        <v>1300</v>
      </c>
      <c r="N25303" t="s">
        <v>175513</v>
      </c>
      <c r="O25303" t="s">
        <v>3109</v>
      </c>
      <c r="P25303" t="s">
        <v>193715</v>
      </c>
      <c r="Q25303" t="s">
        <v>14427</v>
      </c>
      <c r="R25303" t="s">
        <v>1035</v>
      </c>
      <c r="S25303" t="s">
        <v>38660</v>
      </c>
      <c r="T25303" t="s">
        <v>22413</v>
      </c>
      <c r="U25303" t="s">
        <v>193666</v>
      </c>
      <c r="V25303" t="s">
        <v>2029</v>
      </c>
    </row>
    <row r="25304" spans="1:22" x14ac:dyDescent="0.25">
      <c r="A25304" t="s">
        <v>68</v>
      </c>
      <c r="B25304" t="s">
        <v>193716</v>
      </c>
      <c r="C25304" t="s">
        <v>193704</v>
      </c>
      <c r="D25304" t="s">
        <v>193717</v>
      </c>
      <c r="E25304" t="s">
        <v>258</v>
      </c>
      <c r="F25304" t="s">
        <v>24</v>
      </c>
      <c r="G25304" t="s">
        <v>39085</v>
      </c>
      <c r="H25304" t="s">
        <v>193718</v>
      </c>
      <c r="I25304" t="s">
        <v>193719</v>
      </c>
      <c r="J25304" t="s">
        <v>193720</v>
      </c>
      <c r="K25304" t="s">
        <v>193721</v>
      </c>
      <c r="L25304" t="s">
        <v>185391</v>
      </c>
      <c r="M25304" t="s">
        <v>1300</v>
      </c>
      <c r="N25304" t="s">
        <v>193722</v>
      </c>
      <c r="O25304" t="s">
        <v>3109</v>
      </c>
      <c r="P25304" t="s">
        <v>193723</v>
      </c>
      <c r="Q25304" t="s">
        <v>14391</v>
      </c>
      <c r="R25304" t="s">
        <v>1035</v>
      </c>
      <c r="S25304" t="s">
        <v>7712</v>
      </c>
      <c r="T25304" t="s">
        <v>22413</v>
      </c>
      <c r="U25304" t="s">
        <v>193640</v>
      </c>
      <c r="V25304" t="s">
        <v>321</v>
      </c>
    </row>
    <row r="25305" spans="1:22" x14ac:dyDescent="0.25">
      <c r="A25305" t="s">
        <v>68</v>
      </c>
      <c r="B25305" t="s">
        <v>193724</v>
      </c>
      <c r="C25305" t="s">
        <v>193704</v>
      </c>
      <c r="D25305" t="s">
        <v>193725</v>
      </c>
      <c r="E25305" t="s">
        <v>258</v>
      </c>
      <c r="F25305" t="s">
        <v>24</v>
      </c>
      <c r="G25305" t="s">
        <v>39085</v>
      </c>
      <c r="H25305" t="s">
        <v>193726</v>
      </c>
      <c r="I25305" t="s">
        <v>193727</v>
      </c>
      <c r="J25305" t="s">
        <v>193728</v>
      </c>
      <c r="K25305" t="s">
        <v>193729</v>
      </c>
      <c r="L25305" t="s">
        <v>186332</v>
      </c>
      <c r="M25305" t="s">
        <v>1300</v>
      </c>
      <c r="N25305" t="s">
        <v>175513</v>
      </c>
      <c r="O25305" t="s">
        <v>3109</v>
      </c>
      <c r="P25305" t="s">
        <v>193730</v>
      </c>
      <c r="Q25305" t="s">
        <v>14430</v>
      </c>
      <c r="R25305" t="s">
        <v>1035</v>
      </c>
      <c r="S25305" t="s">
        <v>108393</v>
      </c>
      <c r="T25305" t="s">
        <v>22413</v>
      </c>
      <c r="U25305" t="s">
        <v>193632</v>
      </c>
      <c r="V25305" t="s">
        <v>3266</v>
      </c>
    </row>
    <row r="25306" spans="1:22" x14ac:dyDescent="0.25">
      <c r="A25306" t="s">
        <v>68</v>
      </c>
      <c r="B25306" t="s">
        <v>193731</v>
      </c>
      <c r="C25306" t="s">
        <v>193704</v>
      </c>
      <c r="D25306" t="s">
        <v>193732</v>
      </c>
      <c r="E25306" t="s">
        <v>258</v>
      </c>
      <c r="F25306" t="s">
        <v>24</v>
      </c>
      <c r="G25306" t="s">
        <v>39085</v>
      </c>
      <c r="H25306" t="s">
        <v>193733</v>
      </c>
      <c r="I25306" t="s">
        <v>193734</v>
      </c>
      <c r="J25306" t="s">
        <v>193735</v>
      </c>
      <c r="K25306" t="s">
        <v>193736</v>
      </c>
      <c r="L25306" t="s">
        <v>185520</v>
      </c>
      <c r="M25306" t="s">
        <v>1300</v>
      </c>
      <c r="N25306" t="s">
        <v>193737</v>
      </c>
      <c r="O25306" t="s">
        <v>3109</v>
      </c>
      <c r="P25306" t="s">
        <v>121377</v>
      </c>
      <c r="Q25306" t="s">
        <v>14430</v>
      </c>
      <c r="R25306" t="s">
        <v>1035</v>
      </c>
      <c r="S25306" t="s">
        <v>3338</v>
      </c>
      <c r="T25306" t="s">
        <v>22413</v>
      </c>
      <c r="U25306" t="s">
        <v>193611</v>
      </c>
      <c r="V25306" t="s">
        <v>313</v>
      </c>
    </row>
    <row r="25307" spans="1:22" x14ac:dyDescent="0.25">
      <c r="A25307" t="s">
        <v>68</v>
      </c>
      <c r="B25307" t="s">
        <v>193738</v>
      </c>
      <c r="C25307" t="s">
        <v>193704</v>
      </c>
      <c r="D25307" t="s">
        <v>193739</v>
      </c>
      <c r="E25307" t="s">
        <v>258</v>
      </c>
      <c r="F25307" t="s">
        <v>24</v>
      </c>
      <c r="G25307" t="s">
        <v>39085</v>
      </c>
      <c r="H25307" t="s">
        <v>193740</v>
      </c>
      <c r="I25307" t="s">
        <v>193741</v>
      </c>
      <c r="J25307" t="s">
        <v>193742</v>
      </c>
      <c r="K25307" t="s">
        <v>193743</v>
      </c>
      <c r="L25307" t="s">
        <v>185859</v>
      </c>
      <c r="M25307" t="s">
        <v>1300</v>
      </c>
      <c r="N25307" t="s">
        <v>193744</v>
      </c>
      <c r="O25307" t="s">
        <v>22415</v>
      </c>
      <c r="P25307" t="s">
        <v>2787</v>
      </c>
      <c r="Q25307" t="s">
        <v>14419</v>
      </c>
      <c r="R25307" t="s">
        <v>1035</v>
      </c>
      <c r="S25307" t="s">
        <v>193745</v>
      </c>
      <c r="T25307" t="s">
        <v>22413</v>
      </c>
      <c r="U25307" t="s">
        <v>193640</v>
      </c>
      <c r="V25307" t="s">
        <v>1634</v>
      </c>
    </row>
    <row r="25308" spans="1:22" x14ac:dyDescent="0.25">
      <c r="A25308" t="s">
        <v>68</v>
      </c>
      <c r="B25308" t="s">
        <v>193746</v>
      </c>
      <c r="C25308" t="s">
        <v>193704</v>
      </c>
      <c r="D25308" t="s">
        <v>193747</v>
      </c>
      <c r="E25308" t="s">
        <v>258</v>
      </c>
      <c r="F25308" t="s">
        <v>24</v>
      </c>
      <c r="G25308" t="s">
        <v>39085</v>
      </c>
      <c r="H25308" t="s">
        <v>193748</v>
      </c>
      <c r="I25308" t="s">
        <v>193749</v>
      </c>
      <c r="J25308" t="s">
        <v>193750</v>
      </c>
      <c r="K25308" t="s">
        <v>193751</v>
      </c>
      <c r="L25308" t="s">
        <v>184468</v>
      </c>
      <c r="M25308" t="s">
        <v>1300</v>
      </c>
      <c r="N25308" t="s">
        <v>193752</v>
      </c>
      <c r="O25308" t="s">
        <v>20176</v>
      </c>
      <c r="P25308" t="s">
        <v>89509</v>
      </c>
      <c r="Q25308" t="s">
        <v>14404</v>
      </c>
      <c r="R25308" t="s">
        <v>1035</v>
      </c>
      <c r="S25308" t="s">
        <v>125993</v>
      </c>
      <c r="T25308" t="s">
        <v>22413</v>
      </c>
      <c r="U25308" t="s">
        <v>193640</v>
      </c>
      <c r="V25308" t="s">
        <v>975</v>
      </c>
    </row>
    <row r="25309" spans="1:22" x14ac:dyDescent="0.25">
      <c r="A25309" t="s">
        <v>68</v>
      </c>
      <c r="B25309" t="s">
        <v>193753</v>
      </c>
      <c r="C25309" t="s">
        <v>193704</v>
      </c>
      <c r="D25309" t="s">
        <v>193754</v>
      </c>
      <c r="E25309" t="s">
        <v>258</v>
      </c>
      <c r="F25309" t="s">
        <v>24</v>
      </c>
      <c r="G25309" t="s">
        <v>39085</v>
      </c>
      <c r="H25309" t="s">
        <v>193755</v>
      </c>
      <c r="I25309" t="s">
        <v>193756</v>
      </c>
      <c r="J25309" t="s">
        <v>193757</v>
      </c>
      <c r="K25309" t="s">
        <v>193758</v>
      </c>
      <c r="L25309" t="s">
        <v>185520</v>
      </c>
      <c r="M25309" t="s">
        <v>1300</v>
      </c>
      <c r="N25309" t="s">
        <v>185514</v>
      </c>
      <c r="O25309" t="s">
        <v>20176</v>
      </c>
      <c r="P25309" t="s">
        <v>193759</v>
      </c>
      <c r="Q25309" t="s">
        <v>14080</v>
      </c>
      <c r="R25309" t="s">
        <v>1035</v>
      </c>
      <c r="S25309" t="s">
        <v>193760</v>
      </c>
      <c r="T25309" t="s">
        <v>22413</v>
      </c>
      <c r="U25309" t="s">
        <v>193761</v>
      </c>
      <c r="V25309" t="s">
        <v>1652</v>
      </c>
    </row>
    <row r="25310" spans="1:22" x14ac:dyDescent="0.25">
      <c r="A25310" t="s">
        <v>68</v>
      </c>
      <c r="B25310" t="s">
        <v>193762</v>
      </c>
      <c r="C25310" t="s">
        <v>193763</v>
      </c>
      <c r="D25310" t="s">
        <v>193764</v>
      </c>
      <c r="E25310" t="s">
        <v>258</v>
      </c>
      <c r="F25310" t="s">
        <v>24</v>
      </c>
      <c r="G25310" t="s">
        <v>39085</v>
      </c>
      <c r="H25310" t="s">
        <v>193765</v>
      </c>
      <c r="I25310" t="s">
        <v>193766</v>
      </c>
      <c r="J25310" t="s">
        <v>193767</v>
      </c>
      <c r="K25310" t="s">
        <v>193768</v>
      </c>
      <c r="L25310" t="s">
        <v>184468</v>
      </c>
      <c r="M25310" t="s">
        <v>1300</v>
      </c>
      <c r="N25310" t="s">
        <v>193769</v>
      </c>
      <c r="O25310" t="s">
        <v>3461</v>
      </c>
      <c r="P25310" t="s">
        <v>193770</v>
      </c>
      <c r="Q25310" t="s">
        <v>14415</v>
      </c>
      <c r="R25310" t="s">
        <v>1035</v>
      </c>
      <c r="S25310" t="s">
        <v>33905</v>
      </c>
      <c r="T25310" t="s">
        <v>3169</v>
      </c>
      <c r="U25310" t="s">
        <v>193771</v>
      </c>
      <c r="V25310" t="s">
        <v>157</v>
      </c>
    </row>
    <row r="25311" spans="1:22" x14ac:dyDescent="0.25">
      <c r="A25311" t="s">
        <v>68</v>
      </c>
      <c r="B25311" t="s">
        <v>193772</v>
      </c>
      <c r="C25311" t="s">
        <v>193763</v>
      </c>
      <c r="D25311" t="s">
        <v>193773</v>
      </c>
      <c r="E25311" t="s">
        <v>258</v>
      </c>
      <c r="F25311" t="s">
        <v>24</v>
      </c>
      <c r="G25311" t="s">
        <v>39085</v>
      </c>
      <c r="H25311" t="s">
        <v>193774</v>
      </c>
      <c r="I25311" t="s">
        <v>193775</v>
      </c>
      <c r="J25311" t="s">
        <v>193776</v>
      </c>
      <c r="K25311" t="s">
        <v>193777</v>
      </c>
      <c r="L25311" t="s">
        <v>186332</v>
      </c>
      <c r="M25311" t="s">
        <v>1300</v>
      </c>
      <c r="N25311" t="s">
        <v>193778</v>
      </c>
      <c r="O25311" t="s">
        <v>3223</v>
      </c>
      <c r="P25311" t="s">
        <v>193779</v>
      </c>
      <c r="Q25311" t="s">
        <v>14399</v>
      </c>
      <c r="R25311" t="s">
        <v>1035</v>
      </c>
      <c r="S25311" t="s">
        <v>79228</v>
      </c>
      <c r="T25311" t="s">
        <v>3220</v>
      </c>
      <c r="U25311" t="s">
        <v>193771</v>
      </c>
      <c r="V25311" t="s">
        <v>610</v>
      </c>
    </row>
    <row r="25312" spans="1:22" x14ac:dyDescent="0.25">
      <c r="A25312" t="s">
        <v>68</v>
      </c>
      <c r="B25312" t="s">
        <v>193780</v>
      </c>
      <c r="C25312" t="s">
        <v>193763</v>
      </c>
      <c r="D25312" t="s">
        <v>193781</v>
      </c>
      <c r="E25312" t="s">
        <v>258</v>
      </c>
      <c r="F25312" t="s">
        <v>24</v>
      </c>
      <c r="G25312" t="s">
        <v>39085</v>
      </c>
      <c r="H25312" t="s">
        <v>193782</v>
      </c>
      <c r="I25312" t="s">
        <v>193783</v>
      </c>
      <c r="J25312" t="s">
        <v>193784</v>
      </c>
      <c r="K25312" t="s">
        <v>193785</v>
      </c>
      <c r="L25312" t="s">
        <v>186361</v>
      </c>
      <c r="M25312" t="s">
        <v>1300</v>
      </c>
      <c r="N25312" t="s">
        <v>193786</v>
      </c>
      <c r="O25312" t="s">
        <v>3223</v>
      </c>
      <c r="P25312" t="s">
        <v>193787</v>
      </c>
      <c r="Q25312" t="s">
        <v>14425</v>
      </c>
      <c r="R25312" t="s">
        <v>1035</v>
      </c>
      <c r="S25312" t="s">
        <v>193788</v>
      </c>
      <c r="T25312" t="s">
        <v>3220</v>
      </c>
      <c r="U25312" t="s">
        <v>193771</v>
      </c>
      <c r="V25312" t="s">
        <v>176</v>
      </c>
    </row>
    <row r="25313" spans="1:22" x14ac:dyDescent="0.25">
      <c r="A25313" t="s">
        <v>68</v>
      </c>
      <c r="B25313" t="s">
        <v>193789</v>
      </c>
      <c r="C25313" t="s">
        <v>193763</v>
      </c>
      <c r="D25313" t="s">
        <v>193790</v>
      </c>
      <c r="E25313" t="s">
        <v>258</v>
      </c>
      <c r="F25313" t="s">
        <v>24</v>
      </c>
      <c r="G25313" t="s">
        <v>39085</v>
      </c>
      <c r="H25313" t="s">
        <v>193791</v>
      </c>
      <c r="I25313" t="s">
        <v>21822</v>
      </c>
      <c r="J25313" t="s">
        <v>193792</v>
      </c>
      <c r="K25313" t="s">
        <v>154232</v>
      </c>
      <c r="L25313" t="s">
        <v>185520</v>
      </c>
      <c r="M25313" t="s">
        <v>1300</v>
      </c>
      <c r="N25313" t="s">
        <v>193793</v>
      </c>
      <c r="O25313" t="s">
        <v>3223</v>
      </c>
      <c r="P25313" t="s">
        <v>193794</v>
      </c>
      <c r="Q25313" t="s">
        <v>19499</v>
      </c>
      <c r="R25313" t="s">
        <v>1035</v>
      </c>
      <c r="S25313" t="s">
        <v>12624</v>
      </c>
      <c r="T25313" t="s">
        <v>3220</v>
      </c>
      <c r="U25313" t="s">
        <v>193640</v>
      </c>
      <c r="V25313" t="s">
        <v>473</v>
      </c>
    </row>
    <row r="25314" spans="1:22" x14ac:dyDescent="0.25">
      <c r="A25314" t="s">
        <v>68</v>
      </c>
      <c r="B25314" t="s">
        <v>193795</v>
      </c>
      <c r="C25314" t="s">
        <v>193763</v>
      </c>
      <c r="D25314" t="s">
        <v>193796</v>
      </c>
      <c r="E25314" t="s">
        <v>258</v>
      </c>
      <c r="F25314" t="s">
        <v>24</v>
      </c>
      <c r="G25314" t="s">
        <v>39085</v>
      </c>
      <c r="H25314" t="s">
        <v>193797</v>
      </c>
      <c r="I25314" t="s">
        <v>193798</v>
      </c>
      <c r="J25314" t="s">
        <v>193799</v>
      </c>
      <c r="K25314" t="s">
        <v>193800</v>
      </c>
      <c r="L25314" t="s">
        <v>186361</v>
      </c>
      <c r="M25314" t="s">
        <v>1300</v>
      </c>
      <c r="N25314" t="s">
        <v>193656</v>
      </c>
      <c r="O25314" t="s">
        <v>3171</v>
      </c>
      <c r="P25314" t="s">
        <v>83226</v>
      </c>
      <c r="Q25314" t="s">
        <v>19410</v>
      </c>
      <c r="R25314" t="s">
        <v>1035</v>
      </c>
      <c r="S25314" t="s">
        <v>7418</v>
      </c>
      <c r="T25314" t="s">
        <v>76441</v>
      </c>
      <c r="U25314" t="s">
        <v>193761</v>
      </c>
      <c r="V25314" t="s">
        <v>245</v>
      </c>
    </row>
    <row r="25315" spans="1:22" x14ac:dyDescent="0.25">
      <c r="A25315" t="s">
        <v>68</v>
      </c>
      <c r="B25315" t="s">
        <v>193801</v>
      </c>
      <c r="C25315" t="s">
        <v>193763</v>
      </c>
      <c r="D25315" t="s">
        <v>193802</v>
      </c>
      <c r="E25315" t="s">
        <v>258</v>
      </c>
      <c r="F25315" t="s">
        <v>24</v>
      </c>
      <c r="G25315" t="s">
        <v>39085</v>
      </c>
      <c r="H25315" t="s">
        <v>193803</v>
      </c>
      <c r="I25315" t="s">
        <v>193804</v>
      </c>
      <c r="J25315" t="s">
        <v>193805</v>
      </c>
      <c r="K25315" t="s">
        <v>193806</v>
      </c>
      <c r="L25315" t="s">
        <v>185859</v>
      </c>
      <c r="M25315" t="s">
        <v>1300</v>
      </c>
      <c r="N25315" t="s">
        <v>185337</v>
      </c>
      <c r="O25315" t="s">
        <v>3041</v>
      </c>
      <c r="P25315" t="s">
        <v>193807</v>
      </c>
      <c r="Q25315" t="s">
        <v>14399</v>
      </c>
      <c r="R25315" t="s">
        <v>1035</v>
      </c>
      <c r="S25315" t="s">
        <v>193808</v>
      </c>
      <c r="T25315" t="s">
        <v>63303</v>
      </c>
      <c r="U25315" t="s">
        <v>193761</v>
      </c>
      <c r="V25315" t="s">
        <v>858</v>
      </c>
    </row>
    <row r="25316" spans="1:22" x14ac:dyDescent="0.25">
      <c r="A25316" t="s">
        <v>68</v>
      </c>
      <c r="B25316" t="s">
        <v>193809</v>
      </c>
      <c r="C25316" t="s">
        <v>193763</v>
      </c>
      <c r="D25316" t="s">
        <v>193810</v>
      </c>
      <c r="E25316" t="s">
        <v>258</v>
      </c>
      <c r="F25316" t="s">
        <v>24</v>
      </c>
      <c r="G25316" t="s">
        <v>39085</v>
      </c>
      <c r="H25316" t="s">
        <v>193811</v>
      </c>
      <c r="I25316" t="s">
        <v>193812</v>
      </c>
      <c r="J25316" t="s">
        <v>193813</v>
      </c>
      <c r="K25316" t="s">
        <v>193814</v>
      </c>
      <c r="L25316" t="s">
        <v>186174</v>
      </c>
      <c r="M25316" t="s">
        <v>1300</v>
      </c>
      <c r="N25316" t="s">
        <v>193166</v>
      </c>
      <c r="O25316" t="s">
        <v>2892</v>
      </c>
      <c r="P25316" t="s">
        <v>193815</v>
      </c>
      <c r="Q25316" t="s">
        <v>19562</v>
      </c>
      <c r="R25316" t="s">
        <v>1035</v>
      </c>
      <c r="S25316" t="s">
        <v>165284</v>
      </c>
      <c r="T25316" t="s">
        <v>3044</v>
      </c>
      <c r="U25316" t="s">
        <v>193640</v>
      </c>
      <c r="V25316" t="s">
        <v>1195</v>
      </c>
    </row>
    <row r="25317" spans="1:22" x14ac:dyDescent="0.25">
      <c r="A25317" t="s">
        <v>68</v>
      </c>
      <c r="B25317" t="s">
        <v>193816</v>
      </c>
      <c r="C25317" t="s">
        <v>193817</v>
      </c>
      <c r="D25317" t="s">
        <v>193818</v>
      </c>
      <c r="E25317" t="s">
        <v>258</v>
      </c>
      <c r="F25317" t="s">
        <v>24</v>
      </c>
      <c r="G25317" t="s">
        <v>39085</v>
      </c>
      <c r="H25317" t="s">
        <v>193819</v>
      </c>
      <c r="I25317" t="s">
        <v>193820</v>
      </c>
      <c r="J25317" t="s">
        <v>193821</v>
      </c>
      <c r="K25317" t="s">
        <v>193822</v>
      </c>
      <c r="L25317" t="s">
        <v>186332</v>
      </c>
      <c r="M25317" t="s">
        <v>1300</v>
      </c>
      <c r="N25317" t="s">
        <v>193823</v>
      </c>
      <c r="O25317" t="s">
        <v>63300</v>
      </c>
      <c r="P25317" t="s">
        <v>193824</v>
      </c>
      <c r="Q25317" t="s">
        <v>13973</v>
      </c>
      <c r="R25317" t="s">
        <v>1035</v>
      </c>
      <c r="S25317" t="s">
        <v>193825</v>
      </c>
      <c r="T25317" t="s">
        <v>3044</v>
      </c>
      <c r="U25317" t="s">
        <v>193761</v>
      </c>
      <c r="V25317" t="s">
        <v>1151</v>
      </c>
    </row>
    <row r="25318" spans="1:22" x14ac:dyDescent="0.25">
      <c r="A25318" t="s">
        <v>68</v>
      </c>
      <c r="B25318" t="s">
        <v>193826</v>
      </c>
      <c r="C25318" t="s">
        <v>193817</v>
      </c>
      <c r="D25318" t="s">
        <v>193827</v>
      </c>
      <c r="E25318" t="s">
        <v>258</v>
      </c>
      <c r="F25318" t="s">
        <v>24</v>
      </c>
      <c r="G25318" t="s">
        <v>39085</v>
      </c>
      <c r="H25318" t="s">
        <v>193828</v>
      </c>
      <c r="I25318" t="s">
        <v>193829</v>
      </c>
      <c r="J25318" t="s">
        <v>193830</v>
      </c>
      <c r="K25318" t="s">
        <v>193831</v>
      </c>
      <c r="L25318" t="s">
        <v>184460</v>
      </c>
      <c r="M25318" t="s">
        <v>1300</v>
      </c>
      <c r="N25318" t="s">
        <v>193832</v>
      </c>
      <c r="O25318" t="s">
        <v>3041</v>
      </c>
      <c r="P25318" t="s">
        <v>54931</v>
      </c>
      <c r="Q25318" t="s">
        <v>14425</v>
      </c>
      <c r="R25318" t="s">
        <v>1035</v>
      </c>
      <c r="S25318" t="s">
        <v>193833</v>
      </c>
      <c r="T25318" t="s">
        <v>3044</v>
      </c>
      <c r="U25318" t="s">
        <v>193771</v>
      </c>
      <c r="V25318" t="s">
        <v>324</v>
      </c>
    </row>
    <row r="25319" spans="1:22" x14ac:dyDescent="0.25">
      <c r="A25319" t="s">
        <v>68</v>
      </c>
      <c r="B25319" t="s">
        <v>193834</v>
      </c>
      <c r="C25319" t="s">
        <v>193817</v>
      </c>
      <c r="D25319" t="s">
        <v>193835</v>
      </c>
      <c r="E25319" t="s">
        <v>258</v>
      </c>
      <c r="F25319" t="s">
        <v>24</v>
      </c>
      <c r="G25319" t="s">
        <v>39085</v>
      </c>
      <c r="H25319" t="s">
        <v>193836</v>
      </c>
      <c r="I25319" t="s">
        <v>193837</v>
      </c>
      <c r="J25319" t="s">
        <v>193838</v>
      </c>
      <c r="K25319" t="s">
        <v>193839</v>
      </c>
      <c r="L25319" t="s">
        <v>186361</v>
      </c>
      <c r="M25319" t="s">
        <v>1300</v>
      </c>
      <c r="N25319" t="s">
        <v>193840</v>
      </c>
      <c r="O25319" t="s">
        <v>42445</v>
      </c>
      <c r="P25319" t="s">
        <v>193841</v>
      </c>
      <c r="Q25319" t="s">
        <v>14415</v>
      </c>
      <c r="R25319" t="s">
        <v>1035</v>
      </c>
      <c r="S25319" t="s">
        <v>15951</v>
      </c>
      <c r="T25319" t="s">
        <v>63248</v>
      </c>
      <c r="U25319" t="s">
        <v>193842</v>
      </c>
      <c r="V25319" t="s">
        <v>1037</v>
      </c>
    </row>
    <row r="25320" spans="1:22" x14ac:dyDescent="0.25">
      <c r="A25320" t="s">
        <v>68</v>
      </c>
      <c r="B25320" t="s">
        <v>193843</v>
      </c>
      <c r="C25320" t="s">
        <v>193817</v>
      </c>
      <c r="D25320" t="s">
        <v>193844</v>
      </c>
      <c r="E25320" t="s">
        <v>258</v>
      </c>
      <c r="F25320" t="s">
        <v>24</v>
      </c>
      <c r="G25320" t="s">
        <v>39085</v>
      </c>
      <c r="H25320" t="s">
        <v>193845</v>
      </c>
      <c r="I25320" t="s">
        <v>193846</v>
      </c>
      <c r="J25320" t="s">
        <v>193847</v>
      </c>
      <c r="K25320" t="s">
        <v>18335</v>
      </c>
      <c r="L25320" t="s">
        <v>186332</v>
      </c>
      <c r="M25320" t="s">
        <v>1300</v>
      </c>
      <c r="N25320" t="s">
        <v>193848</v>
      </c>
      <c r="O25320" t="s">
        <v>20176</v>
      </c>
      <c r="P25320" t="s">
        <v>121263</v>
      </c>
      <c r="Q25320" t="s">
        <v>19410</v>
      </c>
      <c r="R25320" t="s">
        <v>1035</v>
      </c>
      <c r="S25320" t="s">
        <v>193849</v>
      </c>
      <c r="T25320" t="s">
        <v>22413</v>
      </c>
      <c r="U25320" t="s">
        <v>193850</v>
      </c>
      <c r="V25320" t="s">
        <v>98</v>
      </c>
    </row>
    <row r="25321" spans="1:22" x14ac:dyDescent="0.25">
      <c r="A25321" t="s">
        <v>68</v>
      </c>
      <c r="B25321" t="s">
        <v>193851</v>
      </c>
      <c r="C25321" t="s">
        <v>193817</v>
      </c>
      <c r="D25321" t="s">
        <v>193852</v>
      </c>
      <c r="E25321" t="s">
        <v>258</v>
      </c>
      <c r="F25321" t="s">
        <v>24</v>
      </c>
      <c r="G25321" t="s">
        <v>39085</v>
      </c>
      <c r="H25321" t="s">
        <v>193853</v>
      </c>
      <c r="I25321" t="s">
        <v>193854</v>
      </c>
      <c r="J25321" t="s">
        <v>193855</v>
      </c>
      <c r="K25321" t="s">
        <v>193856</v>
      </c>
      <c r="L25321" t="s">
        <v>186361</v>
      </c>
      <c r="M25321" t="s">
        <v>1300</v>
      </c>
      <c r="N25321" t="s">
        <v>193140</v>
      </c>
      <c r="O25321" t="s">
        <v>22415</v>
      </c>
      <c r="P25321" t="s">
        <v>88935</v>
      </c>
      <c r="Q25321" t="s">
        <v>14415</v>
      </c>
      <c r="R25321" t="s">
        <v>1035</v>
      </c>
      <c r="S25321" t="s">
        <v>102525</v>
      </c>
      <c r="T25321" t="s">
        <v>22413</v>
      </c>
      <c r="U25321" t="s">
        <v>193857</v>
      </c>
      <c r="V25321" t="s">
        <v>1688</v>
      </c>
    </row>
    <row r="25322" spans="1:22" x14ac:dyDescent="0.25">
      <c r="A25322" t="s">
        <v>68</v>
      </c>
      <c r="B25322" t="s">
        <v>193858</v>
      </c>
      <c r="C25322" t="s">
        <v>193817</v>
      </c>
      <c r="D25322" t="s">
        <v>193859</v>
      </c>
      <c r="E25322" t="s">
        <v>258</v>
      </c>
      <c r="F25322" t="s">
        <v>24</v>
      </c>
      <c r="G25322" t="s">
        <v>39085</v>
      </c>
      <c r="H25322" t="s">
        <v>193860</v>
      </c>
      <c r="I25322" t="s">
        <v>193861</v>
      </c>
      <c r="J25322" t="s">
        <v>193862</v>
      </c>
      <c r="K25322" t="s">
        <v>177687</v>
      </c>
      <c r="L25322" t="s">
        <v>186361</v>
      </c>
      <c r="M25322" t="s">
        <v>1300</v>
      </c>
      <c r="N25322" t="s">
        <v>193863</v>
      </c>
      <c r="O25322" t="s">
        <v>3109</v>
      </c>
      <c r="P25322" t="s">
        <v>193864</v>
      </c>
      <c r="Q25322" t="s">
        <v>13973</v>
      </c>
      <c r="R25322" t="s">
        <v>1035</v>
      </c>
      <c r="S25322" t="s">
        <v>4618</v>
      </c>
      <c r="T25322" t="s">
        <v>22413</v>
      </c>
      <c r="U25322" t="s">
        <v>193850</v>
      </c>
      <c r="V25322" t="s">
        <v>2626</v>
      </c>
    </row>
    <row r="25323" spans="1:22" x14ac:dyDescent="0.25">
      <c r="A25323" t="s">
        <v>68</v>
      </c>
      <c r="B25323" t="s">
        <v>193865</v>
      </c>
      <c r="C25323" t="s">
        <v>193817</v>
      </c>
      <c r="D25323" t="s">
        <v>193866</v>
      </c>
      <c r="E25323" t="s">
        <v>258</v>
      </c>
      <c r="F25323" t="s">
        <v>24</v>
      </c>
      <c r="G25323" t="s">
        <v>39085</v>
      </c>
      <c r="H25323" t="s">
        <v>193867</v>
      </c>
      <c r="I25323" t="s">
        <v>193868</v>
      </c>
      <c r="J25323" t="s">
        <v>193869</v>
      </c>
      <c r="K25323" t="s">
        <v>154628</v>
      </c>
      <c r="L25323" t="s">
        <v>185520</v>
      </c>
      <c r="M25323" t="s">
        <v>1300</v>
      </c>
      <c r="N25323" t="s">
        <v>193870</v>
      </c>
      <c r="O25323" t="s">
        <v>3109</v>
      </c>
      <c r="P25323" t="s">
        <v>193871</v>
      </c>
      <c r="Q25323" t="s">
        <v>14006</v>
      </c>
      <c r="R25323" t="s">
        <v>1035</v>
      </c>
      <c r="S25323" t="s">
        <v>193872</v>
      </c>
      <c r="T25323" t="s">
        <v>22413</v>
      </c>
      <c r="U25323" t="s">
        <v>193857</v>
      </c>
      <c r="V25323" t="s">
        <v>812</v>
      </c>
    </row>
    <row r="25324" spans="1:22" x14ac:dyDescent="0.25">
      <c r="A25324" t="s">
        <v>68</v>
      </c>
      <c r="B25324" t="s">
        <v>193873</v>
      </c>
      <c r="C25324" t="s">
        <v>193817</v>
      </c>
      <c r="D25324" t="s">
        <v>193874</v>
      </c>
      <c r="E25324" t="s">
        <v>258</v>
      </c>
      <c r="F25324" t="s">
        <v>24</v>
      </c>
      <c r="G25324" t="s">
        <v>39085</v>
      </c>
      <c r="H25324" t="s">
        <v>193875</v>
      </c>
      <c r="I25324" t="s">
        <v>193876</v>
      </c>
      <c r="J25324" t="s">
        <v>193877</v>
      </c>
      <c r="K25324" t="s">
        <v>193878</v>
      </c>
      <c r="L25324" t="s">
        <v>185520</v>
      </c>
      <c r="M25324" t="s">
        <v>1300</v>
      </c>
      <c r="N25324" t="s">
        <v>193439</v>
      </c>
      <c r="O25324" t="s">
        <v>22415</v>
      </c>
      <c r="P25324" t="s">
        <v>193879</v>
      </c>
      <c r="Q25324" t="s">
        <v>13846</v>
      </c>
      <c r="R25324" t="s">
        <v>1035</v>
      </c>
      <c r="S25324" t="s">
        <v>188</v>
      </c>
      <c r="T25324" t="s">
        <v>22413</v>
      </c>
      <c r="U25324" t="s">
        <v>193850</v>
      </c>
      <c r="V25324" t="s">
        <v>1613</v>
      </c>
    </row>
    <row r="25325" spans="1:22" x14ac:dyDescent="0.25">
      <c r="A25325" t="s">
        <v>68</v>
      </c>
      <c r="B25325" t="s">
        <v>193880</v>
      </c>
      <c r="C25325" t="s">
        <v>193881</v>
      </c>
      <c r="D25325" t="s">
        <v>193882</v>
      </c>
      <c r="E25325" t="s">
        <v>258</v>
      </c>
      <c r="F25325" t="s">
        <v>24</v>
      </c>
      <c r="G25325" t="s">
        <v>39085</v>
      </c>
      <c r="H25325" t="s">
        <v>193883</v>
      </c>
      <c r="I25325" t="s">
        <v>193884</v>
      </c>
      <c r="J25325" t="s">
        <v>193885</v>
      </c>
      <c r="K25325" t="s">
        <v>193886</v>
      </c>
      <c r="L25325" t="s">
        <v>185513</v>
      </c>
      <c r="M25325" t="s">
        <v>1300</v>
      </c>
      <c r="N25325" t="s">
        <v>193431</v>
      </c>
      <c r="O25325" t="s">
        <v>20176</v>
      </c>
      <c r="P25325" t="s">
        <v>193887</v>
      </c>
      <c r="Q25325" t="s">
        <v>13654</v>
      </c>
      <c r="R25325" t="s">
        <v>1035</v>
      </c>
      <c r="S25325" t="s">
        <v>193888</v>
      </c>
      <c r="T25325" t="s">
        <v>22413</v>
      </c>
      <c r="U25325" t="s">
        <v>193857</v>
      </c>
      <c r="V25325" t="s">
        <v>291</v>
      </c>
    </row>
    <row r="25326" spans="1:22" x14ac:dyDescent="0.25">
      <c r="A25326" t="s">
        <v>68</v>
      </c>
      <c r="B25326" t="s">
        <v>193889</v>
      </c>
      <c r="C25326" t="s">
        <v>193881</v>
      </c>
      <c r="D25326" t="s">
        <v>193890</v>
      </c>
      <c r="E25326" t="s">
        <v>258</v>
      </c>
      <c r="F25326" t="s">
        <v>24</v>
      </c>
      <c r="G25326" t="s">
        <v>39085</v>
      </c>
      <c r="H25326" t="s">
        <v>193891</v>
      </c>
      <c r="I25326" t="s">
        <v>193892</v>
      </c>
      <c r="J25326" t="s">
        <v>193893</v>
      </c>
      <c r="K25326" t="s">
        <v>193894</v>
      </c>
      <c r="L25326" t="s">
        <v>186332</v>
      </c>
      <c r="M25326" t="s">
        <v>1300</v>
      </c>
      <c r="N25326" t="s">
        <v>193895</v>
      </c>
      <c r="O25326" t="s">
        <v>20176</v>
      </c>
      <c r="P25326" t="s">
        <v>193896</v>
      </c>
      <c r="Q25326" t="s">
        <v>13973</v>
      </c>
      <c r="R25326" t="s">
        <v>1035</v>
      </c>
      <c r="S25326" t="s">
        <v>88991</v>
      </c>
      <c r="T25326" t="s">
        <v>22413</v>
      </c>
      <c r="U25326" t="s">
        <v>193857</v>
      </c>
      <c r="V25326" t="s">
        <v>157</v>
      </c>
    </row>
    <row r="25327" spans="1:22" x14ac:dyDescent="0.25">
      <c r="A25327" t="s">
        <v>68</v>
      </c>
      <c r="B25327" t="s">
        <v>193897</v>
      </c>
      <c r="C25327" t="s">
        <v>193881</v>
      </c>
      <c r="D25327" t="s">
        <v>193898</v>
      </c>
      <c r="E25327" t="s">
        <v>258</v>
      </c>
      <c r="F25327" t="s">
        <v>24</v>
      </c>
      <c r="G25327" t="s">
        <v>39085</v>
      </c>
      <c r="H25327" t="s">
        <v>193899</v>
      </c>
      <c r="I25327" t="s">
        <v>193900</v>
      </c>
      <c r="J25327" t="s">
        <v>193901</v>
      </c>
      <c r="K25327" t="s">
        <v>193902</v>
      </c>
      <c r="L25327" t="s">
        <v>185391</v>
      </c>
      <c r="M25327" t="s">
        <v>1300</v>
      </c>
      <c r="N25327" t="s">
        <v>193656</v>
      </c>
      <c r="O25327" t="s">
        <v>3109</v>
      </c>
      <c r="P25327" t="s">
        <v>106823</v>
      </c>
      <c r="Q25327" t="s">
        <v>14006</v>
      </c>
      <c r="R25327" t="s">
        <v>1035</v>
      </c>
      <c r="S25327" t="s">
        <v>511</v>
      </c>
      <c r="T25327" t="s">
        <v>22413</v>
      </c>
      <c r="U25327" t="s">
        <v>193850</v>
      </c>
      <c r="V25327" t="s">
        <v>444</v>
      </c>
    </row>
    <row r="25328" spans="1:22" x14ac:dyDescent="0.25">
      <c r="A25328" t="s">
        <v>68</v>
      </c>
      <c r="B25328" t="s">
        <v>193903</v>
      </c>
      <c r="C25328" t="s">
        <v>193881</v>
      </c>
      <c r="D25328" t="s">
        <v>193904</v>
      </c>
      <c r="E25328" t="s">
        <v>258</v>
      </c>
      <c r="F25328" t="s">
        <v>24</v>
      </c>
      <c r="G25328" t="s">
        <v>39085</v>
      </c>
      <c r="H25328" t="s">
        <v>193905</v>
      </c>
      <c r="I25328" t="s">
        <v>193906</v>
      </c>
      <c r="J25328" t="s">
        <v>193907</v>
      </c>
      <c r="K25328" t="s">
        <v>74712</v>
      </c>
      <c r="L25328" t="s">
        <v>186332</v>
      </c>
      <c r="M25328" t="s">
        <v>1300</v>
      </c>
      <c r="N25328" t="s">
        <v>185435</v>
      </c>
      <c r="O25328" t="s">
        <v>3109</v>
      </c>
      <c r="P25328" t="s">
        <v>154030</v>
      </c>
      <c r="Q25328" t="s">
        <v>14006</v>
      </c>
      <c r="R25328" t="s">
        <v>1035</v>
      </c>
      <c r="S25328" t="s">
        <v>193908</v>
      </c>
      <c r="T25328" t="s">
        <v>22413</v>
      </c>
      <c r="U25328" t="s">
        <v>193909</v>
      </c>
      <c r="V25328" t="s">
        <v>473</v>
      </c>
    </row>
    <row r="25329" spans="1:22" x14ac:dyDescent="0.25">
      <c r="A25329" t="s">
        <v>68</v>
      </c>
      <c r="B25329" t="s">
        <v>193910</v>
      </c>
      <c r="C25329" t="s">
        <v>193881</v>
      </c>
      <c r="D25329" t="s">
        <v>193911</v>
      </c>
      <c r="E25329" t="s">
        <v>258</v>
      </c>
      <c r="F25329" t="s">
        <v>24</v>
      </c>
      <c r="G25329" t="s">
        <v>39085</v>
      </c>
      <c r="H25329" t="s">
        <v>193912</v>
      </c>
      <c r="I25329" t="s">
        <v>193913</v>
      </c>
      <c r="J25329" t="s">
        <v>193914</v>
      </c>
      <c r="K25329" t="s">
        <v>193915</v>
      </c>
      <c r="L25329" t="s">
        <v>186332</v>
      </c>
      <c r="M25329" t="s">
        <v>1300</v>
      </c>
      <c r="N25329" t="s">
        <v>193347</v>
      </c>
      <c r="O25329" t="s">
        <v>3109</v>
      </c>
      <c r="P25329" t="s">
        <v>89057</v>
      </c>
      <c r="Q25329" t="s">
        <v>13955</v>
      </c>
      <c r="R25329" t="s">
        <v>1035</v>
      </c>
      <c r="S25329" t="s">
        <v>17398</v>
      </c>
      <c r="T25329" t="s">
        <v>22413</v>
      </c>
      <c r="U25329" t="s">
        <v>193857</v>
      </c>
      <c r="V25329" t="s">
        <v>1874</v>
      </c>
    </row>
    <row r="25330" spans="1:22" x14ac:dyDescent="0.25">
      <c r="A25330" t="s">
        <v>68</v>
      </c>
      <c r="B25330" t="s">
        <v>193916</v>
      </c>
      <c r="C25330" t="s">
        <v>193881</v>
      </c>
      <c r="D25330" t="s">
        <v>193917</v>
      </c>
      <c r="E25330" t="s">
        <v>258</v>
      </c>
      <c r="F25330" t="s">
        <v>24</v>
      </c>
      <c r="G25330" t="s">
        <v>39085</v>
      </c>
      <c r="H25330" t="s">
        <v>193918</v>
      </c>
      <c r="I25330" t="s">
        <v>148429</v>
      </c>
      <c r="J25330" t="s">
        <v>193919</v>
      </c>
      <c r="K25330" t="s">
        <v>193920</v>
      </c>
      <c r="L25330" t="s">
        <v>184468</v>
      </c>
      <c r="M25330" t="s">
        <v>1300</v>
      </c>
      <c r="N25330" t="s">
        <v>184705</v>
      </c>
      <c r="O25330" t="s">
        <v>3109</v>
      </c>
      <c r="P25330" t="s">
        <v>36135</v>
      </c>
      <c r="Q25330" t="s">
        <v>13654</v>
      </c>
      <c r="R25330" t="s">
        <v>1048</v>
      </c>
      <c r="S25330" t="s">
        <v>3672</v>
      </c>
      <c r="T25330" t="s">
        <v>22413</v>
      </c>
      <c r="U25330" t="s">
        <v>193909</v>
      </c>
      <c r="V25330" t="s">
        <v>390</v>
      </c>
    </row>
    <row r="25331" spans="1:22" x14ac:dyDescent="0.25">
      <c r="A25331" t="s">
        <v>68</v>
      </c>
      <c r="B25331" t="s">
        <v>193921</v>
      </c>
      <c r="C25331" t="s">
        <v>193881</v>
      </c>
      <c r="D25331" t="s">
        <v>193922</v>
      </c>
      <c r="E25331" t="s">
        <v>258</v>
      </c>
      <c r="F25331" t="s">
        <v>24</v>
      </c>
      <c r="G25331" t="s">
        <v>39085</v>
      </c>
      <c r="H25331" t="s">
        <v>193923</v>
      </c>
      <c r="I25331" t="s">
        <v>193924</v>
      </c>
      <c r="J25331" t="s">
        <v>193925</v>
      </c>
      <c r="K25331" t="s">
        <v>193926</v>
      </c>
      <c r="L25331" t="s">
        <v>186332</v>
      </c>
      <c r="M25331" t="s">
        <v>1300</v>
      </c>
      <c r="N25331" t="s">
        <v>193523</v>
      </c>
      <c r="O25331" t="s">
        <v>3109</v>
      </c>
      <c r="P25331" t="s">
        <v>193927</v>
      </c>
      <c r="Q25331" t="s">
        <v>13846</v>
      </c>
      <c r="R25331" t="s">
        <v>1035</v>
      </c>
      <c r="S25331" t="s">
        <v>38258</v>
      </c>
      <c r="T25331" t="s">
        <v>22413</v>
      </c>
      <c r="U25331" t="s">
        <v>193909</v>
      </c>
      <c r="V25331" t="s">
        <v>147</v>
      </c>
    </row>
    <row r="25332" spans="1:22" x14ac:dyDescent="0.25">
      <c r="A25332" t="s">
        <v>68</v>
      </c>
      <c r="B25332" t="s">
        <v>193928</v>
      </c>
      <c r="C25332" t="s">
        <v>193929</v>
      </c>
      <c r="D25332" t="s">
        <v>193930</v>
      </c>
      <c r="E25332" t="s">
        <v>258</v>
      </c>
      <c r="F25332" t="s">
        <v>24</v>
      </c>
      <c r="G25332" t="s">
        <v>39085</v>
      </c>
      <c r="H25332" t="s">
        <v>193931</v>
      </c>
      <c r="I25332" t="s">
        <v>193932</v>
      </c>
      <c r="J25332" t="s">
        <v>193933</v>
      </c>
      <c r="K25332" t="s">
        <v>193934</v>
      </c>
      <c r="L25332" t="s">
        <v>186332</v>
      </c>
      <c r="M25332" t="s">
        <v>1300</v>
      </c>
      <c r="N25332" t="s">
        <v>193863</v>
      </c>
      <c r="O25332" t="s">
        <v>3109</v>
      </c>
      <c r="P25332" t="s">
        <v>193935</v>
      </c>
      <c r="Q25332" t="s">
        <v>14057</v>
      </c>
      <c r="R25332" t="s">
        <v>1352</v>
      </c>
      <c r="S25332" t="s">
        <v>3377</v>
      </c>
      <c r="T25332" t="s">
        <v>22413</v>
      </c>
      <c r="U25332" t="s">
        <v>193857</v>
      </c>
      <c r="V25332" t="s">
        <v>224</v>
      </c>
    </row>
    <row r="25333" spans="1:22" x14ac:dyDescent="0.25">
      <c r="A25333" t="s">
        <v>68</v>
      </c>
      <c r="B25333" t="s">
        <v>193936</v>
      </c>
      <c r="C25333" t="s">
        <v>193929</v>
      </c>
      <c r="D25333" t="s">
        <v>193937</v>
      </c>
      <c r="E25333" t="s">
        <v>258</v>
      </c>
      <c r="F25333" t="s">
        <v>24</v>
      </c>
      <c r="G25333" t="s">
        <v>39085</v>
      </c>
      <c r="H25333" t="s">
        <v>193938</v>
      </c>
      <c r="I25333" t="s">
        <v>193939</v>
      </c>
      <c r="J25333" t="s">
        <v>193940</v>
      </c>
      <c r="K25333" t="s">
        <v>193941</v>
      </c>
      <c r="L25333" t="s">
        <v>186361</v>
      </c>
      <c r="M25333" t="s">
        <v>1300</v>
      </c>
      <c r="N25333" t="s">
        <v>193942</v>
      </c>
      <c r="O25333" t="s">
        <v>20176</v>
      </c>
      <c r="P25333" t="s">
        <v>193943</v>
      </c>
      <c r="Q25333" t="s">
        <v>12564</v>
      </c>
      <c r="R25333" t="s">
        <v>1048</v>
      </c>
      <c r="S25333" t="s">
        <v>907</v>
      </c>
      <c r="T25333" t="s">
        <v>22413</v>
      </c>
      <c r="U25333" t="s">
        <v>193842</v>
      </c>
      <c r="V25333" t="s">
        <v>368</v>
      </c>
    </row>
    <row r="25334" spans="1:22" x14ac:dyDescent="0.25">
      <c r="A25334" t="s">
        <v>68</v>
      </c>
      <c r="B25334" t="s">
        <v>193944</v>
      </c>
      <c r="C25334" t="s">
        <v>193929</v>
      </c>
      <c r="D25334" t="s">
        <v>193945</v>
      </c>
      <c r="E25334" t="s">
        <v>258</v>
      </c>
      <c r="F25334" t="s">
        <v>24</v>
      </c>
      <c r="G25334" t="s">
        <v>39085</v>
      </c>
      <c r="H25334" t="s">
        <v>193946</v>
      </c>
      <c r="I25334" t="s">
        <v>193947</v>
      </c>
      <c r="J25334" t="s">
        <v>193948</v>
      </c>
      <c r="K25334" t="s">
        <v>193949</v>
      </c>
      <c r="L25334" t="s">
        <v>185859</v>
      </c>
      <c r="M25334" t="s">
        <v>1300</v>
      </c>
      <c r="N25334" t="s">
        <v>175484</v>
      </c>
      <c r="O25334" t="s">
        <v>20176</v>
      </c>
      <c r="P25334" t="s">
        <v>138418</v>
      </c>
      <c r="Q25334" t="s">
        <v>12601</v>
      </c>
      <c r="R25334" t="s">
        <v>1321</v>
      </c>
      <c r="S25334" t="s">
        <v>3727</v>
      </c>
      <c r="T25334" t="s">
        <v>22413</v>
      </c>
      <c r="U25334" t="s">
        <v>193842</v>
      </c>
      <c r="V25334" t="s">
        <v>3112</v>
      </c>
    </row>
    <row r="25335" spans="1:22" x14ac:dyDescent="0.25">
      <c r="A25335" t="s">
        <v>68</v>
      </c>
      <c r="B25335" t="s">
        <v>193950</v>
      </c>
      <c r="C25335" t="s">
        <v>193929</v>
      </c>
      <c r="D25335" t="s">
        <v>193951</v>
      </c>
      <c r="E25335" t="s">
        <v>258</v>
      </c>
      <c r="F25335" t="s">
        <v>24</v>
      </c>
      <c r="G25335" t="s">
        <v>39085</v>
      </c>
      <c r="H25335" t="s">
        <v>193952</v>
      </c>
      <c r="I25335" t="s">
        <v>193953</v>
      </c>
      <c r="J25335" t="s">
        <v>5178</v>
      </c>
      <c r="K25335" t="s">
        <v>193954</v>
      </c>
      <c r="L25335" t="s">
        <v>185859</v>
      </c>
      <c r="M25335" t="s">
        <v>1300</v>
      </c>
      <c r="N25335" t="s">
        <v>193955</v>
      </c>
      <c r="O25335" t="s">
        <v>22415</v>
      </c>
      <c r="P25335" t="s">
        <v>193956</v>
      </c>
      <c r="Q25335" t="s">
        <v>3876</v>
      </c>
      <c r="R25335" t="s">
        <v>1352</v>
      </c>
      <c r="S25335" t="s">
        <v>103530</v>
      </c>
      <c r="T25335" t="s">
        <v>22413</v>
      </c>
      <c r="U25335" t="s">
        <v>193850</v>
      </c>
      <c r="V25335" t="s">
        <v>1567</v>
      </c>
    </row>
    <row r="25336" spans="1:22" x14ac:dyDescent="0.25">
      <c r="A25336" t="s">
        <v>68</v>
      </c>
      <c r="B25336" t="s">
        <v>193957</v>
      </c>
      <c r="C25336" t="s">
        <v>193929</v>
      </c>
      <c r="D25336" t="s">
        <v>193958</v>
      </c>
      <c r="E25336" t="s">
        <v>258</v>
      </c>
      <c r="F25336" t="s">
        <v>24</v>
      </c>
      <c r="G25336" t="s">
        <v>39085</v>
      </c>
      <c r="H25336" t="s">
        <v>193959</v>
      </c>
      <c r="I25336" t="s">
        <v>193960</v>
      </c>
      <c r="J25336" t="s">
        <v>193961</v>
      </c>
      <c r="K25336" t="s">
        <v>193962</v>
      </c>
      <c r="L25336" t="s">
        <v>186332</v>
      </c>
      <c r="M25336" t="s">
        <v>1300</v>
      </c>
      <c r="N25336" t="s">
        <v>193593</v>
      </c>
      <c r="O25336" t="s">
        <v>3109</v>
      </c>
      <c r="P25336" t="s">
        <v>108301</v>
      </c>
      <c r="Q25336" t="s">
        <v>12601</v>
      </c>
      <c r="R25336" t="s">
        <v>1051</v>
      </c>
      <c r="S25336" t="s">
        <v>193963</v>
      </c>
      <c r="T25336" t="s">
        <v>22413</v>
      </c>
      <c r="U25336" t="s">
        <v>193640</v>
      </c>
      <c r="V25336" t="s">
        <v>522</v>
      </c>
    </row>
    <row r="25337" spans="1:22" x14ac:dyDescent="0.25">
      <c r="A25337" t="s">
        <v>68</v>
      </c>
      <c r="B25337" t="s">
        <v>193964</v>
      </c>
      <c r="C25337" t="s">
        <v>193929</v>
      </c>
      <c r="D25337" t="s">
        <v>193965</v>
      </c>
      <c r="E25337" t="s">
        <v>258</v>
      </c>
      <c r="F25337" t="s">
        <v>24</v>
      </c>
      <c r="G25337" t="s">
        <v>39085</v>
      </c>
      <c r="H25337" t="s">
        <v>193966</v>
      </c>
      <c r="I25337" t="s">
        <v>193967</v>
      </c>
      <c r="J25337" t="s">
        <v>193968</v>
      </c>
      <c r="K25337" t="s">
        <v>193969</v>
      </c>
      <c r="L25337" t="s">
        <v>185859</v>
      </c>
      <c r="M25337" t="s">
        <v>1300</v>
      </c>
      <c r="N25337" t="s">
        <v>175521</v>
      </c>
      <c r="O25337" t="s">
        <v>3109</v>
      </c>
      <c r="P25337" t="s">
        <v>66033</v>
      </c>
      <c r="Q25337" t="s">
        <v>12593</v>
      </c>
      <c r="R25337" t="s">
        <v>1051</v>
      </c>
      <c r="S25337" t="s">
        <v>5133</v>
      </c>
      <c r="T25337" t="s">
        <v>22413</v>
      </c>
      <c r="U25337" t="s">
        <v>193761</v>
      </c>
      <c r="V25337" t="s">
        <v>1539</v>
      </c>
    </row>
    <row r="25338" spans="1:22" x14ac:dyDescent="0.25">
      <c r="A25338" t="s">
        <v>68</v>
      </c>
      <c r="B25338" t="s">
        <v>193970</v>
      </c>
      <c r="C25338" t="s">
        <v>193929</v>
      </c>
      <c r="D25338" t="s">
        <v>193971</v>
      </c>
      <c r="E25338" t="s">
        <v>258</v>
      </c>
      <c r="F25338" t="s">
        <v>24</v>
      </c>
      <c r="G25338" t="s">
        <v>39085</v>
      </c>
      <c r="H25338" t="s">
        <v>193972</v>
      </c>
      <c r="I25338" t="s">
        <v>193973</v>
      </c>
      <c r="J25338" t="s">
        <v>193974</v>
      </c>
      <c r="K25338" t="s">
        <v>6855</v>
      </c>
      <c r="L25338" t="s">
        <v>184468</v>
      </c>
      <c r="M25338" t="s">
        <v>1300</v>
      </c>
      <c r="N25338" t="s">
        <v>175513</v>
      </c>
      <c r="O25338" t="s">
        <v>3109</v>
      </c>
      <c r="P25338" t="s">
        <v>193975</v>
      </c>
      <c r="Q25338" t="s">
        <v>7333</v>
      </c>
      <c r="R25338" t="s">
        <v>1321</v>
      </c>
      <c r="S25338" t="s">
        <v>193976</v>
      </c>
      <c r="T25338" t="s">
        <v>22413</v>
      </c>
      <c r="U25338" t="s">
        <v>193771</v>
      </c>
      <c r="V25338" t="s">
        <v>261</v>
      </c>
    </row>
    <row r="25339" spans="1:22" x14ac:dyDescent="0.25">
      <c r="A25339" t="s">
        <v>68</v>
      </c>
      <c r="B25339" t="s">
        <v>193977</v>
      </c>
      <c r="C25339" t="s">
        <v>193929</v>
      </c>
      <c r="D25339" t="s">
        <v>193978</v>
      </c>
      <c r="E25339" t="s">
        <v>258</v>
      </c>
      <c r="F25339" t="s">
        <v>24</v>
      </c>
      <c r="G25339" t="s">
        <v>39085</v>
      </c>
      <c r="H25339" t="s">
        <v>193979</v>
      </c>
      <c r="I25339" t="s">
        <v>193980</v>
      </c>
      <c r="J25339" t="s">
        <v>193981</v>
      </c>
      <c r="K25339" t="s">
        <v>193982</v>
      </c>
      <c r="L25339" t="s">
        <v>185859</v>
      </c>
      <c r="M25339" t="s">
        <v>1300</v>
      </c>
      <c r="N25339" t="s">
        <v>193863</v>
      </c>
      <c r="O25339" t="s">
        <v>3109</v>
      </c>
      <c r="P25339" t="s">
        <v>193983</v>
      </c>
      <c r="Q25339" t="s">
        <v>7336</v>
      </c>
      <c r="R25339" t="s">
        <v>1035</v>
      </c>
      <c r="S25339" t="s">
        <v>6091</v>
      </c>
      <c r="T25339" t="s">
        <v>22413</v>
      </c>
      <c r="U25339" t="s">
        <v>193850</v>
      </c>
      <c r="V25339" t="s">
        <v>1229</v>
      </c>
    </row>
    <row r="25340" spans="1:22" x14ac:dyDescent="0.25">
      <c r="A25340" t="s">
        <v>68</v>
      </c>
      <c r="B25340" t="s">
        <v>193984</v>
      </c>
      <c r="C25340" t="s">
        <v>193985</v>
      </c>
      <c r="D25340" t="s">
        <v>193986</v>
      </c>
      <c r="E25340" t="s">
        <v>258</v>
      </c>
      <c r="F25340" t="s">
        <v>24</v>
      </c>
      <c r="G25340" t="s">
        <v>39085</v>
      </c>
      <c r="H25340" t="s">
        <v>193987</v>
      </c>
      <c r="I25340" t="s">
        <v>193988</v>
      </c>
      <c r="J25340" t="s">
        <v>193989</v>
      </c>
      <c r="K25340" t="s">
        <v>193990</v>
      </c>
      <c r="L25340" t="s">
        <v>186174</v>
      </c>
      <c r="M25340" t="s">
        <v>1300</v>
      </c>
      <c r="N25340" t="s">
        <v>193439</v>
      </c>
      <c r="O25340" t="s">
        <v>3109</v>
      </c>
      <c r="P25340" t="s">
        <v>119372</v>
      </c>
      <c r="Q25340" t="s">
        <v>12483</v>
      </c>
      <c r="R25340" t="s">
        <v>1035</v>
      </c>
      <c r="S25340" t="s">
        <v>107380</v>
      </c>
      <c r="T25340" t="s">
        <v>22413</v>
      </c>
      <c r="U25340" t="s">
        <v>193991</v>
      </c>
      <c r="V25340" t="s">
        <v>549</v>
      </c>
    </row>
    <row r="25341" spans="1:22" x14ac:dyDescent="0.25">
      <c r="A25341" t="s">
        <v>68</v>
      </c>
      <c r="B25341" t="s">
        <v>193992</v>
      </c>
      <c r="C25341" t="s">
        <v>193985</v>
      </c>
      <c r="D25341" t="s">
        <v>193993</v>
      </c>
      <c r="E25341" t="s">
        <v>258</v>
      </c>
      <c r="F25341" t="s">
        <v>24</v>
      </c>
      <c r="G25341" t="s">
        <v>39085</v>
      </c>
      <c r="H25341" t="s">
        <v>193994</v>
      </c>
      <c r="I25341" t="s">
        <v>193995</v>
      </c>
      <c r="J25341" t="s">
        <v>193996</v>
      </c>
      <c r="K25341" t="s">
        <v>193997</v>
      </c>
      <c r="L25341" t="s">
        <v>184468</v>
      </c>
      <c r="M25341" t="s">
        <v>1300</v>
      </c>
      <c r="N25341" t="s">
        <v>193998</v>
      </c>
      <c r="O25341" t="s">
        <v>20176</v>
      </c>
      <c r="P25341" t="s">
        <v>111906</v>
      </c>
      <c r="Q25341" t="s">
        <v>3876</v>
      </c>
      <c r="R25341" t="s">
        <v>1035</v>
      </c>
      <c r="S25341" t="s">
        <v>5778</v>
      </c>
      <c r="T25341" t="s">
        <v>22413</v>
      </c>
      <c r="U25341" t="s">
        <v>193999</v>
      </c>
      <c r="V25341" t="s">
        <v>1652</v>
      </c>
    </row>
    <row r="25342" spans="1:22" x14ac:dyDescent="0.25">
      <c r="A25342" t="s">
        <v>68</v>
      </c>
      <c r="B25342" t="s">
        <v>194000</v>
      </c>
      <c r="C25342" t="s">
        <v>193985</v>
      </c>
      <c r="D25342" t="s">
        <v>194001</v>
      </c>
      <c r="E25342" t="s">
        <v>258</v>
      </c>
      <c r="F25342" t="s">
        <v>24</v>
      </c>
      <c r="G25342" t="s">
        <v>39085</v>
      </c>
      <c r="H25342" t="s">
        <v>194002</v>
      </c>
      <c r="I25342" t="s">
        <v>194003</v>
      </c>
      <c r="J25342" t="s">
        <v>194004</v>
      </c>
      <c r="K25342" t="s">
        <v>194005</v>
      </c>
      <c r="L25342" t="s">
        <v>184468</v>
      </c>
      <c r="M25342" t="s">
        <v>1300</v>
      </c>
      <c r="N25342" t="s">
        <v>193694</v>
      </c>
      <c r="O25342" t="s">
        <v>20176</v>
      </c>
      <c r="P25342" t="s">
        <v>151574</v>
      </c>
      <c r="Q25342" t="s">
        <v>3876</v>
      </c>
      <c r="R25342" t="s">
        <v>1035</v>
      </c>
      <c r="S25342" t="s">
        <v>82101</v>
      </c>
      <c r="T25342" t="s">
        <v>22413</v>
      </c>
      <c r="U25342" t="s">
        <v>193999</v>
      </c>
      <c r="V25342" t="s">
        <v>1037</v>
      </c>
    </row>
    <row r="25343" spans="1:22" x14ac:dyDescent="0.25">
      <c r="A25343" t="s">
        <v>68</v>
      </c>
      <c r="B25343" t="s">
        <v>194006</v>
      </c>
      <c r="C25343" t="s">
        <v>193985</v>
      </c>
      <c r="D25343" t="s">
        <v>194007</v>
      </c>
      <c r="E25343" t="s">
        <v>258</v>
      </c>
      <c r="F25343" t="s">
        <v>24</v>
      </c>
      <c r="G25343" t="s">
        <v>39085</v>
      </c>
      <c r="H25343" t="s">
        <v>194008</v>
      </c>
      <c r="I25343" t="s">
        <v>194009</v>
      </c>
      <c r="J25343" t="s">
        <v>194010</v>
      </c>
      <c r="K25343" t="s">
        <v>194011</v>
      </c>
      <c r="L25343" t="s">
        <v>186332</v>
      </c>
      <c r="M25343" t="s">
        <v>1300</v>
      </c>
      <c r="N25343" t="s">
        <v>185532</v>
      </c>
      <c r="O25343" t="s">
        <v>20176</v>
      </c>
      <c r="P25343" t="s">
        <v>152075</v>
      </c>
      <c r="Q25343" t="s">
        <v>3876</v>
      </c>
      <c r="R25343" t="s">
        <v>1035</v>
      </c>
      <c r="S25343" t="s">
        <v>27726</v>
      </c>
      <c r="T25343" t="s">
        <v>22413</v>
      </c>
      <c r="U25343" t="s">
        <v>193991</v>
      </c>
      <c r="V25343" t="s">
        <v>925</v>
      </c>
    </row>
    <row r="25344" spans="1:22" x14ac:dyDescent="0.25">
      <c r="A25344" t="s">
        <v>68</v>
      </c>
      <c r="B25344" t="s">
        <v>194012</v>
      </c>
      <c r="C25344" t="s">
        <v>193985</v>
      </c>
      <c r="D25344" t="s">
        <v>194013</v>
      </c>
      <c r="E25344" t="s">
        <v>258</v>
      </c>
      <c r="F25344" t="s">
        <v>24</v>
      </c>
      <c r="G25344" t="s">
        <v>39085</v>
      </c>
      <c r="H25344" t="s">
        <v>194014</v>
      </c>
      <c r="I25344" t="s">
        <v>194015</v>
      </c>
      <c r="J25344" t="s">
        <v>194016</v>
      </c>
      <c r="K25344" t="s">
        <v>194017</v>
      </c>
      <c r="L25344" t="s">
        <v>185374</v>
      </c>
      <c r="M25344" t="s">
        <v>1300</v>
      </c>
      <c r="N25344" t="s">
        <v>194018</v>
      </c>
      <c r="O25344" t="s">
        <v>3109</v>
      </c>
      <c r="P25344" t="s">
        <v>194019</v>
      </c>
      <c r="Q25344" t="s">
        <v>12564</v>
      </c>
      <c r="R25344" t="s">
        <v>1035</v>
      </c>
      <c r="S25344" t="s">
        <v>1686</v>
      </c>
      <c r="T25344" t="s">
        <v>22413</v>
      </c>
      <c r="U25344" t="s">
        <v>194020</v>
      </c>
      <c r="V25344" t="s">
        <v>224</v>
      </c>
    </row>
    <row r="25345" spans="1:22" x14ac:dyDescent="0.25">
      <c r="A25345" t="s">
        <v>68</v>
      </c>
      <c r="B25345" t="s">
        <v>194021</v>
      </c>
      <c r="C25345" t="s">
        <v>193985</v>
      </c>
      <c r="D25345" t="s">
        <v>194022</v>
      </c>
      <c r="E25345" t="s">
        <v>258</v>
      </c>
      <c r="F25345" t="s">
        <v>24</v>
      </c>
      <c r="G25345" t="s">
        <v>39085</v>
      </c>
      <c r="H25345" t="s">
        <v>194023</v>
      </c>
      <c r="I25345" t="s">
        <v>194024</v>
      </c>
      <c r="J25345" t="s">
        <v>194025</v>
      </c>
      <c r="K25345" t="s">
        <v>194026</v>
      </c>
      <c r="L25345" t="s">
        <v>185859</v>
      </c>
      <c r="M25345" t="s">
        <v>1300</v>
      </c>
      <c r="N25345" t="s">
        <v>175505</v>
      </c>
      <c r="O25345" t="s">
        <v>22415</v>
      </c>
      <c r="P25345" t="s">
        <v>87431</v>
      </c>
      <c r="Q25345" t="s">
        <v>7326</v>
      </c>
      <c r="R25345" t="s">
        <v>1035</v>
      </c>
      <c r="S25345" t="s">
        <v>194027</v>
      </c>
      <c r="T25345" t="s">
        <v>22413</v>
      </c>
      <c r="U25345" t="s">
        <v>194028</v>
      </c>
      <c r="V25345" t="s">
        <v>324</v>
      </c>
    </row>
    <row r="25346" spans="1:22" x14ac:dyDescent="0.25">
      <c r="A25346" t="s">
        <v>68</v>
      </c>
      <c r="B25346" t="s">
        <v>194029</v>
      </c>
      <c r="C25346" t="s">
        <v>193985</v>
      </c>
      <c r="D25346" t="s">
        <v>194030</v>
      </c>
      <c r="E25346" t="s">
        <v>258</v>
      </c>
      <c r="F25346" t="s">
        <v>24</v>
      </c>
      <c r="G25346" t="s">
        <v>39085</v>
      </c>
      <c r="H25346" t="s">
        <v>194031</v>
      </c>
      <c r="I25346" t="s">
        <v>194032</v>
      </c>
      <c r="J25346" t="s">
        <v>194033</v>
      </c>
      <c r="K25346" t="s">
        <v>194034</v>
      </c>
      <c r="L25346" t="s">
        <v>184468</v>
      </c>
      <c r="M25346" t="s">
        <v>1300</v>
      </c>
      <c r="N25346" t="s">
        <v>193895</v>
      </c>
      <c r="O25346" t="s">
        <v>3109</v>
      </c>
      <c r="P25346" t="s">
        <v>83133</v>
      </c>
      <c r="Q25346" t="s">
        <v>12593</v>
      </c>
      <c r="R25346" t="s">
        <v>1035</v>
      </c>
      <c r="S25346" t="s">
        <v>185911</v>
      </c>
      <c r="T25346" t="s">
        <v>22413</v>
      </c>
      <c r="U25346" t="s">
        <v>194028</v>
      </c>
      <c r="V25346" t="s">
        <v>1116</v>
      </c>
    </row>
    <row r="25347" spans="1:22" x14ac:dyDescent="0.25">
      <c r="A25347" t="s">
        <v>68</v>
      </c>
      <c r="B25347" t="s">
        <v>194035</v>
      </c>
      <c r="C25347" t="s">
        <v>194036</v>
      </c>
      <c r="D25347" t="s">
        <v>194037</v>
      </c>
      <c r="E25347" t="s">
        <v>258</v>
      </c>
      <c r="F25347" t="s">
        <v>24</v>
      </c>
      <c r="G25347" t="s">
        <v>39085</v>
      </c>
      <c r="H25347" t="s">
        <v>194038</v>
      </c>
      <c r="I25347" t="s">
        <v>194039</v>
      </c>
      <c r="J25347" t="s">
        <v>194040</v>
      </c>
      <c r="K25347" t="s">
        <v>194041</v>
      </c>
      <c r="L25347" t="s">
        <v>186174</v>
      </c>
      <c r="M25347" t="s">
        <v>1300</v>
      </c>
      <c r="N25347" t="s">
        <v>185481</v>
      </c>
      <c r="O25347" t="s">
        <v>3109</v>
      </c>
      <c r="P25347" t="s">
        <v>194042</v>
      </c>
      <c r="Q25347" t="s">
        <v>13846</v>
      </c>
      <c r="R25347" t="s">
        <v>1035</v>
      </c>
      <c r="S25347" t="s">
        <v>12982</v>
      </c>
      <c r="T25347" t="s">
        <v>22413</v>
      </c>
      <c r="U25347" t="s">
        <v>193991</v>
      </c>
      <c r="V25347" t="s">
        <v>1043</v>
      </c>
    </row>
    <row r="25348" spans="1:22" x14ac:dyDescent="0.25">
      <c r="A25348" t="s">
        <v>68</v>
      </c>
      <c r="B25348" t="s">
        <v>194043</v>
      </c>
      <c r="C25348" t="s">
        <v>194036</v>
      </c>
      <c r="D25348" t="s">
        <v>194044</v>
      </c>
      <c r="E25348" t="s">
        <v>258</v>
      </c>
      <c r="F25348" t="s">
        <v>24</v>
      </c>
      <c r="G25348" t="s">
        <v>39085</v>
      </c>
      <c r="H25348" t="s">
        <v>194045</v>
      </c>
      <c r="I25348" t="s">
        <v>194046</v>
      </c>
      <c r="J25348" t="s">
        <v>194047</v>
      </c>
      <c r="K25348" t="s">
        <v>194048</v>
      </c>
      <c r="L25348" t="s">
        <v>185868</v>
      </c>
      <c r="M25348" t="s">
        <v>1300</v>
      </c>
      <c r="N25348" t="s">
        <v>193694</v>
      </c>
      <c r="O25348" t="s">
        <v>3109</v>
      </c>
      <c r="P25348" t="s">
        <v>194049</v>
      </c>
      <c r="Q25348" t="s">
        <v>7322</v>
      </c>
      <c r="R25348" t="s">
        <v>1035</v>
      </c>
      <c r="S25348" t="s">
        <v>194050</v>
      </c>
      <c r="T25348" t="s">
        <v>22413</v>
      </c>
      <c r="U25348" t="s">
        <v>194020</v>
      </c>
      <c r="V25348" t="s">
        <v>603</v>
      </c>
    </row>
    <row r="25349" spans="1:22" x14ac:dyDescent="0.25">
      <c r="A25349" t="s">
        <v>68</v>
      </c>
      <c r="B25349" t="s">
        <v>194051</v>
      </c>
      <c r="C25349" t="s">
        <v>194036</v>
      </c>
      <c r="D25349" t="s">
        <v>194052</v>
      </c>
      <c r="E25349" t="s">
        <v>258</v>
      </c>
      <c r="F25349" t="s">
        <v>24</v>
      </c>
      <c r="G25349" t="s">
        <v>39085</v>
      </c>
      <c r="H25349" t="s">
        <v>194053</v>
      </c>
      <c r="I25349" t="s">
        <v>194054</v>
      </c>
      <c r="J25349" t="s">
        <v>194055</v>
      </c>
      <c r="K25349" t="s">
        <v>194056</v>
      </c>
      <c r="L25349" t="s">
        <v>186174</v>
      </c>
      <c r="M25349" t="s">
        <v>1300</v>
      </c>
      <c r="N25349" t="s">
        <v>175505</v>
      </c>
      <c r="O25349" t="s">
        <v>3109</v>
      </c>
      <c r="P25349" t="s">
        <v>194057</v>
      </c>
      <c r="Q25349" t="s">
        <v>12593</v>
      </c>
      <c r="R25349" t="s">
        <v>1035</v>
      </c>
      <c r="S25349" t="s">
        <v>194058</v>
      </c>
      <c r="T25349" t="s">
        <v>22413</v>
      </c>
      <c r="U25349" t="s">
        <v>193909</v>
      </c>
      <c r="V25349" t="s">
        <v>504</v>
      </c>
    </row>
    <row r="25350" spans="1:22" x14ac:dyDescent="0.25">
      <c r="A25350" t="s">
        <v>68</v>
      </c>
      <c r="B25350" t="s">
        <v>194059</v>
      </c>
      <c r="C25350" t="s">
        <v>194036</v>
      </c>
      <c r="D25350" t="s">
        <v>194060</v>
      </c>
      <c r="E25350" t="s">
        <v>258</v>
      </c>
      <c r="F25350" t="s">
        <v>24</v>
      </c>
      <c r="G25350" t="s">
        <v>39085</v>
      </c>
      <c r="H25350" t="s">
        <v>194061</v>
      </c>
      <c r="I25350" t="s">
        <v>194062</v>
      </c>
      <c r="J25350" t="s">
        <v>194063</v>
      </c>
      <c r="K25350" t="s">
        <v>194064</v>
      </c>
      <c r="L25350" t="s">
        <v>186174</v>
      </c>
      <c r="M25350" t="s">
        <v>1300</v>
      </c>
      <c r="N25350" t="s">
        <v>194065</v>
      </c>
      <c r="O25350" t="s">
        <v>20176</v>
      </c>
      <c r="P25350" t="s">
        <v>194066</v>
      </c>
      <c r="Q25350" t="s">
        <v>7338</v>
      </c>
      <c r="R25350" t="s">
        <v>1035</v>
      </c>
      <c r="S25350" t="s">
        <v>194067</v>
      </c>
      <c r="T25350" t="s">
        <v>22413</v>
      </c>
      <c r="U25350" t="s">
        <v>193909</v>
      </c>
      <c r="V25350" t="s">
        <v>326</v>
      </c>
    </row>
    <row r="25351" spans="1:22" x14ac:dyDescent="0.25">
      <c r="A25351" t="s">
        <v>68</v>
      </c>
      <c r="B25351" t="s">
        <v>194068</v>
      </c>
      <c r="C25351" t="s">
        <v>194036</v>
      </c>
      <c r="D25351" t="s">
        <v>194069</v>
      </c>
      <c r="E25351" t="s">
        <v>258</v>
      </c>
      <c r="F25351" t="s">
        <v>24</v>
      </c>
      <c r="G25351" t="s">
        <v>39085</v>
      </c>
      <c r="H25351" t="s">
        <v>194070</v>
      </c>
      <c r="I25351" t="s">
        <v>194071</v>
      </c>
      <c r="J25351" t="s">
        <v>194072</v>
      </c>
      <c r="K25351" t="s">
        <v>194073</v>
      </c>
      <c r="L25351" t="s">
        <v>186174</v>
      </c>
      <c r="M25351" t="s">
        <v>1300</v>
      </c>
      <c r="N25351" t="s">
        <v>193793</v>
      </c>
      <c r="O25351" t="s">
        <v>20176</v>
      </c>
      <c r="P25351" t="s">
        <v>194074</v>
      </c>
      <c r="Q25351" t="s">
        <v>7336</v>
      </c>
      <c r="R25351" t="s">
        <v>1035</v>
      </c>
      <c r="S25351" t="s">
        <v>194075</v>
      </c>
      <c r="T25351" t="s">
        <v>22413</v>
      </c>
      <c r="U25351" t="s">
        <v>193999</v>
      </c>
      <c r="V25351" t="s">
        <v>819</v>
      </c>
    </row>
    <row r="25352" spans="1:22" x14ac:dyDescent="0.25">
      <c r="A25352" t="s">
        <v>68</v>
      </c>
      <c r="B25352" t="s">
        <v>194076</v>
      </c>
      <c r="C25352" t="s">
        <v>194036</v>
      </c>
      <c r="D25352" t="s">
        <v>194077</v>
      </c>
      <c r="E25352" t="s">
        <v>258</v>
      </c>
      <c r="F25352" t="s">
        <v>24</v>
      </c>
      <c r="G25352" t="s">
        <v>39085</v>
      </c>
      <c r="H25352" t="s">
        <v>194078</v>
      </c>
      <c r="I25352" t="s">
        <v>194079</v>
      </c>
      <c r="J25352" t="s">
        <v>194080</v>
      </c>
      <c r="K25352" t="s">
        <v>194081</v>
      </c>
      <c r="L25352" t="s">
        <v>184475</v>
      </c>
      <c r="M25352" t="s">
        <v>1300</v>
      </c>
      <c r="N25352" t="s">
        <v>194082</v>
      </c>
      <c r="O25352" t="s">
        <v>22415</v>
      </c>
      <c r="P25352" t="s">
        <v>3135</v>
      </c>
      <c r="Q25352" t="s">
        <v>6978</v>
      </c>
      <c r="R25352" t="s">
        <v>1035</v>
      </c>
      <c r="S25352" t="s">
        <v>194083</v>
      </c>
      <c r="T25352" t="s">
        <v>22413</v>
      </c>
      <c r="U25352" t="s">
        <v>194020</v>
      </c>
      <c r="V25352" t="s">
        <v>104</v>
      </c>
    </row>
    <row r="25353" spans="1:22" x14ac:dyDescent="0.25">
      <c r="A25353" t="s">
        <v>68</v>
      </c>
      <c r="B25353" t="s">
        <v>194084</v>
      </c>
      <c r="C25353" t="s">
        <v>194036</v>
      </c>
      <c r="D25353" t="s">
        <v>194085</v>
      </c>
      <c r="E25353" t="s">
        <v>258</v>
      </c>
      <c r="F25353" t="s">
        <v>24</v>
      </c>
      <c r="G25353" t="s">
        <v>39085</v>
      </c>
      <c r="H25353" t="s">
        <v>194086</v>
      </c>
      <c r="I25353" t="s">
        <v>194087</v>
      </c>
      <c r="J25353" t="s">
        <v>194088</v>
      </c>
      <c r="K25353" t="s">
        <v>194089</v>
      </c>
      <c r="L25353" t="s">
        <v>186174</v>
      </c>
      <c r="M25353" t="s">
        <v>1300</v>
      </c>
      <c r="N25353" t="s">
        <v>194090</v>
      </c>
      <c r="O25353" t="s">
        <v>3109</v>
      </c>
      <c r="P25353" t="s">
        <v>194091</v>
      </c>
      <c r="Q25353" t="s">
        <v>12564</v>
      </c>
      <c r="R25353" t="s">
        <v>1035</v>
      </c>
      <c r="S25353" t="s">
        <v>194092</v>
      </c>
      <c r="T25353" t="s">
        <v>22413</v>
      </c>
      <c r="U25353" t="s">
        <v>194093</v>
      </c>
      <c r="V25353" t="s">
        <v>674</v>
      </c>
    </row>
    <row r="25354" spans="1:22" x14ac:dyDescent="0.25">
      <c r="A25354" t="s">
        <v>68</v>
      </c>
      <c r="B25354" t="s">
        <v>194094</v>
      </c>
      <c r="C25354" t="s">
        <v>194036</v>
      </c>
      <c r="D25354" t="s">
        <v>194095</v>
      </c>
      <c r="E25354" t="s">
        <v>258</v>
      </c>
      <c r="F25354" t="s">
        <v>24</v>
      </c>
      <c r="G25354" t="s">
        <v>39085</v>
      </c>
      <c r="H25354" t="s">
        <v>194096</v>
      </c>
      <c r="I25354" t="s">
        <v>194097</v>
      </c>
      <c r="J25354" t="s">
        <v>194098</v>
      </c>
      <c r="K25354" t="s">
        <v>194099</v>
      </c>
      <c r="L25354" t="s">
        <v>186174</v>
      </c>
      <c r="M25354" t="s">
        <v>1300</v>
      </c>
      <c r="N25354" t="s">
        <v>194100</v>
      </c>
      <c r="O25354" t="s">
        <v>3109</v>
      </c>
      <c r="P25354" t="s">
        <v>54327</v>
      </c>
      <c r="Q25354" t="s">
        <v>7326</v>
      </c>
      <c r="R25354" t="s">
        <v>1035</v>
      </c>
      <c r="S25354" t="s">
        <v>52827</v>
      </c>
      <c r="T25354" t="s">
        <v>22413</v>
      </c>
      <c r="U25354" t="s">
        <v>193999</v>
      </c>
      <c r="V25354" t="s">
        <v>3227</v>
      </c>
    </row>
    <row r="25355" spans="1:22" x14ac:dyDescent="0.25">
      <c r="A25355" t="s">
        <v>68</v>
      </c>
      <c r="B25355" t="s">
        <v>194101</v>
      </c>
      <c r="C25355" t="s">
        <v>194102</v>
      </c>
      <c r="D25355" t="s">
        <v>194103</v>
      </c>
      <c r="E25355" t="s">
        <v>258</v>
      </c>
      <c r="F25355" t="s">
        <v>24</v>
      </c>
      <c r="G25355" t="s">
        <v>39085</v>
      </c>
      <c r="H25355" t="s">
        <v>194104</v>
      </c>
      <c r="I25355" t="s">
        <v>194105</v>
      </c>
      <c r="J25355" t="s">
        <v>194106</v>
      </c>
      <c r="K25355" t="s">
        <v>194107</v>
      </c>
      <c r="L25355" t="s">
        <v>186332</v>
      </c>
      <c r="M25355" t="s">
        <v>1300</v>
      </c>
      <c r="N25355" t="s">
        <v>185418</v>
      </c>
      <c r="O25355" t="s">
        <v>3109</v>
      </c>
      <c r="P25355" t="s">
        <v>194108</v>
      </c>
      <c r="Q25355" t="s">
        <v>7317</v>
      </c>
      <c r="R25355" t="s">
        <v>1035</v>
      </c>
      <c r="S25355" t="s">
        <v>194109</v>
      </c>
      <c r="T25355" t="s">
        <v>22413</v>
      </c>
      <c r="U25355" t="s">
        <v>193991</v>
      </c>
      <c r="V25355" t="s">
        <v>1393</v>
      </c>
    </row>
    <row r="25356" spans="1:22" x14ac:dyDescent="0.25">
      <c r="A25356" t="s">
        <v>68</v>
      </c>
      <c r="B25356" t="s">
        <v>194110</v>
      </c>
      <c r="C25356" t="s">
        <v>194102</v>
      </c>
      <c r="D25356" t="s">
        <v>194111</v>
      </c>
      <c r="E25356" t="s">
        <v>258</v>
      </c>
      <c r="F25356" t="s">
        <v>24</v>
      </c>
      <c r="G25356" t="s">
        <v>39085</v>
      </c>
      <c r="H25356" t="s">
        <v>194112</v>
      </c>
      <c r="I25356" t="s">
        <v>194113</v>
      </c>
      <c r="J25356" t="s">
        <v>194114</v>
      </c>
      <c r="K25356" t="s">
        <v>194115</v>
      </c>
      <c r="L25356" t="s">
        <v>184468</v>
      </c>
      <c r="M25356" t="s">
        <v>1300</v>
      </c>
      <c r="N25356" t="s">
        <v>194116</v>
      </c>
      <c r="O25356" t="s">
        <v>3109</v>
      </c>
      <c r="P25356" t="s">
        <v>193325</v>
      </c>
      <c r="Q25356" t="s">
        <v>334</v>
      </c>
      <c r="R25356" t="s">
        <v>1035</v>
      </c>
      <c r="S25356" t="s">
        <v>84377</v>
      </c>
      <c r="T25356" t="s">
        <v>22413</v>
      </c>
      <c r="U25356" t="s">
        <v>194117</v>
      </c>
      <c r="V25356" t="s">
        <v>1804</v>
      </c>
    </row>
    <row r="25357" spans="1:22" x14ac:dyDescent="0.25">
      <c r="A25357" t="s">
        <v>68</v>
      </c>
      <c r="B25357" t="s">
        <v>194118</v>
      </c>
      <c r="C25357" t="s">
        <v>194102</v>
      </c>
      <c r="D25357" t="s">
        <v>194119</v>
      </c>
      <c r="E25357" t="s">
        <v>258</v>
      </c>
      <c r="F25357" t="s">
        <v>24</v>
      </c>
      <c r="G25357" t="s">
        <v>39085</v>
      </c>
      <c r="H25357" t="s">
        <v>194120</v>
      </c>
      <c r="I25357" t="s">
        <v>194121</v>
      </c>
      <c r="J25357" t="s">
        <v>194122</v>
      </c>
      <c r="K25357" t="s">
        <v>194123</v>
      </c>
      <c r="L25357" t="s">
        <v>186332</v>
      </c>
      <c r="M25357" t="s">
        <v>1300</v>
      </c>
      <c r="N25357" t="s">
        <v>194124</v>
      </c>
      <c r="O25357" t="s">
        <v>3109</v>
      </c>
      <c r="P25357" t="s">
        <v>143021</v>
      </c>
      <c r="Q25357" t="s">
        <v>6879</v>
      </c>
      <c r="R25357" t="s">
        <v>1035</v>
      </c>
      <c r="S25357" t="s">
        <v>8226</v>
      </c>
      <c r="T25357" t="s">
        <v>22413</v>
      </c>
      <c r="U25357" t="s">
        <v>194117</v>
      </c>
      <c r="V25357" t="s">
        <v>1003</v>
      </c>
    </row>
    <row r="25358" spans="1:22" x14ac:dyDescent="0.25">
      <c r="A25358" t="s">
        <v>68</v>
      </c>
      <c r="B25358" t="s">
        <v>194125</v>
      </c>
      <c r="C25358" t="s">
        <v>194102</v>
      </c>
      <c r="D25358" t="s">
        <v>194126</v>
      </c>
      <c r="E25358" t="s">
        <v>258</v>
      </c>
      <c r="F25358" t="s">
        <v>24</v>
      </c>
      <c r="G25358" t="s">
        <v>39085</v>
      </c>
      <c r="H25358" t="s">
        <v>194127</v>
      </c>
      <c r="I25358" t="s">
        <v>194128</v>
      </c>
      <c r="J25358" t="s">
        <v>194129</v>
      </c>
      <c r="K25358" t="s">
        <v>194130</v>
      </c>
      <c r="L25358" t="s">
        <v>184468</v>
      </c>
      <c r="M25358" t="s">
        <v>1300</v>
      </c>
      <c r="N25358" t="s">
        <v>194131</v>
      </c>
      <c r="O25358" t="s">
        <v>20176</v>
      </c>
      <c r="P25358" t="s">
        <v>87473</v>
      </c>
      <c r="Q25358" t="s">
        <v>6802</v>
      </c>
      <c r="R25358" t="s">
        <v>1035</v>
      </c>
      <c r="S25358" t="s">
        <v>194132</v>
      </c>
      <c r="T25358" t="s">
        <v>22413</v>
      </c>
      <c r="U25358" t="s">
        <v>194093</v>
      </c>
      <c r="V25358" t="s">
        <v>2331</v>
      </c>
    </row>
    <row r="25359" spans="1:22" x14ac:dyDescent="0.25">
      <c r="A25359" t="s">
        <v>68</v>
      </c>
      <c r="B25359" t="s">
        <v>194133</v>
      </c>
      <c r="C25359" t="s">
        <v>194102</v>
      </c>
      <c r="D25359" t="s">
        <v>194134</v>
      </c>
      <c r="E25359" t="s">
        <v>258</v>
      </c>
      <c r="F25359" t="s">
        <v>24</v>
      </c>
      <c r="G25359" t="s">
        <v>39085</v>
      </c>
      <c r="H25359" t="s">
        <v>194135</v>
      </c>
      <c r="I25359" t="s">
        <v>194136</v>
      </c>
      <c r="J25359" t="s">
        <v>194137</v>
      </c>
      <c r="K25359" t="s">
        <v>194138</v>
      </c>
      <c r="L25359" t="s">
        <v>185383</v>
      </c>
      <c r="M25359" t="s">
        <v>1300</v>
      </c>
      <c r="N25359" t="s">
        <v>186241</v>
      </c>
      <c r="O25359" t="s">
        <v>20176</v>
      </c>
      <c r="P25359" t="s">
        <v>150363</v>
      </c>
      <c r="Q25359" t="s">
        <v>6879</v>
      </c>
      <c r="R25359" t="s">
        <v>1035</v>
      </c>
      <c r="S25359" t="s">
        <v>194139</v>
      </c>
      <c r="T25359" t="s">
        <v>22413</v>
      </c>
      <c r="U25359" t="s">
        <v>194117</v>
      </c>
      <c r="V25359" t="s">
        <v>129</v>
      </c>
    </row>
    <row r="25360" spans="1:22" x14ac:dyDescent="0.25">
      <c r="A25360" t="s">
        <v>68</v>
      </c>
      <c r="B25360" t="s">
        <v>194140</v>
      </c>
      <c r="C25360" t="s">
        <v>194102</v>
      </c>
      <c r="D25360" t="s">
        <v>194141</v>
      </c>
      <c r="E25360" t="s">
        <v>258</v>
      </c>
      <c r="F25360" t="s">
        <v>24</v>
      </c>
      <c r="G25360" t="s">
        <v>39085</v>
      </c>
      <c r="H25360" t="s">
        <v>194142</v>
      </c>
      <c r="I25360" t="s">
        <v>194143</v>
      </c>
      <c r="J25360" t="s">
        <v>194144</v>
      </c>
      <c r="K25360" t="s">
        <v>194145</v>
      </c>
      <c r="L25360" t="s">
        <v>185374</v>
      </c>
      <c r="M25360" t="s">
        <v>1300</v>
      </c>
      <c r="N25360" t="s">
        <v>194146</v>
      </c>
      <c r="O25360" t="s">
        <v>22415</v>
      </c>
      <c r="P25360" t="s">
        <v>26281</v>
      </c>
      <c r="Q25360" t="s">
        <v>7302</v>
      </c>
      <c r="R25360" t="s">
        <v>1035</v>
      </c>
      <c r="S25360" t="s">
        <v>54639</v>
      </c>
      <c r="T25360" t="s">
        <v>22413</v>
      </c>
      <c r="U25360" t="s">
        <v>194147</v>
      </c>
      <c r="V25360" t="s">
        <v>1143</v>
      </c>
    </row>
    <row r="25361" spans="1:22" x14ac:dyDescent="0.25">
      <c r="A25361" t="s">
        <v>68</v>
      </c>
      <c r="B25361" t="s">
        <v>194148</v>
      </c>
      <c r="C25361" t="s">
        <v>194102</v>
      </c>
      <c r="D25361" t="s">
        <v>194149</v>
      </c>
      <c r="E25361" t="s">
        <v>258</v>
      </c>
      <c r="F25361" t="s">
        <v>24</v>
      </c>
      <c r="G25361" t="s">
        <v>39085</v>
      </c>
      <c r="H25361" t="s">
        <v>194150</v>
      </c>
      <c r="I25361" t="s">
        <v>194151</v>
      </c>
      <c r="J25361" t="s">
        <v>194152</v>
      </c>
      <c r="K25361" t="s">
        <v>194153</v>
      </c>
      <c r="L25361" t="s">
        <v>185859</v>
      </c>
      <c r="M25361" t="s">
        <v>1300</v>
      </c>
      <c r="N25361" t="s">
        <v>194154</v>
      </c>
      <c r="O25361" t="s">
        <v>3109</v>
      </c>
      <c r="P25361" t="s">
        <v>194155</v>
      </c>
      <c r="Q25361" t="s">
        <v>6780</v>
      </c>
      <c r="R25361" t="s">
        <v>1035</v>
      </c>
      <c r="S25361" t="s">
        <v>194156</v>
      </c>
      <c r="T25361" t="s">
        <v>22413</v>
      </c>
      <c r="U25361" t="s">
        <v>194147</v>
      </c>
      <c r="V25361" t="s">
        <v>1517</v>
      </c>
    </row>
    <row r="25362" spans="1:22" x14ac:dyDescent="0.25">
      <c r="A25362" t="s">
        <v>68</v>
      </c>
      <c r="B25362" t="s">
        <v>194157</v>
      </c>
      <c r="C25362" t="s">
        <v>194158</v>
      </c>
      <c r="D25362" t="s">
        <v>194159</v>
      </c>
      <c r="E25362" t="s">
        <v>258</v>
      </c>
      <c r="F25362" t="s">
        <v>24</v>
      </c>
      <c r="G25362" t="s">
        <v>39085</v>
      </c>
      <c r="H25362" t="s">
        <v>194160</v>
      </c>
      <c r="I25362" t="s">
        <v>194161</v>
      </c>
      <c r="J25362" t="s">
        <v>194162</v>
      </c>
      <c r="K25362" t="s">
        <v>194163</v>
      </c>
      <c r="L25362" t="s">
        <v>185374</v>
      </c>
      <c r="M25362" t="s">
        <v>1300</v>
      </c>
      <c r="N25362" t="s">
        <v>174972</v>
      </c>
      <c r="O25362" t="s">
        <v>63245</v>
      </c>
      <c r="P25362" t="s">
        <v>18517</v>
      </c>
      <c r="Q25362" t="s">
        <v>6784</v>
      </c>
      <c r="R25362" t="s">
        <v>1035</v>
      </c>
      <c r="S25362" t="s">
        <v>194164</v>
      </c>
      <c r="T25362" t="s">
        <v>63568</v>
      </c>
      <c r="U25362" t="s">
        <v>194147</v>
      </c>
      <c r="V25362" t="s">
        <v>268</v>
      </c>
    </row>
    <row r="25363" spans="1:22" x14ac:dyDescent="0.25">
      <c r="A25363" t="s">
        <v>68</v>
      </c>
      <c r="B25363" t="s">
        <v>194165</v>
      </c>
      <c r="C25363" t="s">
        <v>194158</v>
      </c>
      <c r="D25363" t="s">
        <v>194166</v>
      </c>
      <c r="E25363" t="s">
        <v>258</v>
      </c>
      <c r="F25363" t="s">
        <v>24</v>
      </c>
      <c r="G25363" t="s">
        <v>39085</v>
      </c>
      <c r="H25363" t="s">
        <v>194167</v>
      </c>
      <c r="I25363" t="s">
        <v>194168</v>
      </c>
      <c r="J25363" t="s">
        <v>194169</v>
      </c>
      <c r="K25363" t="s">
        <v>194170</v>
      </c>
      <c r="L25363" t="s">
        <v>185383</v>
      </c>
      <c r="M25363" t="s">
        <v>1300</v>
      </c>
      <c r="N25363" t="s">
        <v>194171</v>
      </c>
      <c r="O25363" t="s">
        <v>63256</v>
      </c>
      <c r="P25363" t="s">
        <v>10032</v>
      </c>
      <c r="Q25363" t="s">
        <v>6789</v>
      </c>
      <c r="R25363" t="s">
        <v>1035</v>
      </c>
      <c r="S25363" t="s">
        <v>194172</v>
      </c>
      <c r="T25363" t="s">
        <v>124627</v>
      </c>
      <c r="U25363" t="s">
        <v>194173</v>
      </c>
      <c r="V25363" t="s">
        <v>529</v>
      </c>
    </row>
    <row r="25364" spans="1:22" x14ac:dyDescent="0.25">
      <c r="A25364" t="s">
        <v>68</v>
      </c>
      <c r="B25364" t="s">
        <v>194174</v>
      </c>
      <c r="C25364" t="s">
        <v>194158</v>
      </c>
      <c r="D25364" t="s">
        <v>194175</v>
      </c>
      <c r="E25364" t="s">
        <v>258</v>
      </c>
      <c r="F25364" t="s">
        <v>24</v>
      </c>
      <c r="G25364" t="s">
        <v>39085</v>
      </c>
      <c r="H25364" t="s">
        <v>194176</v>
      </c>
      <c r="I25364" t="s">
        <v>194177</v>
      </c>
      <c r="J25364" t="s">
        <v>194178</v>
      </c>
      <c r="K25364" t="s">
        <v>194179</v>
      </c>
      <c r="L25364" t="s">
        <v>184656</v>
      </c>
      <c r="M25364" t="s">
        <v>1300</v>
      </c>
      <c r="N25364" t="s">
        <v>194180</v>
      </c>
      <c r="O25364" t="s">
        <v>22155</v>
      </c>
      <c r="P25364" t="s">
        <v>194181</v>
      </c>
      <c r="Q25364" t="s">
        <v>6727</v>
      </c>
      <c r="R25364" t="s">
        <v>1035</v>
      </c>
      <c r="S25364" t="s">
        <v>194182</v>
      </c>
      <c r="T25364" t="s">
        <v>165351</v>
      </c>
      <c r="U25364" t="s">
        <v>194183</v>
      </c>
      <c r="V25364" t="s">
        <v>1109</v>
      </c>
    </row>
    <row r="25365" spans="1:22" x14ac:dyDescent="0.25">
      <c r="A25365" t="s">
        <v>68</v>
      </c>
      <c r="B25365" t="s">
        <v>194184</v>
      </c>
      <c r="C25365" t="s">
        <v>194158</v>
      </c>
      <c r="D25365" t="s">
        <v>194185</v>
      </c>
      <c r="E25365" t="s">
        <v>258</v>
      </c>
      <c r="F25365" t="s">
        <v>24</v>
      </c>
      <c r="G25365" t="s">
        <v>39085</v>
      </c>
      <c r="H25365" t="s">
        <v>194186</v>
      </c>
      <c r="I25365" t="s">
        <v>194187</v>
      </c>
      <c r="J25365" t="s">
        <v>194188</v>
      </c>
      <c r="K25365" t="s">
        <v>194189</v>
      </c>
      <c r="L25365" t="s">
        <v>184656</v>
      </c>
      <c r="M25365" t="s">
        <v>1300</v>
      </c>
      <c r="N25365" t="s">
        <v>194190</v>
      </c>
      <c r="O25365" t="s">
        <v>2017</v>
      </c>
      <c r="P25365" t="s">
        <v>194191</v>
      </c>
      <c r="Q25365" t="s">
        <v>6780</v>
      </c>
      <c r="R25365" t="s">
        <v>1035</v>
      </c>
      <c r="S25365" t="s">
        <v>38172</v>
      </c>
      <c r="T25365" t="s">
        <v>2084</v>
      </c>
      <c r="U25365" t="s">
        <v>193991</v>
      </c>
      <c r="V25365" t="s">
        <v>270</v>
      </c>
    </row>
    <row r="25366" spans="1:22" x14ac:dyDescent="0.25">
      <c r="A25366" t="s">
        <v>68</v>
      </c>
      <c r="B25366" t="s">
        <v>194192</v>
      </c>
      <c r="C25366" t="s">
        <v>194158</v>
      </c>
      <c r="D25366" t="s">
        <v>194193</v>
      </c>
      <c r="E25366" t="s">
        <v>258</v>
      </c>
      <c r="F25366" t="s">
        <v>24</v>
      </c>
      <c r="G25366" t="s">
        <v>39085</v>
      </c>
      <c r="H25366" t="s">
        <v>194194</v>
      </c>
      <c r="I25366" t="s">
        <v>194195</v>
      </c>
      <c r="J25366" t="s">
        <v>194196</v>
      </c>
      <c r="K25366" t="s">
        <v>194197</v>
      </c>
      <c r="L25366" t="s">
        <v>184504</v>
      </c>
      <c r="M25366" t="s">
        <v>1300</v>
      </c>
      <c r="N25366" t="s">
        <v>194198</v>
      </c>
      <c r="O25366" t="s">
        <v>58322</v>
      </c>
      <c r="P25366" t="s">
        <v>194199</v>
      </c>
      <c r="Q25366" t="s">
        <v>6727</v>
      </c>
      <c r="R25366" t="s">
        <v>1035</v>
      </c>
      <c r="S25366" t="s">
        <v>194200</v>
      </c>
      <c r="T25366" t="s">
        <v>2552</v>
      </c>
      <c r="U25366" t="s">
        <v>193761</v>
      </c>
      <c r="V25366" t="s">
        <v>326</v>
      </c>
    </row>
    <row r="25367" spans="1:22" x14ac:dyDescent="0.25">
      <c r="A25367" t="s">
        <v>68</v>
      </c>
      <c r="B25367" t="s">
        <v>194201</v>
      </c>
      <c r="C25367" t="s">
        <v>194158</v>
      </c>
      <c r="D25367" t="s">
        <v>194202</v>
      </c>
      <c r="E25367" t="s">
        <v>258</v>
      </c>
      <c r="F25367" t="s">
        <v>24</v>
      </c>
      <c r="G25367" t="s">
        <v>39085</v>
      </c>
      <c r="H25367" t="s">
        <v>194203</v>
      </c>
      <c r="I25367" t="s">
        <v>194204</v>
      </c>
      <c r="J25367" t="s">
        <v>194205</v>
      </c>
      <c r="K25367" t="s">
        <v>194206</v>
      </c>
      <c r="L25367" t="s">
        <v>166086</v>
      </c>
      <c r="M25367" t="s">
        <v>1300</v>
      </c>
      <c r="N25367" t="s">
        <v>194207</v>
      </c>
      <c r="O25367" t="s">
        <v>58725</v>
      </c>
      <c r="P25367" t="s">
        <v>194208</v>
      </c>
      <c r="Q25367" t="s">
        <v>7129</v>
      </c>
      <c r="R25367" t="s">
        <v>1035</v>
      </c>
      <c r="S25367" t="s">
        <v>194209</v>
      </c>
      <c r="T25367" t="s">
        <v>22159</v>
      </c>
      <c r="U25367" t="s">
        <v>193525</v>
      </c>
      <c r="V25367" t="s">
        <v>1247</v>
      </c>
    </row>
    <row r="25368" spans="1:22" x14ac:dyDescent="0.25">
      <c r="A25368" t="s">
        <v>68</v>
      </c>
      <c r="B25368" t="s">
        <v>194210</v>
      </c>
      <c r="C25368" t="s">
        <v>194158</v>
      </c>
      <c r="D25368" t="s">
        <v>194211</v>
      </c>
      <c r="E25368" t="s">
        <v>1999</v>
      </c>
      <c r="F25368" t="s">
        <v>24</v>
      </c>
      <c r="G25368" t="s">
        <v>39085</v>
      </c>
      <c r="H25368" t="s">
        <v>194212</v>
      </c>
      <c r="I25368" t="s">
        <v>194213</v>
      </c>
      <c r="J25368" t="s">
        <v>194214</v>
      </c>
      <c r="K25368" t="s">
        <v>194215</v>
      </c>
      <c r="L25368" t="s">
        <v>184390</v>
      </c>
      <c r="M25368" t="s">
        <v>1300</v>
      </c>
      <c r="N25368" t="s">
        <v>184029</v>
      </c>
      <c r="O25368" t="s">
        <v>42445</v>
      </c>
      <c r="P25368" t="s">
        <v>194216</v>
      </c>
      <c r="Q25368" t="s">
        <v>340</v>
      </c>
      <c r="R25368" t="s">
        <v>1035</v>
      </c>
      <c r="S25368" t="s">
        <v>175476</v>
      </c>
      <c r="T25368" t="s">
        <v>27595</v>
      </c>
      <c r="U25368" t="s">
        <v>193494</v>
      </c>
      <c r="V25368" t="s">
        <v>1634</v>
      </c>
    </row>
    <row r="25369" spans="1:22" x14ac:dyDescent="0.25">
      <c r="A25369" t="s">
        <v>68</v>
      </c>
      <c r="B25369" t="s">
        <v>194217</v>
      </c>
      <c r="C25369" t="s">
        <v>194158</v>
      </c>
      <c r="D25369" t="s">
        <v>194218</v>
      </c>
      <c r="E25369" t="s">
        <v>1999</v>
      </c>
      <c r="F25369" t="s">
        <v>24</v>
      </c>
      <c r="G25369" t="s">
        <v>39085</v>
      </c>
      <c r="H25369" t="s">
        <v>194219</v>
      </c>
      <c r="I25369" t="s">
        <v>194220</v>
      </c>
      <c r="J25369" t="s">
        <v>194221</v>
      </c>
      <c r="K25369" t="s">
        <v>194222</v>
      </c>
      <c r="L25369" t="s">
        <v>185949</v>
      </c>
      <c r="M25369" t="s">
        <v>1300</v>
      </c>
      <c r="N25369" t="s">
        <v>194223</v>
      </c>
      <c r="O25369" t="s">
        <v>22152</v>
      </c>
      <c r="P25369" t="s">
        <v>194224</v>
      </c>
      <c r="Q25369" t="s">
        <v>340</v>
      </c>
      <c r="R25369" t="s">
        <v>1035</v>
      </c>
      <c r="S25369" t="s">
        <v>194225</v>
      </c>
      <c r="T25369" t="s">
        <v>27595</v>
      </c>
      <c r="U25369" t="s">
        <v>193177</v>
      </c>
      <c r="V25369" t="s">
        <v>467</v>
      </c>
    </row>
    <row r="25370" spans="1:22" x14ac:dyDescent="0.25">
      <c r="A25370" t="s">
        <v>68</v>
      </c>
      <c r="B25370" t="s">
        <v>194226</v>
      </c>
      <c r="C25370" t="s">
        <v>194227</v>
      </c>
      <c r="D25370" t="s">
        <v>194228</v>
      </c>
      <c r="E25370" t="s">
        <v>1999</v>
      </c>
      <c r="F25370" t="s">
        <v>24</v>
      </c>
      <c r="G25370" t="s">
        <v>39085</v>
      </c>
      <c r="H25370" t="s">
        <v>194229</v>
      </c>
      <c r="I25370" t="s">
        <v>194230</v>
      </c>
      <c r="J25370" t="s">
        <v>194231</v>
      </c>
      <c r="K25370" t="s">
        <v>194232</v>
      </c>
      <c r="L25370" t="s">
        <v>186014</v>
      </c>
      <c r="M25370" t="s">
        <v>1300</v>
      </c>
      <c r="N25370" t="s">
        <v>179064</v>
      </c>
      <c r="O25370" t="s">
        <v>27600</v>
      </c>
      <c r="P25370" t="s">
        <v>194233</v>
      </c>
      <c r="Q25370" t="s">
        <v>6789</v>
      </c>
      <c r="R25370" t="s">
        <v>3822</v>
      </c>
      <c r="S25370" t="s">
        <v>194234</v>
      </c>
      <c r="T25370" t="s">
        <v>27595</v>
      </c>
      <c r="U25370" t="s">
        <v>193177</v>
      </c>
      <c r="V25370" t="s">
        <v>203</v>
      </c>
    </row>
    <row r="25371" spans="1:22" x14ac:dyDescent="0.25">
      <c r="A25371" t="s">
        <v>68</v>
      </c>
      <c r="B25371" t="s">
        <v>194235</v>
      </c>
      <c r="C25371" t="s">
        <v>194227</v>
      </c>
      <c r="D25371" t="s">
        <v>194236</v>
      </c>
      <c r="E25371" t="s">
        <v>1999</v>
      </c>
      <c r="F25371" t="s">
        <v>24</v>
      </c>
      <c r="G25371" t="s">
        <v>39085</v>
      </c>
      <c r="H25371" t="s">
        <v>194237</v>
      </c>
      <c r="I25371" t="s">
        <v>194238</v>
      </c>
      <c r="J25371" t="s">
        <v>194239</v>
      </c>
      <c r="K25371" t="s">
        <v>194240</v>
      </c>
      <c r="L25371" t="s">
        <v>187555</v>
      </c>
      <c r="M25371" t="s">
        <v>1300</v>
      </c>
      <c r="N25371" t="s">
        <v>194241</v>
      </c>
      <c r="O25371" t="s">
        <v>27600</v>
      </c>
      <c r="P25371" t="s">
        <v>194242</v>
      </c>
      <c r="Q25371" t="s">
        <v>6875</v>
      </c>
      <c r="R25371" t="s">
        <v>1015</v>
      </c>
      <c r="S25371" t="s">
        <v>52239</v>
      </c>
      <c r="T25371" t="s">
        <v>27595</v>
      </c>
      <c r="U25371" t="s">
        <v>193168</v>
      </c>
      <c r="V25371" t="s">
        <v>179</v>
      </c>
    </row>
    <row r="25372" spans="1:22" x14ac:dyDescent="0.25">
      <c r="A25372" t="s">
        <v>68</v>
      </c>
      <c r="B25372" t="s">
        <v>194243</v>
      </c>
      <c r="C25372" t="s">
        <v>194227</v>
      </c>
      <c r="D25372" t="s">
        <v>194244</v>
      </c>
      <c r="E25372" t="s">
        <v>258</v>
      </c>
      <c r="F25372" t="s">
        <v>24</v>
      </c>
      <c r="G25372" t="s">
        <v>39085</v>
      </c>
      <c r="H25372" t="s">
        <v>194245</v>
      </c>
      <c r="I25372" t="s">
        <v>194246</v>
      </c>
      <c r="J25372" t="s">
        <v>194247</v>
      </c>
      <c r="K25372" t="s">
        <v>194248</v>
      </c>
      <c r="L25372" t="s">
        <v>194249</v>
      </c>
      <c r="M25372" t="s">
        <v>1300</v>
      </c>
      <c r="N25372" t="s">
        <v>868</v>
      </c>
      <c r="O25372" t="s">
        <v>27600</v>
      </c>
      <c r="P25372" t="s">
        <v>194250</v>
      </c>
      <c r="Q25372" t="s">
        <v>6754</v>
      </c>
      <c r="R25372" t="s">
        <v>1015</v>
      </c>
      <c r="S25372" t="s">
        <v>52955</v>
      </c>
      <c r="T25372" t="s">
        <v>27595</v>
      </c>
      <c r="U25372" t="s">
        <v>193470</v>
      </c>
      <c r="V25372" t="s">
        <v>577</v>
      </c>
    </row>
    <row r="25373" spans="1:22" x14ac:dyDescent="0.25">
      <c r="A25373" t="s">
        <v>68</v>
      </c>
      <c r="B25373" t="s">
        <v>194251</v>
      </c>
      <c r="C25373" t="s">
        <v>194252</v>
      </c>
      <c r="D25373" t="s">
        <v>258</v>
      </c>
      <c r="E25373" t="s">
        <v>11752</v>
      </c>
      <c r="F25373" t="s">
        <v>24</v>
      </c>
      <c r="G25373" t="s">
        <v>39085</v>
      </c>
      <c r="H25373" t="s">
        <v>194253</v>
      </c>
      <c r="I25373" t="s">
        <v>38213</v>
      </c>
      <c r="J25373" t="s">
        <v>38213</v>
      </c>
      <c r="K25373" t="s">
        <v>38213</v>
      </c>
      <c r="L25373" t="s">
        <v>194254</v>
      </c>
      <c r="M25373" t="s">
        <v>194255</v>
      </c>
      <c r="N25373" t="s">
        <v>194256</v>
      </c>
      <c r="O25373" t="s">
        <v>194257</v>
      </c>
      <c r="P25373" t="s">
        <v>258</v>
      </c>
      <c r="Q25373" t="s">
        <v>258</v>
      </c>
      <c r="R25373" t="s">
        <v>194258</v>
      </c>
      <c r="S25373" t="s">
        <v>258</v>
      </c>
      <c r="T25373" t="s">
        <v>258</v>
      </c>
      <c r="U25373" t="s">
        <v>194259</v>
      </c>
      <c r="V25373" t="s">
        <v>463</v>
      </c>
    </row>
    <row r="25374" spans="1:22" x14ac:dyDescent="0.25">
      <c r="A25374" t="s">
        <v>68</v>
      </c>
      <c r="B25374" t="s">
        <v>194251</v>
      </c>
      <c r="C25374" t="s">
        <v>194260</v>
      </c>
      <c r="D25374" t="s">
        <v>258</v>
      </c>
      <c r="E25374" t="s">
        <v>11752</v>
      </c>
      <c r="F25374" t="s">
        <v>24</v>
      </c>
      <c r="G25374" t="s">
        <v>39085</v>
      </c>
      <c r="H25374" t="s">
        <v>194253</v>
      </c>
      <c r="I25374" t="s">
        <v>38213</v>
      </c>
      <c r="J25374" t="s">
        <v>38213</v>
      </c>
      <c r="K25374" t="s">
        <v>38213</v>
      </c>
      <c r="L25374" t="s">
        <v>194254</v>
      </c>
      <c r="M25374" t="s">
        <v>194255</v>
      </c>
      <c r="N25374" t="s">
        <v>194256</v>
      </c>
      <c r="O25374" t="s">
        <v>194257</v>
      </c>
      <c r="P25374" t="s">
        <v>258</v>
      </c>
      <c r="Q25374" t="s">
        <v>258</v>
      </c>
      <c r="R25374" t="s">
        <v>194258</v>
      </c>
      <c r="S25374" t="s">
        <v>258</v>
      </c>
      <c r="T25374" t="s">
        <v>258</v>
      </c>
      <c r="U25374" t="s">
        <v>194259</v>
      </c>
      <c r="V25374" t="s">
        <v>610</v>
      </c>
    </row>
    <row r="25375" spans="1:22" x14ac:dyDescent="0.25">
      <c r="A25375" t="s">
        <v>68</v>
      </c>
      <c r="B25375" t="s">
        <v>194261</v>
      </c>
      <c r="C25375" t="s">
        <v>194262</v>
      </c>
      <c r="D25375" t="s">
        <v>3969</v>
      </c>
      <c r="E25375" t="s">
        <v>11752</v>
      </c>
      <c r="F25375" t="s">
        <v>24</v>
      </c>
      <c r="G25375" t="s">
        <v>39085</v>
      </c>
      <c r="H25375" t="s">
        <v>194263</v>
      </c>
      <c r="I25375" t="s">
        <v>38213</v>
      </c>
      <c r="J25375" t="s">
        <v>38213</v>
      </c>
      <c r="K25375" t="s">
        <v>38213</v>
      </c>
      <c r="L25375" t="s">
        <v>194264</v>
      </c>
      <c r="M25375" t="s">
        <v>194265</v>
      </c>
      <c r="N25375" t="s">
        <v>194266</v>
      </c>
      <c r="O25375" t="s">
        <v>194267</v>
      </c>
      <c r="P25375" t="s">
        <v>258</v>
      </c>
      <c r="Q25375" t="s">
        <v>258</v>
      </c>
      <c r="R25375" t="s">
        <v>194268</v>
      </c>
      <c r="S25375" t="s">
        <v>38214</v>
      </c>
      <c r="T25375" t="s">
        <v>258</v>
      </c>
      <c r="U25375" t="s">
        <v>194269</v>
      </c>
      <c r="V25375" t="s">
        <v>409</v>
      </c>
    </row>
    <row r="25376" spans="1:22" x14ac:dyDescent="0.25">
      <c r="A25376" t="s">
        <v>68</v>
      </c>
      <c r="B25376" t="s">
        <v>194270</v>
      </c>
      <c r="C25376" t="s">
        <v>194271</v>
      </c>
      <c r="D25376" t="s">
        <v>4401</v>
      </c>
      <c r="E25376" t="s">
        <v>11752</v>
      </c>
      <c r="F25376" t="s">
        <v>24</v>
      </c>
      <c r="G25376" t="s">
        <v>39085</v>
      </c>
      <c r="H25376" t="s">
        <v>194272</v>
      </c>
      <c r="I25376" t="s">
        <v>38213</v>
      </c>
      <c r="J25376" t="s">
        <v>38213</v>
      </c>
      <c r="K25376" t="s">
        <v>38213</v>
      </c>
      <c r="L25376" t="s">
        <v>194273</v>
      </c>
      <c r="M25376" t="s">
        <v>194274</v>
      </c>
      <c r="N25376" t="s">
        <v>194275</v>
      </c>
      <c r="O25376" t="s">
        <v>194276</v>
      </c>
      <c r="P25376" t="s">
        <v>258</v>
      </c>
      <c r="Q25376" t="s">
        <v>258</v>
      </c>
      <c r="R25376" t="s">
        <v>194277</v>
      </c>
      <c r="S25376" t="s">
        <v>38215</v>
      </c>
      <c r="T25376" t="s">
        <v>258</v>
      </c>
      <c r="U25376" t="s">
        <v>194278</v>
      </c>
      <c r="V25376" t="s">
        <v>1589</v>
      </c>
    </row>
    <row r="25377" spans="1:22" x14ac:dyDescent="0.25">
      <c r="A25377" t="s">
        <v>68</v>
      </c>
      <c r="B25377" t="s">
        <v>194279</v>
      </c>
      <c r="C25377" t="s">
        <v>194280</v>
      </c>
      <c r="D25377" t="s">
        <v>5418</v>
      </c>
      <c r="E25377" t="s">
        <v>11752</v>
      </c>
      <c r="F25377" t="s">
        <v>24</v>
      </c>
      <c r="G25377" t="s">
        <v>39085</v>
      </c>
      <c r="H25377" t="s">
        <v>194281</v>
      </c>
      <c r="I25377" t="s">
        <v>38213</v>
      </c>
      <c r="J25377" t="s">
        <v>38213</v>
      </c>
      <c r="K25377" t="s">
        <v>38213</v>
      </c>
      <c r="L25377" t="s">
        <v>194282</v>
      </c>
      <c r="M25377" t="s">
        <v>194283</v>
      </c>
      <c r="N25377" t="s">
        <v>194284</v>
      </c>
      <c r="O25377" t="s">
        <v>194285</v>
      </c>
      <c r="P25377" t="s">
        <v>258</v>
      </c>
      <c r="Q25377" t="s">
        <v>258</v>
      </c>
      <c r="R25377" t="s">
        <v>194286</v>
      </c>
      <c r="S25377" t="s">
        <v>38215</v>
      </c>
      <c r="T25377" t="s">
        <v>258</v>
      </c>
      <c r="U25377" t="s">
        <v>38230</v>
      </c>
      <c r="V25377" t="s">
        <v>512</v>
      </c>
    </row>
    <row r="25378" spans="1:22" x14ac:dyDescent="0.25">
      <c r="A25378" t="s">
        <v>68</v>
      </c>
      <c r="B25378" t="s">
        <v>194287</v>
      </c>
      <c r="C25378" t="s">
        <v>194288</v>
      </c>
      <c r="D25378" t="s">
        <v>5682</v>
      </c>
      <c r="E25378" t="s">
        <v>11752</v>
      </c>
      <c r="F25378" t="s">
        <v>24</v>
      </c>
      <c r="G25378" t="s">
        <v>39085</v>
      </c>
      <c r="H25378" t="s">
        <v>194289</v>
      </c>
      <c r="I25378" t="s">
        <v>38213</v>
      </c>
      <c r="J25378" t="s">
        <v>38213</v>
      </c>
      <c r="K25378" t="s">
        <v>38213</v>
      </c>
      <c r="L25378" t="s">
        <v>194290</v>
      </c>
      <c r="M25378" t="s">
        <v>194291</v>
      </c>
      <c r="N25378" t="s">
        <v>194292</v>
      </c>
      <c r="O25378" t="s">
        <v>194293</v>
      </c>
      <c r="P25378" t="s">
        <v>258</v>
      </c>
      <c r="Q25378" t="s">
        <v>258</v>
      </c>
      <c r="R25378" t="s">
        <v>194294</v>
      </c>
      <c r="S25378" t="s">
        <v>38215</v>
      </c>
      <c r="T25378" t="s">
        <v>258</v>
      </c>
      <c r="U25378" t="s">
        <v>194295</v>
      </c>
      <c r="V25378" t="s">
        <v>504</v>
      </c>
    </row>
    <row r="25379" spans="1:22" x14ac:dyDescent="0.25">
      <c r="A25379" t="s">
        <v>68</v>
      </c>
      <c r="B25379" t="s">
        <v>194296</v>
      </c>
      <c r="C25379" t="s">
        <v>194297</v>
      </c>
      <c r="D25379" t="s">
        <v>6617</v>
      </c>
      <c r="E25379" t="s">
        <v>11752</v>
      </c>
      <c r="F25379" t="s">
        <v>24</v>
      </c>
      <c r="G25379" t="s">
        <v>39085</v>
      </c>
      <c r="H25379" t="s">
        <v>194298</v>
      </c>
      <c r="I25379" t="s">
        <v>38213</v>
      </c>
      <c r="J25379" t="s">
        <v>38213</v>
      </c>
      <c r="K25379" t="s">
        <v>38213</v>
      </c>
      <c r="L25379" t="s">
        <v>194299</v>
      </c>
      <c r="M25379" t="s">
        <v>194300</v>
      </c>
      <c r="N25379" t="s">
        <v>194301</v>
      </c>
      <c r="O25379" t="s">
        <v>194302</v>
      </c>
      <c r="P25379" t="s">
        <v>258</v>
      </c>
      <c r="Q25379" t="s">
        <v>258</v>
      </c>
      <c r="R25379" t="s">
        <v>194303</v>
      </c>
      <c r="S25379" t="s">
        <v>38215</v>
      </c>
      <c r="T25379" t="s">
        <v>258</v>
      </c>
      <c r="U25379" t="s">
        <v>194304</v>
      </c>
      <c r="V25379" t="s">
        <v>104</v>
      </c>
    </row>
    <row r="25380" spans="1:22" x14ac:dyDescent="0.25">
      <c r="A25380" t="s">
        <v>68</v>
      </c>
      <c r="B25380" t="s">
        <v>194305</v>
      </c>
      <c r="C25380" t="s">
        <v>194297</v>
      </c>
      <c r="D25380" t="s">
        <v>4113</v>
      </c>
      <c r="E25380" t="s">
        <v>11752</v>
      </c>
      <c r="F25380" t="s">
        <v>24</v>
      </c>
      <c r="G25380" t="s">
        <v>39085</v>
      </c>
      <c r="H25380" t="s">
        <v>194306</v>
      </c>
      <c r="I25380" t="s">
        <v>38213</v>
      </c>
      <c r="J25380" t="s">
        <v>38213</v>
      </c>
      <c r="K25380" t="s">
        <v>38213</v>
      </c>
      <c r="L25380" t="s">
        <v>194307</v>
      </c>
      <c r="M25380" t="s">
        <v>194308</v>
      </c>
      <c r="N25380" t="s">
        <v>194309</v>
      </c>
      <c r="O25380" t="s">
        <v>38435</v>
      </c>
      <c r="P25380" t="s">
        <v>258</v>
      </c>
      <c r="Q25380" t="s">
        <v>258</v>
      </c>
      <c r="R25380" t="s">
        <v>43975</v>
      </c>
      <c r="S25380" t="s">
        <v>38215</v>
      </c>
      <c r="T25380" t="s">
        <v>258</v>
      </c>
      <c r="U25380" t="s">
        <v>194310</v>
      </c>
      <c r="V25380" t="s">
        <v>933</v>
      </c>
    </row>
    <row r="25381" spans="1:22" x14ac:dyDescent="0.25">
      <c r="A25381" t="s">
        <v>68</v>
      </c>
      <c r="B25381" t="s">
        <v>194311</v>
      </c>
      <c r="C25381" t="s">
        <v>194297</v>
      </c>
      <c r="D25381" t="s">
        <v>4610</v>
      </c>
      <c r="E25381" t="s">
        <v>11752</v>
      </c>
      <c r="F25381" t="s">
        <v>24</v>
      </c>
      <c r="G25381" t="s">
        <v>39085</v>
      </c>
      <c r="H25381" t="s">
        <v>194312</v>
      </c>
      <c r="I25381" t="s">
        <v>38213</v>
      </c>
      <c r="J25381" t="s">
        <v>38213</v>
      </c>
      <c r="K25381" t="s">
        <v>38213</v>
      </c>
      <c r="L25381" t="s">
        <v>194313</v>
      </c>
      <c r="M25381" t="s">
        <v>194314</v>
      </c>
      <c r="N25381" t="s">
        <v>194315</v>
      </c>
      <c r="O25381" t="s">
        <v>38221</v>
      </c>
      <c r="P25381" t="s">
        <v>258</v>
      </c>
      <c r="Q25381" t="s">
        <v>258</v>
      </c>
      <c r="R25381" t="s">
        <v>194316</v>
      </c>
      <c r="S25381" t="s">
        <v>38215</v>
      </c>
      <c r="T25381" t="s">
        <v>258</v>
      </c>
      <c r="U25381" t="s">
        <v>194310</v>
      </c>
      <c r="V25381" t="s">
        <v>590</v>
      </c>
    </row>
    <row r="25382" spans="1:22" x14ac:dyDescent="0.25">
      <c r="A25382" t="s">
        <v>68</v>
      </c>
      <c r="B25382" t="s">
        <v>194317</v>
      </c>
      <c r="C25382" t="s">
        <v>194297</v>
      </c>
      <c r="D25382" t="s">
        <v>5008</v>
      </c>
      <c r="E25382" t="s">
        <v>11752</v>
      </c>
      <c r="F25382" t="s">
        <v>24</v>
      </c>
      <c r="G25382" t="s">
        <v>39085</v>
      </c>
      <c r="H25382" t="s">
        <v>194318</v>
      </c>
      <c r="I25382" t="s">
        <v>38213</v>
      </c>
      <c r="J25382" t="s">
        <v>38213</v>
      </c>
      <c r="K25382" t="s">
        <v>38213</v>
      </c>
      <c r="L25382" t="s">
        <v>194319</v>
      </c>
      <c r="M25382" t="s">
        <v>194320</v>
      </c>
      <c r="N25382" t="s">
        <v>194321</v>
      </c>
      <c r="O25382" t="s">
        <v>38221</v>
      </c>
      <c r="P25382" t="s">
        <v>258</v>
      </c>
      <c r="Q25382" t="s">
        <v>258</v>
      </c>
      <c r="R25382" t="s">
        <v>194322</v>
      </c>
      <c r="S25382" t="s">
        <v>38215</v>
      </c>
      <c r="T25382" t="s">
        <v>258</v>
      </c>
      <c r="U25382" t="s">
        <v>194304</v>
      </c>
      <c r="V25382" t="s">
        <v>1393</v>
      </c>
    </row>
    <row r="25383" spans="1:22" x14ac:dyDescent="0.25">
      <c r="A25383" t="s">
        <v>68</v>
      </c>
      <c r="B25383" t="s">
        <v>194323</v>
      </c>
      <c r="C25383" t="s">
        <v>194297</v>
      </c>
      <c r="D25383" t="s">
        <v>6202</v>
      </c>
      <c r="E25383" t="s">
        <v>11752</v>
      </c>
      <c r="F25383" t="s">
        <v>24</v>
      </c>
      <c r="G25383" t="s">
        <v>39085</v>
      </c>
      <c r="H25383" t="s">
        <v>194324</v>
      </c>
      <c r="I25383" t="s">
        <v>38213</v>
      </c>
      <c r="J25383" t="s">
        <v>38213</v>
      </c>
      <c r="K25383" t="s">
        <v>38213</v>
      </c>
      <c r="L25383" t="s">
        <v>194325</v>
      </c>
      <c r="M25383" t="s">
        <v>194326</v>
      </c>
      <c r="N25383" t="s">
        <v>194327</v>
      </c>
      <c r="O25383" t="s">
        <v>38344</v>
      </c>
      <c r="P25383" t="s">
        <v>258</v>
      </c>
      <c r="Q25383" t="s">
        <v>258</v>
      </c>
      <c r="R25383" t="s">
        <v>194328</v>
      </c>
      <c r="S25383" t="s">
        <v>38215</v>
      </c>
      <c r="T25383" t="s">
        <v>258</v>
      </c>
      <c r="U25383" t="s">
        <v>194304</v>
      </c>
      <c r="V25383" t="s">
        <v>700</v>
      </c>
    </row>
    <row r="25384" spans="1:22" x14ac:dyDescent="0.25">
      <c r="A25384" t="s">
        <v>68</v>
      </c>
      <c r="B25384" t="s">
        <v>194329</v>
      </c>
      <c r="C25384" t="s">
        <v>194297</v>
      </c>
      <c r="D25384" t="s">
        <v>4934</v>
      </c>
      <c r="E25384" t="s">
        <v>11752</v>
      </c>
      <c r="F25384" t="s">
        <v>24</v>
      </c>
      <c r="G25384" t="s">
        <v>39085</v>
      </c>
      <c r="H25384" t="s">
        <v>194330</v>
      </c>
      <c r="I25384" t="s">
        <v>38213</v>
      </c>
      <c r="J25384" t="s">
        <v>38213</v>
      </c>
      <c r="K25384" t="s">
        <v>38213</v>
      </c>
      <c r="L25384" t="s">
        <v>194331</v>
      </c>
      <c r="M25384" t="s">
        <v>194332</v>
      </c>
      <c r="N25384" t="s">
        <v>194333</v>
      </c>
      <c r="O25384" t="s">
        <v>38223</v>
      </c>
      <c r="P25384" t="s">
        <v>258</v>
      </c>
      <c r="Q25384" t="s">
        <v>258</v>
      </c>
      <c r="R25384" t="s">
        <v>194334</v>
      </c>
      <c r="S25384" t="s">
        <v>38215</v>
      </c>
      <c r="T25384" t="s">
        <v>258</v>
      </c>
      <c r="U25384" t="s">
        <v>194304</v>
      </c>
      <c r="V25384" t="s">
        <v>170</v>
      </c>
    </row>
    <row r="25385" spans="1:22" x14ac:dyDescent="0.25">
      <c r="A25385" t="s">
        <v>68</v>
      </c>
      <c r="B25385" t="s">
        <v>194335</v>
      </c>
      <c r="C25385" t="s">
        <v>194297</v>
      </c>
      <c r="D25385" t="s">
        <v>6952</v>
      </c>
      <c r="E25385" t="s">
        <v>11752</v>
      </c>
      <c r="F25385" t="s">
        <v>24</v>
      </c>
      <c r="G25385" t="s">
        <v>39085</v>
      </c>
      <c r="H25385" t="s">
        <v>194336</v>
      </c>
      <c r="I25385" t="s">
        <v>38213</v>
      </c>
      <c r="J25385" t="s">
        <v>38213</v>
      </c>
      <c r="K25385" t="s">
        <v>38213</v>
      </c>
      <c r="L25385" t="s">
        <v>194337</v>
      </c>
      <c r="M25385" t="s">
        <v>194338</v>
      </c>
      <c r="N25385" t="s">
        <v>194339</v>
      </c>
      <c r="O25385" t="s">
        <v>38223</v>
      </c>
      <c r="P25385" t="s">
        <v>258</v>
      </c>
      <c r="Q25385" t="s">
        <v>258</v>
      </c>
      <c r="R25385" t="s">
        <v>194340</v>
      </c>
      <c r="S25385" t="s">
        <v>38215</v>
      </c>
      <c r="T25385" t="s">
        <v>258</v>
      </c>
      <c r="U25385" t="s">
        <v>194304</v>
      </c>
      <c r="V25385" t="s">
        <v>404</v>
      </c>
    </row>
    <row r="25386" spans="1:22" x14ac:dyDescent="0.25">
      <c r="A25386" t="s">
        <v>68</v>
      </c>
      <c r="B25386" t="s">
        <v>194341</v>
      </c>
      <c r="C25386" t="s">
        <v>194342</v>
      </c>
      <c r="D25386" t="s">
        <v>4099</v>
      </c>
      <c r="E25386" t="s">
        <v>11752</v>
      </c>
      <c r="F25386" t="s">
        <v>24</v>
      </c>
      <c r="G25386" t="s">
        <v>39085</v>
      </c>
      <c r="H25386" t="s">
        <v>194343</v>
      </c>
      <c r="I25386" t="s">
        <v>38213</v>
      </c>
      <c r="J25386" t="s">
        <v>38213</v>
      </c>
      <c r="K25386" t="s">
        <v>38213</v>
      </c>
      <c r="L25386" t="s">
        <v>194344</v>
      </c>
      <c r="M25386" t="s">
        <v>194345</v>
      </c>
      <c r="N25386" t="s">
        <v>194346</v>
      </c>
      <c r="O25386" t="s">
        <v>38223</v>
      </c>
      <c r="P25386" t="s">
        <v>258</v>
      </c>
      <c r="Q25386" t="s">
        <v>258</v>
      </c>
      <c r="R25386" t="s">
        <v>194347</v>
      </c>
      <c r="S25386" t="s">
        <v>38215</v>
      </c>
      <c r="T25386" t="s">
        <v>258</v>
      </c>
      <c r="U25386" t="s">
        <v>194304</v>
      </c>
      <c r="V25386" t="s">
        <v>438</v>
      </c>
    </row>
    <row r="25387" spans="1:22" x14ac:dyDescent="0.25">
      <c r="A25387" t="s">
        <v>68</v>
      </c>
      <c r="B25387" t="s">
        <v>194348</v>
      </c>
      <c r="C25387" t="s">
        <v>194342</v>
      </c>
      <c r="D25387" t="s">
        <v>7608</v>
      </c>
      <c r="E25387" t="s">
        <v>11752</v>
      </c>
      <c r="F25387" t="s">
        <v>24</v>
      </c>
      <c r="G25387" t="s">
        <v>39085</v>
      </c>
      <c r="H25387" t="s">
        <v>194349</v>
      </c>
      <c r="I25387" t="s">
        <v>38213</v>
      </c>
      <c r="J25387" t="s">
        <v>38213</v>
      </c>
      <c r="K25387" t="s">
        <v>38213</v>
      </c>
      <c r="L25387" t="s">
        <v>194350</v>
      </c>
      <c r="M25387" t="s">
        <v>194351</v>
      </c>
      <c r="N25387" t="s">
        <v>194352</v>
      </c>
      <c r="O25387" t="s">
        <v>38223</v>
      </c>
      <c r="P25387" t="s">
        <v>258</v>
      </c>
      <c r="Q25387" t="s">
        <v>258</v>
      </c>
      <c r="R25387" t="s">
        <v>194353</v>
      </c>
      <c r="S25387" t="s">
        <v>38215</v>
      </c>
      <c r="T25387" t="s">
        <v>258</v>
      </c>
      <c r="U25387" t="s">
        <v>194304</v>
      </c>
      <c r="V25387" t="s">
        <v>3112</v>
      </c>
    </row>
    <row r="25388" spans="1:22" x14ac:dyDescent="0.25">
      <c r="A25388" t="s">
        <v>68</v>
      </c>
      <c r="B25388" t="s">
        <v>194354</v>
      </c>
      <c r="C25388" t="s">
        <v>194342</v>
      </c>
      <c r="D25388" t="s">
        <v>4806</v>
      </c>
      <c r="E25388" t="s">
        <v>11752</v>
      </c>
      <c r="F25388" t="s">
        <v>24</v>
      </c>
      <c r="G25388" t="s">
        <v>39085</v>
      </c>
      <c r="H25388" t="s">
        <v>194355</v>
      </c>
      <c r="I25388" t="s">
        <v>38213</v>
      </c>
      <c r="J25388" t="s">
        <v>38213</v>
      </c>
      <c r="K25388" t="s">
        <v>38213</v>
      </c>
      <c r="L25388" t="s">
        <v>194356</v>
      </c>
      <c r="M25388" t="s">
        <v>194357</v>
      </c>
      <c r="N25388" t="s">
        <v>194358</v>
      </c>
      <c r="O25388" t="s">
        <v>38223</v>
      </c>
      <c r="P25388" t="s">
        <v>258</v>
      </c>
      <c r="Q25388" t="s">
        <v>258</v>
      </c>
      <c r="R25388" t="s">
        <v>194359</v>
      </c>
      <c r="S25388" t="s">
        <v>38215</v>
      </c>
      <c r="T25388" t="s">
        <v>258</v>
      </c>
      <c r="U25388" t="s">
        <v>194304</v>
      </c>
      <c r="V25388" t="s">
        <v>1893</v>
      </c>
    </row>
    <row r="25389" spans="1:22" x14ac:dyDescent="0.25">
      <c r="A25389" t="s">
        <v>68</v>
      </c>
      <c r="B25389" t="s">
        <v>194360</v>
      </c>
      <c r="C25389" t="s">
        <v>194342</v>
      </c>
      <c r="D25389" t="s">
        <v>12330</v>
      </c>
      <c r="E25389" t="s">
        <v>11752</v>
      </c>
      <c r="F25389" t="s">
        <v>24</v>
      </c>
      <c r="G25389" t="s">
        <v>39085</v>
      </c>
      <c r="H25389" t="s">
        <v>194361</v>
      </c>
      <c r="I25389" t="s">
        <v>38213</v>
      </c>
      <c r="J25389" t="s">
        <v>38213</v>
      </c>
      <c r="K25389" t="s">
        <v>38213</v>
      </c>
      <c r="L25389" t="s">
        <v>194362</v>
      </c>
      <c r="M25389" t="s">
        <v>194363</v>
      </c>
      <c r="N25389" t="s">
        <v>194364</v>
      </c>
      <c r="O25389" t="s">
        <v>38223</v>
      </c>
      <c r="P25389" t="s">
        <v>258</v>
      </c>
      <c r="Q25389" t="s">
        <v>258</v>
      </c>
      <c r="R25389" t="s">
        <v>194365</v>
      </c>
      <c r="S25389" t="s">
        <v>38215</v>
      </c>
      <c r="T25389" t="s">
        <v>258</v>
      </c>
      <c r="U25389" t="s">
        <v>194304</v>
      </c>
      <c r="V25389" t="s">
        <v>590</v>
      </c>
    </row>
    <row r="25390" spans="1:22" x14ac:dyDescent="0.25">
      <c r="A25390" t="s">
        <v>68</v>
      </c>
      <c r="B25390" t="s">
        <v>194366</v>
      </c>
      <c r="C25390" t="s">
        <v>194342</v>
      </c>
      <c r="D25390" t="s">
        <v>11063</v>
      </c>
      <c r="E25390" t="s">
        <v>11752</v>
      </c>
      <c r="F25390" t="s">
        <v>24</v>
      </c>
      <c r="G25390" t="s">
        <v>39085</v>
      </c>
      <c r="H25390" t="s">
        <v>194367</v>
      </c>
      <c r="I25390" t="s">
        <v>38213</v>
      </c>
      <c r="J25390" t="s">
        <v>38213</v>
      </c>
      <c r="K25390" t="s">
        <v>38213</v>
      </c>
      <c r="L25390" t="s">
        <v>194368</v>
      </c>
      <c r="M25390" t="s">
        <v>194369</v>
      </c>
      <c r="N25390" t="s">
        <v>194370</v>
      </c>
      <c r="O25390" t="s">
        <v>38223</v>
      </c>
      <c r="P25390" t="s">
        <v>258</v>
      </c>
      <c r="Q25390" t="s">
        <v>258</v>
      </c>
      <c r="R25390" t="s">
        <v>194371</v>
      </c>
      <c r="S25390" t="s">
        <v>38215</v>
      </c>
      <c r="T25390" t="s">
        <v>258</v>
      </c>
      <c r="U25390" t="s">
        <v>194304</v>
      </c>
      <c r="V25390" t="s">
        <v>1037</v>
      </c>
    </row>
    <row r="25391" spans="1:22" x14ac:dyDescent="0.25">
      <c r="A25391" t="s">
        <v>68</v>
      </c>
      <c r="B25391" t="s">
        <v>194372</v>
      </c>
      <c r="C25391" t="s">
        <v>194342</v>
      </c>
      <c r="D25391" t="s">
        <v>7633</v>
      </c>
      <c r="E25391" t="s">
        <v>11752</v>
      </c>
      <c r="F25391" t="s">
        <v>24</v>
      </c>
      <c r="G25391" t="s">
        <v>39085</v>
      </c>
      <c r="H25391" t="s">
        <v>194373</v>
      </c>
      <c r="I25391" t="s">
        <v>38213</v>
      </c>
      <c r="J25391" t="s">
        <v>38213</v>
      </c>
      <c r="K25391" t="s">
        <v>38213</v>
      </c>
      <c r="L25391" t="s">
        <v>194374</v>
      </c>
      <c r="M25391" t="s">
        <v>194375</v>
      </c>
      <c r="N25391" t="s">
        <v>194376</v>
      </c>
      <c r="O25391" t="s">
        <v>38223</v>
      </c>
      <c r="P25391" t="s">
        <v>258</v>
      </c>
      <c r="Q25391" t="s">
        <v>258</v>
      </c>
      <c r="R25391" t="s">
        <v>194377</v>
      </c>
      <c r="S25391" t="s">
        <v>38215</v>
      </c>
      <c r="T25391" t="s">
        <v>258</v>
      </c>
      <c r="U25391" t="s">
        <v>194304</v>
      </c>
      <c r="V25391" t="s">
        <v>870</v>
      </c>
    </row>
    <row r="25392" spans="1:22" x14ac:dyDescent="0.25">
      <c r="A25392" t="s">
        <v>68</v>
      </c>
      <c r="B25392" t="s">
        <v>194378</v>
      </c>
      <c r="C25392" t="s">
        <v>194342</v>
      </c>
      <c r="D25392" t="s">
        <v>23596</v>
      </c>
      <c r="E25392" t="s">
        <v>11752</v>
      </c>
      <c r="F25392" t="s">
        <v>24</v>
      </c>
      <c r="G25392" t="s">
        <v>39085</v>
      </c>
      <c r="H25392" t="s">
        <v>194379</v>
      </c>
      <c r="I25392" t="s">
        <v>38213</v>
      </c>
      <c r="J25392" t="s">
        <v>38213</v>
      </c>
      <c r="K25392" t="s">
        <v>38213</v>
      </c>
      <c r="L25392" t="s">
        <v>194380</v>
      </c>
      <c r="M25392" t="s">
        <v>194381</v>
      </c>
      <c r="N25392" t="s">
        <v>194382</v>
      </c>
      <c r="O25392" t="s">
        <v>38223</v>
      </c>
      <c r="P25392" t="s">
        <v>258</v>
      </c>
      <c r="Q25392" t="s">
        <v>258</v>
      </c>
      <c r="R25392" t="s">
        <v>194383</v>
      </c>
      <c r="S25392" t="s">
        <v>38215</v>
      </c>
      <c r="T25392" t="s">
        <v>258</v>
      </c>
      <c r="U25392" t="s">
        <v>194304</v>
      </c>
      <c r="V25392" t="s">
        <v>1567</v>
      </c>
    </row>
    <row r="25393" spans="1:22" x14ac:dyDescent="0.25">
      <c r="A25393" t="s">
        <v>68</v>
      </c>
      <c r="B25393" t="s">
        <v>194384</v>
      </c>
      <c r="C25393" t="s">
        <v>194342</v>
      </c>
      <c r="D25393" t="s">
        <v>6834</v>
      </c>
      <c r="E25393" t="s">
        <v>11752</v>
      </c>
      <c r="F25393" t="s">
        <v>24</v>
      </c>
      <c r="G25393" t="s">
        <v>39085</v>
      </c>
      <c r="H25393" t="s">
        <v>194385</v>
      </c>
      <c r="I25393" t="s">
        <v>38213</v>
      </c>
      <c r="J25393" t="s">
        <v>38213</v>
      </c>
      <c r="K25393" t="s">
        <v>38213</v>
      </c>
      <c r="L25393" t="s">
        <v>194386</v>
      </c>
      <c r="M25393" t="s">
        <v>194387</v>
      </c>
      <c r="N25393" t="s">
        <v>194388</v>
      </c>
      <c r="O25393" t="s">
        <v>38223</v>
      </c>
      <c r="P25393" t="s">
        <v>258</v>
      </c>
      <c r="Q25393" t="s">
        <v>258</v>
      </c>
      <c r="R25393" t="s">
        <v>194389</v>
      </c>
      <c r="S25393" t="s">
        <v>38215</v>
      </c>
      <c r="T25393" t="s">
        <v>258</v>
      </c>
      <c r="U25393" t="s">
        <v>194295</v>
      </c>
      <c r="V25393" t="s">
        <v>665</v>
      </c>
    </row>
    <row r="25394" spans="1:22" x14ac:dyDescent="0.25">
      <c r="A25394" t="s">
        <v>68</v>
      </c>
      <c r="B25394" t="s">
        <v>194390</v>
      </c>
      <c r="C25394" t="s">
        <v>194391</v>
      </c>
      <c r="D25394" t="s">
        <v>6177</v>
      </c>
      <c r="E25394" t="s">
        <v>11752</v>
      </c>
      <c r="F25394" t="s">
        <v>24</v>
      </c>
      <c r="G25394" t="s">
        <v>39085</v>
      </c>
      <c r="H25394" t="s">
        <v>194392</v>
      </c>
      <c r="I25394" t="s">
        <v>38213</v>
      </c>
      <c r="J25394" t="s">
        <v>38213</v>
      </c>
      <c r="K25394" t="s">
        <v>38213</v>
      </c>
      <c r="L25394" t="s">
        <v>194393</v>
      </c>
      <c r="M25394" t="s">
        <v>194394</v>
      </c>
      <c r="N25394" t="s">
        <v>194395</v>
      </c>
      <c r="O25394" t="s">
        <v>38223</v>
      </c>
      <c r="P25394" t="s">
        <v>258</v>
      </c>
      <c r="Q25394" t="s">
        <v>258</v>
      </c>
      <c r="R25394" t="s">
        <v>194396</v>
      </c>
      <c r="S25394" t="s">
        <v>38215</v>
      </c>
      <c r="T25394" t="s">
        <v>258</v>
      </c>
      <c r="U25394" t="s">
        <v>194295</v>
      </c>
      <c r="V25394" t="s">
        <v>1375</v>
      </c>
    </row>
    <row r="25395" spans="1:22" x14ac:dyDescent="0.25">
      <c r="A25395" t="s">
        <v>68</v>
      </c>
      <c r="B25395" t="s">
        <v>194397</v>
      </c>
      <c r="C25395" t="s">
        <v>194391</v>
      </c>
      <c r="D25395" t="s">
        <v>11206</v>
      </c>
      <c r="E25395" t="s">
        <v>11752</v>
      </c>
      <c r="F25395" t="s">
        <v>24</v>
      </c>
      <c r="G25395" t="s">
        <v>39085</v>
      </c>
      <c r="H25395" t="s">
        <v>194398</v>
      </c>
      <c r="I25395" t="s">
        <v>38213</v>
      </c>
      <c r="J25395" t="s">
        <v>38213</v>
      </c>
      <c r="K25395" t="s">
        <v>38213</v>
      </c>
      <c r="L25395" t="s">
        <v>194399</v>
      </c>
      <c r="M25395" t="s">
        <v>194400</v>
      </c>
      <c r="N25395" t="s">
        <v>194401</v>
      </c>
      <c r="O25395" t="s">
        <v>38223</v>
      </c>
      <c r="P25395" t="s">
        <v>258</v>
      </c>
      <c r="Q25395" t="s">
        <v>258</v>
      </c>
      <c r="R25395" t="s">
        <v>43969</v>
      </c>
      <c r="S25395" t="s">
        <v>38215</v>
      </c>
      <c r="T25395" t="s">
        <v>258</v>
      </c>
      <c r="U25395" t="s">
        <v>194295</v>
      </c>
      <c r="V25395" t="s">
        <v>1116</v>
      </c>
    </row>
    <row r="25396" spans="1:22" x14ac:dyDescent="0.25">
      <c r="A25396" t="s">
        <v>68</v>
      </c>
      <c r="B25396" t="s">
        <v>194402</v>
      </c>
      <c r="C25396" t="s">
        <v>194391</v>
      </c>
      <c r="D25396" t="s">
        <v>123</v>
      </c>
      <c r="E25396" t="s">
        <v>11752</v>
      </c>
      <c r="F25396" t="s">
        <v>24</v>
      </c>
      <c r="G25396" t="s">
        <v>39085</v>
      </c>
      <c r="H25396" t="s">
        <v>194403</v>
      </c>
      <c r="I25396" t="s">
        <v>38213</v>
      </c>
      <c r="J25396" t="s">
        <v>38213</v>
      </c>
      <c r="K25396" t="s">
        <v>38213</v>
      </c>
      <c r="L25396" t="s">
        <v>194404</v>
      </c>
      <c r="M25396" t="s">
        <v>194405</v>
      </c>
      <c r="N25396" t="s">
        <v>194406</v>
      </c>
      <c r="O25396" t="s">
        <v>38223</v>
      </c>
      <c r="P25396" t="s">
        <v>258</v>
      </c>
      <c r="Q25396" t="s">
        <v>258</v>
      </c>
      <c r="R25396" t="s">
        <v>194407</v>
      </c>
      <c r="S25396" t="s">
        <v>38215</v>
      </c>
      <c r="T25396" t="s">
        <v>258</v>
      </c>
      <c r="U25396" t="s">
        <v>194304</v>
      </c>
      <c r="V25396" t="s">
        <v>75</v>
      </c>
    </row>
    <row r="25397" spans="1:22" x14ac:dyDescent="0.25">
      <c r="A25397" t="s">
        <v>68</v>
      </c>
      <c r="B25397" t="s">
        <v>194408</v>
      </c>
      <c r="C25397" t="s">
        <v>194391</v>
      </c>
      <c r="D25397" t="s">
        <v>220</v>
      </c>
      <c r="E25397" t="s">
        <v>11752</v>
      </c>
      <c r="F25397" t="s">
        <v>24</v>
      </c>
      <c r="G25397" t="s">
        <v>39085</v>
      </c>
      <c r="H25397" t="s">
        <v>194409</v>
      </c>
      <c r="I25397" t="s">
        <v>38213</v>
      </c>
      <c r="J25397" t="s">
        <v>38213</v>
      </c>
      <c r="K25397" t="s">
        <v>38213</v>
      </c>
      <c r="L25397" t="s">
        <v>194410</v>
      </c>
      <c r="M25397" t="s">
        <v>194411</v>
      </c>
      <c r="N25397" t="s">
        <v>38657</v>
      </c>
      <c r="O25397" t="s">
        <v>38223</v>
      </c>
      <c r="P25397" t="s">
        <v>258</v>
      </c>
      <c r="Q25397" t="s">
        <v>258</v>
      </c>
      <c r="R25397" t="s">
        <v>194412</v>
      </c>
      <c r="S25397" t="s">
        <v>38215</v>
      </c>
      <c r="T25397" t="s">
        <v>258</v>
      </c>
      <c r="U25397" t="s">
        <v>194304</v>
      </c>
      <c r="V25397" t="s">
        <v>137</v>
      </c>
    </row>
    <row r="25398" spans="1:22" x14ac:dyDescent="0.25">
      <c r="A25398" t="s">
        <v>68</v>
      </c>
      <c r="B25398" t="s">
        <v>194413</v>
      </c>
      <c r="C25398" t="s">
        <v>194391</v>
      </c>
      <c r="D25398" t="s">
        <v>93</v>
      </c>
      <c r="E25398" t="s">
        <v>11752</v>
      </c>
      <c r="F25398" t="s">
        <v>24</v>
      </c>
      <c r="G25398" t="s">
        <v>39085</v>
      </c>
      <c r="H25398" t="s">
        <v>194414</v>
      </c>
      <c r="I25398" t="s">
        <v>38213</v>
      </c>
      <c r="J25398" t="s">
        <v>38213</v>
      </c>
      <c r="K25398" t="s">
        <v>38213</v>
      </c>
      <c r="L25398" t="s">
        <v>194415</v>
      </c>
      <c r="M25398" t="s">
        <v>194416</v>
      </c>
      <c r="N25398" t="s">
        <v>194290</v>
      </c>
      <c r="O25398" t="s">
        <v>38223</v>
      </c>
      <c r="P25398" t="s">
        <v>258</v>
      </c>
      <c r="Q25398" t="s">
        <v>258</v>
      </c>
      <c r="R25398" t="s">
        <v>194417</v>
      </c>
      <c r="S25398" t="s">
        <v>38215</v>
      </c>
      <c r="T25398" t="s">
        <v>258</v>
      </c>
      <c r="U25398" t="s">
        <v>194304</v>
      </c>
      <c r="V25398" t="s">
        <v>137</v>
      </c>
    </row>
    <row r="25399" spans="1:22" x14ac:dyDescent="0.25">
      <c r="A25399" t="s">
        <v>68</v>
      </c>
      <c r="B25399" t="s">
        <v>194418</v>
      </c>
      <c r="C25399" t="s">
        <v>194391</v>
      </c>
      <c r="D25399" t="s">
        <v>2101</v>
      </c>
      <c r="E25399" t="s">
        <v>11752</v>
      </c>
      <c r="F25399" t="s">
        <v>24</v>
      </c>
      <c r="G25399" t="s">
        <v>39085</v>
      </c>
      <c r="H25399" t="s">
        <v>194419</v>
      </c>
      <c r="I25399" t="s">
        <v>38213</v>
      </c>
      <c r="J25399" t="s">
        <v>38213</v>
      </c>
      <c r="K25399" t="s">
        <v>38213</v>
      </c>
      <c r="L25399" t="s">
        <v>194420</v>
      </c>
      <c r="M25399" t="s">
        <v>194421</v>
      </c>
      <c r="N25399" t="s">
        <v>194422</v>
      </c>
      <c r="O25399" t="s">
        <v>38223</v>
      </c>
      <c r="P25399" t="s">
        <v>258</v>
      </c>
      <c r="Q25399" t="s">
        <v>258</v>
      </c>
      <c r="R25399" t="s">
        <v>194423</v>
      </c>
      <c r="S25399" t="s">
        <v>38215</v>
      </c>
      <c r="T25399" t="s">
        <v>258</v>
      </c>
      <c r="U25399" t="s">
        <v>194304</v>
      </c>
      <c r="V25399" t="s">
        <v>1212</v>
      </c>
    </row>
    <row r="25400" spans="1:22" x14ac:dyDescent="0.25">
      <c r="A25400" t="s">
        <v>68</v>
      </c>
      <c r="B25400" t="s">
        <v>194424</v>
      </c>
      <c r="C25400" t="s">
        <v>194391</v>
      </c>
      <c r="D25400" t="s">
        <v>551</v>
      </c>
      <c r="E25400" t="s">
        <v>11752</v>
      </c>
      <c r="F25400" t="s">
        <v>24</v>
      </c>
      <c r="G25400" t="s">
        <v>39085</v>
      </c>
      <c r="H25400" t="s">
        <v>194425</v>
      </c>
      <c r="I25400" t="s">
        <v>38213</v>
      </c>
      <c r="J25400" t="s">
        <v>38213</v>
      </c>
      <c r="K25400" t="s">
        <v>38213</v>
      </c>
      <c r="L25400" t="s">
        <v>194426</v>
      </c>
      <c r="M25400" t="s">
        <v>194427</v>
      </c>
      <c r="N25400" t="s">
        <v>194428</v>
      </c>
      <c r="O25400" t="s">
        <v>38223</v>
      </c>
      <c r="P25400" t="s">
        <v>258</v>
      </c>
      <c r="Q25400" t="s">
        <v>258</v>
      </c>
      <c r="R25400" t="s">
        <v>194429</v>
      </c>
      <c r="S25400" t="s">
        <v>38215</v>
      </c>
      <c r="T25400" t="s">
        <v>258</v>
      </c>
      <c r="U25400" t="s">
        <v>194304</v>
      </c>
      <c r="V25400" t="s">
        <v>2101</v>
      </c>
    </row>
    <row r="25401" spans="1:22" x14ac:dyDescent="0.25">
      <c r="A25401" t="s">
        <v>68</v>
      </c>
      <c r="B25401" t="s">
        <v>194430</v>
      </c>
      <c r="C25401" t="s">
        <v>194431</v>
      </c>
      <c r="D25401" t="s">
        <v>164</v>
      </c>
      <c r="E25401" t="s">
        <v>11752</v>
      </c>
      <c r="F25401" t="s">
        <v>24</v>
      </c>
      <c r="G25401" t="s">
        <v>39085</v>
      </c>
      <c r="H25401" t="s">
        <v>194432</v>
      </c>
      <c r="I25401" t="s">
        <v>38213</v>
      </c>
      <c r="J25401" t="s">
        <v>38213</v>
      </c>
      <c r="K25401" t="s">
        <v>38213</v>
      </c>
      <c r="L25401" t="s">
        <v>194433</v>
      </c>
      <c r="M25401" t="s">
        <v>194434</v>
      </c>
      <c r="N25401" t="s">
        <v>194313</v>
      </c>
      <c r="O25401" t="s">
        <v>38223</v>
      </c>
      <c r="P25401" t="s">
        <v>258</v>
      </c>
      <c r="Q25401" t="s">
        <v>258</v>
      </c>
      <c r="R25401" t="s">
        <v>194435</v>
      </c>
      <c r="S25401" t="s">
        <v>38215</v>
      </c>
      <c r="T25401" t="s">
        <v>258</v>
      </c>
      <c r="U25401" t="s">
        <v>194304</v>
      </c>
      <c r="V25401" t="s">
        <v>1007</v>
      </c>
    </row>
    <row r="25402" spans="1:22" x14ac:dyDescent="0.25">
      <c r="A25402" t="s">
        <v>68</v>
      </c>
      <c r="B25402" t="s">
        <v>194436</v>
      </c>
      <c r="C25402" t="s">
        <v>194431</v>
      </c>
      <c r="D25402" t="s">
        <v>438</v>
      </c>
      <c r="E25402" t="s">
        <v>11752</v>
      </c>
      <c r="F25402" t="s">
        <v>24</v>
      </c>
      <c r="G25402" t="s">
        <v>39085</v>
      </c>
      <c r="H25402" t="s">
        <v>194437</v>
      </c>
      <c r="I25402" t="s">
        <v>38213</v>
      </c>
      <c r="J25402" t="s">
        <v>38213</v>
      </c>
      <c r="K25402" t="s">
        <v>38213</v>
      </c>
      <c r="L25402" t="s">
        <v>194438</v>
      </c>
      <c r="M25402" t="s">
        <v>194439</v>
      </c>
      <c r="N25402" t="s">
        <v>194440</v>
      </c>
      <c r="O25402" t="s">
        <v>38223</v>
      </c>
      <c r="P25402" t="s">
        <v>258</v>
      </c>
      <c r="Q25402" t="s">
        <v>258</v>
      </c>
      <c r="R25402" t="s">
        <v>194441</v>
      </c>
      <c r="S25402" t="s">
        <v>38215</v>
      </c>
      <c r="T25402" t="s">
        <v>258</v>
      </c>
      <c r="U25402" t="s">
        <v>194442</v>
      </c>
      <c r="V25402" t="s">
        <v>186</v>
      </c>
    </row>
    <row r="25403" spans="1:22" x14ac:dyDescent="0.25">
      <c r="A25403" t="s">
        <v>68</v>
      </c>
      <c r="B25403" t="s">
        <v>194443</v>
      </c>
      <c r="C25403" t="s">
        <v>194431</v>
      </c>
      <c r="D25403" t="s">
        <v>922</v>
      </c>
      <c r="E25403" t="s">
        <v>11752</v>
      </c>
      <c r="F25403" t="s">
        <v>24</v>
      </c>
      <c r="G25403" t="s">
        <v>39085</v>
      </c>
      <c r="H25403" t="s">
        <v>194444</v>
      </c>
      <c r="I25403" t="s">
        <v>38213</v>
      </c>
      <c r="J25403" t="s">
        <v>38213</v>
      </c>
      <c r="K25403" t="s">
        <v>38213</v>
      </c>
      <c r="L25403" t="s">
        <v>194445</v>
      </c>
      <c r="M25403" t="s">
        <v>194446</v>
      </c>
      <c r="N25403" t="s">
        <v>194447</v>
      </c>
      <c r="O25403" t="s">
        <v>38223</v>
      </c>
      <c r="P25403" t="s">
        <v>258</v>
      </c>
      <c r="Q25403" t="s">
        <v>258</v>
      </c>
      <c r="R25403" t="s">
        <v>194448</v>
      </c>
      <c r="S25403" t="s">
        <v>38215</v>
      </c>
      <c r="T25403" t="s">
        <v>258</v>
      </c>
      <c r="U25403" t="s">
        <v>38233</v>
      </c>
      <c r="V25403" t="s">
        <v>1992</v>
      </c>
    </row>
    <row r="25404" spans="1:22" x14ac:dyDescent="0.25">
      <c r="A25404" t="s">
        <v>68</v>
      </c>
      <c r="B25404" t="s">
        <v>194449</v>
      </c>
      <c r="C25404" t="s">
        <v>194431</v>
      </c>
      <c r="D25404" t="s">
        <v>404</v>
      </c>
      <c r="E25404" t="s">
        <v>11752</v>
      </c>
      <c r="F25404" t="s">
        <v>24</v>
      </c>
      <c r="G25404" t="s">
        <v>39085</v>
      </c>
      <c r="H25404" t="s">
        <v>194450</v>
      </c>
      <c r="I25404" t="s">
        <v>38213</v>
      </c>
      <c r="J25404" t="s">
        <v>38213</v>
      </c>
      <c r="K25404" t="s">
        <v>38213</v>
      </c>
      <c r="L25404" t="s">
        <v>194451</v>
      </c>
      <c r="M25404" t="s">
        <v>194452</v>
      </c>
      <c r="N25404" t="s">
        <v>194453</v>
      </c>
      <c r="O25404" t="s">
        <v>38223</v>
      </c>
      <c r="P25404" t="s">
        <v>258</v>
      </c>
      <c r="Q25404" t="s">
        <v>258</v>
      </c>
      <c r="R25404" t="s">
        <v>194454</v>
      </c>
      <c r="S25404" t="s">
        <v>38215</v>
      </c>
      <c r="T25404" t="s">
        <v>258</v>
      </c>
      <c r="U25404" t="s">
        <v>194455</v>
      </c>
      <c r="V25404" t="s">
        <v>840</v>
      </c>
    </row>
    <row r="25405" spans="1:22" x14ac:dyDescent="0.25">
      <c r="A25405" t="s">
        <v>68</v>
      </c>
      <c r="B25405" t="s">
        <v>194456</v>
      </c>
      <c r="C25405" t="s">
        <v>194431</v>
      </c>
      <c r="D25405" t="s">
        <v>1037</v>
      </c>
      <c r="E25405" t="s">
        <v>11752</v>
      </c>
      <c r="F25405" t="s">
        <v>24</v>
      </c>
      <c r="G25405" t="s">
        <v>39085</v>
      </c>
      <c r="H25405" t="s">
        <v>194457</v>
      </c>
      <c r="I25405" t="s">
        <v>38213</v>
      </c>
      <c r="J25405" t="s">
        <v>38213</v>
      </c>
      <c r="K25405" t="s">
        <v>38213</v>
      </c>
      <c r="L25405" t="s">
        <v>194458</v>
      </c>
      <c r="M25405" t="s">
        <v>194459</v>
      </c>
      <c r="N25405" t="s">
        <v>194460</v>
      </c>
      <c r="O25405" t="s">
        <v>38223</v>
      </c>
      <c r="P25405" t="s">
        <v>258</v>
      </c>
      <c r="Q25405" t="s">
        <v>258</v>
      </c>
      <c r="R25405" t="s">
        <v>194461</v>
      </c>
      <c r="S25405" t="s">
        <v>38215</v>
      </c>
      <c r="T25405" t="s">
        <v>258</v>
      </c>
      <c r="U25405" t="s">
        <v>194455</v>
      </c>
      <c r="V25405" t="s">
        <v>89</v>
      </c>
    </row>
    <row r="25406" spans="1:22" x14ac:dyDescent="0.25">
      <c r="A25406" t="s">
        <v>68</v>
      </c>
      <c r="B25406" t="s">
        <v>194462</v>
      </c>
      <c r="C25406" t="s">
        <v>194431</v>
      </c>
      <c r="D25406" t="s">
        <v>454</v>
      </c>
      <c r="E25406" t="s">
        <v>11752</v>
      </c>
      <c r="F25406" t="s">
        <v>24</v>
      </c>
      <c r="G25406" t="s">
        <v>39085</v>
      </c>
      <c r="H25406" t="s">
        <v>194463</v>
      </c>
      <c r="I25406" t="s">
        <v>38213</v>
      </c>
      <c r="J25406" t="s">
        <v>38213</v>
      </c>
      <c r="K25406" t="s">
        <v>38213</v>
      </c>
      <c r="L25406" t="s">
        <v>194464</v>
      </c>
      <c r="M25406" t="s">
        <v>194465</v>
      </c>
      <c r="N25406" t="s">
        <v>194466</v>
      </c>
      <c r="O25406" t="s">
        <v>38223</v>
      </c>
      <c r="P25406" t="s">
        <v>258</v>
      </c>
      <c r="Q25406" t="s">
        <v>258</v>
      </c>
      <c r="R25406" t="s">
        <v>194467</v>
      </c>
      <c r="S25406" t="s">
        <v>38215</v>
      </c>
      <c r="T25406" t="s">
        <v>258</v>
      </c>
      <c r="U25406" t="s">
        <v>194455</v>
      </c>
      <c r="V25406" t="s">
        <v>933</v>
      </c>
    </row>
    <row r="25407" spans="1:22" x14ac:dyDescent="0.25">
      <c r="A25407" t="s">
        <v>68</v>
      </c>
      <c r="B25407" t="s">
        <v>194468</v>
      </c>
      <c r="C25407" t="s">
        <v>194431</v>
      </c>
      <c r="D25407" t="s">
        <v>1613</v>
      </c>
      <c r="E25407" t="s">
        <v>11752</v>
      </c>
      <c r="F25407" t="s">
        <v>24</v>
      </c>
      <c r="G25407" t="s">
        <v>39085</v>
      </c>
      <c r="H25407" t="s">
        <v>194469</v>
      </c>
      <c r="I25407" t="s">
        <v>38213</v>
      </c>
      <c r="J25407" t="s">
        <v>38213</v>
      </c>
      <c r="K25407" t="s">
        <v>38213</v>
      </c>
      <c r="L25407" t="s">
        <v>194470</v>
      </c>
      <c r="M25407" t="s">
        <v>38274</v>
      </c>
      <c r="N25407" t="s">
        <v>194471</v>
      </c>
      <c r="O25407" t="s">
        <v>38223</v>
      </c>
      <c r="P25407" t="s">
        <v>258</v>
      </c>
      <c r="Q25407" t="s">
        <v>258</v>
      </c>
      <c r="R25407" t="s">
        <v>194472</v>
      </c>
      <c r="S25407" t="s">
        <v>38215</v>
      </c>
      <c r="T25407" t="s">
        <v>258</v>
      </c>
      <c r="U25407" t="s">
        <v>194455</v>
      </c>
      <c r="V25407" t="s">
        <v>1365</v>
      </c>
    </row>
    <row r="25408" spans="1:22" x14ac:dyDescent="0.25">
      <c r="A25408" t="s">
        <v>68</v>
      </c>
      <c r="B25408" t="s">
        <v>194473</v>
      </c>
      <c r="C25408" t="s">
        <v>194431</v>
      </c>
      <c r="D25408" t="s">
        <v>1567</v>
      </c>
      <c r="E25408" t="s">
        <v>11752</v>
      </c>
      <c r="F25408" t="s">
        <v>24</v>
      </c>
      <c r="G25408" t="s">
        <v>39085</v>
      </c>
      <c r="H25408" t="s">
        <v>194474</v>
      </c>
      <c r="I25408" t="s">
        <v>38213</v>
      </c>
      <c r="J25408" t="s">
        <v>38213</v>
      </c>
      <c r="K25408" t="s">
        <v>38213</v>
      </c>
      <c r="L25408" t="s">
        <v>194475</v>
      </c>
      <c r="M25408" t="s">
        <v>194476</v>
      </c>
      <c r="N25408" t="s">
        <v>194356</v>
      </c>
      <c r="O25408" t="s">
        <v>38223</v>
      </c>
      <c r="P25408" t="s">
        <v>258</v>
      </c>
      <c r="Q25408" t="s">
        <v>258</v>
      </c>
      <c r="R25408" t="s">
        <v>194477</v>
      </c>
      <c r="S25408" t="s">
        <v>38215</v>
      </c>
      <c r="T25408" t="s">
        <v>258</v>
      </c>
      <c r="U25408" t="s">
        <v>38233</v>
      </c>
      <c r="V25408" t="s">
        <v>179</v>
      </c>
    </row>
    <row r="25409" spans="1:22" x14ac:dyDescent="0.25">
      <c r="A25409" t="s">
        <v>68</v>
      </c>
      <c r="B25409" t="s">
        <v>194478</v>
      </c>
      <c r="C25409" t="s">
        <v>194479</v>
      </c>
      <c r="D25409" t="s">
        <v>496</v>
      </c>
      <c r="E25409" t="s">
        <v>11752</v>
      </c>
      <c r="F25409" t="s">
        <v>24</v>
      </c>
      <c r="G25409" t="s">
        <v>39085</v>
      </c>
      <c r="H25409" t="s">
        <v>194480</v>
      </c>
      <c r="I25409" t="s">
        <v>38213</v>
      </c>
      <c r="J25409" t="s">
        <v>38213</v>
      </c>
      <c r="K25409" t="s">
        <v>38213</v>
      </c>
      <c r="L25409" t="s">
        <v>194481</v>
      </c>
      <c r="M25409" t="s">
        <v>194482</v>
      </c>
      <c r="N25409" t="s">
        <v>194483</v>
      </c>
      <c r="O25409" t="s">
        <v>38223</v>
      </c>
      <c r="P25409" t="s">
        <v>258</v>
      </c>
      <c r="Q25409" t="s">
        <v>258</v>
      </c>
      <c r="R25409" t="s">
        <v>194484</v>
      </c>
      <c r="S25409" t="s">
        <v>38215</v>
      </c>
      <c r="T25409" t="s">
        <v>258</v>
      </c>
      <c r="U25409" t="s">
        <v>38233</v>
      </c>
      <c r="V25409" t="s">
        <v>454</v>
      </c>
    </row>
    <row r="25410" spans="1:22" x14ac:dyDescent="0.25">
      <c r="A25410" t="s">
        <v>68</v>
      </c>
      <c r="B25410" t="s">
        <v>194485</v>
      </c>
      <c r="C25410" t="s">
        <v>194479</v>
      </c>
      <c r="D25410" t="s">
        <v>427</v>
      </c>
      <c r="E25410" t="s">
        <v>11752</v>
      </c>
      <c r="F25410" t="s">
        <v>24</v>
      </c>
      <c r="G25410" t="s">
        <v>39085</v>
      </c>
      <c r="H25410" t="s">
        <v>194486</v>
      </c>
      <c r="I25410" t="s">
        <v>38213</v>
      </c>
      <c r="J25410" t="s">
        <v>38213</v>
      </c>
      <c r="K25410" t="s">
        <v>38213</v>
      </c>
      <c r="L25410" t="s">
        <v>194487</v>
      </c>
      <c r="M25410" t="s">
        <v>194488</v>
      </c>
      <c r="N25410" t="s">
        <v>194489</v>
      </c>
      <c r="O25410" t="s">
        <v>38223</v>
      </c>
      <c r="P25410" t="s">
        <v>258</v>
      </c>
      <c r="Q25410" t="s">
        <v>258</v>
      </c>
      <c r="R25410" t="s">
        <v>194490</v>
      </c>
      <c r="S25410" t="s">
        <v>38215</v>
      </c>
      <c r="T25410" t="s">
        <v>258</v>
      </c>
      <c r="U25410" t="s">
        <v>38233</v>
      </c>
      <c r="V25410" t="s">
        <v>496</v>
      </c>
    </row>
    <row r="25411" spans="1:22" x14ac:dyDescent="0.25">
      <c r="A25411" t="s">
        <v>68</v>
      </c>
      <c r="B25411" t="s">
        <v>194491</v>
      </c>
      <c r="C25411" t="s">
        <v>194479</v>
      </c>
      <c r="D25411" t="s">
        <v>473</v>
      </c>
      <c r="E25411" t="s">
        <v>11752</v>
      </c>
      <c r="F25411" t="s">
        <v>24</v>
      </c>
      <c r="G25411" t="s">
        <v>39085</v>
      </c>
      <c r="H25411" t="s">
        <v>194492</v>
      </c>
      <c r="I25411" t="s">
        <v>38213</v>
      </c>
      <c r="J25411" t="s">
        <v>38213</v>
      </c>
      <c r="K25411" t="s">
        <v>38213</v>
      </c>
      <c r="L25411" t="s">
        <v>194493</v>
      </c>
      <c r="M25411" t="s">
        <v>194494</v>
      </c>
      <c r="N25411" t="s">
        <v>194495</v>
      </c>
      <c r="O25411" t="s">
        <v>38223</v>
      </c>
      <c r="P25411" t="s">
        <v>258</v>
      </c>
      <c r="Q25411" t="s">
        <v>258</v>
      </c>
      <c r="R25411" t="s">
        <v>38260</v>
      </c>
      <c r="S25411" t="s">
        <v>38215</v>
      </c>
      <c r="T25411" t="s">
        <v>258</v>
      </c>
      <c r="U25411" t="s">
        <v>38233</v>
      </c>
      <c r="V25411" t="s">
        <v>1842</v>
      </c>
    </row>
    <row r="25412" spans="1:22" x14ac:dyDescent="0.25">
      <c r="A25412" t="s">
        <v>68</v>
      </c>
      <c r="B25412" t="s">
        <v>194496</v>
      </c>
      <c r="C25412" t="s">
        <v>194479</v>
      </c>
      <c r="D25412" t="s">
        <v>157</v>
      </c>
      <c r="E25412" t="s">
        <v>11752</v>
      </c>
      <c r="F25412" t="s">
        <v>24</v>
      </c>
      <c r="G25412" t="s">
        <v>39085</v>
      </c>
      <c r="H25412" t="s">
        <v>194497</v>
      </c>
      <c r="I25412" t="s">
        <v>38213</v>
      </c>
      <c r="J25412" t="s">
        <v>38213</v>
      </c>
      <c r="K25412" t="s">
        <v>38213</v>
      </c>
      <c r="L25412" t="s">
        <v>194498</v>
      </c>
      <c r="M25412" t="s">
        <v>194499</v>
      </c>
      <c r="N25412" t="s">
        <v>194500</v>
      </c>
      <c r="O25412" t="s">
        <v>38223</v>
      </c>
      <c r="P25412" t="s">
        <v>258</v>
      </c>
      <c r="Q25412" t="s">
        <v>258</v>
      </c>
      <c r="R25412" t="s">
        <v>194501</v>
      </c>
      <c r="S25412" t="s">
        <v>38215</v>
      </c>
      <c r="T25412" t="s">
        <v>258</v>
      </c>
      <c r="U25412" t="s">
        <v>38233</v>
      </c>
      <c r="V25412" t="s">
        <v>438</v>
      </c>
    </row>
    <row r="25413" spans="1:22" x14ac:dyDescent="0.25">
      <c r="A25413" t="s">
        <v>68</v>
      </c>
      <c r="B25413" t="s">
        <v>194502</v>
      </c>
      <c r="C25413" t="s">
        <v>194479</v>
      </c>
      <c r="D25413" t="s">
        <v>478</v>
      </c>
      <c r="E25413" t="s">
        <v>11752</v>
      </c>
      <c r="F25413" t="s">
        <v>24</v>
      </c>
      <c r="G25413" t="s">
        <v>39085</v>
      </c>
      <c r="H25413" t="s">
        <v>194503</v>
      </c>
      <c r="I25413" t="s">
        <v>38213</v>
      </c>
      <c r="J25413" t="s">
        <v>38213</v>
      </c>
      <c r="K25413" t="s">
        <v>38213</v>
      </c>
      <c r="L25413" t="s">
        <v>194504</v>
      </c>
      <c r="M25413" t="s">
        <v>194505</v>
      </c>
      <c r="N25413" t="s">
        <v>194506</v>
      </c>
      <c r="O25413" t="s">
        <v>38223</v>
      </c>
      <c r="P25413" t="s">
        <v>258</v>
      </c>
      <c r="Q25413" t="s">
        <v>258</v>
      </c>
      <c r="R25413" t="s">
        <v>38263</v>
      </c>
      <c r="S25413" t="s">
        <v>38215</v>
      </c>
      <c r="T25413" t="s">
        <v>258</v>
      </c>
      <c r="U25413" t="s">
        <v>38233</v>
      </c>
      <c r="V25413" t="s">
        <v>861</v>
      </c>
    </row>
    <row r="25414" spans="1:22" x14ac:dyDescent="0.25">
      <c r="A25414" t="s">
        <v>68</v>
      </c>
      <c r="B25414" t="s">
        <v>194507</v>
      </c>
      <c r="C25414" t="s">
        <v>194479</v>
      </c>
      <c r="D25414" t="s">
        <v>1192</v>
      </c>
      <c r="E25414" t="s">
        <v>11752</v>
      </c>
      <c r="F25414" t="s">
        <v>24</v>
      </c>
      <c r="G25414" t="s">
        <v>39085</v>
      </c>
      <c r="H25414" t="s">
        <v>194508</v>
      </c>
      <c r="I25414" t="s">
        <v>38213</v>
      </c>
      <c r="J25414" t="s">
        <v>38213</v>
      </c>
      <c r="K25414" t="s">
        <v>38213</v>
      </c>
      <c r="L25414" t="s">
        <v>194509</v>
      </c>
      <c r="M25414" t="s">
        <v>194510</v>
      </c>
      <c r="N25414" t="s">
        <v>194511</v>
      </c>
      <c r="O25414" t="s">
        <v>38223</v>
      </c>
      <c r="P25414" t="s">
        <v>258</v>
      </c>
      <c r="Q25414" t="s">
        <v>258</v>
      </c>
      <c r="R25414" t="s">
        <v>44029</v>
      </c>
      <c r="S25414" t="s">
        <v>38215</v>
      </c>
      <c r="T25414" t="s">
        <v>258</v>
      </c>
      <c r="U25414" t="s">
        <v>38233</v>
      </c>
      <c r="V25414" t="s">
        <v>1655</v>
      </c>
    </row>
    <row r="25415" spans="1:22" x14ac:dyDescent="0.25">
      <c r="A25415" t="s">
        <v>68</v>
      </c>
      <c r="B25415" t="s">
        <v>194512</v>
      </c>
      <c r="C25415" t="s">
        <v>194479</v>
      </c>
      <c r="D25415" t="s">
        <v>794</v>
      </c>
      <c r="E25415" t="s">
        <v>11752</v>
      </c>
      <c r="F25415" t="s">
        <v>24</v>
      </c>
      <c r="G25415" t="s">
        <v>39085</v>
      </c>
      <c r="H25415" t="s">
        <v>194513</v>
      </c>
      <c r="I25415" t="s">
        <v>38213</v>
      </c>
      <c r="J25415" t="s">
        <v>38213</v>
      </c>
      <c r="K25415" t="s">
        <v>38213</v>
      </c>
      <c r="L25415" t="s">
        <v>194514</v>
      </c>
      <c r="M25415" t="s">
        <v>194515</v>
      </c>
      <c r="N25415" t="s">
        <v>194516</v>
      </c>
      <c r="O25415" t="s">
        <v>38223</v>
      </c>
      <c r="P25415" t="s">
        <v>258</v>
      </c>
      <c r="Q25415" t="s">
        <v>258</v>
      </c>
      <c r="R25415" t="s">
        <v>194517</v>
      </c>
      <c r="S25415" t="s">
        <v>38215</v>
      </c>
      <c r="T25415" t="s">
        <v>258</v>
      </c>
      <c r="U25415" t="s">
        <v>38233</v>
      </c>
      <c r="V25415" t="s">
        <v>653</v>
      </c>
    </row>
    <row r="25416" spans="1:22" x14ac:dyDescent="0.25">
      <c r="A25416" t="s">
        <v>68</v>
      </c>
      <c r="B25416" t="s">
        <v>194518</v>
      </c>
      <c r="C25416" t="s">
        <v>194519</v>
      </c>
      <c r="D25416" t="s">
        <v>828</v>
      </c>
      <c r="E25416" t="s">
        <v>11752</v>
      </c>
      <c r="F25416" t="s">
        <v>24</v>
      </c>
      <c r="G25416" t="s">
        <v>39085</v>
      </c>
      <c r="H25416" t="s">
        <v>194520</v>
      </c>
      <c r="I25416" t="s">
        <v>38213</v>
      </c>
      <c r="J25416" t="s">
        <v>38213</v>
      </c>
      <c r="K25416" t="s">
        <v>38213</v>
      </c>
      <c r="L25416" t="s">
        <v>194521</v>
      </c>
      <c r="M25416" t="s">
        <v>194522</v>
      </c>
      <c r="N25416" t="s">
        <v>194523</v>
      </c>
      <c r="O25416" t="s">
        <v>38223</v>
      </c>
      <c r="P25416" t="s">
        <v>258</v>
      </c>
      <c r="Q25416" t="s">
        <v>258</v>
      </c>
      <c r="R25416" t="s">
        <v>194524</v>
      </c>
      <c r="S25416" t="s">
        <v>38215</v>
      </c>
      <c r="T25416" t="s">
        <v>258</v>
      </c>
      <c r="U25416" t="s">
        <v>38233</v>
      </c>
      <c r="V25416" t="s">
        <v>2145</v>
      </c>
    </row>
    <row r="25417" spans="1:22" x14ac:dyDescent="0.25">
      <c r="A25417" t="s">
        <v>68</v>
      </c>
      <c r="B25417" t="s">
        <v>194525</v>
      </c>
      <c r="C25417" t="s">
        <v>194519</v>
      </c>
      <c r="D25417" t="s">
        <v>861</v>
      </c>
      <c r="E25417" t="s">
        <v>11752</v>
      </c>
      <c r="F25417" t="s">
        <v>24</v>
      </c>
      <c r="G25417" t="s">
        <v>39085</v>
      </c>
      <c r="H25417" t="s">
        <v>194526</v>
      </c>
      <c r="I25417" t="s">
        <v>38213</v>
      </c>
      <c r="J25417" t="s">
        <v>38213</v>
      </c>
      <c r="K25417" t="s">
        <v>38213</v>
      </c>
      <c r="L25417" t="s">
        <v>194527</v>
      </c>
      <c r="M25417" t="s">
        <v>194528</v>
      </c>
      <c r="N25417" t="s">
        <v>194529</v>
      </c>
      <c r="O25417" t="s">
        <v>38223</v>
      </c>
      <c r="P25417" t="s">
        <v>258</v>
      </c>
      <c r="Q25417" t="s">
        <v>258</v>
      </c>
      <c r="R25417" t="s">
        <v>194530</v>
      </c>
      <c r="S25417" t="s">
        <v>38215</v>
      </c>
      <c r="T25417" t="s">
        <v>258</v>
      </c>
      <c r="U25417" t="s">
        <v>38233</v>
      </c>
      <c r="V25417" t="s">
        <v>151</v>
      </c>
    </row>
    <row r="25418" spans="1:22" x14ac:dyDescent="0.25">
      <c r="A25418" t="s">
        <v>68</v>
      </c>
      <c r="B25418" t="s">
        <v>194531</v>
      </c>
      <c r="C25418" t="s">
        <v>194519</v>
      </c>
      <c r="D25418" t="s">
        <v>307</v>
      </c>
      <c r="E25418" t="s">
        <v>11752</v>
      </c>
      <c r="F25418" t="s">
        <v>24</v>
      </c>
      <c r="G25418" t="s">
        <v>39085</v>
      </c>
      <c r="H25418" t="s">
        <v>194532</v>
      </c>
      <c r="I25418" t="s">
        <v>38213</v>
      </c>
      <c r="J25418" t="s">
        <v>38213</v>
      </c>
      <c r="K25418" t="s">
        <v>38213</v>
      </c>
      <c r="L25418" t="s">
        <v>194533</v>
      </c>
      <c r="M25418" t="s">
        <v>194534</v>
      </c>
      <c r="N25418" t="s">
        <v>194535</v>
      </c>
      <c r="O25418" t="s">
        <v>38223</v>
      </c>
      <c r="P25418" t="s">
        <v>258</v>
      </c>
      <c r="Q25418" t="s">
        <v>258</v>
      </c>
      <c r="R25418" t="s">
        <v>194536</v>
      </c>
      <c r="S25418" t="s">
        <v>38215</v>
      </c>
      <c r="T25418" t="s">
        <v>258</v>
      </c>
      <c r="U25418" t="s">
        <v>38233</v>
      </c>
      <c r="V25418" t="s">
        <v>303</v>
      </c>
    </row>
    <row r="25419" spans="1:22" x14ac:dyDescent="0.25">
      <c r="A25419" t="s">
        <v>68</v>
      </c>
      <c r="B25419" t="s">
        <v>194537</v>
      </c>
      <c r="C25419" t="s">
        <v>194519</v>
      </c>
      <c r="D25419" t="s">
        <v>147</v>
      </c>
      <c r="E25419" t="s">
        <v>11752</v>
      </c>
      <c r="F25419" t="s">
        <v>24</v>
      </c>
      <c r="G25419" t="s">
        <v>39085</v>
      </c>
      <c r="H25419" t="s">
        <v>194538</v>
      </c>
      <c r="I25419" t="s">
        <v>38213</v>
      </c>
      <c r="J25419" t="s">
        <v>38213</v>
      </c>
      <c r="K25419" t="s">
        <v>38213</v>
      </c>
      <c r="L25419" t="s">
        <v>194539</v>
      </c>
      <c r="M25419" t="s">
        <v>194540</v>
      </c>
      <c r="N25419" t="s">
        <v>194541</v>
      </c>
      <c r="O25419" t="s">
        <v>38223</v>
      </c>
      <c r="P25419" t="s">
        <v>258</v>
      </c>
      <c r="Q25419" t="s">
        <v>258</v>
      </c>
      <c r="R25419" t="s">
        <v>194542</v>
      </c>
      <c r="S25419" t="s">
        <v>38215</v>
      </c>
      <c r="T25419" t="s">
        <v>258</v>
      </c>
      <c r="U25419" t="s">
        <v>38233</v>
      </c>
      <c r="V25419" t="s">
        <v>137</v>
      </c>
    </row>
    <row r="25420" spans="1:22" x14ac:dyDescent="0.25">
      <c r="A25420" t="s">
        <v>68</v>
      </c>
      <c r="B25420" t="s">
        <v>194543</v>
      </c>
      <c r="C25420" t="s">
        <v>194519</v>
      </c>
      <c r="D25420" t="s">
        <v>1438</v>
      </c>
      <c r="E25420" t="s">
        <v>11752</v>
      </c>
      <c r="F25420" t="s">
        <v>24</v>
      </c>
      <c r="G25420" t="s">
        <v>39085</v>
      </c>
      <c r="H25420" t="s">
        <v>194544</v>
      </c>
      <c r="I25420" t="s">
        <v>38213</v>
      </c>
      <c r="J25420" t="s">
        <v>38213</v>
      </c>
      <c r="K25420" t="s">
        <v>38213</v>
      </c>
      <c r="L25420" t="s">
        <v>194545</v>
      </c>
      <c r="M25420" t="s">
        <v>194546</v>
      </c>
      <c r="N25420" t="s">
        <v>194547</v>
      </c>
      <c r="O25420" t="s">
        <v>38223</v>
      </c>
      <c r="P25420" t="s">
        <v>258</v>
      </c>
      <c r="Q25420" t="s">
        <v>258</v>
      </c>
      <c r="R25420" t="s">
        <v>194548</v>
      </c>
      <c r="S25420" t="s">
        <v>38215</v>
      </c>
      <c r="T25420" t="s">
        <v>258</v>
      </c>
      <c r="U25420" t="s">
        <v>38233</v>
      </c>
      <c r="V25420" t="s">
        <v>186</v>
      </c>
    </row>
    <row r="25421" spans="1:22" x14ac:dyDescent="0.25">
      <c r="A25421" t="s">
        <v>68</v>
      </c>
      <c r="B25421" t="s">
        <v>194549</v>
      </c>
      <c r="C25421" t="s">
        <v>194519</v>
      </c>
      <c r="D25421" t="s">
        <v>1527</v>
      </c>
      <c r="E25421" t="s">
        <v>11752</v>
      </c>
      <c r="F25421" t="s">
        <v>24</v>
      </c>
      <c r="G25421" t="s">
        <v>39085</v>
      </c>
      <c r="H25421" t="s">
        <v>194550</v>
      </c>
      <c r="I25421" t="s">
        <v>38213</v>
      </c>
      <c r="J25421" t="s">
        <v>38213</v>
      </c>
      <c r="K25421" t="s">
        <v>38213</v>
      </c>
      <c r="L25421" t="s">
        <v>194551</v>
      </c>
      <c r="M25421" t="s">
        <v>194552</v>
      </c>
      <c r="N25421" t="s">
        <v>194553</v>
      </c>
      <c r="O25421" t="s">
        <v>38223</v>
      </c>
      <c r="P25421" t="s">
        <v>258</v>
      </c>
      <c r="Q25421" t="s">
        <v>258</v>
      </c>
      <c r="R25421" t="s">
        <v>194554</v>
      </c>
      <c r="S25421" t="s">
        <v>38215</v>
      </c>
      <c r="T25421" t="s">
        <v>258</v>
      </c>
      <c r="U25421" t="s">
        <v>38233</v>
      </c>
      <c r="V25421" t="s">
        <v>665</v>
      </c>
    </row>
    <row r="25422" spans="1:22" x14ac:dyDescent="0.25">
      <c r="A25422" t="s">
        <v>68</v>
      </c>
      <c r="B25422" t="s">
        <v>194555</v>
      </c>
      <c r="C25422" t="s">
        <v>194519</v>
      </c>
      <c r="D25422" t="s">
        <v>268</v>
      </c>
      <c r="E25422" t="s">
        <v>11752</v>
      </c>
      <c r="F25422" t="s">
        <v>24</v>
      </c>
      <c r="G25422" t="s">
        <v>39085</v>
      </c>
      <c r="H25422" t="s">
        <v>194556</v>
      </c>
      <c r="I25422" t="s">
        <v>38213</v>
      </c>
      <c r="J25422" t="s">
        <v>38213</v>
      </c>
      <c r="K25422" t="s">
        <v>38213</v>
      </c>
      <c r="L25422" t="s">
        <v>194557</v>
      </c>
      <c r="M25422" t="s">
        <v>194558</v>
      </c>
      <c r="N25422" t="s">
        <v>194559</v>
      </c>
      <c r="O25422" t="s">
        <v>38223</v>
      </c>
      <c r="P25422" t="s">
        <v>258</v>
      </c>
      <c r="Q25422" t="s">
        <v>258</v>
      </c>
      <c r="R25422" t="s">
        <v>194560</v>
      </c>
      <c r="S25422" t="s">
        <v>38215</v>
      </c>
      <c r="T25422" t="s">
        <v>258</v>
      </c>
      <c r="U25422" t="s">
        <v>38233</v>
      </c>
      <c r="V25422" t="s">
        <v>551</v>
      </c>
    </row>
    <row r="25423" spans="1:22" x14ac:dyDescent="0.25">
      <c r="A25423" t="s">
        <v>68</v>
      </c>
      <c r="B25423" t="s">
        <v>194561</v>
      </c>
      <c r="C25423" t="s">
        <v>194519</v>
      </c>
      <c r="D25423" t="s">
        <v>459</v>
      </c>
      <c r="E25423" t="s">
        <v>11752</v>
      </c>
      <c r="F25423" t="s">
        <v>24</v>
      </c>
      <c r="G25423" t="s">
        <v>39085</v>
      </c>
      <c r="H25423" t="s">
        <v>194562</v>
      </c>
      <c r="I25423" t="s">
        <v>38213</v>
      </c>
      <c r="J25423" t="s">
        <v>38213</v>
      </c>
      <c r="K25423" t="s">
        <v>38213</v>
      </c>
      <c r="L25423" t="s">
        <v>194563</v>
      </c>
      <c r="M25423" t="s">
        <v>194564</v>
      </c>
      <c r="N25423" t="s">
        <v>194565</v>
      </c>
      <c r="O25423" t="s">
        <v>38223</v>
      </c>
      <c r="P25423" t="s">
        <v>258</v>
      </c>
      <c r="Q25423" t="s">
        <v>258</v>
      </c>
      <c r="R25423" t="s">
        <v>194566</v>
      </c>
      <c r="S25423" t="s">
        <v>38215</v>
      </c>
      <c r="T25423" t="s">
        <v>258</v>
      </c>
      <c r="U25423" t="s">
        <v>38233</v>
      </c>
      <c r="V25423" t="s">
        <v>496</v>
      </c>
    </row>
    <row r="25424" spans="1:22" x14ac:dyDescent="0.25">
      <c r="A25424" t="s">
        <v>68</v>
      </c>
      <c r="B25424" t="s">
        <v>194567</v>
      </c>
      <c r="C25424" t="s">
        <v>194568</v>
      </c>
      <c r="D25424" t="s">
        <v>709</v>
      </c>
      <c r="E25424" t="s">
        <v>11752</v>
      </c>
      <c r="F25424" t="s">
        <v>24</v>
      </c>
      <c r="G25424" t="s">
        <v>39085</v>
      </c>
      <c r="H25424" t="s">
        <v>194569</v>
      </c>
      <c r="I25424" t="s">
        <v>38213</v>
      </c>
      <c r="J25424" t="s">
        <v>38213</v>
      </c>
      <c r="K25424" t="s">
        <v>38213</v>
      </c>
      <c r="L25424" t="s">
        <v>46596</v>
      </c>
      <c r="M25424" t="s">
        <v>194570</v>
      </c>
      <c r="N25424" t="s">
        <v>194571</v>
      </c>
      <c r="O25424" t="s">
        <v>38223</v>
      </c>
      <c r="P25424" t="s">
        <v>258</v>
      </c>
      <c r="Q25424" t="s">
        <v>258</v>
      </c>
      <c r="R25424" t="s">
        <v>194572</v>
      </c>
      <c r="S25424" t="s">
        <v>38215</v>
      </c>
      <c r="T25424" t="s">
        <v>258</v>
      </c>
      <c r="U25424" t="s">
        <v>38233</v>
      </c>
      <c r="V25424" t="s">
        <v>1733</v>
      </c>
    </row>
    <row r="25425" spans="1:22" x14ac:dyDescent="0.25">
      <c r="A25425" t="s">
        <v>68</v>
      </c>
      <c r="B25425" t="s">
        <v>194573</v>
      </c>
      <c r="C25425" t="s">
        <v>194568</v>
      </c>
      <c r="D25425" t="s">
        <v>336</v>
      </c>
      <c r="E25425" t="s">
        <v>11752</v>
      </c>
      <c r="F25425" t="s">
        <v>24</v>
      </c>
      <c r="G25425" t="s">
        <v>39085</v>
      </c>
      <c r="H25425" t="s">
        <v>194574</v>
      </c>
      <c r="I25425" t="s">
        <v>38213</v>
      </c>
      <c r="J25425" t="s">
        <v>38213</v>
      </c>
      <c r="K25425" t="s">
        <v>38213</v>
      </c>
      <c r="L25425" t="s">
        <v>194575</v>
      </c>
      <c r="M25425" t="s">
        <v>194576</v>
      </c>
      <c r="N25425" t="s">
        <v>194577</v>
      </c>
      <c r="O25425" t="s">
        <v>38223</v>
      </c>
      <c r="P25425" t="s">
        <v>258</v>
      </c>
      <c r="Q25425" t="s">
        <v>258</v>
      </c>
      <c r="R25425" t="s">
        <v>194578</v>
      </c>
      <c r="S25425" t="s">
        <v>38215</v>
      </c>
      <c r="T25425" t="s">
        <v>258</v>
      </c>
      <c r="U25425" t="s">
        <v>38233</v>
      </c>
      <c r="V25425" t="s">
        <v>1255</v>
      </c>
    </row>
    <row r="25426" spans="1:22" x14ac:dyDescent="0.25">
      <c r="A25426" t="s">
        <v>68</v>
      </c>
      <c r="B25426" t="s">
        <v>194579</v>
      </c>
      <c r="C25426" t="s">
        <v>194568</v>
      </c>
      <c r="D25426" t="s">
        <v>1432</v>
      </c>
      <c r="E25426" t="s">
        <v>11752</v>
      </c>
      <c r="F25426" t="s">
        <v>24</v>
      </c>
      <c r="G25426" t="s">
        <v>39085</v>
      </c>
      <c r="H25426" t="s">
        <v>194580</v>
      </c>
      <c r="I25426" t="s">
        <v>38213</v>
      </c>
      <c r="J25426" t="s">
        <v>38213</v>
      </c>
      <c r="K25426" t="s">
        <v>38213</v>
      </c>
      <c r="L25426" t="s">
        <v>194581</v>
      </c>
      <c r="M25426" t="s">
        <v>194582</v>
      </c>
      <c r="N25426" t="s">
        <v>194583</v>
      </c>
      <c r="O25426" t="s">
        <v>38223</v>
      </c>
      <c r="P25426" t="s">
        <v>258</v>
      </c>
      <c r="Q25426" t="s">
        <v>258</v>
      </c>
      <c r="R25426" t="s">
        <v>194584</v>
      </c>
      <c r="S25426" t="s">
        <v>38215</v>
      </c>
      <c r="T25426" t="s">
        <v>258</v>
      </c>
      <c r="U25426" t="s">
        <v>38233</v>
      </c>
      <c r="V25426" t="s">
        <v>890</v>
      </c>
    </row>
    <row r="25427" spans="1:22" x14ac:dyDescent="0.25">
      <c r="A25427" t="s">
        <v>68</v>
      </c>
      <c r="B25427" t="s">
        <v>194585</v>
      </c>
      <c r="C25427" t="s">
        <v>194568</v>
      </c>
      <c r="D25427" t="s">
        <v>72</v>
      </c>
      <c r="E25427" t="s">
        <v>11752</v>
      </c>
      <c r="F25427" t="s">
        <v>24</v>
      </c>
      <c r="G25427" t="s">
        <v>39085</v>
      </c>
      <c r="H25427" t="s">
        <v>194586</v>
      </c>
      <c r="I25427" t="s">
        <v>38213</v>
      </c>
      <c r="J25427" t="s">
        <v>38213</v>
      </c>
      <c r="K25427" t="s">
        <v>38213</v>
      </c>
      <c r="L25427" t="s">
        <v>194587</v>
      </c>
      <c r="M25427" t="s">
        <v>194588</v>
      </c>
      <c r="N25427" t="s">
        <v>194589</v>
      </c>
      <c r="O25427" t="s">
        <v>38223</v>
      </c>
      <c r="P25427" t="s">
        <v>258</v>
      </c>
      <c r="Q25427" t="s">
        <v>258</v>
      </c>
      <c r="R25427" t="s">
        <v>194590</v>
      </c>
      <c r="S25427" t="s">
        <v>38215</v>
      </c>
      <c r="T25427" t="s">
        <v>258</v>
      </c>
      <c r="U25427" t="s">
        <v>38233</v>
      </c>
      <c r="V25427" t="s">
        <v>1567</v>
      </c>
    </row>
    <row r="25428" spans="1:22" x14ac:dyDescent="0.25">
      <c r="A25428" t="s">
        <v>68</v>
      </c>
      <c r="B25428" t="s">
        <v>194591</v>
      </c>
      <c r="C25428" t="s">
        <v>194568</v>
      </c>
      <c r="D25428" t="s">
        <v>77</v>
      </c>
      <c r="E25428" t="s">
        <v>11752</v>
      </c>
      <c r="F25428" t="s">
        <v>24</v>
      </c>
      <c r="G25428" t="s">
        <v>39085</v>
      </c>
      <c r="H25428" t="s">
        <v>194592</v>
      </c>
      <c r="I25428" t="s">
        <v>38213</v>
      </c>
      <c r="J25428" t="s">
        <v>38213</v>
      </c>
      <c r="K25428" t="s">
        <v>38213</v>
      </c>
      <c r="L25428" t="s">
        <v>194593</v>
      </c>
      <c r="M25428" t="s">
        <v>194594</v>
      </c>
      <c r="N25428" t="s">
        <v>194595</v>
      </c>
      <c r="O25428" t="s">
        <v>38223</v>
      </c>
      <c r="P25428" t="s">
        <v>258</v>
      </c>
      <c r="Q25428" t="s">
        <v>258</v>
      </c>
      <c r="R25428" t="s">
        <v>194596</v>
      </c>
      <c r="S25428" t="s">
        <v>38215</v>
      </c>
      <c r="T25428" t="s">
        <v>258</v>
      </c>
      <c r="U25428" t="s">
        <v>38233</v>
      </c>
      <c r="V25428" t="s">
        <v>186</v>
      </c>
    </row>
    <row r="25429" spans="1:22" x14ac:dyDescent="0.25">
      <c r="A25429" t="s">
        <v>68</v>
      </c>
      <c r="B25429" t="s">
        <v>194597</v>
      </c>
      <c r="C25429" t="s">
        <v>194568</v>
      </c>
      <c r="D25429" t="s">
        <v>3667</v>
      </c>
      <c r="E25429" t="s">
        <v>11752</v>
      </c>
      <c r="F25429" t="s">
        <v>24</v>
      </c>
      <c r="G25429" t="s">
        <v>39085</v>
      </c>
      <c r="H25429" t="s">
        <v>194598</v>
      </c>
      <c r="I25429" t="s">
        <v>38213</v>
      </c>
      <c r="J25429" t="s">
        <v>38213</v>
      </c>
      <c r="K25429" t="s">
        <v>38213</v>
      </c>
      <c r="L25429" t="s">
        <v>194599</v>
      </c>
      <c r="M25429" t="s">
        <v>194600</v>
      </c>
      <c r="N25429" t="s">
        <v>194601</v>
      </c>
      <c r="O25429" t="s">
        <v>38223</v>
      </c>
      <c r="P25429" t="s">
        <v>258</v>
      </c>
      <c r="Q25429" t="s">
        <v>258</v>
      </c>
      <c r="R25429" t="s">
        <v>194602</v>
      </c>
      <c r="S25429" t="s">
        <v>38215</v>
      </c>
      <c r="T25429" t="s">
        <v>258</v>
      </c>
      <c r="U25429" t="s">
        <v>38233</v>
      </c>
      <c r="V25429" t="s">
        <v>890</v>
      </c>
    </row>
    <row r="25430" spans="1:22" x14ac:dyDescent="0.25">
      <c r="A25430" t="s">
        <v>68</v>
      </c>
      <c r="B25430" t="s">
        <v>194603</v>
      </c>
      <c r="C25430" t="s">
        <v>194568</v>
      </c>
      <c r="D25430" t="s">
        <v>1226</v>
      </c>
      <c r="E25430" t="s">
        <v>11752</v>
      </c>
      <c r="F25430" t="s">
        <v>24</v>
      </c>
      <c r="G25430" t="s">
        <v>39085</v>
      </c>
      <c r="H25430" t="s">
        <v>194604</v>
      </c>
      <c r="I25430" t="s">
        <v>38213</v>
      </c>
      <c r="J25430" t="s">
        <v>38213</v>
      </c>
      <c r="K25430" t="s">
        <v>38213</v>
      </c>
      <c r="L25430" t="s">
        <v>194605</v>
      </c>
      <c r="M25430" t="s">
        <v>194606</v>
      </c>
      <c r="N25430" t="s">
        <v>194607</v>
      </c>
      <c r="O25430" t="s">
        <v>38223</v>
      </c>
      <c r="P25430" t="s">
        <v>258</v>
      </c>
      <c r="Q25430" t="s">
        <v>258</v>
      </c>
      <c r="R25430" t="s">
        <v>194608</v>
      </c>
      <c r="S25430" t="s">
        <v>38215</v>
      </c>
      <c r="T25430" t="s">
        <v>258</v>
      </c>
      <c r="U25430" t="s">
        <v>38233</v>
      </c>
      <c r="V25430" t="s">
        <v>144</v>
      </c>
    </row>
    <row r="25431" spans="1:22" x14ac:dyDescent="0.25">
      <c r="A25431" t="s">
        <v>68</v>
      </c>
      <c r="B25431" t="s">
        <v>194609</v>
      </c>
      <c r="C25431" t="s">
        <v>194610</v>
      </c>
      <c r="D25431" t="s">
        <v>251</v>
      </c>
      <c r="E25431" t="s">
        <v>11752</v>
      </c>
      <c r="F25431" t="s">
        <v>24</v>
      </c>
      <c r="G25431" t="s">
        <v>39085</v>
      </c>
      <c r="H25431" t="s">
        <v>194611</v>
      </c>
      <c r="I25431" t="s">
        <v>38213</v>
      </c>
      <c r="J25431" t="s">
        <v>38213</v>
      </c>
      <c r="K25431" t="s">
        <v>38213</v>
      </c>
      <c r="L25431" t="s">
        <v>194612</v>
      </c>
      <c r="M25431" t="s">
        <v>194613</v>
      </c>
      <c r="N25431" t="s">
        <v>194614</v>
      </c>
      <c r="O25431" t="s">
        <v>38223</v>
      </c>
      <c r="P25431" t="s">
        <v>258</v>
      </c>
      <c r="Q25431" t="s">
        <v>258</v>
      </c>
      <c r="R25431" t="s">
        <v>194615</v>
      </c>
      <c r="S25431" t="s">
        <v>38215</v>
      </c>
      <c r="T25431" t="s">
        <v>258</v>
      </c>
      <c r="U25431" t="s">
        <v>38233</v>
      </c>
      <c r="V25431" t="s">
        <v>1100</v>
      </c>
    </row>
    <row r="25432" spans="1:22" x14ac:dyDescent="0.25">
      <c r="A25432" t="s">
        <v>68</v>
      </c>
      <c r="B25432" t="s">
        <v>194616</v>
      </c>
      <c r="C25432" t="s">
        <v>194610</v>
      </c>
      <c r="D25432" t="s">
        <v>232</v>
      </c>
      <c r="E25432" t="s">
        <v>11752</v>
      </c>
      <c r="F25432" t="s">
        <v>24</v>
      </c>
      <c r="G25432" t="s">
        <v>39085</v>
      </c>
      <c r="H25432" t="s">
        <v>194617</v>
      </c>
      <c r="I25432" t="s">
        <v>38213</v>
      </c>
      <c r="J25432" t="s">
        <v>38213</v>
      </c>
      <c r="K25432" t="s">
        <v>38213</v>
      </c>
      <c r="L25432" t="s">
        <v>194618</v>
      </c>
      <c r="M25432" t="s">
        <v>194619</v>
      </c>
      <c r="N25432" t="s">
        <v>194620</v>
      </c>
      <c r="O25432" t="s">
        <v>38223</v>
      </c>
      <c r="P25432" t="s">
        <v>258</v>
      </c>
      <c r="Q25432" t="s">
        <v>258</v>
      </c>
      <c r="R25432" t="s">
        <v>194621</v>
      </c>
      <c r="S25432" t="s">
        <v>38215</v>
      </c>
      <c r="T25432" t="s">
        <v>258</v>
      </c>
      <c r="U25432" t="s">
        <v>38233</v>
      </c>
      <c r="V25432" t="s">
        <v>1992</v>
      </c>
    </row>
    <row r="25433" spans="1:22" x14ac:dyDescent="0.25">
      <c r="A25433" t="s">
        <v>68</v>
      </c>
      <c r="B25433" t="s">
        <v>194622</v>
      </c>
      <c r="C25433" t="s">
        <v>194610</v>
      </c>
      <c r="D25433" t="s">
        <v>1049</v>
      </c>
      <c r="E25433" t="s">
        <v>11752</v>
      </c>
      <c r="F25433" t="s">
        <v>24</v>
      </c>
      <c r="G25433" t="s">
        <v>39085</v>
      </c>
      <c r="H25433" t="s">
        <v>194623</v>
      </c>
      <c r="I25433" t="s">
        <v>38213</v>
      </c>
      <c r="J25433" t="s">
        <v>38213</v>
      </c>
      <c r="K25433" t="s">
        <v>38213</v>
      </c>
      <c r="L25433" t="s">
        <v>46625</v>
      </c>
      <c r="M25433" t="s">
        <v>194624</v>
      </c>
      <c r="N25433" t="s">
        <v>194625</v>
      </c>
      <c r="O25433" t="s">
        <v>38223</v>
      </c>
      <c r="P25433" t="s">
        <v>258</v>
      </c>
      <c r="Q25433" t="s">
        <v>258</v>
      </c>
      <c r="R25433" t="s">
        <v>194626</v>
      </c>
      <c r="S25433" t="s">
        <v>38215</v>
      </c>
      <c r="T25433" t="s">
        <v>258</v>
      </c>
      <c r="U25433" t="s">
        <v>38233</v>
      </c>
      <c r="V25433" t="s">
        <v>1865</v>
      </c>
    </row>
    <row r="25434" spans="1:22" x14ac:dyDescent="0.25">
      <c r="A25434" t="s">
        <v>68</v>
      </c>
      <c r="B25434" t="s">
        <v>194627</v>
      </c>
      <c r="C25434" t="s">
        <v>194610</v>
      </c>
      <c r="D25434" t="s">
        <v>211</v>
      </c>
      <c r="E25434" t="s">
        <v>11752</v>
      </c>
      <c r="F25434" t="s">
        <v>24</v>
      </c>
      <c r="G25434" t="s">
        <v>39085</v>
      </c>
      <c r="H25434" t="s">
        <v>194628</v>
      </c>
      <c r="I25434" t="s">
        <v>38213</v>
      </c>
      <c r="J25434" t="s">
        <v>38213</v>
      </c>
      <c r="K25434" t="s">
        <v>38213</v>
      </c>
      <c r="L25434" t="s">
        <v>194629</v>
      </c>
      <c r="M25434" t="s">
        <v>194630</v>
      </c>
      <c r="N25434" t="s">
        <v>194631</v>
      </c>
      <c r="O25434" t="s">
        <v>38223</v>
      </c>
      <c r="P25434" t="s">
        <v>258</v>
      </c>
      <c r="Q25434" t="s">
        <v>258</v>
      </c>
      <c r="R25434" t="s">
        <v>194632</v>
      </c>
      <c r="S25434" t="s">
        <v>38215</v>
      </c>
      <c r="T25434" t="s">
        <v>258</v>
      </c>
      <c r="U25434" t="s">
        <v>38233</v>
      </c>
      <c r="V25434" t="s">
        <v>238</v>
      </c>
    </row>
    <row r="25435" spans="1:22" x14ac:dyDescent="0.25">
      <c r="A25435" t="s">
        <v>68</v>
      </c>
      <c r="B25435" t="s">
        <v>194633</v>
      </c>
      <c r="C25435" t="s">
        <v>194610</v>
      </c>
      <c r="D25435" t="s">
        <v>16743</v>
      </c>
      <c r="E25435" t="s">
        <v>11752</v>
      </c>
      <c r="F25435" t="s">
        <v>24</v>
      </c>
      <c r="G25435" t="s">
        <v>39085</v>
      </c>
      <c r="H25435" t="s">
        <v>194634</v>
      </c>
      <c r="I25435" t="s">
        <v>38213</v>
      </c>
      <c r="J25435" t="s">
        <v>38213</v>
      </c>
      <c r="K25435" t="s">
        <v>38213</v>
      </c>
      <c r="L25435" t="s">
        <v>194635</v>
      </c>
      <c r="M25435" t="s">
        <v>194636</v>
      </c>
      <c r="N25435" t="s">
        <v>194637</v>
      </c>
      <c r="O25435" t="s">
        <v>38223</v>
      </c>
      <c r="P25435" t="s">
        <v>258</v>
      </c>
      <c r="Q25435" t="s">
        <v>258</v>
      </c>
      <c r="R25435" t="s">
        <v>194638</v>
      </c>
      <c r="S25435" t="s">
        <v>38215</v>
      </c>
      <c r="T25435" t="s">
        <v>258</v>
      </c>
      <c r="U25435" t="s">
        <v>38233</v>
      </c>
      <c r="V25435" t="s">
        <v>858</v>
      </c>
    </row>
    <row r="25436" spans="1:22" x14ac:dyDescent="0.25">
      <c r="A25436" t="s">
        <v>68</v>
      </c>
      <c r="B25436" t="s">
        <v>194639</v>
      </c>
      <c r="C25436" t="s">
        <v>194610</v>
      </c>
      <c r="D25436" t="s">
        <v>3714</v>
      </c>
      <c r="E25436" t="s">
        <v>11752</v>
      </c>
      <c r="F25436" t="s">
        <v>24</v>
      </c>
      <c r="G25436" t="s">
        <v>39085</v>
      </c>
      <c r="H25436" t="s">
        <v>194640</v>
      </c>
      <c r="I25436" t="s">
        <v>38213</v>
      </c>
      <c r="J25436" t="s">
        <v>38213</v>
      </c>
      <c r="K25436" t="s">
        <v>38213</v>
      </c>
      <c r="L25436" t="s">
        <v>194641</v>
      </c>
      <c r="M25436" t="s">
        <v>44546</v>
      </c>
      <c r="N25436" t="s">
        <v>194642</v>
      </c>
      <c r="O25436" t="s">
        <v>38223</v>
      </c>
      <c r="P25436" t="s">
        <v>258</v>
      </c>
      <c r="Q25436" t="s">
        <v>258</v>
      </c>
      <c r="R25436" t="s">
        <v>194643</v>
      </c>
      <c r="S25436" t="s">
        <v>38215</v>
      </c>
      <c r="T25436" t="s">
        <v>258</v>
      </c>
      <c r="U25436" t="s">
        <v>38233</v>
      </c>
      <c r="V25436" t="s">
        <v>1441</v>
      </c>
    </row>
    <row r="25437" spans="1:22" x14ac:dyDescent="0.25">
      <c r="A25437" t="s">
        <v>68</v>
      </c>
      <c r="B25437" t="s">
        <v>194644</v>
      </c>
      <c r="C25437" t="s">
        <v>194610</v>
      </c>
      <c r="D25437" t="s">
        <v>38240</v>
      </c>
      <c r="E25437" t="s">
        <v>11752</v>
      </c>
      <c r="F25437" t="s">
        <v>24</v>
      </c>
      <c r="G25437" t="s">
        <v>39085</v>
      </c>
      <c r="H25437" t="s">
        <v>194645</v>
      </c>
      <c r="I25437" t="s">
        <v>38213</v>
      </c>
      <c r="J25437" t="s">
        <v>38213</v>
      </c>
      <c r="K25437" t="s">
        <v>38213</v>
      </c>
      <c r="L25437" t="s">
        <v>194646</v>
      </c>
      <c r="M25437" t="s">
        <v>194647</v>
      </c>
      <c r="N25437" t="s">
        <v>194648</v>
      </c>
      <c r="O25437" t="s">
        <v>38223</v>
      </c>
      <c r="P25437" t="s">
        <v>258</v>
      </c>
      <c r="Q25437" t="s">
        <v>258</v>
      </c>
      <c r="R25437" t="s">
        <v>194649</v>
      </c>
      <c r="S25437" t="s">
        <v>38215</v>
      </c>
      <c r="T25437" t="s">
        <v>258</v>
      </c>
      <c r="U25437" t="s">
        <v>38233</v>
      </c>
      <c r="V25437" t="s">
        <v>674</v>
      </c>
    </row>
    <row r="25438" spans="1:22" x14ac:dyDescent="0.25">
      <c r="A25438" t="s">
        <v>68</v>
      </c>
      <c r="B25438" t="s">
        <v>194650</v>
      </c>
      <c r="C25438" t="s">
        <v>194610</v>
      </c>
      <c r="D25438" t="s">
        <v>17347</v>
      </c>
      <c r="E25438" t="s">
        <v>11752</v>
      </c>
      <c r="F25438" t="s">
        <v>24</v>
      </c>
      <c r="G25438" t="s">
        <v>39085</v>
      </c>
      <c r="H25438" t="s">
        <v>194651</v>
      </c>
      <c r="I25438" t="s">
        <v>38213</v>
      </c>
      <c r="J25438" t="s">
        <v>38213</v>
      </c>
      <c r="K25438" t="s">
        <v>38213</v>
      </c>
      <c r="L25438" t="s">
        <v>194652</v>
      </c>
      <c r="M25438" t="s">
        <v>194653</v>
      </c>
      <c r="N25438" t="s">
        <v>194654</v>
      </c>
      <c r="O25438" t="s">
        <v>38223</v>
      </c>
      <c r="P25438" t="s">
        <v>258</v>
      </c>
      <c r="Q25438" t="s">
        <v>258</v>
      </c>
      <c r="R25438" t="s">
        <v>194655</v>
      </c>
      <c r="S25438" t="s">
        <v>38215</v>
      </c>
      <c r="T25438" t="s">
        <v>258</v>
      </c>
      <c r="U25438" t="s">
        <v>38233</v>
      </c>
      <c r="V25438" t="s">
        <v>1187</v>
      </c>
    </row>
    <row r="25439" spans="1:22" x14ac:dyDescent="0.25">
      <c r="A25439" t="s">
        <v>68</v>
      </c>
      <c r="B25439" t="s">
        <v>194656</v>
      </c>
      <c r="C25439" t="s">
        <v>194657</v>
      </c>
      <c r="D25439" t="s">
        <v>28009</v>
      </c>
      <c r="E25439" t="s">
        <v>11752</v>
      </c>
      <c r="F25439" t="s">
        <v>24</v>
      </c>
      <c r="G25439" t="s">
        <v>39085</v>
      </c>
      <c r="H25439" t="s">
        <v>194658</v>
      </c>
      <c r="I25439" t="s">
        <v>38213</v>
      </c>
      <c r="J25439" t="s">
        <v>38213</v>
      </c>
      <c r="K25439" t="s">
        <v>38213</v>
      </c>
      <c r="L25439" t="s">
        <v>194659</v>
      </c>
      <c r="M25439" t="s">
        <v>194660</v>
      </c>
      <c r="N25439" t="s">
        <v>194661</v>
      </c>
      <c r="O25439" t="s">
        <v>38223</v>
      </c>
      <c r="P25439" t="s">
        <v>258</v>
      </c>
      <c r="Q25439" t="s">
        <v>258</v>
      </c>
      <c r="R25439" t="s">
        <v>194662</v>
      </c>
      <c r="S25439" t="s">
        <v>38215</v>
      </c>
      <c r="T25439" t="s">
        <v>258</v>
      </c>
      <c r="U25439" t="s">
        <v>38233</v>
      </c>
      <c r="V25439" t="s">
        <v>151</v>
      </c>
    </row>
    <row r="25440" spans="1:22" x14ac:dyDescent="0.25">
      <c r="A25440" t="s">
        <v>68</v>
      </c>
      <c r="B25440" t="s">
        <v>194663</v>
      </c>
      <c r="C25440" t="s">
        <v>194657</v>
      </c>
      <c r="D25440" t="s">
        <v>38241</v>
      </c>
      <c r="E25440" t="s">
        <v>11752</v>
      </c>
      <c r="F25440" t="s">
        <v>24</v>
      </c>
      <c r="G25440" t="s">
        <v>39085</v>
      </c>
      <c r="H25440" t="s">
        <v>194664</v>
      </c>
      <c r="I25440" t="s">
        <v>38213</v>
      </c>
      <c r="J25440" t="s">
        <v>38213</v>
      </c>
      <c r="K25440" t="s">
        <v>38213</v>
      </c>
      <c r="L25440" t="s">
        <v>194665</v>
      </c>
      <c r="M25440" t="s">
        <v>194666</v>
      </c>
      <c r="N25440" t="s">
        <v>194667</v>
      </c>
      <c r="O25440" t="s">
        <v>38223</v>
      </c>
      <c r="P25440" t="s">
        <v>258</v>
      </c>
      <c r="Q25440" t="s">
        <v>258</v>
      </c>
      <c r="R25440" t="s">
        <v>194668</v>
      </c>
      <c r="S25440" t="s">
        <v>38215</v>
      </c>
      <c r="T25440" t="s">
        <v>258</v>
      </c>
      <c r="U25440" t="s">
        <v>38233</v>
      </c>
      <c r="V25440" t="s">
        <v>427</v>
      </c>
    </row>
    <row r="25441" spans="1:22" x14ac:dyDescent="0.25">
      <c r="A25441" t="s">
        <v>68</v>
      </c>
      <c r="B25441" t="s">
        <v>194669</v>
      </c>
      <c r="C25441" t="s">
        <v>194657</v>
      </c>
      <c r="D25441" t="s">
        <v>38242</v>
      </c>
      <c r="E25441" t="s">
        <v>11752</v>
      </c>
      <c r="F25441" t="s">
        <v>24</v>
      </c>
      <c r="G25441" t="s">
        <v>39085</v>
      </c>
      <c r="H25441" t="s">
        <v>194670</v>
      </c>
      <c r="I25441" t="s">
        <v>38213</v>
      </c>
      <c r="J25441" t="s">
        <v>38213</v>
      </c>
      <c r="K25441" t="s">
        <v>38213</v>
      </c>
      <c r="L25441" t="s">
        <v>38740</v>
      </c>
      <c r="M25441" t="s">
        <v>194671</v>
      </c>
      <c r="N25441" t="s">
        <v>194672</v>
      </c>
      <c r="O25441" t="s">
        <v>38223</v>
      </c>
      <c r="P25441" t="s">
        <v>258</v>
      </c>
      <c r="Q25441" t="s">
        <v>258</v>
      </c>
      <c r="R25441" t="s">
        <v>194673</v>
      </c>
      <c r="S25441" t="s">
        <v>38215</v>
      </c>
      <c r="T25441" t="s">
        <v>258</v>
      </c>
      <c r="U25441" t="s">
        <v>38233</v>
      </c>
      <c r="V25441" t="s">
        <v>473</v>
      </c>
    </row>
    <row r="25442" spans="1:22" x14ac:dyDescent="0.25">
      <c r="A25442" t="s">
        <v>68</v>
      </c>
      <c r="B25442" t="s">
        <v>194674</v>
      </c>
      <c r="C25442" t="s">
        <v>194657</v>
      </c>
      <c r="D25442" t="s">
        <v>17063</v>
      </c>
      <c r="E25442" t="s">
        <v>11752</v>
      </c>
      <c r="F25442" t="s">
        <v>24</v>
      </c>
      <c r="G25442" t="s">
        <v>39085</v>
      </c>
      <c r="H25442" t="s">
        <v>194675</v>
      </c>
      <c r="I25442" t="s">
        <v>38213</v>
      </c>
      <c r="J25442" t="s">
        <v>38213</v>
      </c>
      <c r="K25442" t="s">
        <v>38213</v>
      </c>
      <c r="L25442" t="s">
        <v>194676</v>
      </c>
      <c r="M25442" t="s">
        <v>44351</v>
      </c>
      <c r="N25442" t="s">
        <v>194677</v>
      </c>
      <c r="O25442" t="s">
        <v>38223</v>
      </c>
      <c r="P25442" t="s">
        <v>258</v>
      </c>
      <c r="Q25442" t="s">
        <v>258</v>
      </c>
      <c r="R25442" t="s">
        <v>194678</v>
      </c>
      <c r="S25442" t="s">
        <v>38215</v>
      </c>
      <c r="T25442" t="s">
        <v>258</v>
      </c>
      <c r="U25442" t="s">
        <v>38233</v>
      </c>
      <c r="V25442" t="s">
        <v>192</v>
      </c>
    </row>
    <row r="25443" spans="1:22" x14ac:dyDescent="0.25">
      <c r="A25443" t="s">
        <v>68</v>
      </c>
      <c r="B25443" t="s">
        <v>194679</v>
      </c>
      <c r="C25443" t="s">
        <v>194657</v>
      </c>
      <c r="D25443" t="s">
        <v>1121</v>
      </c>
      <c r="E25443" t="s">
        <v>11752</v>
      </c>
      <c r="F25443" t="s">
        <v>24</v>
      </c>
      <c r="G25443" t="s">
        <v>39085</v>
      </c>
      <c r="H25443" t="s">
        <v>194680</v>
      </c>
      <c r="I25443" t="s">
        <v>38213</v>
      </c>
      <c r="J25443" t="s">
        <v>38213</v>
      </c>
      <c r="K25443" t="s">
        <v>38213</v>
      </c>
      <c r="L25443" t="s">
        <v>194681</v>
      </c>
      <c r="M25443" t="s">
        <v>194682</v>
      </c>
      <c r="N25443" t="s">
        <v>194683</v>
      </c>
      <c r="O25443" t="s">
        <v>38223</v>
      </c>
      <c r="P25443" t="s">
        <v>258</v>
      </c>
      <c r="Q25443" t="s">
        <v>258</v>
      </c>
      <c r="R25443" t="s">
        <v>194684</v>
      </c>
      <c r="S25443" t="s">
        <v>38215</v>
      </c>
      <c r="T25443" t="s">
        <v>258</v>
      </c>
      <c r="U25443" t="s">
        <v>38233</v>
      </c>
      <c r="V25443" t="s">
        <v>141</v>
      </c>
    </row>
    <row r="25444" spans="1:22" x14ac:dyDescent="0.25">
      <c r="A25444" t="s">
        <v>68</v>
      </c>
      <c r="B25444" t="s">
        <v>194685</v>
      </c>
      <c r="C25444" t="s">
        <v>194657</v>
      </c>
      <c r="D25444" t="s">
        <v>38243</v>
      </c>
      <c r="E25444" t="s">
        <v>11752</v>
      </c>
      <c r="F25444" t="s">
        <v>24</v>
      </c>
      <c r="G25444" t="s">
        <v>39085</v>
      </c>
      <c r="H25444" t="s">
        <v>194686</v>
      </c>
      <c r="I25444" t="s">
        <v>38213</v>
      </c>
      <c r="J25444" t="s">
        <v>38213</v>
      </c>
      <c r="K25444" t="s">
        <v>38213</v>
      </c>
      <c r="L25444" t="s">
        <v>38686</v>
      </c>
      <c r="M25444" t="s">
        <v>194687</v>
      </c>
      <c r="N25444" t="s">
        <v>194688</v>
      </c>
      <c r="O25444" t="s">
        <v>38223</v>
      </c>
      <c r="P25444" t="s">
        <v>258</v>
      </c>
      <c r="Q25444" t="s">
        <v>258</v>
      </c>
      <c r="R25444" t="s">
        <v>194689</v>
      </c>
      <c r="S25444" t="s">
        <v>38215</v>
      </c>
      <c r="T25444" t="s">
        <v>258</v>
      </c>
      <c r="U25444" t="s">
        <v>38233</v>
      </c>
      <c r="V25444" t="s">
        <v>137</v>
      </c>
    </row>
    <row r="25445" spans="1:22" x14ac:dyDescent="0.25">
      <c r="A25445" t="s">
        <v>68</v>
      </c>
      <c r="B25445" t="s">
        <v>194690</v>
      </c>
      <c r="C25445" t="s">
        <v>194657</v>
      </c>
      <c r="D25445" t="s">
        <v>38244</v>
      </c>
      <c r="E25445" t="s">
        <v>11752</v>
      </c>
      <c r="F25445" t="s">
        <v>24</v>
      </c>
      <c r="G25445" t="s">
        <v>39085</v>
      </c>
      <c r="H25445" t="s">
        <v>194691</v>
      </c>
      <c r="I25445" t="s">
        <v>38213</v>
      </c>
      <c r="J25445" t="s">
        <v>38213</v>
      </c>
      <c r="K25445" t="s">
        <v>38213</v>
      </c>
      <c r="L25445" t="s">
        <v>194692</v>
      </c>
      <c r="M25445" t="s">
        <v>194693</v>
      </c>
      <c r="N25445" t="s">
        <v>194694</v>
      </c>
      <c r="O25445" t="s">
        <v>38223</v>
      </c>
      <c r="P25445" t="s">
        <v>258</v>
      </c>
      <c r="Q25445" t="s">
        <v>258</v>
      </c>
      <c r="R25445" t="s">
        <v>194695</v>
      </c>
      <c r="S25445" t="s">
        <v>38215</v>
      </c>
      <c r="T25445" t="s">
        <v>258</v>
      </c>
      <c r="U25445" t="s">
        <v>38233</v>
      </c>
      <c r="V25445" t="s">
        <v>1441</v>
      </c>
    </row>
    <row r="25446" spans="1:22" x14ac:dyDescent="0.25">
      <c r="A25446" t="s">
        <v>68</v>
      </c>
      <c r="B25446" t="s">
        <v>194696</v>
      </c>
      <c r="C25446" t="s">
        <v>194697</v>
      </c>
      <c r="D25446" t="s">
        <v>22257</v>
      </c>
      <c r="E25446" t="s">
        <v>11752</v>
      </c>
      <c r="F25446" t="s">
        <v>24</v>
      </c>
      <c r="G25446" t="s">
        <v>39085</v>
      </c>
      <c r="H25446" t="s">
        <v>194698</v>
      </c>
      <c r="I25446" t="s">
        <v>38213</v>
      </c>
      <c r="J25446" t="s">
        <v>38213</v>
      </c>
      <c r="K25446" t="s">
        <v>38213</v>
      </c>
      <c r="L25446" t="s">
        <v>194699</v>
      </c>
      <c r="M25446" t="s">
        <v>194700</v>
      </c>
      <c r="N25446" t="s">
        <v>194701</v>
      </c>
      <c r="O25446" t="s">
        <v>38223</v>
      </c>
      <c r="P25446" t="s">
        <v>258</v>
      </c>
      <c r="Q25446" t="s">
        <v>258</v>
      </c>
      <c r="R25446" t="s">
        <v>194702</v>
      </c>
      <c r="S25446" t="s">
        <v>38215</v>
      </c>
      <c r="T25446" t="s">
        <v>258</v>
      </c>
      <c r="U25446" t="s">
        <v>38233</v>
      </c>
      <c r="V25446" t="s">
        <v>496</v>
      </c>
    </row>
    <row r="25447" spans="1:22" x14ac:dyDescent="0.25">
      <c r="A25447" t="s">
        <v>68</v>
      </c>
      <c r="B25447" t="s">
        <v>194703</v>
      </c>
      <c r="C25447" t="s">
        <v>194697</v>
      </c>
      <c r="D25447" t="s">
        <v>38245</v>
      </c>
      <c r="E25447" t="s">
        <v>11752</v>
      </c>
      <c r="F25447" t="s">
        <v>24</v>
      </c>
      <c r="G25447" t="s">
        <v>39085</v>
      </c>
      <c r="H25447" t="s">
        <v>194704</v>
      </c>
      <c r="I25447" t="s">
        <v>38213</v>
      </c>
      <c r="J25447" t="s">
        <v>38213</v>
      </c>
      <c r="K25447" t="s">
        <v>38213</v>
      </c>
      <c r="L25447" t="s">
        <v>194705</v>
      </c>
      <c r="M25447" t="s">
        <v>194706</v>
      </c>
      <c r="N25447" t="s">
        <v>194707</v>
      </c>
      <c r="O25447" t="s">
        <v>38223</v>
      </c>
      <c r="P25447" t="s">
        <v>258</v>
      </c>
      <c r="Q25447" t="s">
        <v>258</v>
      </c>
      <c r="R25447" t="s">
        <v>194708</v>
      </c>
      <c r="S25447" t="s">
        <v>38215</v>
      </c>
      <c r="T25447" t="s">
        <v>258</v>
      </c>
      <c r="U25447" t="s">
        <v>38233</v>
      </c>
      <c r="V25447" t="s">
        <v>1441</v>
      </c>
    </row>
    <row r="25448" spans="1:22" x14ac:dyDescent="0.25">
      <c r="A25448" t="s">
        <v>68</v>
      </c>
      <c r="B25448" t="s">
        <v>194709</v>
      </c>
      <c r="C25448" t="s">
        <v>194697</v>
      </c>
      <c r="D25448" t="s">
        <v>38246</v>
      </c>
      <c r="E25448" t="s">
        <v>11752</v>
      </c>
      <c r="F25448" t="s">
        <v>24</v>
      </c>
      <c r="G25448" t="s">
        <v>39085</v>
      </c>
      <c r="H25448" t="s">
        <v>194710</v>
      </c>
      <c r="I25448" t="s">
        <v>38213</v>
      </c>
      <c r="J25448" t="s">
        <v>38213</v>
      </c>
      <c r="K25448" t="s">
        <v>38213</v>
      </c>
      <c r="L25448" t="s">
        <v>194711</v>
      </c>
      <c r="M25448" t="s">
        <v>194712</v>
      </c>
      <c r="N25448" t="s">
        <v>194605</v>
      </c>
      <c r="O25448" t="s">
        <v>38223</v>
      </c>
      <c r="P25448" t="s">
        <v>258</v>
      </c>
      <c r="Q25448" t="s">
        <v>258</v>
      </c>
      <c r="R25448" t="s">
        <v>194713</v>
      </c>
      <c r="S25448" t="s">
        <v>38215</v>
      </c>
      <c r="T25448" t="s">
        <v>258</v>
      </c>
      <c r="U25448" t="s">
        <v>38233</v>
      </c>
      <c r="V25448" t="s">
        <v>127</v>
      </c>
    </row>
    <row r="25449" spans="1:22" x14ac:dyDescent="0.25">
      <c r="A25449" t="s">
        <v>68</v>
      </c>
      <c r="B25449" t="s">
        <v>194714</v>
      </c>
      <c r="C25449" t="s">
        <v>194697</v>
      </c>
      <c r="D25449" t="s">
        <v>33833</v>
      </c>
      <c r="E25449" t="s">
        <v>11752</v>
      </c>
      <c r="F25449" t="s">
        <v>24</v>
      </c>
      <c r="G25449" t="s">
        <v>39085</v>
      </c>
      <c r="H25449" t="s">
        <v>194715</v>
      </c>
      <c r="I25449" t="s">
        <v>38213</v>
      </c>
      <c r="J25449" t="s">
        <v>38213</v>
      </c>
      <c r="K25449" t="s">
        <v>38213</v>
      </c>
      <c r="L25449" t="s">
        <v>194716</v>
      </c>
      <c r="M25449" t="s">
        <v>194717</v>
      </c>
      <c r="N25449" t="s">
        <v>194718</v>
      </c>
      <c r="O25449" t="s">
        <v>38223</v>
      </c>
      <c r="P25449" t="s">
        <v>258</v>
      </c>
      <c r="Q25449" t="s">
        <v>258</v>
      </c>
      <c r="R25449" t="s">
        <v>194719</v>
      </c>
      <c r="S25449" t="s">
        <v>38215</v>
      </c>
      <c r="T25449" t="s">
        <v>258</v>
      </c>
      <c r="U25449" t="s">
        <v>38233</v>
      </c>
      <c r="V25449" t="s">
        <v>478</v>
      </c>
    </row>
    <row r="25450" spans="1:22" x14ac:dyDescent="0.25">
      <c r="A25450" t="s">
        <v>68</v>
      </c>
      <c r="B25450" t="s">
        <v>194720</v>
      </c>
      <c r="C25450" t="s">
        <v>194697</v>
      </c>
      <c r="D25450" t="s">
        <v>38247</v>
      </c>
      <c r="E25450" t="s">
        <v>11752</v>
      </c>
      <c r="F25450" t="s">
        <v>24</v>
      </c>
      <c r="G25450" t="s">
        <v>39085</v>
      </c>
      <c r="H25450" t="s">
        <v>194721</v>
      </c>
      <c r="I25450" t="s">
        <v>38213</v>
      </c>
      <c r="J25450" t="s">
        <v>38213</v>
      </c>
      <c r="K25450" t="s">
        <v>38213</v>
      </c>
      <c r="L25450" t="s">
        <v>194722</v>
      </c>
      <c r="M25450" t="s">
        <v>194723</v>
      </c>
      <c r="N25450" t="s">
        <v>194724</v>
      </c>
      <c r="O25450" t="s">
        <v>38223</v>
      </c>
      <c r="P25450" t="s">
        <v>258</v>
      </c>
      <c r="Q25450" t="s">
        <v>258</v>
      </c>
      <c r="R25450" t="s">
        <v>194725</v>
      </c>
      <c r="S25450" t="s">
        <v>38215</v>
      </c>
      <c r="T25450" t="s">
        <v>258</v>
      </c>
      <c r="U25450" t="s">
        <v>38253</v>
      </c>
      <c r="V25450" t="s">
        <v>151</v>
      </c>
    </row>
    <row r="25451" spans="1:22" x14ac:dyDescent="0.25">
      <c r="A25451" t="s">
        <v>68</v>
      </c>
      <c r="B25451" t="s">
        <v>194726</v>
      </c>
      <c r="C25451" t="s">
        <v>194697</v>
      </c>
      <c r="D25451" t="s">
        <v>19972</v>
      </c>
      <c r="E25451" t="s">
        <v>11752</v>
      </c>
      <c r="F25451" t="s">
        <v>24</v>
      </c>
      <c r="G25451" t="s">
        <v>39085</v>
      </c>
      <c r="H25451" t="s">
        <v>194727</v>
      </c>
      <c r="I25451" t="s">
        <v>38213</v>
      </c>
      <c r="J25451" t="s">
        <v>38213</v>
      </c>
      <c r="K25451" t="s">
        <v>38213</v>
      </c>
      <c r="L25451" t="s">
        <v>194728</v>
      </c>
      <c r="M25451" t="s">
        <v>194729</v>
      </c>
      <c r="N25451" t="s">
        <v>194730</v>
      </c>
      <c r="O25451" t="s">
        <v>38223</v>
      </c>
      <c r="P25451" t="s">
        <v>258</v>
      </c>
      <c r="Q25451" t="s">
        <v>258</v>
      </c>
      <c r="R25451" t="s">
        <v>194731</v>
      </c>
      <c r="S25451" t="s">
        <v>38215</v>
      </c>
      <c r="T25451" t="s">
        <v>258</v>
      </c>
      <c r="U25451" t="s">
        <v>38233</v>
      </c>
      <c r="V25451" t="s">
        <v>1662</v>
      </c>
    </row>
    <row r="25452" spans="1:22" x14ac:dyDescent="0.25">
      <c r="A25452" t="s">
        <v>68</v>
      </c>
      <c r="B25452" t="s">
        <v>194732</v>
      </c>
      <c r="C25452" t="s">
        <v>194697</v>
      </c>
      <c r="D25452" t="s">
        <v>25543</v>
      </c>
      <c r="E25452" t="s">
        <v>11752</v>
      </c>
      <c r="F25452" t="s">
        <v>24</v>
      </c>
      <c r="G25452" t="s">
        <v>39085</v>
      </c>
      <c r="H25452" t="s">
        <v>194733</v>
      </c>
      <c r="I25452" t="s">
        <v>38213</v>
      </c>
      <c r="J25452" t="s">
        <v>38213</v>
      </c>
      <c r="K25452" t="s">
        <v>38213</v>
      </c>
      <c r="L25452" t="s">
        <v>194734</v>
      </c>
      <c r="M25452" t="s">
        <v>194735</v>
      </c>
      <c r="N25452" t="s">
        <v>194736</v>
      </c>
      <c r="O25452" t="s">
        <v>38223</v>
      </c>
      <c r="P25452" t="s">
        <v>258</v>
      </c>
      <c r="Q25452" t="s">
        <v>258</v>
      </c>
      <c r="R25452" t="s">
        <v>194737</v>
      </c>
      <c r="S25452" t="s">
        <v>38215</v>
      </c>
      <c r="T25452" t="s">
        <v>258</v>
      </c>
      <c r="U25452" t="s">
        <v>38253</v>
      </c>
      <c r="V25452" t="s">
        <v>478</v>
      </c>
    </row>
    <row r="25453" spans="1:22" x14ac:dyDescent="0.25">
      <c r="A25453" t="s">
        <v>68</v>
      </c>
      <c r="B25453" t="s">
        <v>194738</v>
      </c>
      <c r="C25453" t="s">
        <v>194697</v>
      </c>
      <c r="D25453" t="s">
        <v>38248</v>
      </c>
      <c r="E25453" t="s">
        <v>11752</v>
      </c>
      <c r="F25453" t="s">
        <v>24</v>
      </c>
      <c r="G25453" t="s">
        <v>39085</v>
      </c>
      <c r="H25453" t="s">
        <v>194739</v>
      </c>
      <c r="I25453" t="s">
        <v>38213</v>
      </c>
      <c r="J25453" t="s">
        <v>38213</v>
      </c>
      <c r="K25453" t="s">
        <v>38213</v>
      </c>
      <c r="L25453" t="s">
        <v>194740</v>
      </c>
      <c r="M25453" t="s">
        <v>194741</v>
      </c>
      <c r="N25453" t="s">
        <v>194742</v>
      </c>
      <c r="O25453" t="s">
        <v>38223</v>
      </c>
      <c r="P25453" t="s">
        <v>258</v>
      </c>
      <c r="Q25453" t="s">
        <v>258</v>
      </c>
      <c r="R25453" t="s">
        <v>38306</v>
      </c>
      <c r="S25453" t="s">
        <v>38215</v>
      </c>
      <c r="T25453" t="s">
        <v>258</v>
      </c>
      <c r="U25453" t="s">
        <v>38233</v>
      </c>
      <c r="V25453" t="s">
        <v>151</v>
      </c>
    </row>
    <row r="25454" spans="1:22" x14ac:dyDescent="0.25">
      <c r="A25454" t="s">
        <v>68</v>
      </c>
      <c r="B25454" t="s">
        <v>194743</v>
      </c>
      <c r="C25454" t="s">
        <v>194744</v>
      </c>
      <c r="D25454" t="s">
        <v>38249</v>
      </c>
      <c r="E25454" t="s">
        <v>11752</v>
      </c>
      <c r="F25454" t="s">
        <v>24</v>
      </c>
      <c r="G25454" t="s">
        <v>39085</v>
      </c>
      <c r="H25454" t="s">
        <v>194745</v>
      </c>
      <c r="I25454" t="s">
        <v>38213</v>
      </c>
      <c r="J25454" t="s">
        <v>38213</v>
      </c>
      <c r="K25454" t="s">
        <v>38213</v>
      </c>
      <c r="L25454" t="s">
        <v>194746</v>
      </c>
      <c r="M25454" t="s">
        <v>194747</v>
      </c>
      <c r="N25454" t="s">
        <v>194748</v>
      </c>
      <c r="O25454" t="s">
        <v>38223</v>
      </c>
      <c r="P25454" t="s">
        <v>258</v>
      </c>
      <c r="Q25454" t="s">
        <v>258</v>
      </c>
      <c r="R25454" t="s">
        <v>194749</v>
      </c>
      <c r="S25454" t="s">
        <v>38215</v>
      </c>
      <c r="T25454" t="s">
        <v>258</v>
      </c>
      <c r="U25454" t="s">
        <v>38233</v>
      </c>
      <c r="V25454" t="s">
        <v>700</v>
      </c>
    </row>
    <row r="25455" spans="1:22" x14ac:dyDescent="0.25">
      <c r="A25455" t="s">
        <v>68</v>
      </c>
      <c r="B25455" t="s">
        <v>194750</v>
      </c>
      <c r="C25455" t="s">
        <v>194744</v>
      </c>
      <c r="D25455" t="s">
        <v>38251</v>
      </c>
      <c r="E25455" t="s">
        <v>11752</v>
      </c>
      <c r="F25455" t="s">
        <v>24</v>
      </c>
      <c r="G25455" t="s">
        <v>39085</v>
      </c>
      <c r="H25455" t="s">
        <v>194751</v>
      </c>
      <c r="I25455" t="s">
        <v>38213</v>
      </c>
      <c r="J25455" t="s">
        <v>38213</v>
      </c>
      <c r="K25455" t="s">
        <v>38213</v>
      </c>
      <c r="L25455" t="s">
        <v>194752</v>
      </c>
      <c r="M25455" t="s">
        <v>194753</v>
      </c>
      <c r="N25455" t="s">
        <v>194754</v>
      </c>
      <c r="O25455" t="s">
        <v>38223</v>
      </c>
      <c r="P25455" t="s">
        <v>258</v>
      </c>
      <c r="Q25455" t="s">
        <v>258</v>
      </c>
      <c r="R25455" t="s">
        <v>194755</v>
      </c>
      <c r="S25455" t="s">
        <v>38215</v>
      </c>
      <c r="T25455" t="s">
        <v>258</v>
      </c>
      <c r="U25455" t="s">
        <v>38233</v>
      </c>
      <c r="V25455" t="s">
        <v>107</v>
      </c>
    </row>
    <row r="25456" spans="1:22" x14ac:dyDescent="0.25">
      <c r="A25456" t="s">
        <v>68</v>
      </c>
      <c r="B25456" t="s">
        <v>194756</v>
      </c>
      <c r="C25456" t="s">
        <v>194744</v>
      </c>
      <c r="D25456" t="s">
        <v>16282</v>
      </c>
      <c r="E25456" t="s">
        <v>11752</v>
      </c>
      <c r="F25456" t="s">
        <v>24</v>
      </c>
      <c r="G25456" t="s">
        <v>39085</v>
      </c>
      <c r="H25456" t="s">
        <v>194757</v>
      </c>
      <c r="I25456" t="s">
        <v>38213</v>
      </c>
      <c r="J25456" t="s">
        <v>38213</v>
      </c>
      <c r="K25456" t="s">
        <v>38213</v>
      </c>
      <c r="L25456" t="s">
        <v>194758</v>
      </c>
      <c r="M25456" t="s">
        <v>194759</v>
      </c>
      <c r="N25456" t="s">
        <v>194760</v>
      </c>
      <c r="O25456" t="s">
        <v>38223</v>
      </c>
      <c r="P25456" t="s">
        <v>258</v>
      </c>
      <c r="Q25456" t="s">
        <v>258</v>
      </c>
      <c r="R25456" t="s">
        <v>194761</v>
      </c>
      <c r="S25456" t="s">
        <v>38215</v>
      </c>
      <c r="T25456" t="s">
        <v>258</v>
      </c>
      <c r="U25456" t="s">
        <v>38283</v>
      </c>
      <c r="V25456" t="s">
        <v>1049</v>
      </c>
    </row>
    <row r="25457" spans="1:22" x14ac:dyDescent="0.25">
      <c r="A25457" t="s">
        <v>68</v>
      </c>
      <c r="B25457" t="s">
        <v>194762</v>
      </c>
      <c r="C25457" t="s">
        <v>194744</v>
      </c>
      <c r="D25457" t="s">
        <v>20215</v>
      </c>
      <c r="E25457" t="s">
        <v>11752</v>
      </c>
      <c r="F25457" t="s">
        <v>24</v>
      </c>
      <c r="G25457" t="s">
        <v>39085</v>
      </c>
      <c r="H25457" t="s">
        <v>194763</v>
      </c>
      <c r="I25457" t="s">
        <v>38213</v>
      </c>
      <c r="J25457" t="s">
        <v>38213</v>
      </c>
      <c r="K25457" t="s">
        <v>38213</v>
      </c>
      <c r="L25457" t="s">
        <v>194764</v>
      </c>
      <c r="M25457" t="s">
        <v>194765</v>
      </c>
      <c r="N25457" t="s">
        <v>194766</v>
      </c>
      <c r="O25457" t="s">
        <v>38223</v>
      </c>
      <c r="P25457" t="s">
        <v>258</v>
      </c>
      <c r="Q25457" t="s">
        <v>258</v>
      </c>
      <c r="R25457" t="s">
        <v>194767</v>
      </c>
      <c r="S25457" t="s">
        <v>38215</v>
      </c>
      <c r="T25457" t="s">
        <v>258</v>
      </c>
      <c r="U25457" t="s">
        <v>38253</v>
      </c>
      <c r="V25457" t="s">
        <v>69</v>
      </c>
    </row>
    <row r="25458" spans="1:22" x14ac:dyDescent="0.25">
      <c r="A25458" t="s">
        <v>68</v>
      </c>
      <c r="B25458" t="s">
        <v>194768</v>
      </c>
      <c r="C25458" t="s">
        <v>194744</v>
      </c>
      <c r="D25458" t="s">
        <v>38254</v>
      </c>
      <c r="E25458" t="s">
        <v>11752</v>
      </c>
      <c r="F25458" t="s">
        <v>24</v>
      </c>
      <c r="G25458" t="s">
        <v>39085</v>
      </c>
      <c r="H25458" t="s">
        <v>194769</v>
      </c>
      <c r="I25458" t="s">
        <v>38213</v>
      </c>
      <c r="J25458" t="s">
        <v>38213</v>
      </c>
      <c r="K25458" t="s">
        <v>38213</v>
      </c>
      <c r="L25458" t="s">
        <v>194770</v>
      </c>
      <c r="M25458" t="s">
        <v>194771</v>
      </c>
      <c r="N25458" t="s">
        <v>194772</v>
      </c>
      <c r="O25458" t="s">
        <v>38223</v>
      </c>
      <c r="P25458" t="s">
        <v>258</v>
      </c>
      <c r="Q25458" t="s">
        <v>258</v>
      </c>
      <c r="R25458" t="s">
        <v>194773</v>
      </c>
      <c r="S25458" t="s">
        <v>38215</v>
      </c>
      <c r="T25458" t="s">
        <v>258</v>
      </c>
      <c r="U25458" t="s">
        <v>38233</v>
      </c>
      <c r="V25458" t="s">
        <v>157</v>
      </c>
    </row>
    <row r="25459" spans="1:22" x14ac:dyDescent="0.25">
      <c r="A25459" t="s">
        <v>68</v>
      </c>
      <c r="B25459" t="s">
        <v>194774</v>
      </c>
      <c r="C25459" t="s">
        <v>194744</v>
      </c>
      <c r="D25459" t="s">
        <v>38255</v>
      </c>
      <c r="E25459" t="s">
        <v>11752</v>
      </c>
      <c r="F25459" t="s">
        <v>24</v>
      </c>
      <c r="G25459" t="s">
        <v>39085</v>
      </c>
      <c r="H25459" t="s">
        <v>194775</v>
      </c>
      <c r="I25459" t="s">
        <v>38213</v>
      </c>
      <c r="J25459" t="s">
        <v>38213</v>
      </c>
      <c r="K25459" t="s">
        <v>38213</v>
      </c>
      <c r="L25459" t="s">
        <v>194776</v>
      </c>
      <c r="M25459" t="s">
        <v>194777</v>
      </c>
      <c r="N25459" t="s">
        <v>194778</v>
      </c>
      <c r="O25459" t="s">
        <v>38223</v>
      </c>
      <c r="P25459" t="s">
        <v>258</v>
      </c>
      <c r="Q25459" t="s">
        <v>258</v>
      </c>
      <c r="R25459" t="s">
        <v>194779</v>
      </c>
      <c r="S25459" t="s">
        <v>38215</v>
      </c>
      <c r="T25459" t="s">
        <v>258</v>
      </c>
      <c r="U25459" t="s">
        <v>38253</v>
      </c>
      <c r="V25459" t="s">
        <v>840</v>
      </c>
    </row>
    <row r="25460" spans="1:22" x14ac:dyDescent="0.25">
      <c r="A25460" t="s">
        <v>68</v>
      </c>
      <c r="B25460" t="s">
        <v>194780</v>
      </c>
      <c r="C25460" t="s">
        <v>194744</v>
      </c>
      <c r="D25460" t="s">
        <v>38256</v>
      </c>
      <c r="E25460" t="s">
        <v>11752</v>
      </c>
      <c r="F25460" t="s">
        <v>24</v>
      </c>
      <c r="G25460" t="s">
        <v>39085</v>
      </c>
      <c r="H25460" t="s">
        <v>194781</v>
      </c>
      <c r="I25460" t="s">
        <v>38213</v>
      </c>
      <c r="J25460" t="s">
        <v>38213</v>
      </c>
      <c r="K25460" t="s">
        <v>38213</v>
      </c>
      <c r="L25460" t="s">
        <v>194782</v>
      </c>
      <c r="M25460" t="s">
        <v>194783</v>
      </c>
      <c r="N25460" t="s">
        <v>194784</v>
      </c>
      <c r="O25460" t="s">
        <v>38223</v>
      </c>
      <c r="P25460" t="s">
        <v>258</v>
      </c>
      <c r="Q25460" t="s">
        <v>258</v>
      </c>
      <c r="R25460" t="s">
        <v>194785</v>
      </c>
      <c r="S25460" t="s">
        <v>38215</v>
      </c>
      <c r="T25460" t="s">
        <v>258</v>
      </c>
      <c r="U25460" t="s">
        <v>38233</v>
      </c>
      <c r="V25460" t="s">
        <v>390</v>
      </c>
    </row>
    <row r="25461" spans="1:22" x14ac:dyDescent="0.25">
      <c r="A25461" t="s">
        <v>68</v>
      </c>
      <c r="B25461" t="s">
        <v>194786</v>
      </c>
      <c r="C25461" t="s">
        <v>194787</v>
      </c>
      <c r="D25461" t="s">
        <v>38257</v>
      </c>
      <c r="E25461" t="s">
        <v>11752</v>
      </c>
      <c r="F25461" t="s">
        <v>24</v>
      </c>
      <c r="G25461" t="s">
        <v>39085</v>
      </c>
      <c r="H25461" t="s">
        <v>194788</v>
      </c>
      <c r="I25461" t="s">
        <v>38213</v>
      </c>
      <c r="J25461" t="s">
        <v>38213</v>
      </c>
      <c r="K25461" t="s">
        <v>38213</v>
      </c>
      <c r="L25461" t="s">
        <v>194789</v>
      </c>
      <c r="M25461" t="s">
        <v>194790</v>
      </c>
      <c r="N25461" t="s">
        <v>194791</v>
      </c>
      <c r="O25461" t="s">
        <v>38223</v>
      </c>
      <c r="P25461" t="s">
        <v>258</v>
      </c>
      <c r="Q25461" t="s">
        <v>258</v>
      </c>
      <c r="R25461" t="s">
        <v>194792</v>
      </c>
      <c r="S25461" t="s">
        <v>38215</v>
      </c>
      <c r="T25461" t="s">
        <v>258</v>
      </c>
      <c r="U25461" t="s">
        <v>38233</v>
      </c>
      <c r="V25461" t="s">
        <v>907</v>
      </c>
    </row>
    <row r="25462" spans="1:22" x14ac:dyDescent="0.25">
      <c r="A25462" t="s">
        <v>68</v>
      </c>
      <c r="B25462" t="s">
        <v>194793</v>
      </c>
      <c r="C25462" t="s">
        <v>194787</v>
      </c>
      <c r="D25462" t="s">
        <v>38258</v>
      </c>
      <c r="E25462" t="s">
        <v>11752</v>
      </c>
      <c r="F25462" t="s">
        <v>24</v>
      </c>
      <c r="G25462" t="s">
        <v>39085</v>
      </c>
      <c r="H25462" t="s">
        <v>194794</v>
      </c>
      <c r="I25462" t="s">
        <v>38213</v>
      </c>
      <c r="J25462" t="s">
        <v>38213</v>
      </c>
      <c r="K25462" t="s">
        <v>38213</v>
      </c>
      <c r="L25462" t="s">
        <v>194795</v>
      </c>
      <c r="M25462" t="s">
        <v>194796</v>
      </c>
      <c r="N25462" t="s">
        <v>194797</v>
      </c>
      <c r="O25462" t="s">
        <v>38223</v>
      </c>
      <c r="P25462" t="s">
        <v>258</v>
      </c>
      <c r="Q25462" t="s">
        <v>258</v>
      </c>
      <c r="R25462" t="s">
        <v>194798</v>
      </c>
      <c r="S25462" t="s">
        <v>38215</v>
      </c>
      <c r="T25462" t="s">
        <v>258</v>
      </c>
      <c r="U25462" t="s">
        <v>38233</v>
      </c>
      <c r="V25462" t="s">
        <v>2145</v>
      </c>
    </row>
    <row r="25463" spans="1:22" x14ac:dyDescent="0.25">
      <c r="A25463" t="s">
        <v>68</v>
      </c>
      <c r="B25463" t="s">
        <v>194799</v>
      </c>
      <c r="C25463" t="s">
        <v>194787</v>
      </c>
      <c r="D25463" t="s">
        <v>38259</v>
      </c>
      <c r="E25463" t="s">
        <v>11752</v>
      </c>
      <c r="F25463" t="s">
        <v>24</v>
      </c>
      <c r="G25463" t="s">
        <v>39085</v>
      </c>
      <c r="H25463" t="s">
        <v>194800</v>
      </c>
      <c r="I25463" t="s">
        <v>38213</v>
      </c>
      <c r="J25463" t="s">
        <v>38213</v>
      </c>
      <c r="K25463" t="s">
        <v>38213</v>
      </c>
      <c r="L25463" t="s">
        <v>194801</v>
      </c>
      <c r="M25463" t="s">
        <v>194802</v>
      </c>
      <c r="N25463" t="s">
        <v>194803</v>
      </c>
      <c r="O25463" t="s">
        <v>38223</v>
      </c>
      <c r="P25463" t="s">
        <v>258</v>
      </c>
      <c r="Q25463" t="s">
        <v>258</v>
      </c>
      <c r="R25463" t="s">
        <v>194804</v>
      </c>
      <c r="S25463" t="s">
        <v>38215</v>
      </c>
      <c r="T25463" t="s">
        <v>258</v>
      </c>
      <c r="U25463" t="s">
        <v>38283</v>
      </c>
      <c r="V25463" t="s">
        <v>858</v>
      </c>
    </row>
    <row r="25464" spans="1:22" x14ac:dyDescent="0.25">
      <c r="A25464" t="s">
        <v>68</v>
      </c>
      <c r="B25464" t="s">
        <v>194805</v>
      </c>
      <c r="C25464" t="s">
        <v>194787</v>
      </c>
      <c r="D25464" t="s">
        <v>38261</v>
      </c>
      <c r="E25464" t="s">
        <v>11752</v>
      </c>
      <c r="F25464" t="s">
        <v>24</v>
      </c>
      <c r="G25464" t="s">
        <v>39085</v>
      </c>
      <c r="H25464" t="s">
        <v>194806</v>
      </c>
      <c r="I25464" t="s">
        <v>38213</v>
      </c>
      <c r="J25464" t="s">
        <v>38213</v>
      </c>
      <c r="K25464" t="s">
        <v>38213</v>
      </c>
      <c r="L25464" t="s">
        <v>194807</v>
      </c>
      <c r="M25464" t="s">
        <v>194808</v>
      </c>
      <c r="N25464" t="s">
        <v>194809</v>
      </c>
      <c r="O25464" t="s">
        <v>38223</v>
      </c>
      <c r="P25464" t="s">
        <v>258</v>
      </c>
      <c r="Q25464" t="s">
        <v>258</v>
      </c>
      <c r="R25464" t="s">
        <v>194810</v>
      </c>
      <c r="S25464" t="s">
        <v>38215</v>
      </c>
      <c r="T25464" t="s">
        <v>258</v>
      </c>
      <c r="U25464" t="s">
        <v>38233</v>
      </c>
      <c r="V25464" t="s">
        <v>2821</v>
      </c>
    </row>
    <row r="25465" spans="1:22" x14ac:dyDescent="0.25">
      <c r="A25465" t="s">
        <v>68</v>
      </c>
      <c r="B25465" t="s">
        <v>194811</v>
      </c>
      <c r="C25465" t="s">
        <v>194787</v>
      </c>
      <c r="D25465" t="s">
        <v>38262</v>
      </c>
      <c r="E25465" t="s">
        <v>11752</v>
      </c>
      <c r="F25465" t="s">
        <v>24</v>
      </c>
      <c r="G25465" t="s">
        <v>39085</v>
      </c>
      <c r="H25465" t="s">
        <v>194812</v>
      </c>
      <c r="I25465" t="s">
        <v>38213</v>
      </c>
      <c r="J25465" t="s">
        <v>38213</v>
      </c>
      <c r="K25465" t="s">
        <v>38213</v>
      </c>
      <c r="L25465" t="s">
        <v>194813</v>
      </c>
      <c r="M25465" t="s">
        <v>194814</v>
      </c>
      <c r="N25465" t="s">
        <v>194815</v>
      </c>
      <c r="O25465" t="s">
        <v>38223</v>
      </c>
      <c r="P25465" t="s">
        <v>258</v>
      </c>
      <c r="Q25465" t="s">
        <v>258</v>
      </c>
      <c r="R25465" t="s">
        <v>194816</v>
      </c>
      <c r="S25465" t="s">
        <v>38215</v>
      </c>
      <c r="T25465" t="s">
        <v>258</v>
      </c>
      <c r="U25465" t="s">
        <v>38253</v>
      </c>
      <c r="V25465" t="s">
        <v>1655</v>
      </c>
    </row>
    <row r="25466" spans="1:22" x14ac:dyDescent="0.25">
      <c r="A25466" t="s">
        <v>68</v>
      </c>
      <c r="B25466" t="s">
        <v>194817</v>
      </c>
      <c r="C25466" t="s">
        <v>194787</v>
      </c>
      <c r="D25466" t="s">
        <v>38264</v>
      </c>
      <c r="E25466" t="s">
        <v>11752</v>
      </c>
      <c r="F25466" t="s">
        <v>24</v>
      </c>
      <c r="G25466" t="s">
        <v>39085</v>
      </c>
      <c r="H25466" t="s">
        <v>194818</v>
      </c>
      <c r="I25466" t="s">
        <v>38213</v>
      </c>
      <c r="J25466" t="s">
        <v>38213</v>
      </c>
      <c r="K25466" t="s">
        <v>38213</v>
      </c>
      <c r="L25466" t="s">
        <v>194819</v>
      </c>
      <c r="M25466" t="s">
        <v>194820</v>
      </c>
      <c r="N25466" t="s">
        <v>194821</v>
      </c>
      <c r="O25466" t="s">
        <v>38223</v>
      </c>
      <c r="P25466" t="s">
        <v>258</v>
      </c>
      <c r="Q25466" t="s">
        <v>258</v>
      </c>
      <c r="R25466" t="s">
        <v>38311</v>
      </c>
      <c r="S25466" t="s">
        <v>38215</v>
      </c>
      <c r="T25466" t="s">
        <v>258</v>
      </c>
      <c r="U25466" t="s">
        <v>38233</v>
      </c>
      <c r="V25466" t="s">
        <v>164</v>
      </c>
    </row>
    <row r="25467" spans="1:22" x14ac:dyDescent="0.25">
      <c r="A25467" t="s">
        <v>68</v>
      </c>
      <c r="B25467" t="s">
        <v>194822</v>
      </c>
      <c r="C25467" t="s">
        <v>194787</v>
      </c>
      <c r="D25467" t="s">
        <v>38265</v>
      </c>
      <c r="E25467" t="s">
        <v>11752</v>
      </c>
      <c r="F25467" t="s">
        <v>24</v>
      </c>
      <c r="G25467" t="s">
        <v>39085</v>
      </c>
      <c r="H25467" t="s">
        <v>194823</v>
      </c>
      <c r="I25467" t="s">
        <v>38213</v>
      </c>
      <c r="J25467" t="s">
        <v>38213</v>
      </c>
      <c r="K25467" t="s">
        <v>38213</v>
      </c>
      <c r="L25467" t="s">
        <v>194824</v>
      </c>
      <c r="M25467" t="s">
        <v>194825</v>
      </c>
      <c r="N25467" t="s">
        <v>194826</v>
      </c>
      <c r="O25467" t="s">
        <v>38223</v>
      </c>
      <c r="P25467" t="s">
        <v>258</v>
      </c>
      <c r="Q25467" t="s">
        <v>258</v>
      </c>
      <c r="R25467" t="s">
        <v>194827</v>
      </c>
      <c r="S25467" t="s">
        <v>38215</v>
      </c>
      <c r="T25467" t="s">
        <v>258</v>
      </c>
      <c r="U25467" t="s">
        <v>38233</v>
      </c>
      <c r="V25467" t="s">
        <v>192</v>
      </c>
    </row>
    <row r="25468" spans="1:22" x14ac:dyDescent="0.25">
      <c r="A25468" t="s">
        <v>68</v>
      </c>
      <c r="B25468" t="s">
        <v>194828</v>
      </c>
      <c r="C25468" t="s">
        <v>194787</v>
      </c>
      <c r="D25468" t="s">
        <v>34004</v>
      </c>
      <c r="E25468" t="s">
        <v>11752</v>
      </c>
      <c r="F25468" t="s">
        <v>24</v>
      </c>
      <c r="G25468" t="s">
        <v>39085</v>
      </c>
      <c r="H25468" t="s">
        <v>194829</v>
      </c>
      <c r="I25468" t="s">
        <v>38213</v>
      </c>
      <c r="J25468" t="s">
        <v>38213</v>
      </c>
      <c r="K25468" t="s">
        <v>38213</v>
      </c>
      <c r="L25468" t="s">
        <v>194830</v>
      </c>
      <c r="M25468" t="s">
        <v>194831</v>
      </c>
      <c r="N25468" t="s">
        <v>194832</v>
      </c>
      <c r="O25468" t="s">
        <v>38223</v>
      </c>
      <c r="P25468" t="s">
        <v>258</v>
      </c>
      <c r="Q25468" t="s">
        <v>258</v>
      </c>
      <c r="R25468" t="s">
        <v>194833</v>
      </c>
      <c r="S25468" t="s">
        <v>38215</v>
      </c>
      <c r="T25468" t="s">
        <v>258</v>
      </c>
      <c r="U25468" t="s">
        <v>38283</v>
      </c>
      <c r="V25468" t="s">
        <v>861</v>
      </c>
    </row>
    <row r="25469" spans="1:22" x14ac:dyDescent="0.25">
      <c r="A25469" t="s">
        <v>68</v>
      </c>
      <c r="B25469" t="s">
        <v>194834</v>
      </c>
      <c r="C25469" t="s">
        <v>194835</v>
      </c>
      <c r="D25469" t="s">
        <v>38266</v>
      </c>
      <c r="E25469" t="s">
        <v>11752</v>
      </c>
      <c r="F25469" t="s">
        <v>24</v>
      </c>
      <c r="G25469" t="s">
        <v>39085</v>
      </c>
      <c r="H25469" t="s">
        <v>194836</v>
      </c>
      <c r="I25469" t="s">
        <v>38213</v>
      </c>
      <c r="J25469" t="s">
        <v>38213</v>
      </c>
      <c r="K25469" t="s">
        <v>38213</v>
      </c>
      <c r="L25469" t="s">
        <v>194837</v>
      </c>
      <c r="M25469" t="s">
        <v>194838</v>
      </c>
      <c r="N25469" t="s">
        <v>194839</v>
      </c>
      <c r="O25469" t="s">
        <v>38223</v>
      </c>
      <c r="P25469" t="s">
        <v>258</v>
      </c>
      <c r="Q25469" t="s">
        <v>258</v>
      </c>
      <c r="R25469" t="s">
        <v>194840</v>
      </c>
      <c r="S25469" t="s">
        <v>38215</v>
      </c>
      <c r="T25469" t="s">
        <v>258</v>
      </c>
      <c r="U25469" t="s">
        <v>38233</v>
      </c>
      <c r="V25469" t="s">
        <v>238</v>
      </c>
    </row>
    <row r="25470" spans="1:22" x14ac:dyDescent="0.25">
      <c r="A25470" t="s">
        <v>68</v>
      </c>
      <c r="B25470" t="s">
        <v>194841</v>
      </c>
      <c r="C25470" t="s">
        <v>194835</v>
      </c>
      <c r="D25470" t="s">
        <v>38267</v>
      </c>
      <c r="E25470" t="s">
        <v>11752</v>
      </c>
      <c r="F25470" t="s">
        <v>24</v>
      </c>
      <c r="G25470" t="s">
        <v>39085</v>
      </c>
      <c r="H25470" t="s">
        <v>194842</v>
      </c>
      <c r="I25470" t="s">
        <v>38213</v>
      </c>
      <c r="J25470" t="s">
        <v>38213</v>
      </c>
      <c r="K25470" t="s">
        <v>38213</v>
      </c>
      <c r="L25470" t="s">
        <v>194843</v>
      </c>
      <c r="M25470" t="s">
        <v>194844</v>
      </c>
      <c r="N25470" t="s">
        <v>194845</v>
      </c>
      <c r="O25470" t="s">
        <v>38223</v>
      </c>
      <c r="P25470" t="s">
        <v>258</v>
      </c>
      <c r="Q25470" t="s">
        <v>258</v>
      </c>
      <c r="R25470" t="s">
        <v>194846</v>
      </c>
      <c r="S25470" t="s">
        <v>38215</v>
      </c>
      <c r="T25470" t="s">
        <v>258</v>
      </c>
      <c r="U25470" t="s">
        <v>38253</v>
      </c>
      <c r="V25470" t="s">
        <v>858</v>
      </c>
    </row>
    <row r="25471" spans="1:22" x14ac:dyDescent="0.25">
      <c r="A25471" t="s">
        <v>68</v>
      </c>
      <c r="B25471" t="s">
        <v>194847</v>
      </c>
      <c r="C25471" t="s">
        <v>194835</v>
      </c>
      <c r="D25471" t="s">
        <v>38268</v>
      </c>
      <c r="E25471" t="s">
        <v>11752</v>
      </c>
      <c r="F25471" t="s">
        <v>24</v>
      </c>
      <c r="G25471" t="s">
        <v>39085</v>
      </c>
      <c r="H25471" t="s">
        <v>194848</v>
      </c>
      <c r="I25471" t="s">
        <v>38213</v>
      </c>
      <c r="J25471" t="s">
        <v>38213</v>
      </c>
      <c r="K25471" t="s">
        <v>38213</v>
      </c>
      <c r="L25471" t="s">
        <v>194849</v>
      </c>
      <c r="M25471" t="s">
        <v>194850</v>
      </c>
      <c r="N25471" t="s">
        <v>194851</v>
      </c>
      <c r="O25471" t="s">
        <v>38223</v>
      </c>
      <c r="P25471" t="s">
        <v>258</v>
      </c>
      <c r="Q25471" t="s">
        <v>258</v>
      </c>
      <c r="R25471" t="s">
        <v>194852</v>
      </c>
      <c r="S25471" t="s">
        <v>38215</v>
      </c>
      <c r="T25471" t="s">
        <v>258</v>
      </c>
      <c r="U25471" t="s">
        <v>38253</v>
      </c>
      <c r="V25471" t="s">
        <v>104</v>
      </c>
    </row>
    <row r="25472" spans="1:22" x14ac:dyDescent="0.25">
      <c r="A25472" t="s">
        <v>68</v>
      </c>
      <c r="B25472" t="s">
        <v>194853</v>
      </c>
      <c r="C25472" t="s">
        <v>194835</v>
      </c>
      <c r="D25472" t="s">
        <v>38269</v>
      </c>
      <c r="E25472" t="s">
        <v>11752</v>
      </c>
      <c r="F25472" t="s">
        <v>24</v>
      </c>
      <c r="G25472" t="s">
        <v>39085</v>
      </c>
      <c r="H25472" t="s">
        <v>194854</v>
      </c>
      <c r="I25472" t="s">
        <v>38213</v>
      </c>
      <c r="J25472" t="s">
        <v>38213</v>
      </c>
      <c r="K25472" t="s">
        <v>38213</v>
      </c>
      <c r="L25472" t="s">
        <v>194855</v>
      </c>
      <c r="M25472" t="s">
        <v>194856</v>
      </c>
      <c r="N25472" t="s">
        <v>194857</v>
      </c>
      <c r="O25472" t="s">
        <v>40599</v>
      </c>
      <c r="P25472" t="s">
        <v>258</v>
      </c>
      <c r="Q25472" t="s">
        <v>258</v>
      </c>
      <c r="R25472" t="s">
        <v>194858</v>
      </c>
      <c r="S25472" t="s">
        <v>38215</v>
      </c>
      <c r="T25472" t="s">
        <v>258</v>
      </c>
      <c r="U25472" t="s">
        <v>38253</v>
      </c>
      <c r="V25472" t="s">
        <v>551</v>
      </c>
    </row>
    <row r="25473" spans="1:22" x14ac:dyDescent="0.25">
      <c r="A25473" t="s">
        <v>68</v>
      </c>
      <c r="B25473" t="s">
        <v>194859</v>
      </c>
      <c r="C25473" t="s">
        <v>194835</v>
      </c>
      <c r="D25473" t="s">
        <v>33754</v>
      </c>
      <c r="E25473" t="s">
        <v>11752</v>
      </c>
      <c r="F25473" t="s">
        <v>24</v>
      </c>
      <c r="G25473" t="s">
        <v>39085</v>
      </c>
      <c r="H25473" t="s">
        <v>194860</v>
      </c>
      <c r="I25473" t="s">
        <v>38213</v>
      </c>
      <c r="J25473" t="s">
        <v>38213</v>
      </c>
      <c r="K25473" t="s">
        <v>38213</v>
      </c>
      <c r="L25473" t="s">
        <v>194861</v>
      </c>
      <c r="M25473" t="s">
        <v>194862</v>
      </c>
      <c r="N25473" t="s">
        <v>194863</v>
      </c>
      <c r="O25473" t="s">
        <v>38344</v>
      </c>
      <c r="P25473" t="s">
        <v>258</v>
      </c>
      <c r="Q25473" t="s">
        <v>258</v>
      </c>
      <c r="R25473" t="s">
        <v>194864</v>
      </c>
      <c r="S25473" t="s">
        <v>38215</v>
      </c>
      <c r="T25473" t="s">
        <v>258</v>
      </c>
      <c r="U25473" t="s">
        <v>38253</v>
      </c>
      <c r="V25473" t="s">
        <v>307</v>
      </c>
    </row>
    <row r="25474" spans="1:22" x14ac:dyDescent="0.25">
      <c r="A25474" t="s">
        <v>68</v>
      </c>
      <c r="B25474" t="s">
        <v>194865</v>
      </c>
      <c r="C25474" t="s">
        <v>194835</v>
      </c>
      <c r="D25474" t="s">
        <v>38270</v>
      </c>
      <c r="E25474" t="s">
        <v>11752</v>
      </c>
      <c r="F25474" t="s">
        <v>24</v>
      </c>
      <c r="G25474" t="s">
        <v>39085</v>
      </c>
      <c r="H25474" t="s">
        <v>194866</v>
      </c>
      <c r="I25474" t="s">
        <v>38213</v>
      </c>
      <c r="J25474" t="s">
        <v>38213</v>
      </c>
      <c r="K25474" t="s">
        <v>38213</v>
      </c>
      <c r="L25474" t="s">
        <v>194867</v>
      </c>
      <c r="M25474" t="s">
        <v>194868</v>
      </c>
      <c r="N25474" t="s">
        <v>194869</v>
      </c>
      <c r="O25474" t="s">
        <v>38344</v>
      </c>
      <c r="P25474" t="s">
        <v>258</v>
      </c>
      <c r="Q25474" t="s">
        <v>258</v>
      </c>
      <c r="R25474" t="s">
        <v>194870</v>
      </c>
      <c r="S25474" t="s">
        <v>38215</v>
      </c>
      <c r="T25474" t="s">
        <v>258</v>
      </c>
      <c r="U25474" t="s">
        <v>38253</v>
      </c>
      <c r="V25474" t="s">
        <v>396</v>
      </c>
    </row>
    <row r="25475" spans="1:22" x14ac:dyDescent="0.25">
      <c r="A25475" t="s">
        <v>68</v>
      </c>
      <c r="B25475" t="s">
        <v>194871</v>
      </c>
      <c r="C25475" t="s">
        <v>194835</v>
      </c>
      <c r="D25475" t="s">
        <v>38271</v>
      </c>
      <c r="E25475" t="s">
        <v>11752</v>
      </c>
      <c r="F25475" t="s">
        <v>24</v>
      </c>
      <c r="G25475" t="s">
        <v>39085</v>
      </c>
      <c r="H25475" t="s">
        <v>194872</v>
      </c>
      <c r="I25475" t="s">
        <v>38213</v>
      </c>
      <c r="J25475" t="s">
        <v>38213</v>
      </c>
      <c r="K25475" t="s">
        <v>38213</v>
      </c>
      <c r="L25475" t="s">
        <v>194873</v>
      </c>
      <c r="M25475" t="s">
        <v>194874</v>
      </c>
      <c r="N25475" t="s">
        <v>194875</v>
      </c>
      <c r="O25475" t="s">
        <v>40599</v>
      </c>
      <c r="P25475" t="s">
        <v>258</v>
      </c>
      <c r="Q25475" t="s">
        <v>258</v>
      </c>
      <c r="R25475" t="s">
        <v>194876</v>
      </c>
      <c r="S25475" t="s">
        <v>38215</v>
      </c>
      <c r="T25475" t="s">
        <v>258</v>
      </c>
      <c r="U25475" t="s">
        <v>38233</v>
      </c>
      <c r="V25475" t="s">
        <v>504</v>
      </c>
    </row>
    <row r="25476" spans="1:22" x14ac:dyDescent="0.25">
      <c r="A25476" t="s">
        <v>68</v>
      </c>
      <c r="B25476" t="s">
        <v>194877</v>
      </c>
      <c r="C25476" t="s">
        <v>194878</v>
      </c>
      <c r="D25476" t="s">
        <v>38272</v>
      </c>
      <c r="E25476" t="s">
        <v>11752</v>
      </c>
      <c r="F25476" t="s">
        <v>24</v>
      </c>
      <c r="G25476" t="s">
        <v>39085</v>
      </c>
      <c r="H25476" t="s">
        <v>194879</v>
      </c>
      <c r="I25476" t="s">
        <v>38213</v>
      </c>
      <c r="J25476" t="s">
        <v>38213</v>
      </c>
      <c r="K25476" t="s">
        <v>38213</v>
      </c>
      <c r="L25476" t="s">
        <v>194880</v>
      </c>
      <c r="M25476" t="s">
        <v>194881</v>
      </c>
      <c r="N25476" t="s">
        <v>194882</v>
      </c>
      <c r="O25476" t="s">
        <v>38223</v>
      </c>
      <c r="P25476" t="s">
        <v>258</v>
      </c>
      <c r="Q25476" t="s">
        <v>258</v>
      </c>
      <c r="R25476" t="s">
        <v>194883</v>
      </c>
      <c r="S25476" t="s">
        <v>38215</v>
      </c>
      <c r="T25476" t="s">
        <v>258</v>
      </c>
      <c r="U25476" t="s">
        <v>38233</v>
      </c>
      <c r="V25476" t="s">
        <v>2176</v>
      </c>
    </row>
    <row r="25477" spans="1:22" x14ac:dyDescent="0.25">
      <c r="A25477" t="s">
        <v>68</v>
      </c>
      <c r="B25477" t="s">
        <v>194884</v>
      </c>
      <c r="C25477" t="s">
        <v>194878</v>
      </c>
      <c r="D25477" t="s">
        <v>38275</v>
      </c>
      <c r="E25477" t="s">
        <v>11752</v>
      </c>
      <c r="F25477" t="s">
        <v>24</v>
      </c>
      <c r="G25477" t="s">
        <v>39085</v>
      </c>
      <c r="H25477" t="s">
        <v>194885</v>
      </c>
      <c r="I25477" t="s">
        <v>38213</v>
      </c>
      <c r="J25477" t="s">
        <v>38213</v>
      </c>
      <c r="K25477" t="s">
        <v>38213</v>
      </c>
      <c r="L25477" t="s">
        <v>194886</v>
      </c>
      <c r="M25477" t="s">
        <v>194887</v>
      </c>
      <c r="N25477" t="s">
        <v>194888</v>
      </c>
      <c r="O25477" t="s">
        <v>38222</v>
      </c>
      <c r="P25477" t="s">
        <v>258</v>
      </c>
      <c r="Q25477" t="s">
        <v>258</v>
      </c>
      <c r="R25477" t="s">
        <v>194889</v>
      </c>
      <c r="S25477" t="s">
        <v>38215</v>
      </c>
      <c r="T25477" t="s">
        <v>258</v>
      </c>
      <c r="U25477" t="s">
        <v>38253</v>
      </c>
      <c r="V25477" t="s">
        <v>151</v>
      </c>
    </row>
    <row r="25478" spans="1:22" x14ac:dyDescent="0.25">
      <c r="A25478" t="s">
        <v>68</v>
      </c>
      <c r="B25478" t="s">
        <v>194890</v>
      </c>
      <c r="C25478" t="s">
        <v>194878</v>
      </c>
      <c r="D25478" t="s">
        <v>38276</v>
      </c>
      <c r="E25478" t="s">
        <v>11752</v>
      </c>
      <c r="F25478" t="s">
        <v>24</v>
      </c>
      <c r="G25478" t="s">
        <v>39085</v>
      </c>
      <c r="H25478" t="s">
        <v>194891</v>
      </c>
      <c r="I25478" t="s">
        <v>38213</v>
      </c>
      <c r="J25478" t="s">
        <v>38213</v>
      </c>
      <c r="K25478" t="s">
        <v>38213</v>
      </c>
      <c r="L25478" t="s">
        <v>194892</v>
      </c>
      <c r="M25478" t="s">
        <v>194893</v>
      </c>
      <c r="N25478" t="s">
        <v>194782</v>
      </c>
      <c r="O25478" t="s">
        <v>38221</v>
      </c>
      <c r="P25478" t="s">
        <v>258</v>
      </c>
      <c r="Q25478" t="s">
        <v>258</v>
      </c>
      <c r="R25478" t="s">
        <v>38332</v>
      </c>
      <c r="S25478" t="s">
        <v>38215</v>
      </c>
      <c r="T25478" t="s">
        <v>258</v>
      </c>
      <c r="U25478" t="s">
        <v>38253</v>
      </c>
      <c r="V25478" t="s">
        <v>2463</v>
      </c>
    </row>
    <row r="25479" spans="1:22" x14ac:dyDescent="0.25">
      <c r="A25479" t="s">
        <v>68</v>
      </c>
      <c r="B25479" t="s">
        <v>194894</v>
      </c>
      <c r="C25479" t="s">
        <v>194878</v>
      </c>
      <c r="D25479" t="s">
        <v>38277</v>
      </c>
      <c r="E25479" t="s">
        <v>11752</v>
      </c>
      <c r="F25479" t="s">
        <v>24</v>
      </c>
      <c r="G25479" t="s">
        <v>39085</v>
      </c>
      <c r="H25479" t="s">
        <v>194895</v>
      </c>
      <c r="I25479" t="s">
        <v>38213</v>
      </c>
      <c r="J25479" t="s">
        <v>38213</v>
      </c>
      <c r="K25479" t="s">
        <v>38213</v>
      </c>
      <c r="L25479" t="s">
        <v>194896</v>
      </c>
      <c r="M25479" t="s">
        <v>194897</v>
      </c>
      <c r="N25479" t="s">
        <v>194898</v>
      </c>
      <c r="O25479" t="s">
        <v>38221</v>
      </c>
      <c r="P25479" t="s">
        <v>258</v>
      </c>
      <c r="Q25479" t="s">
        <v>258</v>
      </c>
      <c r="R25479" t="s">
        <v>194899</v>
      </c>
      <c r="S25479" t="s">
        <v>38215</v>
      </c>
      <c r="T25479" t="s">
        <v>258</v>
      </c>
      <c r="U25479" t="s">
        <v>38233</v>
      </c>
      <c r="V25479" t="s">
        <v>164</v>
      </c>
    </row>
    <row r="25480" spans="1:22" x14ac:dyDescent="0.25">
      <c r="A25480" t="s">
        <v>68</v>
      </c>
      <c r="B25480" t="s">
        <v>194900</v>
      </c>
      <c r="C25480" t="s">
        <v>194878</v>
      </c>
      <c r="D25480" t="s">
        <v>38278</v>
      </c>
      <c r="E25480" t="s">
        <v>11752</v>
      </c>
      <c r="F25480" t="s">
        <v>24</v>
      </c>
      <c r="G25480" t="s">
        <v>39085</v>
      </c>
      <c r="H25480" t="s">
        <v>194901</v>
      </c>
      <c r="I25480" t="s">
        <v>38213</v>
      </c>
      <c r="J25480" t="s">
        <v>38213</v>
      </c>
      <c r="K25480" t="s">
        <v>38213</v>
      </c>
      <c r="L25480" t="s">
        <v>194902</v>
      </c>
      <c r="M25480" t="s">
        <v>44588</v>
      </c>
      <c r="N25480" t="s">
        <v>194903</v>
      </c>
      <c r="O25480" t="s">
        <v>40599</v>
      </c>
      <c r="P25480" t="s">
        <v>258</v>
      </c>
      <c r="Q25480" t="s">
        <v>258</v>
      </c>
      <c r="R25480" t="s">
        <v>194904</v>
      </c>
      <c r="S25480" t="s">
        <v>38215</v>
      </c>
      <c r="T25480" t="s">
        <v>258</v>
      </c>
      <c r="U25480" t="s">
        <v>38233</v>
      </c>
      <c r="V25480" t="s">
        <v>1192</v>
      </c>
    </row>
    <row r="25481" spans="1:22" x14ac:dyDescent="0.25">
      <c r="A25481" t="s">
        <v>68</v>
      </c>
      <c r="B25481" t="s">
        <v>194905</v>
      </c>
      <c r="C25481" t="s">
        <v>194878</v>
      </c>
      <c r="D25481" t="s">
        <v>38279</v>
      </c>
      <c r="E25481" t="s">
        <v>11752</v>
      </c>
      <c r="F25481" t="s">
        <v>24</v>
      </c>
      <c r="G25481" t="s">
        <v>39085</v>
      </c>
      <c r="H25481" t="s">
        <v>194906</v>
      </c>
      <c r="I25481" t="s">
        <v>38213</v>
      </c>
      <c r="J25481" t="s">
        <v>38213</v>
      </c>
      <c r="K25481" t="s">
        <v>38213</v>
      </c>
      <c r="L25481" t="s">
        <v>194907</v>
      </c>
      <c r="M25481" t="s">
        <v>194908</v>
      </c>
      <c r="N25481" t="s">
        <v>38753</v>
      </c>
      <c r="O25481" t="s">
        <v>40599</v>
      </c>
      <c r="P25481" t="s">
        <v>258</v>
      </c>
      <c r="Q25481" t="s">
        <v>258</v>
      </c>
      <c r="R25481" t="s">
        <v>194909</v>
      </c>
      <c r="S25481" t="s">
        <v>38215</v>
      </c>
      <c r="T25481" t="s">
        <v>258</v>
      </c>
      <c r="U25481" t="s">
        <v>38253</v>
      </c>
      <c r="V25481" t="s">
        <v>2659</v>
      </c>
    </row>
    <row r="25482" spans="1:22" x14ac:dyDescent="0.25">
      <c r="A25482" t="s">
        <v>68</v>
      </c>
      <c r="B25482" t="s">
        <v>194910</v>
      </c>
      <c r="C25482" t="s">
        <v>194878</v>
      </c>
      <c r="D25482" t="s">
        <v>3118</v>
      </c>
      <c r="E25482" t="s">
        <v>11752</v>
      </c>
      <c r="F25482" t="s">
        <v>24</v>
      </c>
      <c r="G25482" t="s">
        <v>39085</v>
      </c>
      <c r="H25482" t="s">
        <v>194911</v>
      </c>
      <c r="I25482" t="s">
        <v>38213</v>
      </c>
      <c r="J25482" t="s">
        <v>38213</v>
      </c>
      <c r="K25482" t="s">
        <v>38213</v>
      </c>
      <c r="L25482" t="s">
        <v>194912</v>
      </c>
      <c r="M25482" t="s">
        <v>194913</v>
      </c>
      <c r="N25482" t="s">
        <v>194914</v>
      </c>
      <c r="O25482" t="s">
        <v>40599</v>
      </c>
      <c r="P25482" t="s">
        <v>258</v>
      </c>
      <c r="Q25482" t="s">
        <v>258</v>
      </c>
      <c r="R25482" t="s">
        <v>194915</v>
      </c>
      <c r="S25482" t="s">
        <v>38215</v>
      </c>
      <c r="T25482" t="s">
        <v>258</v>
      </c>
      <c r="U25482" t="s">
        <v>38253</v>
      </c>
      <c r="V25482" t="s">
        <v>1733</v>
      </c>
    </row>
    <row r="25483" spans="1:22" x14ac:dyDescent="0.25">
      <c r="A25483" t="s">
        <v>68</v>
      </c>
      <c r="B25483" t="s">
        <v>194916</v>
      </c>
      <c r="C25483" t="s">
        <v>194878</v>
      </c>
      <c r="D25483" t="s">
        <v>38280</v>
      </c>
      <c r="E25483" t="s">
        <v>11752</v>
      </c>
      <c r="F25483" t="s">
        <v>24</v>
      </c>
      <c r="G25483" t="s">
        <v>39085</v>
      </c>
      <c r="H25483" t="s">
        <v>194917</v>
      </c>
      <c r="I25483" t="s">
        <v>38213</v>
      </c>
      <c r="J25483" t="s">
        <v>38213</v>
      </c>
      <c r="K25483" t="s">
        <v>38213</v>
      </c>
      <c r="L25483" t="s">
        <v>194918</v>
      </c>
      <c r="M25483" t="s">
        <v>194919</v>
      </c>
      <c r="N25483" t="s">
        <v>194920</v>
      </c>
      <c r="O25483" t="s">
        <v>38221</v>
      </c>
      <c r="P25483" t="s">
        <v>258</v>
      </c>
      <c r="Q25483" t="s">
        <v>258</v>
      </c>
      <c r="R25483" t="s">
        <v>194921</v>
      </c>
      <c r="S25483" t="s">
        <v>38215</v>
      </c>
      <c r="T25483" t="s">
        <v>258</v>
      </c>
      <c r="U25483" t="s">
        <v>38283</v>
      </c>
      <c r="V25483" t="s">
        <v>261</v>
      </c>
    </row>
    <row r="25484" spans="1:22" x14ac:dyDescent="0.25">
      <c r="A25484" t="s">
        <v>68</v>
      </c>
      <c r="B25484" t="s">
        <v>194922</v>
      </c>
      <c r="C25484" t="s">
        <v>194923</v>
      </c>
      <c r="D25484" t="s">
        <v>38281</v>
      </c>
      <c r="E25484" t="s">
        <v>11752</v>
      </c>
      <c r="F25484" t="s">
        <v>24</v>
      </c>
      <c r="G25484" t="s">
        <v>39085</v>
      </c>
      <c r="H25484" t="s">
        <v>194924</v>
      </c>
      <c r="I25484" t="s">
        <v>38213</v>
      </c>
      <c r="J25484" t="s">
        <v>38213</v>
      </c>
      <c r="K25484" t="s">
        <v>38213</v>
      </c>
      <c r="L25484" t="s">
        <v>194925</v>
      </c>
      <c r="M25484" t="s">
        <v>194926</v>
      </c>
      <c r="N25484" t="s">
        <v>194927</v>
      </c>
      <c r="O25484" t="s">
        <v>40599</v>
      </c>
      <c r="P25484" t="s">
        <v>258</v>
      </c>
      <c r="Q25484" t="s">
        <v>258</v>
      </c>
      <c r="R25484" t="s">
        <v>194928</v>
      </c>
      <c r="S25484" t="s">
        <v>38215</v>
      </c>
      <c r="T25484" t="s">
        <v>258</v>
      </c>
      <c r="U25484" t="s">
        <v>38253</v>
      </c>
      <c r="V25484" t="s">
        <v>164</v>
      </c>
    </row>
    <row r="25485" spans="1:22" x14ac:dyDescent="0.25">
      <c r="A25485" t="s">
        <v>68</v>
      </c>
      <c r="B25485" t="s">
        <v>194929</v>
      </c>
      <c r="C25485" t="s">
        <v>194923</v>
      </c>
      <c r="D25485" t="s">
        <v>38284</v>
      </c>
      <c r="E25485" t="s">
        <v>11752</v>
      </c>
      <c r="F25485" t="s">
        <v>24</v>
      </c>
      <c r="G25485" t="s">
        <v>39085</v>
      </c>
      <c r="H25485" t="s">
        <v>194930</v>
      </c>
      <c r="I25485" t="s">
        <v>38213</v>
      </c>
      <c r="J25485" t="s">
        <v>38213</v>
      </c>
      <c r="K25485" t="s">
        <v>38213</v>
      </c>
      <c r="L25485" t="s">
        <v>194931</v>
      </c>
      <c r="M25485" t="s">
        <v>194932</v>
      </c>
      <c r="N25485" t="s">
        <v>194933</v>
      </c>
      <c r="O25485" t="s">
        <v>38221</v>
      </c>
      <c r="P25485" t="s">
        <v>258</v>
      </c>
      <c r="Q25485" t="s">
        <v>258</v>
      </c>
      <c r="R25485" t="s">
        <v>194934</v>
      </c>
      <c r="S25485" t="s">
        <v>38215</v>
      </c>
      <c r="T25485" t="s">
        <v>258</v>
      </c>
      <c r="U25485" t="s">
        <v>38300</v>
      </c>
      <c r="V25485" t="s">
        <v>1113</v>
      </c>
    </row>
    <row r="25486" spans="1:22" x14ac:dyDescent="0.25">
      <c r="A25486" t="s">
        <v>68</v>
      </c>
      <c r="B25486" t="s">
        <v>194935</v>
      </c>
      <c r="C25486" t="s">
        <v>194923</v>
      </c>
      <c r="D25486" t="s">
        <v>19255</v>
      </c>
      <c r="E25486" t="s">
        <v>11752</v>
      </c>
      <c r="F25486" t="s">
        <v>24</v>
      </c>
      <c r="G25486" t="s">
        <v>39085</v>
      </c>
      <c r="H25486" t="s">
        <v>194936</v>
      </c>
      <c r="I25486" t="s">
        <v>38213</v>
      </c>
      <c r="J25486" t="s">
        <v>38213</v>
      </c>
      <c r="K25486" t="s">
        <v>38213</v>
      </c>
      <c r="L25486" t="s">
        <v>194937</v>
      </c>
      <c r="M25486" t="s">
        <v>194938</v>
      </c>
      <c r="N25486" t="s">
        <v>194939</v>
      </c>
      <c r="O25486" t="s">
        <v>38221</v>
      </c>
      <c r="P25486" t="s">
        <v>258</v>
      </c>
      <c r="Q25486" t="s">
        <v>258</v>
      </c>
      <c r="R25486" t="s">
        <v>194940</v>
      </c>
      <c r="S25486" t="s">
        <v>38215</v>
      </c>
      <c r="T25486" t="s">
        <v>258</v>
      </c>
      <c r="U25486" t="s">
        <v>38283</v>
      </c>
      <c r="V25486" t="s">
        <v>238</v>
      </c>
    </row>
    <row r="25487" spans="1:22" x14ac:dyDescent="0.25">
      <c r="A25487" t="s">
        <v>68</v>
      </c>
      <c r="B25487" t="s">
        <v>194941</v>
      </c>
      <c r="C25487" t="s">
        <v>194923</v>
      </c>
      <c r="D25487" t="s">
        <v>38285</v>
      </c>
      <c r="E25487" t="s">
        <v>11752</v>
      </c>
      <c r="F25487" t="s">
        <v>24</v>
      </c>
      <c r="G25487" t="s">
        <v>39085</v>
      </c>
      <c r="H25487" t="s">
        <v>194942</v>
      </c>
      <c r="I25487" t="s">
        <v>38213</v>
      </c>
      <c r="J25487" t="s">
        <v>38213</v>
      </c>
      <c r="K25487" t="s">
        <v>38213</v>
      </c>
      <c r="L25487" t="s">
        <v>194943</v>
      </c>
      <c r="M25487" t="s">
        <v>194944</v>
      </c>
      <c r="N25487" t="s">
        <v>194945</v>
      </c>
      <c r="O25487" t="s">
        <v>38221</v>
      </c>
      <c r="P25487" t="s">
        <v>258</v>
      </c>
      <c r="Q25487" t="s">
        <v>258</v>
      </c>
      <c r="R25487" t="s">
        <v>194946</v>
      </c>
      <c r="S25487" t="s">
        <v>38215</v>
      </c>
      <c r="T25487" t="s">
        <v>258</v>
      </c>
      <c r="U25487" t="s">
        <v>38283</v>
      </c>
      <c r="V25487" t="s">
        <v>261</v>
      </c>
    </row>
    <row r="25488" spans="1:22" x14ac:dyDescent="0.25">
      <c r="A25488" t="s">
        <v>68</v>
      </c>
      <c r="B25488" t="s">
        <v>194947</v>
      </c>
      <c r="C25488" t="s">
        <v>194923</v>
      </c>
      <c r="D25488" t="s">
        <v>38286</v>
      </c>
      <c r="E25488" t="s">
        <v>11752</v>
      </c>
      <c r="F25488" t="s">
        <v>24</v>
      </c>
      <c r="G25488" t="s">
        <v>39085</v>
      </c>
      <c r="H25488" t="s">
        <v>194948</v>
      </c>
      <c r="I25488" t="s">
        <v>38213</v>
      </c>
      <c r="J25488" t="s">
        <v>38213</v>
      </c>
      <c r="K25488" t="s">
        <v>38213</v>
      </c>
      <c r="L25488" t="s">
        <v>194949</v>
      </c>
      <c r="M25488" t="s">
        <v>38352</v>
      </c>
      <c r="N25488" t="s">
        <v>194950</v>
      </c>
      <c r="O25488" t="s">
        <v>38221</v>
      </c>
      <c r="P25488" t="s">
        <v>258</v>
      </c>
      <c r="Q25488" t="s">
        <v>258</v>
      </c>
      <c r="R25488" t="s">
        <v>194951</v>
      </c>
      <c r="S25488" t="s">
        <v>38215</v>
      </c>
      <c r="T25488" t="s">
        <v>258</v>
      </c>
      <c r="U25488" t="s">
        <v>38253</v>
      </c>
      <c r="V25488" t="s">
        <v>1655</v>
      </c>
    </row>
    <row r="25489" spans="1:22" x14ac:dyDescent="0.25">
      <c r="A25489" t="s">
        <v>68</v>
      </c>
      <c r="B25489" t="s">
        <v>194952</v>
      </c>
      <c r="C25489" t="s">
        <v>194923</v>
      </c>
      <c r="D25489" t="s">
        <v>1071</v>
      </c>
      <c r="E25489" t="s">
        <v>11752</v>
      </c>
      <c r="F25489" t="s">
        <v>24</v>
      </c>
      <c r="G25489" t="s">
        <v>39085</v>
      </c>
      <c r="H25489" t="s">
        <v>194953</v>
      </c>
      <c r="I25489" t="s">
        <v>38213</v>
      </c>
      <c r="J25489" t="s">
        <v>38213</v>
      </c>
      <c r="K25489" t="s">
        <v>38213</v>
      </c>
      <c r="L25489" t="s">
        <v>194954</v>
      </c>
      <c r="M25489" t="s">
        <v>194955</v>
      </c>
      <c r="N25489" t="s">
        <v>194956</v>
      </c>
      <c r="O25489" t="s">
        <v>38344</v>
      </c>
      <c r="P25489" t="s">
        <v>258</v>
      </c>
      <c r="Q25489" t="s">
        <v>258</v>
      </c>
      <c r="R25489" t="s">
        <v>194957</v>
      </c>
      <c r="S25489" t="s">
        <v>38215</v>
      </c>
      <c r="T25489" t="s">
        <v>258</v>
      </c>
      <c r="U25489" t="s">
        <v>38233</v>
      </c>
      <c r="V25489" t="s">
        <v>870</v>
      </c>
    </row>
    <row r="25490" spans="1:22" x14ac:dyDescent="0.25">
      <c r="A25490" t="s">
        <v>68</v>
      </c>
      <c r="B25490" t="s">
        <v>194958</v>
      </c>
      <c r="C25490" t="s">
        <v>194923</v>
      </c>
      <c r="D25490" t="s">
        <v>38287</v>
      </c>
      <c r="E25490" t="s">
        <v>11752</v>
      </c>
      <c r="F25490" t="s">
        <v>24</v>
      </c>
      <c r="G25490" t="s">
        <v>39085</v>
      </c>
      <c r="H25490" t="s">
        <v>194959</v>
      </c>
      <c r="I25490" t="s">
        <v>38213</v>
      </c>
      <c r="J25490" t="s">
        <v>38213</v>
      </c>
      <c r="K25490" t="s">
        <v>38213</v>
      </c>
      <c r="L25490" t="s">
        <v>194960</v>
      </c>
      <c r="M25490" t="s">
        <v>194961</v>
      </c>
      <c r="N25490" t="s">
        <v>194962</v>
      </c>
      <c r="O25490" t="s">
        <v>38221</v>
      </c>
      <c r="P25490" t="s">
        <v>258</v>
      </c>
      <c r="Q25490" t="s">
        <v>258</v>
      </c>
      <c r="R25490" t="s">
        <v>194963</v>
      </c>
      <c r="S25490" t="s">
        <v>38215</v>
      </c>
      <c r="T25490" t="s">
        <v>258</v>
      </c>
      <c r="U25490" t="s">
        <v>38283</v>
      </c>
      <c r="V25490" t="s">
        <v>157</v>
      </c>
    </row>
    <row r="25491" spans="1:22" x14ac:dyDescent="0.25">
      <c r="A25491" t="s">
        <v>68</v>
      </c>
      <c r="B25491" t="s">
        <v>194964</v>
      </c>
      <c r="C25491" t="s">
        <v>194965</v>
      </c>
      <c r="D25491" t="s">
        <v>38288</v>
      </c>
      <c r="E25491" t="s">
        <v>11752</v>
      </c>
      <c r="F25491" t="s">
        <v>24</v>
      </c>
      <c r="G25491" t="s">
        <v>39085</v>
      </c>
      <c r="H25491" t="s">
        <v>194966</v>
      </c>
      <c r="I25491" t="s">
        <v>38213</v>
      </c>
      <c r="J25491" t="s">
        <v>38213</v>
      </c>
      <c r="K25491" t="s">
        <v>38213</v>
      </c>
      <c r="L25491" t="s">
        <v>194967</v>
      </c>
      <c r="M25491" t="s">
        <v>194968</v>
      </c>
      <c r="N25491" t="s">
        <v>194969</v>
      </c>
      <c r="O25491" t="s">
        <v>38221</v>
      </c>
      <c r="P25491" t="s">
        <v>258</v>
      </c>
      <c r="Q25491" t="s">
        <v>258</v>
      </c>
      <c r="R25491" t="s">
        <v>194970</v>
      </c>
      <c r="S25491" t="s">
        <v>38215</v>
      </c>
      <c r="T25491" t="s">
        <v>258</v>
      </c>
      <c r="U25491" t="s">
        <v>38300</v>
      </c>
      <c r="V25491" t="s">
        <v>129</v>
      </c>
    </row>
    <row r="25492" spans="1:22" x14ac:dyDescent="0.25">
      <c r="A25492" t="s">
        <v>68</v>
      </c>
      <c r="B25492" t="s">
        <v>194971</v>
      </c>
      <c r="C25492" t="s">
        <v>194965</v>
      </c>
      <c r="D25492" t="s">
        <v>38289</v>
      </c>
      <c r="E25492" t="s">
        <v>11752</v>
      </c>
      <c r="F25492" t="s">
        <v>24</v>
      </c>
      <c r="G25492" t="s">
        <v>39085</v>
      </c>
      <c r="H25492" t="s">
        <v>194972</v>
      </c>
      <c r="I25492" t="s">
        <v>38213</v>
      </c>
      <c r="J25492" t="s">
        <v>38213</v>
      </c>
      <c r="K25492" t="s">
        <v>38213</v>
      </c>
      <c r="L25492" t="s">
        <v>194973</v>
      </c>
      <c r="M25492" t="s">
        <v>194974</v>
      </c>
      <c r="N25492" t="s">
        <v>194867</v>
      </c>
      <c r="O25492" t="s">
        <v>38221</v>
      </c>
      <c r="P25492" t="s">
        <v>258</v>
      </c>
      <c r="Q25492" t="s">
        <v>258</v>
      </c>
      <c r="R25492" t="s">
        <v>194975</v>
      </c>
      <c r="S25492" t="s">
        <v>38215</v>
      </c>
      <c r="T25492" t="s">
        <v>258</v>
      </c>
      <c r="U25492" t="s">
        <v>38253</v>
      </c>
      <c r="V25492" t="s">
        <v>1212</v>
      </c>
    </row>
    <row r="25493" spans="1:22" x14ac:dyDescent="0.25">
      <c r="A25493" t="s">
        <v>68</v>
      </c>
      <c r="B25493" t="s">
        <v>194976</v>
      </c>
      <c r="C25493" t="s">
        <v>194965</v>
      </c>
      <c r="D25493" t="s">
        <v>38290</v>
      </c>
      <c r="E25493" t="s">
        <v>11752</v>
      </c>
      <c r="F25493" t="s">
        <v>24</v>
      </c>
      <c r="G25493" t="s">
        <v>39085</v>
      </c>
      <c r="H25493" t="s">
        <v>194977</v>
      </c>
      <c r="I25493" t="s">
        <v>38213</v>
      </c>
      <c r="J25493" t="s">
        <v>38213</v>
      </c>
      <c r="K25493" t="s">
        <v>38213</v>
      </c>
      <c r="L25493" t="s">
        <v>194978</v>
      </c>
      <c r="M25493" t="s">
        <v>194979</v>
      </c>
      <c r="N25493" t="s">
        <v>194873</v>
      </c>
      <c r="O25493" t="s">
        <v>38221</v>
      </c>
      <c r="P25493" t="s">
        <v>258</v>
      </c>
      <c r="Q25493" t="s">
        <v>258</v>
      </c>
      <c r="R25493" t="s">
        <v>194926</v>
      </c>
      <c r="S25493" t="s">
        <v>38215</v>
      </c>
      <c r="T25493" t="s">
        <v>258</v>
      </c>
      <c r="U25493" t="s">
        <v>38253</v>
      </c>
      <c r="V25493" t="s">
        <v>890</v>
      </c>
    </row>
    <row r="25494" spans="1:22" x14ac:dyDescent="0.25">
      <c r="A25494" t="s">
        <v>68</v>
      </c>
      <c r="B25494" t="s">
        <v>194980</v>
      </c>
      <c r="C25494" t="s">
        <v>194965</v>
      </c>
      <c r="D25494" t="s">
        <v>38291</v>
      </c>
      <c r="E25494" t="s">
        <v>11752</v>
      </c>
      <c r="F25494" t="s">
        <v>24</v>
      </c>
      <c r="G25494" t="s">
        <v>39085</v>
      </c>
      <c r="H25494" t="s">
        <v>194981</v>
      </c>
      <c r="I25494" t="s">
        <v>38213</v>
      </c>
      <c r="J25494" t="s">
        <v>38213</v>
      </c>
      <c r="K25494" t="s">
        <v>38213</v>
      </c>
      <c r="L25494" t="s">
        <v>194982</v>
      </c>
      <c r="M25494" t="s">
        <v>194983</v>
      </c>
      <c r="N25494" t="s">
        <v>194984</v>
      </c>
      <c r="O25494" t="s">
        <v>38221</v>
      </c>
      <c r="P25494" t="s">
        <v>258</v>
      </c>
      <c r="Q25494" t="s">
        <v>258</v>
      </c>
      <c r="R25494" t="s">
        <v>194985</v>
      </c>
      <c r="S25494" t="s">
        <v>38215</v>
      </c>
      <c r="T25494" t="s">
        <v>258</v>
      </c>
      <c r="U25494" t="s">
        <v>38283</v>
      </c>
      <c r="V25494" t="s">
        <v>858</v>
      </c>
    </row>
    <row r="25495" spans="1:22" x14ac:dyDescent="0.25">
      <c r="A25495" t="s">
        <v>68</v>
      </c>
      <c r="B25495" t="s">
        <v>194986</v>
      </c>
      <c r="C25495" t="s">
        <v>194965</v>
      </c>
      <c r="D25495" t="s">
        <v>38292</v>
      </c>
      <c r="E25495" t="s">
        <v>11752</v>
      </c>
      <c r="F25495" t="s">
        <v>24</v>
      </c>
      <c r="G25495" t="s">
        <v>39085</v>
      </c>
      <c r="H25495" t="s">
        <v>194987</v>
      </c>
      <c r="I25495" t="s">
        <v>38213</v>
      </c>
      <c r="J25495" t="s">
        <v>38213</v>
      </c>
      <c r="K25495" t="s">
        <v>38213</v>
      </c>
      <c r="L25495" t="s">
        <v>46833</v>
      </c>
      <c r="M25495" t="s">
        <v>194988</v>
      </c>
      <c r="N25495" t="s">
        <v>194989</v>
      </c>
      <c r="O25495" t="s">
        <v>38221</v>
      </c>
      <c r="P25495" t="s">
        <v>258</v>
      </c>
      <c r="Q25495" t="s">
        <v>258</v>
      </c>
      <c r="R25495" t="s">
        <v>194990</v>
      </c>
      <c r="S25495" t="s">
        <v>38215</v>
      </c>
      <c r="T25495" t="s">
        <v>258</v>
      </c>
      <c r="U25495" t="s">
        <v>38304</v>
      </c>
      <c r="V25495" t="s">
        <v>268</v>
      </c>
    </row>
    <row r="25496" spans="1:22" x14ac:dyDescent="0.25">
      <c r="A25496" t="s">
        <v>68</v>
      </c>
      <c r="B25496" t="s">
        <v>194991</v>
      </c>
      <c r="C25496" t="s">
        <v>194965</v>
      </c>
      <c r="D25496" t="s">
        <v>38294</v>
      </c>
      <c r="E25496" t="s">
        <v>11752</v>
      </c>
      <c r="F25496" t="s">
        <v>24</v>
      </c>
      <c r="G25496" t="s">
        <v>39085</v>
      </c>
      <c r="H25496" t="s">
        <v>194992</v>
      </c>
      <c r="I25496" t="s">
        <v>38213</v>
      </c>
      <c r="J25496" t="s">
        <v>38213</v>
      </c>
      <c r="K25496" t="s">
        <v>38213</v>
      </c>
      <c r="L25496" t="s">
        <v>194993</v>
      </c>
      <c r="M25496" t="s">
        <v>194994</v>
      </c>
      <c r="N25496" t="s">
        <v>194995</v>
      </c>
      <c r="O25496" t="s">
        <v>38221</v>
      </c>
      <c r="P25496" t="s">
        <v>258</v>
      </c>
      <c r="Q25496" t="s">
        <v>258</v>
      </c>
      <c r="R25496" t="s">
        <v>194996</v>
      </c>
      <c r="S25496" t="s">
        <v>38215</v>
      </c>
      <c r="T25496" t="s">
        <v>258</v>
      </c>
      <c r="U25496" t="s">
        <v>38300</v>
      </c>
      <c r="V25496" t="s">
        <v>907</v>
      </c>
    </row>
    <row r="25497" spans="1:22" x14ac:dyDescent="0.25">
      <c r="A25497" t="s">
        <v>68</v>
      </c>
      <c r="B25497" t="s">
        <v>194997</v>
      </c>
      <c r="C25497" t="s">
        <v>194965</v>
      </c>
      <c r="D25497" t="s">
        <v>38295</v>
      </c>
      <c r="E25497" t="s">
        <v>11752</v>
      </c>
      <c r="F25497" t="s">
        <v>24</v>
      </c>
      <c r="G25497" t="s">
        <v>39085</v>
      </c>
      <c r="H25497" t="s">
        <v>194998</v>
      </c>
      <c r="I25497" t="s">
        <v>38213</v>
      </c>
      <c r="J25497" t="s">
        <v>38213</v>
      </c>
      <c r="K25497" t="s">
        <v>38213</v>
      </c>
      <c r="L25497" t="s">
        <v>194999</v>
      </c>
      <c r="M25497" t="s">
        <v>195000</v>
      </c>
      <c r="N25497" t="s">
        <v>195001</v>
      </c>
      <c r="O25497" t="s">
        <v>38221</v>
      </c>
      <c r="P25497" t="s">
        <v>258</v>
      </c>
      <c r="Q25497" t="s">
        <v>258</v>
      </c>
      <c r="R25497" t="s">
        <v>195002</v>
      </c>
      <c r="S25497" t="s">
        <v>38215</v>
      </c>
      <c r="T25497" t="s">
        <v>258</v>
      </c>
      <c r="U25497" t="s">
        <v>38283</v>
      </c>
      <c r="V25497" t="s">
        <v>1804</v>
      </c>
    </row>
    <row r="25498" spans="1:22" x14ac:dyDescent="0.25">
      <c r="A25498" t="s">
        <v>68</v>
      </c>
      <c r="B25498" t="s">
        <v>195003</v>
      </c>
      <c r="C25498" t="s">
        <v>194965</v>
      </c>
      <c r="D25498" t="s">
        <v>38296</v>
      </c>
      <c r="E25498" t="s">
        <v>11752</v>
      </c>
      <c r="F25498" t="s">
        <v>24</v>
      </c>
      <c r="G25498" t="s">
        <v>39085</v>
      </c>
      <c r="H25498" t="s">
        <v>195004</v>
      </c>
      <c r="I25498" t="s">
        <v>38213</v>
      </c>
      <c r="J25498" t="s">
        <v>38213</v>
      </c>
      <c r="K25498" t="s">
        <v>38213</v>
      </c>
      <c r="L25498" t="s">
        <v>195005</v>
      </c>
      <c r="M25498" t="s">
        <v>195006</v>
      </c>
      <c r="N25498" t="s">
        <v>195007</v>
      </c>
      <c r="O25498" t="s">
        <v>38221</v>
      </c>
      <c r="P25498" t="s">
        <v>258</v>
      </c>
      <c r="Q25498" t="s">
        <v>258</v>
      </c>
      <c r="R25498" t="s">
        <v>195008</v>
      </c>
      <c r="S25498" t="s">
        <v>38215</v>
      </c>
      <c r="T25498" t="s">
        <v>258</v>
      </c>
      <c r="U25498" t="s">
        <v>38283</v>
      </c>
      <c r="V25498" t="s">
        <v>1527</v>
      </c>
    </row>
    <row r="25499" spans="1:22" x14ac:dyDescent="0.25">
      <c r="A25499" t="s">
        <v>68</v>
      </c>
      <c r="B25499" t="s">
        <v>195009</v>
      </c>
      <c r="C25499" t="s">
        <v>195010</v>
      </c>
      <c r="D25499" t="s">
        <v>38297</v>
      </c>
      <c r="E25499" t="s">
        <v>11752</v>
      </c>
      <c r="F25499" t="s">
        <v>24</v>
      </c>
      <c r="G25499" t="s">
        <v>39085</v>
      </c>
      <c r="H25499" t="s">
        <v>195011</v>
      </c>
      <c r="I25499" t="s">
        <v>38213</v>
      </c>
      <c r="J25499" t="s">
        <v>38213</v>
      </c>
      <c r="K25499" t="s">
        <v>38213</v>
      </c>
      <c r="L25499" t="s">
        <v>195012</v>
      </c>
      <c r="M25499" t="s">
        <v>195013</v>
      </c>
      <c r="N25499" t="s">
        <v>195014</v>
      </c>
      <c r="O25499" t="s">
        <v>38221</v>
      </c>
      <c r="P25499" t="s">
        <v>258</v>
      </c>
      <c r="Q25499" t="s">
        <v>258</v>
      </c>
      <c r="R25499" t="s">
        <v>44897</v>
      </c>
      <c r="S25499" t="s">
        <v>38215</v>
      </c>
      <c r="T25499" t="s">
        <v>258</v>
      </c>
      <c r="U25499" t="s">
        <v>38283</v>
      </c>
      <c r="V25499" t="s">
        <v>1865</v>
      </c>
    </row>
    <row r="25500" spans="1:22" x14ac:dyDescent="0.25">
      <c r="A25500" t="s">
        <v>68</v>
      </c>
      <c r="B25500" t="s">
        <v>195015</v>
      </c>
      <c r="C25500" t="s">
        <v>195010</v>
      </c>
      <c r="D25500" t="s">
        <v>16819</v>
      </c>
      <c r="E25500" t="s">
        <v>11752</v>
      </c>
      <c r="F25500" t="s">
        <v>24</v>
      </c>
      <c r="G25500" t="s">
        <v>39085</v>
      </c>
      <c r="H25500" t="s">
        <v>195016</v>
      </c>
      <c r="I25500" t="s">
        <v>38213</v>
      </c>
      <c r="J25500" t="s">
        <v>38213</v>
      </c>
      <c r="K25500" t="s">
        <v>38213</v>
      </c>
      <c r="L25500" t="s">
        <v>195017</v>
      </c>
      <c r="M25500" t="s">
        <v>195018</v>
      </c>
      <c r="N25500" t="s">
        <v>195019</v>
      </c>
      <c r="O25500" t="s">
        <v>38221</v>
      </c>
      <c r="P25500" t="s">
        <v>258</v>
      </c>
      <c r="Q25500" t="s">
        <v>258</v>
      </c>
      <c r="R25500" t="s">
        <v>195020</v>
      </c>
      <c r="S25500" t="s">
        <v>38215</v>
      </c>
      <c r="T25500" t="s">
        <v>258</v>
      </c>
      <c r="U25500" t="s">
        <v>38283</v>
      </c>
      <c r="V25500" t="s">
        <v>794</v>
      </c>
    </row>
    <row r="25501" spans="1:22" x14ac:dyDescent="0.25">
      <c r="A25501" t="s">
        <v>68</v>
      </c>
      <c r="B25501" t="s">
        <v>195021</v>
      </c>
      <c r="C25501" t="s">
        <v>195010</v>
      </c>
      <c r="D25501" t="s">
        <v>38299</v>
      </c>
      <c r="E25501" t="s">
        <v>11752</v>
      </c>
      <c r="F25501" t="s">
        <v>24</v>
      </c>
      <c r="G25501" t="s">
        <v>39085</v>
      </c>
      <c r="H25501" t="s">
        <v>195022</v>
      </c>
      <c r="I25501" t="s">
        <v>38213</v>
      </c>
      <c r="J25501" t="s">
        <v>38213</v>
      </c>
      <c r="K25501" t="s">
        <v>38213</v>
      </c>
      <c r="L25501" t="s">
        <v>195023</v>
      </c>
      <c r="M25501" t="s">
        <v>195024</v>
      </c>
      <c r="N25501" t="s">
        <v>195025</v>
      </c>
      <c r="O25501" t="s">
        <v>38221</v>
      </c>
      <c r="P25501" t="s">
        <v>258</v>
      </c>
      <c r="Q25501" t="s">
        <v>258</v>
      </c>
      <c r="R25501" t="s">
        <v>195026</v>
      </c>
      <c r="S25501" t="s">
        <v>38215</v>
      </c>
      <c r="T25501" t="s">
        <v>258</v>
      </c>
      <c r="U25501" t="s">
        <v>38300</v>
      </c>
      <c r="V25501" t="s">
        <v>324</v>
      </c>
    </row>
    <row r="25502" spans="1:22" x14ac:dyDescent="0.25">
      <c r="A25502" t="s">
        <v>68</v>
      </c>
      <c r="B25502" t="s">
        <v>195027</v>
      </c>
      <c r="C25502" t="s">
        <v>195010</v>
      </c>
      <c r="D25502" t="s">
        <v>38301</v>
      </c>
      <c r="E25502" t="s">
        <v>11752</v>
      </c>
      <c r="F25502" t="s">
        <v>24</v>
      </c>
      <c r="G25502" t="s">
        <v>39085</v>
      </c>
      <c r="H25502" t="s">
        <v>195028</v>
      </c>
      <c r="I25502" t="s">
        <v>38213</v>
      </c>
      <c r="J25502" t="s">
        <v>38213</v>
      </c>
      <c r="K25502" t="s">
        <v>38213</v>
      </c>
      <c r="L25502" t="s">
        <v>195029</v>
      </c>
      <c r="M25502" t="s">
        <v>195030</v>
      </c>
      <c r="N25502" t="s">
        <v>195031</v>
      </c>
      <c r="O25502" t="s">
        <v>38221</v>
      </c>
      <c r="P25502" t="s">
        <v>258</v>
      </c>
      <c r="Q25502" t="s">
        <v>258</v>
      </c>
      <c r="R25502" t="s">
        <v>195032</v>
      </c>
      <c r="S25502" t="s">
        <v>38215</v>
      </c>
      <c r="T25502" t="s">
        <v>258</v>
      </c>
      <c r="U25502" t="s">
        <v>38300</v>
      </c>
      <c r="V25502" t="s">
        <v>2160</v>
      </c>
    </row>
    <row r="25503" spans="1:22" x14ac:dyDescent="0.25">
      <c r="A25503" t="s">
        <v>68</v>
      </c>
      <c r="B25503" t="s">
        <v>195033</v>
      </c>
      <c r="C25503" t="s">
        <v>195010</v>
      </c>
      <c r="D25503" t="s">
        <v>5768</v>
      </c>
      <c r="E25503" t="s">
        <v>11752</v>
      </c>
      <c r="F25503" t="s">
        <v>24</v>
      </c>
      <c r="G25503" t="s">
        <v>39085</v>
      </c>
      <c r="H25503" t="s">
        <v>195034</v>
      </c>
      <c r="I25503" t="s">
        <v>38213</v>
      </c>
      <c r="J25503" t="s">
        <v>38213</v>
      </c>
      <c r="K25503" t="s">
        <v>38213</v>
      </c>
      <c r="L25503" t="s">
        <v>195035</v>
      </c>
      <c r="M25503" t="s">
        <v>195036</v>
      </c>
      <c r="N25503" t="s">
        <v>195037</v>
      </c>
      <c r="O25503" t="s">
        <v>38221</v>
      </c>
      <c r="P25503" t="s">
        <v>258</v>
      </c>
      <c r="Q25503" t="s">
        <v>258</v>
      </c>
      <c r="R25503" t="s">
        <v>195038</v>
      </c>
      <c r="S25503" t="s">
        <v>38215</v>
      </c>
      <c r="T25503" t="s">
        <v>258</v>
      </c>
      <c r="U25503" t="s">
        <v>38300</v>
      </c>
      <c r="V25503" t="s">
        <v>170</v>
      </c>
    </row>
    <row r="25504" spans="1:22" x14ac:dyDescent="0.25">
      <c r="A25504" t="s">
        <v>68</v>
      </c>
      <c r="B25504" t="s">
        <v>195039</v>
      </c>
      <c r="C25504" t="s">
        <v>195010</v>
      </c>
      <c r="D25504" t="s">
        <v>38302</v>
      </c>
      <c r="E25504" t="s">
        <v>11752</v>
      </c>
      <c r="F25504" t="s">
        <v>24</v>
      </c>
      <c r="G25504" t="s">
        <v>39085</v>
      </c>
      <c r="H25504" t="s">
        <v>195040</v>
      </c>
      <c r="I25504" t="s">
        <v>38213</v>
      </c>
      <c r="J25504" t="s">
        <v>38213</v>
      </c>
      <c r="K25504" t="s">
        <v>38213</v>
      </c>
      <c r="L25504" t="s">
        <v>195041</v>
      </c>
      <c r="M25504" t="s">
        <v>195042</v>
      </c>
      <c r="N25504" t="s">
        <v>195043</v>
      </c>
      <c r="O25504" t="s">
        <v>38221</v>
      </c>
      <c r="P25504" t="s">
        <v>258</v>
      </c>
      <c r="Q25504" t="s">
        <v>258</v>
      </c>
      <c r="R25504" t="s">
        <v>195044</v>
      </c>
      <c r="S25504" t="s">
        <v>38215</v>
      </c>
      <c r="T25504" t="s">
        <v>258</v>
      </c>
      <c r="U25504" t="s">
        <v>38300</v>
      </c>
      <c r="V25504" t="s">
        <v>1992</v>
      </c>
    </row>
    <row r="25505" spans="1:22" x14ac:dyDescent="0.25">
      <c r="A25505" t="s">
        <v>68</v>
      </c>
      <c r="B25505" t="s">
        <v>195045</v>
      </c>
      <c r="C25505" t="s">
        <v>195010</v>
      </c>
      <c r="D25505" t="s">
        <v>38303</v>
      </c>
      <c r="E25505" t="s">
        <v>11752</v>
      </c>
      <c r="F25505" t="s">
        <v>24</v>
      </c>
      <c r="G25505" t="s">
        <v>39085</v>
      </c>
      <c r="H25505" t="s">
        <v>195046</v>
      </c>
      <c r="I25505" t="s">
        <v>38213</v>
      </c>
      <c r="J25505" t="s">
        <v>38213</v>
      </c>
      <c r="K25505" t="s">
        <v>38213</v>
      </c>
      <c r="L25505" t="s">
        <v>195047</v>
      </c>
      <c r="M25505" t="s">
        <v>195048</v>
      </c>
      <c r="N25505" t="s">
        <v>195049</v>
      </c>
      <c r="O25505" t="s">
        <v>38221</v>
      </c>
      <c r="P25505" t="s">
        <v>258</v>
      </c>
      <c r="Q25505" t="s">
        <v>258</v>
      </c>
      <c r="R25505" t="s">
        <v>195050</v>
      </c>
      <c r="S25505" t="s">
        <v>38215</v>
      </c>
      <c r="T25505" t="s">
        <v>258</v>
      </c>
      <c r="U25505" t="s">
        <v>38283</v>
      </c>
      <c r="V25505" t="s">
        <v>1865</v>
      </c>
    </row>
    <row r="25506" spans="1:22" x14ac:dyDescent="0.25">
      <c r="A25506" t="s">
        <v>68</v>
      </c>
      <c r="B25506" t="s">
        <v>195051</v>
      </c>
      <c r="C25506" t="s">
        <v>195052</v>
      </c>
      <c r="D25506" t="s">
        <v>38305</v>
      </c>
      <c r="E25506" t="s">
        <v>11752</v>
      </c>
      <c r="F25506" t="s">
        <v>24</v>
      </c>
      <c r="G25506" t="s">
        <v>39085</v>
      </c>
      <c r="H25506" t="s">
        <v>195053</v>
      </c>
      <c r="I25506" t="s">
        <v>38213</v>
      </c>
      <c r="J25506" t="s">
        <v>38213</v>
      </c>
      <c r="K25506" t="s">
        <v>38213</v>
      </c>
      <c r="L25506" t="s">
        <v>195054</v>
      </c>
      <c r="M25506" t="s">
        <v>195055</v>
      </c>
      <c r="N25506" t="s">
        <v>195056</v>
      </c>
      <c r="O25506" t="s">
        <v>38221</v>
      </c>
      <c r="P25506" t="s">
        <v>258</v>
      </c>
      <c r="Q25506" t="s">
        <v>258</v>
      </c>
      <c r="R25506" t="s">
        <v>195057</v>
      </c>
      <c r="S25506" t="s">
        <v>38215</v>
      </c>
      <c r="T25506" t="s">
        <v>258</v>
      </c>
      <c r="U25506" t="s">
        <v>38300</v>
      </c>
      <c r="V25506" t="s">
        <v>98</v>
      </c>
    </row>
    <row r="25507" spans="1:22" x14ac:dyDescent="0.25">
      <c r="A25507" t="s">
        <v>68</v>
      </c>
      <c r="B25507" t="s">
        <v>195058</v>
      </c>
      <c r="C25507" t="s">
        <v>195052</v>
      </c>
      <c r="D25507" t="s">
        <v>27635</v>
      </c>
      <c r="E25507" t="s">
        <v>11752</v>
      </c>
      <c r="F25507" t="s">
        <v>24</v>
      </c>
      <c r="G25507" t="s">
        <v>39085</v>
      </c>
      <c r="H25507" t="s">
        <v>195059</v>
      </c>
      <c r="I25507" t="s">
        <v>38213</v>
      </c>
      <c r="J25507" t="s">
        <v>38213</v>
      </c>
      <c r="K25507" t="s">
        <v>38213</v>
      </c>
      <c r="L25507" t="s">
        <v>195060</v>
      </c>
      <c r="M25507" t="s">
        <v>195061</v>
      </c>
      <c r="N25507" t="s">
        <v>195062</v>
      </c>
      <c r="O25507" t="s">
        <v>38221</v>
      </c>
      <c r="P25507" t="s">
        <v>258</v>
      </c>
      <c r="Q25507" t="s">
        <v>258</v>
      </c>
      <c r="R25507" t="s">
        <v>195063</v>
      </c>
      <c r="S25507" t="s">
        <v>38215</v>
      </c>
      <c r="T25507" t="s">
        <v>258</v>
      </c>
      <c r="U25507" t="s">
        <v>38283</v>
      </c>
      <c r="V25507" t="s">
        <v>473</v>
      </c>
    </row>
    <row r="25508" spans="1:22" x14ac:dyDescent="0.25">
      <c r="A25508" t="s">
        <v>68</v>
      </c>
      <c r="B25508" t="s">
        <v>195064</v>
      </c>
      <c r="C25508" t="s">
        <v>195052</v>
      </c>
      <c r="D25508" t="s">
        <v>38307</v>
      </c>
      <c r="E25508" t="s">
        <v>11752</v>
      </c>
      <c r="F25508" t="s">
        <v>24</v>
      </c>
      <c r="G25508" t="s">
        <v>39085</v>
      </c>
      <c r="H25508" t="s">
        <v>195065</v>
      </c>
      <c r="I25508" t="s">
        <v>38213</v>
      </c>
      <c r="J25508" t="s">
        <v>38213</v>
      </c>
      <c r="K25508" t="s">
        <v>38213</v>
      </c>
      <c r="L25508" t="s">
        <v>195066</v>
      </c>
      <c r="M25508" t="s">
        <v>195067</v>
      </c>
      <c r="N25508" t="s">
        <v>195068</v>
      </c>
      <c r="O25508" t="s">
        <v>38221</v>
      </c>
      <c r="P25508" t="s">
        <v>258</v>
      </c>
      <c r="Q25508" t="s">
        <v>258</v>
      </c>
      <c r="R25508" t="s">
        <v>195069</v>
      </c>
      <c r="S25508" t="s">
        <v>38215</v>
      </c>
      <c r="T25508" t="s">
        <v>258</v>
      </c>
      <c r="U25508" t="s">
        <v>38300</v>
      </c>
      <c r="V25508" t="s">
        <v>176</v>
      </c>
    </row>
    <row r="25509" spans="1:22" x14ac:dyDescent="0.25">
      <c r="A25509" t="s">
        <v>68</v>
      </c>
      <c r="B25509" t="s">
        <v>195070</v>
      </c>
      <c r="C25509" t="s">
        <v>195052</v>
      </c>
      <c r="D25509" t="s">
        <v>38308</v>
      </c>
      <c r="E25509" t="s">
        <v>11752</v>
      </c>
      <c r="F25509" t="s">
        <v>24</v>
      </c>
      <c r="G25509" t="s">
        <v>39085</v>
      </c>
      <c r="H25509" t="s">
        <v>195071</v>
      </c>
      <c r="I25509" t="s">
        <v>38213</v>
      </c>
      <c r="J25509" t="s">
        <v>38213</v>
      </c>
      <c r="K25509" t="s">
        <v>38213</v>
      </c>
      <c r="L25509" t="s">
        <v>195072</v>
      </c>
      <c r="M25509" t="s">
        <v>195073</v>
      </c>
      <c r="N25509" t="s">
        <v>195074</v>
      </c>
      <c r="O25509" t="s">
        <v>38221</v>
      </c>
      <c r="P25509" t="s">
        <v>258</v>
      </c>
      <c r="Q25509" t="s">
        <v>258</v>
      </c>
      <c r="R25509" t="s">
        <v>195075</v>
      </c>
      <c r="S25509" t="s">
        <v>38215</v>
      </c>
      <c r="T25509" t="s">
        <v>258</v>
      </c>
      <c r="U25509" t="s">
        <v>38304</v>
      </c>
      <c r="V25509" t="s">
        <v>2145</v>
      </c>
    </row>
    <row r="25510" spans="1:22" x14ac:dyDescent="0.25">
      <c r="A25510" t="s">
        <v>68</v>
      </c>
      <c r="B25510" t="s">
        <v>195076</v>
      </c>
      <c r="C25510" t="s">
        <v>195052</v>
      </c>
      <c r="D25510" t="s">
        <v>38309</v>
      </c>
      <c r="E25510" t="s">
        <v>11752</v>
      </c>
      <c r="F25510" t="s">
        <v>24</v>
      </c>
      <c r="G25510" t="s">
        <v>39085</v>
      </c>
      <c r="H25510" t="s">
        <v>195077</v>
      </c>
      <c r="I25510" t="s">
        <v>38213</v>
      </c>
      <c r="J25510" t="s">
        <v>38213</v>
      </c>
      <c r="K25510" t="s">
        <v>38213</v>
      </c>
      <c r="L25510" t="s">
        <v>195078</v>
      </c>
      <c r="M25510" t="s">
        <v>195079</v>
      </c>
      <c r="N25510" t="s">
        <v>46823</v>
      </c>
      <c r="O25510" t="s">
        <v>38221</v>
      </c>
      <c r="P25510" t="s">
        <v>258</v>
      </c>
      <c r="Q25510" t="s">
        <v>258</v>
      </c>
      <c r="R25510" t="s">
        <v>38369</v>
      </c>
      <c r="S25510" t="s">
        <v>38215</v>
      </c>
      <c r="T25510" t="s">
        <v>258</v>
      </c>
      <c r="U25510" t="s">
        <v>38304</v>
      </c>
      <c r="V25510" t="s">
        <v>3112</v>
      </c>
    </row>
    <row r="25511" spans="1:22" x14ac:dyDescent="0.25">
      <c r="A25511" t="s">
        <v>68</v>
      </c>
      <c r="B25511" t="s">
        <v>195080</v>
      </c>
      <c r="C25511" t="s">
        <v>195052</v>
      </c>
      <c r="D25511" t="s">
        <v>38310</v>
      </c>
      <c r="E25511" t="s">
        <v>11752</v>
      </c>
      <c r="F25511" t="s">
        <v>24</v>
      </c>
      <c r="G25511" t="s">
        <v>39085</v>
      </c>
      <c r="H25511" t="s">
        <v>195081</v>
      </c>
      <c r="I25511" t="s">
        <v>38213</v>
      </c>
      <c r="J25511" t="s">
        <v>38213</v>
      </c>
      <c r="K25511" t="s">
        <v>38213</v>
      </c>
      <c r="L25511" t="s">
        <v>195082</v>
      </c>
      <c r="M25511" t="s">
        <v>195083</v>
      </c>
      <c r="N25511" t="s">
        <v>195084</v>
      </c>
      <c r="O25511" t="s">
        <v>38221</v>
      </c>
      <c r="P25511" t="s">
        <v>258</v>
      </c>
      <c r="Q25511" t="s">
        <v>258</v>
      </c>
      <c r="R25511" t="s">
        <v>195085</v>
      </c>
      <c r="S25511" t="s">
        <v>38215</v>
      </c>
      <c r="T25511" t="s">
        <v>258</v>
      </c>
      <c r="U25511" t="s">
        <v>38300</v>
      </c>
      <c r="V25511" t="s">
        <v>199</v>
      </c>
    </row>
    <row r="25512" spans="1:22" x14ac:dyDescent="0.25">
      <c r="A25512" t="s">
        <v>68</v>
      </c>
      <c r="B25512" t="s">
        <v>195086</v>
      </c>
      <c r="C25512" t="s">
        <v>195052</v>
      </c>
      <c r="D25512" t="s">
        <v>38312</v>
      </c>
      <c r="E25512" t="s">
        <v>11752</v>
      </c>
      <c r="F25512" t="s">
        <v>24</v>
      </c>
      <c r="G25512" t="s">
        <v>39085</v>
      </c>
      <c r="H25512" t="s">
        <v>195087</v>
      </c>
      <c r="I25512" t="s">
        <v>38213</v>
      </c>
      <c r="J25512" t="s">
        <v>38213</v>
      </c>
      <c r="K25512" t="s">
        <v>38213</v>
      </c>
      <c r="L25512" t="s">
        <v>195088</v>
      </c>
      <c r="M25512" t="s">
        <v>195089</v>
      </c>
      <c r="N25512" t="s">
        <v>194982</v>
      </c>
      <c r="O25512" t="s">
        <v>38221</v>
      </c>
      <c r="P25512" t="s">
        <v>258</v>
      </c>
      <c r="Q25512" t="s">
        <v>258</v>
      </c>
      <c r="R25512" t="s">
        <v>195090</v>
      </c>
      <c r="S25512" t="s">
        <v>38215</v>
      </c>
      <c r="T25512" t="s">
        <v>258</v>
      </c>
      <c r="U25512" t="s">
        <v>38300</v>
      </c>
      <c r="V25512" t="s">
        <v>890</v>
      </c>
    </row>
    <row r="25513" spans="1:22" x14ac:dyDescent="0.25">
      <c r="A25513" t="s">
        <v>68</v>
      </c>
      <c r="B25513" t="s">
        <v>195091</v>
      </c>
      <c r="C25513" t="s">
        <v>195052</v>
      </c>
      <c r="D25513" t="s">
        <v>38313</v>
      </c>
      <c r="E25513" t="s">
        <v>11752</v>
      </c>
      <c r="F25513" t="s">
        <v>24</v>
      </c>
      <c r="G25513" t="s">
        <v>39085</v>
      </c>
      <c r="H25513" t="s">
        <v>195092</v>
      </c>
      <c r="I25513" t="s">
        <v>38213</v>
      </c>
      <c r="J25513" t="s">
        <v>38213</v>
      </c>
      <c r="K25513" t="s">
        <v>38213</v>
      </c>
      <c r="L25513" t="s">
        <v>195093</v>
      </c>
      <c r="M25513" t="s">
        <v>195094</v>
      </c>
      <c r="N25513" t="s">
        <v>195095</v>
      </c>
      <c r="O25513" t="s">
        <v>38221</v>
      </c>
      <c r="P25513" t="s">
        <v>258</v>
      </c>
      <c r="Q25513" t="s">
        <v>258</v>
      </c>
      <c r="R25513" t="s">
        <v>195096</v>
      </c>
      <c r="S25513" t="s">
        <v>38215</v>
      </c>
      <c r="T25513" t="s">
        <v>258</v>
      </c>
      <c r="U25513" t="s">
        <v>38283</v>
      </c>
      <c r="V25513" t="s">
        <v>770</v>
      </c>
    </row>
    <row r="25514" spans="1:22" x14ac:dyDescent="0.25">
      <c r="A25514" t="s">
        <v>68</v>
      </c>
      <c r="B25514" t="s">
        <v>195097</v>
      </c>
      <c r="C25514" t="s">
        <v>195098</v>
      </c>
      <c r="D25514" t="s">
        <v>27664</v>
      </c>
      <c r="E25514" t="s">
        <v>11752</v>
      </c>
      <c r="F25514" t="s">
        <v>24</v>
      </c>
      <c r="G25514" t="s">
        <v>39085</v>
      </c>
      <c r="H25514" t="s">
        <v>195099</v>
      </c>
      <c r="I25514" t="s">
        <v>38213</v>
      </c>
      <c r="J25514" t="s">
        <v>38213</v>
      </c>
      <c r="K25514" t="s">
        <v>38213</v>
      </c>
      <c r="L25514" t="s">
        <v>195100</v>
      </c>
      <c r="M25514" t="s">
        <v>195101</v>
      </c>
      <c r="N25514" t="s">
        <v>194993</v>
      </c>
      <c r="O25514" t="s">
        <v>38221</v>
      </c>
      <c r="P25514" t="s">
        <v>258</v>
      </c>
      <c r="Q25514" t="s">
        <v>258</v>
      </c>
      <c r="R25514" t="s">
        <v>195102</v>
      </c>
      <c r="S25514" t="s">
        <v>38215</v>
      </c>
      <c r="T25514" t="s">
        <v>258</v>
      </c>
      <c r="U25514" t="s">
        <v>38283</v>
      </c>
      <c r="V25514" t="s">
        <v>261</v>
      </c>
    </row>
    <row r="25515" spans="1:22" x14ac:dyDescent="0.25">
      <c r="A25515" t="s">
        <v>68</v>
      </c>
      <c r="B25515" t="s">
        <v>195103</v>
      </c>
      <c r="C25515" t="s">
        <v>195098</v>
      </c>
      <c r="D25515" t="s">
        <v>38315</v>
      </c>
      <c r="E25515" t="s">
        <v>11752</v>
      </c>
      <c r="F25515" t="s">
        <v>24</v>
      </c>
      <c r="G25515" t="s">
        <v>39085</v>
      </c>
      <c r="H25515" t="s">
        <v>195104</v>
      </c>
      <c r="I25515" t="s">
        <v>38213</v>
      </c>
      <c r="J25515" t="s">
        <v>38213</v>
      </c>
      <c r="K25515" t="s">
        <v>38213</v>
      </c>
      <c r="L25515" t="s">
        <v>195105</v>
      </c>
      <c r="M25515" t="s">
        <v>195106</v>
      </c>
      <c r="N25515" t="s">
        <v>195107</v>
      </c>
      <c r="O25515" t="s">
        <v>38221</v>
      </c>
      <c r="P25515" t="s">
        <v>258</v>
      </c>
      <c r="Q25515" t="s">
        <v>258</v>
      </c>
      <c r="R25515" t="s">
        <v>195108</v>
      </c>
      <c r="S25515" t="s">
        <v>38215</v>
      </c>
      <c r="T25515" t="s">
        <v>258</v>
      </c>
      <c r="U25515" t="s">
        <v>38253</v>
      </c>
      <c r="V25515" t="s">
        <v>988</v>
      </c>
    </row>
    <row r="25516" spans="1:22" x14ac:dyDescent="0.25">
      <c r="A25516" t="s">
        <v>68</v>
      </c>
      <c r="B25516" t="s">
        <v>195109</v>
      </c>
      <c r="C25516" t="s">
        <v>195098</v>
      </c>
      <c r="D25516" t="s">
        <v>38316</v>
      </c>
      <c r="E25516" t="s">
        <v>11752</v>
      </c>
      <c r="F25516" t="s">
        <v>24</v>
      </c>
      <c r="G25516" t="s">
        <v>39085</v>
      </c>
      <c r="H25516" t="s">
        <v>195110</v>
      </c>
      <c r="I25516" t="s">
        <v>38213</v>
      </c>
      <c r="J25516" t="s">
        <v>38213</v>
      </c>
      <c r="K25516" t="s">
        <v>38213</v>
      </c>
      <c r="L25516" t="s">
        <v>195111</v>
      </c>
      <c r="M25516" t="s">
        <v>195112</v>
      </c>
      <c r="N25516" t="s">
        <v>195113</v>
      </c>
      <c r="O25516" t="s">
        <v>38221</v>
      </c>
      <c r="P25516" t="s">
        <v>258</v>
      </c>
      <c r="Q25516" t="s">
        <v>258</v>
      </c>
      <c r="R25516" t="s">
        <v>195114</v>
      </c>
      <c r="S25516" t="s">
        <v>38215</v>
      </c>
      <c r="T25516" t="s">
        <v>258</v>
      </c>
      <c r="U25516" t="s">
        <v>38304</v>
      </c>
      <c r="V25516" t="s">
        <v>893</v>
      </c>
    </row>
    <row r="25517" spans="1:22" x14ac:dyDescent="0.25">
      <c r="A25517" t="s">
        <v>68</v>
      </c>
      <c r="B25517" t="s">
        <v>195115</v>
      </c>
      <c r="C25517" t="s">
        <v>195098</v>
      </c>
      <c r="D25517" t="s">
        <v>38317</v>
      </c>
      <c r="E25517" t="s">
        <v>11752</v>
      </c>
      <c r="F25517" t="s">
        <v>24</v>
      </c>
      <c r="G25517" t="s">
        <v>39085</v>
      </c>
      <c r="H25517" t="s">
        <v>195116</v>
      </c>
      <c r="I25517" t="s">
        <v>38213</v>
      </c>
      <c r="J25517" t="s">
        <v>38213</v>
      </c>
      <c r="K25517" t="s">
        <v>38213</v>
      </c>
      <c r="L25517" t="s">
        <v>195117</v>
      </c>
      <c r="M25517" t="s">
        <v>195118</v>
      </c>
      <c r="N25517" t="s">
        <v>195119</v>
      </c>
      <c r="O25517" t="s">
        <v>38221</v>
      </c>
      <c r="P25517" t="s">
        <v>258</v>
      </c>
      <c r="Q25517" t="s">
        <v>258</v>
      </c>
      <c r="R25517" t="s">
        <v>195120</v>
      </c>
      <c r="S25517" t="s">
        <v>38215</v>
      </c>
      <c r="T25517" t="s">
        <v>258</v>
      </c>
      <c r="U25517" t="s">
        <v>38304</v>
      </c>
      <c r="V25517" t="s">
        <v>1393</v>
      </c>
    </row>
    <row r="25518" spans="1:22" x14ac:dyDescent="0.25">
      <c r="A25518" t="s">
        <v>68</v>
      </c>
      <c r="B25518" t="s">
        <v>195121</v>
      </c>
      <c r="C25518" t="s">
        <v>195098</v>
      </c>
      <c r="D25518" t="s">
        <v>38318</v>
      </c>
      <c r="E25518" t="s">
        <v>11752</v>
      </c>
      <c r="F25518" t="s">
        <v>24</v>
      </c>
      <c r="G25518" t="s">
        <v>39085</v>
      </c>
      <c r="H25518" t="s">
        <v>195122</v>
      </c>
      <c r="I25518" t="s">
        <v>38213</v>
      </c>
      <c r="J25518" t="s">
        <v>38213</v>
      </c>
      <c r="K25518" t="s">
        <v>38213</v>
      </c>
      <c r="L25518" t="s">
        <v>195123</v>
      </c>
      <c r="M25518" t="s">
        <v>195124</v>
      </c>
      <c r="N25518" t="s">
        <v>195125</v>
      </c>
      <c r="O25518" t="s">
        <v>38221</v>
      </c>
      <c r="P25518" t="s">
        <v>258</v>
      </c>
      <c r="Q25518" t="s">
        <v>258</v>
      </c>
      <c r="R25518" t="s">
        <v>195126</v>
      </c>
      <c r="S25518" t="s">
        <v>38215</v>
      </c>
      <c r="T25518" t="s">
        <v>258</v>
      </c>
      <c r="U25518" t="s">
        <v>38304</v>
      </c>
      <c r="V25518" t="s">
        <v>157</v>
      </c>
    </row>
    <row r="25519" spans="1:22" x14ac:dyDescent="0.25">
      <c r="A25519" t="s">
        <v>68</v>
      </c>
      <c r="B25519" t="s">
        <v>195127</v>
      </c>
      <c r="C25519" t="s">
        <v>195098</v>
      </c>
      <c r="D25519" t="s">
        <v>38319</v>
      </c>
      <c r="E25519" t="s">
        <v>11752</v>
      </c>
      <c r="F25519" t="s">
        <v>24</v>
      </c>
      <c r="G25519" t="s">
        <v>39085</v>
      </c>
      <c r="H25519" t="s">
        <v>195128</v>
      </c>
      <c r="I25519" t="s">
        <v>38213</v>
      </c>
      <c r="J25519" t="s">
        <v>38213</v>
      </c>
      <c r="K25519" t="s">
        <v>38213</v>
      </c>
      <c r="L25519" t="s">
        <v>195129</v>
      </c>
      <c r="M25519" t="s">
        <v>195130</v>
      </c>
      <c r="N25519" t="s">
        <v>195131</v>
      </c>
      <c r="O25519" t="s">
        <v>38221</v>
      </c>
      <c r="P25519" t="s">
        <v>258</v>
      </c>
      <c r="Q25519" t="s">
        <v>258</v>
      </c>
      <c r="R25519" t="s">
        <v>195132</v>
      </c>
      <c r="S25519" t="s">
        <v>38215</v>
      </c>
      <c r="T25519" t="s">
        <v>258</v>
      </c>
      <c r="U25519" t="s">
        <v>38283</v>
      </c>
      <c r="V25519" t="s">
        <v>393</v>
      </c>
    </row>
    <row r="25520" spans="1:22" x14ac:dyDescent="0.25">
      <c r="A25520" t="s">
        <v>68</v>
      </c>
      <c r="B25520" t="s">
        <v>195133</v>
      </c>
      <c r="C25520" t="s">
        <v>195098</v>
      </c>
      <c r="D25520" t="s">
        <v>38320</v>
      </c>
      <c r="E25520" t="s">
        <v>11752</v>
      </c>
      <c r="F25520" t="s">
        <v>24</v>
      </c>
      <c r="G25520" t="s">
        <v>39085</v>
      </c>
      <c r="H25520" t="s">
        <v>195134</v>
      </c>
      <c r="I25520" t="s">
        <v>38213</v>
      </c>
      <c r="J25520" t="s">
        <v>38213</v>
      </c>
      <c r="K25520" t="s">
        <v>38213</v>
      </c>
      <c r="L25520" t="s">
        <v>195135</v>
      </c>
      <c r="M25520" t="s">
        <v>195136</v>
      </c>
      <c r="N25520" t="s">
        <v>195137</v>
      </c>
      <c r="O25520" t="s">
        <v>38221</v>
      </c>
      <c r="P25520" t="s">
        <v>258</v>
      </c>
      <c r="Q25520" t="s">
        <v>258</v>
      </c>
      <c r="R25520" t="s">
        <v>195138</v>
      </c>
      <c r="S25520" t="s">
        <v>38215</v>
      </c>
      <c r="T25520" t="s">
        <v>258</v>
      </c>
      <c r="U25520" t="s">
        <v>38300</v>
      </c>
      <c r="V25520" t="s">
        <v>75</v>
      </c>
    </row>
    <row r="25521" spans="1:22" x14ac:dyDescent="0.25">
      <c r="A25521" t="s">
        <v>68</v>
      </c>
      <c r="B25521" t="s">
        <v>195139</v>
      </c>
      <c r="C25521" t="s">
        <v>195140</v>
      </c>
      <c r="D25521" t="s">
        <v>38321</v>
      </c>
      <c r="E25521" t="s">
        <v>11752</v>
      </c>
      <c r="F25521" t="s">
        <v>24</v>
      </c>
      <c r="G25521" t="s">
        <v>39085</v>
      </c>
      <c r="H25521" t="s">
        <v>195141</v>
      </c>
      <c r="I25521" t="s">
        <v>38213</v>
      </c>
      <c r="J25521" t="s">
        <v>38213</v>
      </c>
      <c r="K25521" t="s">
        <v>38213</v>
      </c>
      <c r="L25521" t="s">
        <v>47350</v>
      </c>
      <c r="M25521" t="s">
        <v>195142</v>
      </c>
      <c r="N25521" t="s">
        <v>195143</v>
      </c>
      <c r="O25521" t="s">
        <v>38221</v>
      </c>
      <c r="P25521" t="s">
        <v>258</v>
      </c>
      <c r="Q25521" t="s">
        <v>258</v>
      </c>
      <c r="R25521" t="s">
        <v>195144</v>
      </c>
      <c r="S25521" t="s">
        <v>38215</v>
      </c>
      <c r="T25521" t="s">
        <v>258</v>
      </c>
      <c r="U25521" t="s">
        <v>38304</v>
      </c>
      <c r="V25521" t="s">
        <v>1613</v>
      </c>
    </row>
    <row r="25522" spans="1:22" x14ac:dyDescent="0.25">
      <c r="A25522" t="s">
        <v>68</v>
      </c>
      <c r="B25522" t="s">
        <v>195145</v>
      </c>
      <c r="C25522" t="s">
        <v>195140</v>
      </c>
      <c r="D25522" t="s">
        <v>38322</v>
      </c>
      <c r="E25522" t="s">
        <v>11752</v>
      </c>
      <c r="F25522" t="s">
        <v>24</v>
      </c>
      <c r="G25522" t="s">
        <v>39085</v>
      </c>
      <c r="H25522" t="s">
        <v>195146</v>
      </c>
      <c r="I25522" t="s">
        <v>38213</v>
      </c>
      <c r="J25522" t="s">
        <v>38213</v>
      </c>
      <c r="K25522" t="s">
        <v>38213</v>
      </c>
      <c r="L25522" t="s">
        <v>195147</v>
      </c>
      <c r="M25522" t="s">
        <v>195148</v>
      </c>
      <c r="N25522" t="s">
        <v>195149</v>
      </c>
      <c r="O25522" t="s">
        <v>38221</v>
      </c>
      <c r="P25522" t="s">
        <v>258</v>
      </c>
      <c r="Q25522" t="s">
        <v>258</v>
      </c>
      <c r="R25522" t="s">
        <v>195150</v>
      </c>
      <c r="S25522" t="s">
        <v>38215</v>
      </c>
      <c r="T25522" t="s">
        <v>258</v>
      </c>
      <c r="U25522" t="s">
        <v>38304</v>
      </c>
      <c r="V25522" t="s">
        <v>603</v>
      </c>
    </row>
    <row r="25523" spans="1:22" x14ac:dyDescent="0.25">
      <c r="A25523" t="s">
        <v>68</v>
      </c>
      <c r="B25523" t="s">
        <v>195151</v>
      </c>
      <c r="C25523" t="s">
        <v>195140</v>
      </c>
      <c r="D25523" t="s">
        <v>38323</v>
      </c>
      <c r="E25523" t="s">
        <v>11752</v>
      </c>
      <c r="F25523" t="s">
        <v>24</v>
      </c>
      <c r="G25523" t="s">
        <v>39085</v>
      </c>
      <c r="H25523" t="s">
        <v>195152</v>
      </c>
      <c r="I25523" t="s">
        <v>38213</v>
      </c>
      <c r="J25523" t="s">
        <v>38213</v>
      </c>
      <c r="K25523" t="s">
        <v>38213</v>
      </c>
      <c r="L25523" t="s">
        <v>195153</v>
      </c>
      <c r="M25523" t="s">
        <v>195154</v>
      </c>
      <c r="N25523" t="s">
        <v>195155</v>
      </c>
      <c r="O25523" t="s">
        <v>38221</v>
      </c>
      <c r="P25523" t="s">
        <v>258</v>
      </c>
      <c r="Q25523" t="s">
        <v>258</v>
      </c>
      <c r="R25523" t="s">
        <v>195156</v>
      </c>
      <c r="S25523" t="s">
        <v>38215</v>
      </c>
      <c r="T25523" t="s">
        <v>258</v>
      </c>
      <c r="U25523" t="s">
        <v>38304</v>
      </c>
      <c r="V25523" t="s">
        <v>653</v>
      </c>
    </row>
    <row r="25524" spans="1:22" x14ac:dyDescent="0.25">
      <c r="A25524" t="s">
        <v>68</v>
      </c>
      <c r="B25524" t="s">
        <v>195157</v>
      </c>
      <c r="C25524" t="s">
        <v>195140</v>
      </c>
      <c r="D25524" t="s">
        <v>38324</v>
      </c>
      <c r="E25524" t="s">
        <v>11752</v>
      </c>
      <c r="F25524" t="s">
        <v>24</v>
      </c>
      <c r="G25524" t="s">
        <v>39085</v>
      </c>
      <c r="H25524" t="s">
        <v>195158</v>
      </c>
      <c r="I25524" t="s">
        <v>38213</v>
      </c>
      <c r="J25524" t="s">
        <v>38213</v>
      </c>
      <c r="K25524" t="s">
        <v>38213</v>
      </c>
      <c r="L25524" t="s">
        <v>195159</v>
      </c>
      <c r="M25524" t="s">
        <v>195160</v>
      </c>
      <c r="N25524" t="s">
        <v>195161</v>
      </c>
      <c r="O25524" t="s">
        <v>38221</v>
      </c>
      <c r="P25524" t="s">
        <v>258</v>
      </c>
      <c r="Q25524" t="s">
        <v>258</v>
      </c>
      <c r="R25524" t="s">
        <v>195162</v>
      </c>
      <c r="S25524" t="s">
        <v>38215</v>
      </c>
      <c r="T25524" t="s">
        <v>258</v>
      </c>
      <c r="U25524" t="s">
        <v>38300</v>
      </c>
      <c r="V25524" t="s">
        <v>1533</v>
      </c>
    </row>
    <row r="25525" spans="1:22" x14ac:dyDescent="0.25">
      <c r="A25525" t="s">
        <v>68</v>
      </c>
      <c r="B25525" t="s">
        <v>195163</v>
      </c>
      <c r="C25525" t="s">
        <v>195140</v>
      </c>
      <c r="D25525" t="s">
        <v>38325</v>
      </c>
      <c r="E25525" t="s">
        <v>11752</v>
      </c>
      <c r="F25525" t="s">
        <v>24</v>
      </c>
      <c r="G25525" t="s">
        <v>39085</v>
      </c>
      <c r="H25525" t="s">
        <v>195164</v>
      </c>
      <c r="I25525" t="s">
        <v>38213</v>
      </c>
      <c r="J25525" t="s">
        <v>38213</v>
      </c>
      <c r="K25525" t="s">
        <v>38213</v>
      </c>
      <c r="L25525" t="s">
        <v>195165</v>
      </c>
      <c r="M25525" t="s">
        <v>195166</v>
      </c>
      <c r="N25525" t="s">
        <v>195167</v>
      </c>
      <c r="O25525" t="s">
        <v>38221</v>
      </c>
      <c r="P25525" t="s">
        <v>258</v>
      </c>
      <c r="Q25525" t="s">
        <v>258</v>
      </c>
      <c r="R25525" t="s">
        <v>195168</v>
      </c>
      <c r="S25525" t="s">
        <v>38215</v>
      </c>
      <c r="T25525" t="s">
        <v>258</v>
      </c>
      <c r="U25525" t="s">
        <v>38304</v>
      </c>
      <c r="V25525" t="s">
        <v>577</v>
      </c>
    </row>
    <row r="25526" spans="1:22" x14ac:dyDescent="0.25">
      <c r="A25526" t="s">
        <v>68</v>
      </c>
      <c r="B25526" t="s">
        <v>195169</v>
      </c>
      <c r="C25526" t="s">
        <v>195140</v>
      </c>
      <c r="D25526" t="s">
        <v>38326</v>
      </c>
      <c r="E25526" t="s">
        <v>11752</v>
      </c>
      <c r="F25526" t="s">
        <v>24</v>
      </c>
      <c r="G25526" t="s">
        <v>39085</v>
      </c>
      <c r="H25526" t="s">
        <v>195170</v>
      </c>
      <c r="I25526" t="s">
        <v>38213</v>
      </c>
      <c r="J25526" t="s">
        <v>38213</v>
      </c>
      <c r="K25526" t="s">
        <v>38213</v>
      </c>
      <c r="L25526" t="s">
        <v>195171</v>
      </c>
      <c r="M25526" t="s">
        <v>195172</v>
      </c>
      <c r="N25526" t="s">
        <v>195173</v>
      </c>
      <c r="O25526" t="s">
        <v>38221</v>
      </c>
      <c r="P25526" t="s">
        <v>258</v>
      </c>
      <c r="Q25526" t="s">
        <v>258</v>
      </c>
      <c r="R25526" t="s">
        <v>195174</v>
      </c>
      <c r="S25526" t="s">
        <v>38215</v>
      </c>
      <c r="T25526" t="s">
        <v>258</v>
      </c>
      <c r="U25526" t="s">
        <v>38304</v>
      </c>
      <c r="V25526" t="s">
        <v>161</v>
      </c>
    </row>
    <row r="25527" spans="1:22" x14ac:dyDescent="0.25">
      <c r="A25527" t="s">
        <v>68</v>
      </c>
      <c r="B25527" t="s">
        <v>195175</v>
      </c>
      <c r="C25527" t="s">
        <v>195140</v>
      </c>
      <c r="D25527" t="s">
        <v>38327</v>
      </c>
      <c r="E25527" t="s">
        <v>11752</v>
      </c>
      <c r="F25527" t="s">
        <v>24</v>
      </c>
      <c r="G25527" t="s">
        <v>39085</v>
      </c>
      <c r="H25527" t="s">
        <v>195176</v>
      </c>
      <c r="I25527" t="s">
        <v>38213</v>
      </c>
      <c r="J25527" t="s">
        <v>38213</v>
      </c>
      <c r="K25527" t="s">
        <v>38213</v>
      </c>
      <c r="L25527" t="s">
        <v>195177</v>
      </c>
      <c r="M25527" t="s">
        <v>195178</v>
      </c>
      <c r="N25527" t="s">
        <v>195179</v>
      </c>
      <c r="O25527" t="s">
        <v>38221</v>
      </c>
      <c r="P25527" t="s">
        <v>258</v>
      </c>
      <c r="Q25527" t="s">
        <v>258</v>
      </c>
      <c r="R25527" t="s">
        <v>195180</v>
      </c>
      <c r="S25527" t="s">
        <v>38215</v>
      </c>
      <c r="T25527" t="s">
        <v>258</v>
      </c>
      <c r="U25527" t="s">
        <v>38304</v>
      </c>
      <c r="V25527" t="s">
        <v>161</v>
      </c>
    </row>
    <row r="25528" spans="1:22" x14ac:dyDescent="0.25">
      <c r="A25528" t="s">
        <v>68</v>
      </c>
      <c r="B25528" t="s">
        <v>195181</v>
      </c>
      <c r="C25528" t="s">
        <v>195140</v>
      </c>
      <c r="D25528" t="s">
        <v>38328</v>
      </c>
      <c r="E25528" t="s">
        <v>11752</v>
      </c>
      <c r="F25528" t="s">
        <v>24</v>
      </c>
      <c r="G25528" t="s">
        <v>39085</v>
      </c>
      <c r="H25528" t="s">
        <v>195182</v>
      </c>
      <c r="I25528" t="s">
        <v>38213</v>
      </c>
      <c r="J25528" t="s">
        <v>38213</v>
      </c>
      <c r="K25528" t="s">
        <v>38213</v>
      </c>
      <c r="L25528" t="s">
        <v>195183</v>
      </c>
      <c r="M25528" t="s">
        <v>38386</v>
      </c>
      <c r="N25528" t="s">
        <v>46886</v>
      </c>
      <c r="O25528" t="s">
        <v>38221</v>
      </c>
      <c r="P25528" t="s">
        <v>258</v>
      </c>
      <c r="Q25528" t="s">
        <v>258</v>
      </c>
      <c r="R25528" t="s">
        <v>195184</v>
      </c>
      <c r="S25528" t="s">
        <v>38215</v>
      </c>
      <c r="T25528" t="s">
        <v>258</v>
      </c>
      <c r="U25528" t="s">
        <v>38283</v>
      </c>
      <c r="V25528" t="s">
        <v>1276</v>
      </c>
    </row>
    <row r="25529" spans="1:22" x14ac:dyDescent="0.25">
      <c r="A25529" t="s">
        <v>68</v>
      </c>
      <c r="B25529" t="s">
        <v>195185</v>
      </c>
      <c r="C25529" t="s">
        <v>195186</v>
      </c>
      <c r="D25529" t="s">
        <v>38329</v>
      </c>
      <c r="E25529" t="s">
        <v>11752</v>
      </c>
      <c r="F25529" t="s">
        <v>24</v>
      </c>
      <c r="G25529" t="s">
        <v>39085</v>
      </c>
      <c r="H25529" t="s">
        <v>195187</v>
      </c>
      <c r="I25529" t="s">
        <v>38213</v>
      </c>
      <c r="J25529" t="s">
        <v>38213</v>
      </c>
      <c r="K25529" t="s">
        <v>38213</v>
      </c>
      <c r="L25529" t="s">
        <v>195188</v>
      </c>
      <c r="M25529" t="s">
        <v>195189</v>
      </c>
      <c r="N25529" t="s">
        <v>195190</v>
      </c>
      <c r="O25529" t="s">
        <v>195191</v>
      </c>
      <c r="P25529" t="s">
        <v>258</v>
      </c>
      <c r="Q25529" t="s">
        <v>258</v>
      </c>
      <c r="R25529" t="s">
        <v>195192</v>
      </c>
      <c r="S25529" t="s">
        <v>38215</v>
      </c>
      <c r="T25529" t="s">
        <v>258</v>
      </c>
      <c r="U25529" t="s">
        <v>38615</v>
      </c>
      <c r="V25529" t="s">
        <v>296</v>
      </c>
    </row>
    <row r="25530" spans="1:22" x14ac:dyDescent="0.25">
      <c r="A25530" t="s">
        <v>68</v>
      </c>
      <c r="B25530" t="s">
        <v>195193</v>
      </c>
      <c r="C25530" t="s">
        <v>195186</v>
      </c>
      <c r="D25530" t="s">
        <v>38148</v>
      </c>
      <c r="E25530" t="s">
        <v>11752</v>
      </c>
      <c r="F25530" t="s">
        <v>24</v>
      </c>
      <c r="G25530" t="s">
        <v>39085</v>
      </c>
      <c r="H25530" t="s">
        <v>195194</v>
      </c>
      <c r="I25530" t="s">
        <v>38213</v>
      </c>
      <c r="J25530" t="s">
        <v>38213</v>
      </c>
      <c r="K25530" t="s">
        <v>38213</v>
      </c>
      <c r="L25530" t="s">
        <v>195195</v>
      </c>
      <c r="M25530" t="s">
        <v>195196</v>
      </c>
      <c r="N25530" t="s">
        <v>195197</v>
      </c>
      <c r="O25530" t="s">
        <v>195198</v>
      </c>
      <c r="P25530" t="s">
        <v>258</v>
      </c>
      <c r="Q25530" t="s">
        <v>258</v>
      </c>
      <c r="R25530" t="s">
        <v>195199</v>
      </c>
      <c r="S25530" t="s">
        <v>38215</v>
      </c>
      <c r="T25530" t="s">
        <v>258</v>
      </c>
      <c r="U25530" t="s">
        <v>38397</v>
      </c>
      <c r="V25530" t="s">
        <v>1733</v>
      </c>
    </row>
    <row r="25531" spans="1:22" x14ac:dyDescent="0.25">
      <c r="A25531" t="s">
        <v>68</v>
      </c>
      <c r="B25531" t="s">
        <v>195200</v>
      </c>
      <c r="C25531" t="s">
        <v>195186</v>
      </c>
      <c r="D25531" t="s">
        <v>38330</v>
      </c>
      <c r="E25531" t="s">
        <v>11752</v>
      </c>
      <c r="F25531" t="s">
        <v>24</v>
      </c>
      <c r="G25531" t="s">
        <v>39085</v>
      </c>
      <c r="H25531" t="s">
        <v>195201</v>
      </c>
      <c r="I25531" t="s">
        <v>38213</v>
      </c>
      <c r="J25531" t="s">
        <v>38213</v>
      </c>
      <c r="K25531" t="s">
        <v>38213</v>
      </c>
      <c r="L25531" t="s">
        <v>195202</v>
      </c>
      <c r="M25531" t="s">
        <v>195203</v>
      </c>
      <c r="N25531" t="s">
        <v>48709</v>
      </c>
      <c r="O25531" t="s">
        <v>48181</v>
      </c>
      <c r="P25531" t="s">
        <v>258</v>
      </c>
      <c r="Q25531" t="s">
        <v>258</v>
      </c>
      <c r="R25531" t="s">
        <v>195204</v>
      </c>
      <c r="S25531" t="s">
        <v>38215</v>
      </c>
      <c r="T25531" t="s">
        <v>258</v>
      </c>
      <c r="U25531" t="s">
        <v>38397</v>
      </c>
      <c r="V25531" t="s">
        <v>427</v>
      </c>
    </row>
    <row r="25532" spans="1:22" x14ac:dyDescent="0.25">
      <c r="A25532" t="s">
        <v>68</v>
      </c>
      <c r="B25532" t="s">
        <v>195205</v>
      </c>
      <c r="C25532" t="s">
        <v>195186</v>
      </c>
      <c r="D25532" t="s">
        <v>38331</v>
      </c>
      <c r="E25532" t="s">
        <v>11752</v>
      </c>
      <c r="F25532" t="s">
        <v>24</v>
      </c>
      <c r="G25532" t="s">
        <v>39085</v>
      </c>
      <c r="H25532" t="s">
        <v>195206</v>
      </c>
      <c r="I25532" t="s">
        <v>38213</v>
      </c>
      <c r="J25532" t="s">
        <v>38213</v>
      </c>
      <c r="K25532" t="s">
        <v>38213</v>
      </c>
      <c r="L25532" t="s">
        <v>195207</v>
      </c>
      <c r="M25532" t="s">
        <v>195208</v>
      </c>
      <c r="N25532" t="s">
        <v>264</v>
      </c>
      <c r="O25532" t="s">
        <v>38221</v>
      </c>
      <c r="P25532" t="s">
        <v>258</v>
      </c>
      <c r="Q25532" t="s">
        <v>258</v>
      </c>
      <c r="R25532" t="s">
        <v>195209</v>
      </c>
      <c r="S25532" t="s">
        <v>38215</v>
      </c>
      <c r="T25532" t="s">
        <v>258</v>
      </c>
      <c r="U25532" t="s">
        <v>38397</v>
      </c>
      <c r="V25532" t="s">
        <v>2463</v>
      </c>
    </row>
    <row r="25533" spans="1:22" x14ac:dyDescent="0.25">
      <c r="A25533" t="s">
        <v>68</v>
      </c>
      <c r="B25533" t="s">
        <v>195210</v>
      </c>
      <c r="C25533" t="s">
        <v>195186</v>
      </c>
      <c r="D25533" t="s">
        <v>38333</v>
      </c>
      <c r="E25533" t="s">
        <v>11752</v>
      </c>
      <c r="F25533" t="s">
        <v>24</v>
      </c>
      <c r="G25533" t="s">
        <v>39085</v>
      </c>
      <c r="H25533" t="s">
        <v>195211</v>
      </c>
      <c r="I25533" t="s">
        <v>38213</v>
      </c>
      <c r="J25533" t="s">
        <v>38213</v>
      </c>
      <c r="K25533" t="s">
        <v>38213</v>
      </c>
      <c r="L25533" t="s">
        <v>184259</v>
      </c>
      <c r="M25533" t="s">
        <v>195212</v>
      </c>
      <c r="N25533" t="s">
        <v>881</v>
      </c>
      <c r="O25533" t="s">
        <v>38435</v>
      </c>
      <c r="P25533" t="s">
        <v>258</v>
      </c>
      <c r="Q25533" t="s">
        <v>258</v>
      </c>
      <c r="R25533" t="s">
        <v>195213</v>
      </c>
      <c r="S25533" t="s">
        <v>38215</v>
      </c>
      <c r="T25533" t="s">
        <v>258</v>
      </c>
      <c r="U25533" t="s">
        <v>38397</v>
      </c>
      <c r="V25533" t="s">
        <v>828</v>
      </c>
    </row>
    <row r="25534" spans="1:22" x14ac:dyDescent="0.25">
      <c r="A25534" t="s">
        <v>68</v>
      </c>
      <c r="B25534" t="s">
        <v>195214</v>
      </c>
      <c r="C25534" t="s">
        <v>195186</v>
      </c>
      <c r="D25534" t="s">
        <v>38334</v>
      </c>
      <c r="E25534" t="s">
        <v>11752</v>
      </c>
      <c r="F25534" t="s">
        <v>24</v>
      </c>
      <c r="G25534" t="s">
        <v>39085</v>
      </c>
      <c r="H25534" t="s">
        <v>195215</v>
      </c>
      <c r="I25534" t="s">
        <v>38213</v>
      </c>
      <c r="J25534" t="s">
        <v>38213</v>
      </c>
      <c r="K25534" t="s">
        <v>38213</v>
      </c>
      <c r="L25534" t="s">
        <v>185504</v>
      </c>
      <c r="M25534" t="s">
        <v>195216</v>
      </c>
      <c r="N25534" t="s">
        <v>264</v>
      </c>
      <c r="O25534" t="s">
        <v>38219</v>
      </c>
      <c r="P25534" t="s">
        <v>258</v>
      </c>
      <c r="Q25534" t="s">
        <v>258</v>
      </c>
      <c r="R25534" t="s">
        <v>195217</v>
      </c>
      <c r="S25534" t="s">
        <v>38215</v>
      </c>
      <c r="T25534" t="s">
        <v>258</v>
      </c>
      <c r="U25534" t="s">
        <v>38397</v>
      </c>
      <c r="V25534" t="s">
        <v>69</v>
      </c>
    </row>
    <row r="25535" spans="1:22" x14ac:dyDescent="0.25">
      <c r="A25535" t="s">
        <v>68</v>
      </c>
      <c r="B25535" t="s">
        <v>195218</v>
      </c>
      <c r="C25535" t="s">
        <v>195186</v>
      </c>
      <c r="D25535" t="s">
        <v>27973</v>
      </c>
      <c r="E25535" t="s">
        <v>11752</v>
      </c>
      <c r="F25535" t="s">
        <v>24</v>
      </c>
      <c r="G25535" t="s">
        <v>39085</v>
      </c>
      <c r="H25535" t="s">
        <v>195219</v>
      </c>
      <c r="I25535" t="s">
        <v>38213</v>
      </c>
      <c r="J25535" t="s">
        <v>38213</v>
      </c>
      <c r="K25535" t="s">
        <v>38213</v>
      </c>
      <c r="L25535" t="s">
        <v>195220</v>
      </c>
      <c r="M25535" t="s">
        <v>195221</v>
      </c>
      <c r="N25535" t="s">
        <v>881</v>
      </c>
      <c r="O25535" t="s">
        <v>38219</v>
      </c>
      <c r="P25535" t="s">
        <v>258</v>
      </c>
      <c r="Q25535" t="s">
        <v>258</v>
      </c>
      <c r="R25535" t="s">
        <v>195222</v>
      </c>
      <c r="S25535" t="s">
        <v>38215</v>
      </c>
      <c r="T25535" t="s">
        <v>258</v>
      </c>
      <c r="U25535" t="s">
        <v>38397</v>
      </c>
      <c r="V25535" t="s">
        <v>861</v>
      </c>
    </row>
    <row r="25536" spans="1:22" x14ac:dyDescent="0.25">
      <c r="A25536" t="s">
        <v>68</v>
      </c>
      <c r="B25536" t="s">
        <v>195223</v>
      </c>
      <c r="C25536" t="s">
        <v>195224</v>
      </c>
      <c r="D25536" t="s">
        <v>38335</v>
      </c>
      <c r="E25536" t="s">
        <v>11752</v>
      </c>
      <c r="F25536" t="s">
        <v>24</v>
      </c>
      <c r="G25536" t="s">
        <v>39085</v>
      </c>
      <c r="H25536" t="s">
        <v>195225</v>
      </c>
      <c r="I25536" t="s">
        <v>38213</v>
      </c>
      <c r="J25536" t="s">
        <v>38213</v>
      </c>
      <c r="K25536" t="s">
        <v>38213</v>
      </c>
      <c r="L25536" t="s">
        <v>185457</v>
      </c>
      <c r="M25536" t="s">
        <v>195226</v>
      </c>
      <c r="N25536" t="s">
        <v>256</v>
      </c>
      <c r="O25536" t="s">
        <v>38402</v>
      </c>
      <c r="P25536" t="s">
        <v>258</v>
      </c>
      <c r="Q25536" t="s">
        <v>258</v>
      </c>
      <c r="R25536" t="s">
        <v>195227</v>
      </c>
      <c r="S25536" t="s">
        <v>38215</v>
      </c>
      <c r="T25536" t="s">
        <v>258</v>
      </c>
      <c r="U25536" t="s">
        <v>38397</v>
      </c>
      <c r="V25536" t="s">
        <v>1255</v>
      </c>
    </row>
    <row r="25537" spans="1:22" x14ac:dyDescent="0.25">
      <c r="A25537" t="s">
        <v>68</v>
      </c>
      <c r="B25537" t="s">
        <v>195228</v>
      </c>
      <c r="C25537" t="s">
        <v>195224</v>
      </c>
      <c r="D25537" t="s">
        <v>38336</v>
      </c>
      <c r="E25537" t="s">
        <v>11752</v>
      </c>
      <c r="F25537" t="s">
        <v>24</v>
      </c>
      <c r="G25537" t="s">
        <v>39085</v>
      </c>
      <c r="H25537" t="s">
        <v>195229</v>
      </c>
      <c r="I25537" t="s">
        <v>38213</v>
      </c>
      <c r="J25537" t="s">
        <v>38213</v>
      </c>
      <c r="K25537" t="s">
        <v>38213</v>
      </c>
      <c r="L25537" t="s">
        <v>195230</v>
      </c>
      <c r="M25537" t="s">
        <v>195231</v>
      </c>
      <c r="N25537" t="s">
        <v>195232</v>
      </c>
      <c r="O25537" t="s">
        <v>38221</v>
      </c>
      <c r="P25537" t="s">
        <v>258</v>
      </c>
      <c r="Q25537" t="s">
        <v>258</v>
      </c>
      <c r="R25537" t="s">
        <v>195233</v>
      </c>
      <c r="S25537" t="s">
        <v>38215</v>
      </c>
      <c r="T25537" t="s">
        <v>258</v>
      </c>
      <c r="U25537" t="s">
        <v>38397</v>
      </c>
      <c r="V25537" t="s">
        <v>770</v>
      </c>
    </row>
    <row r="25538" spans="1:22" x14ac:dyDescent="0.25">
      <c r="A25538" t="s">
        <v>68</v>
      </c>
      <c r="B25538" t="s">
        <v>195234</v>
      </c>
      <c r="C25538" t="s">
        <v>195224</v>
      </c>
      <c r="D25538" t="s">
        <v>38337</v>
      </c>
      <c r="E25538" t="s">
        <v>11752</v>
      </c>
      <c r="F25538" t="s">
        <v>24</v>
      </c>
      <c r="G25538" t="s">
        <v>39085</v>
      </c>
      <c r="H25538" t="s">
        <v>195235</v>
      </c>
      <c r="I25538" t="s">
        <v>38213</v>
      </c>
      <c r="J25538" t="s">
        <v>38213</v>
      </c>
      <c r="K25538" t="s">
        <v>38213</v>
      </c>
      <c r="L25538" t="s">
        <v>187805</v>
      </c>
      <c r="M25538" t="s">
        <v>195236</v>
      </c>
      <c r="N25538" t="s">
        <v>195237</v>
      </c>
      <c r="O25538" t="s">
        <v>38221</v>
      </c>
      <c r="P25538" t="s">
        <v>258</v>
      </c>
      <c r="Q25538" t="s">
        <v>258</v>
      </c>
      <c r="R25538" t="s">
        <v>195238</v>
      </c>
      <c r="S25538" t="s">
        <v>38215</v>
      </c>
      <c r="T25538" t="s">
        <v>258</v>
      </c>
      <c r="U25538" t="s">
        <v>38397</v>
      </c>
      <c r="V25538" t="s">
        <v>861</v>
      </c>
    </row>
    <row r="25539" spans="1:22" x14ac:dyDescent="0.25">
      <c r="A25539" t="s">
        <v>68</v>
      </c>
      <c r="B25539" t="s">
        <v>195239</v>
      </c>
      <c r="C25539" t="s">
        <v>195224</v>
      </c>
      <c r="D25539" t="s">
        <v>7727</v>
      </c>
      <c r="E25539" t="s">
        <v>11752</v>
      </c>
      <c r="F25539" t="s">
        <v>24</v>
      </c>
      <c r="G25539" t="s">
        <v>39085</v>
      </c>
      <c r="H25539" t="s">
        <v>195240</v>
      </c>
      <c r="I25539" t="s">
        <v>38213</v>
      </c>
      <c r="J25539" t="s">
        <v>38213</v>
      </c>
      <c r="K25539" t="s">
        <v>38213</v>
      </c>
      <c r="L25539" t="s">
        <v>195230</v>
      </c>
      <c r="M25539" t="s">
        <v>195241</v>
      </c>
      <c r="N25539" t="s">
        <v>195242</v>
      </c>
      <c r="O25539" t="s">
        <v>38221</v>
      </c>
      <c r="P25539" t="s">
        <v>258</v>
      </c>
      <c r="Q25539" t="s">
        <v>258</v>
      </c>
      <c r="R25539" t="s">
        <v>195243</v>
      </c>
      <c r="S25539" t="s">
        <v>38215</v>
      </c>
      <c r="T25539" t="s">
        <v>258</v>
      </c>
      <c r="U25539" t="s">
        <v>38397</v>
      </c>
      <c r="V25539" t="s">
        <v>1655</v>
      </c>
    </row>
    <row r="25540" spans="1:22" x14ac:dyDescent="0.25">
      <c r="A25540" t="s">
        <v>68</v>
      </c>
      <c r="B25540" t="s">
        <v>195244</v>
      </c>
      <c r="C25540" t="s">
        <v>195224</v>
      </c>
      <c r="D25540" t="s">
        <v>38339</v>
      </c>
      <c r="E25540" t="s">
        <v>11752</v>
      </c>
      <c r="F25540" t="s">
        <v>24</v>
      </c>
      <c r="G25540" t="s">
        <v>39085</v>
      </c>
      <c r="H25540" t="s">
        <v>195245</v>
      </c>
      <c r="I25540" t="s">
        <v>38213</v>
      </c>
      <c r="J25540" t="s">
        <v>38213</v>
      </c>
      <c r="K25540" t="s">
        <v>38213</v>
      </c>
      <c r="L25540" t="s">
        <v>185441</v>
      </c>
      <c r="M25540" t="s">
        <v>38399</v>
      </c>
      <c r="N25540" t="s">
        <v>281</v>
      </c>
      <c r="O25540" t="s">
        <v>38221</v>
      </c>
      <c r="P25540" t="s">
        <v>258</v>
      </c>
      <c r="Q25540" t="s">
        <v>258</v>
      </c>
      <c r="R25540" t="s">
        <v>195246</v>
      </c>
      <c r="S25540" t="s">
        <v>38215</v>
      </c>
      <c r="T25540" t="s">
        <v>258</v>
      </c>
      <c r="U25540" t="s">
        <v>38397</v>
      </c>
      <c r="V25540" t="s">
        <v>192</v>
      </c>
    </row>
    <row r="25541" spans="1:22" x14ac:dyDescent="0.25">
      <c r="A25541" t="s">
        <v>68</v>
      </c>
      <c r="B25541" t="s">
        <v>195247</v>
      </c>
      <c r="C25541" t="s">
        <v>195224</v>
      </c>
      <c r="D25541" t="s">
        <v>38340</v>
      </c>
      <c r="E25541" t="s">
        <v>11752</v>
      </c>
      <c r="F25541" t="s">
        <v>24</v>
      </c>
      <c r="G25541" t="s">
        <v>39085</v>
      </c>
      <c r="H25541" t="s">
        <v>195248</v>
      </c>
      <c r="I25541" t="s">
        <v>38213</v>
      </c>
      <c r="J25541" t="s">
        <v>38213</v>
      </c>
      <c r="K25541" t="s">
        <v>38213</v>
      </c>
      <c r="L25541" t="s">
        <v>166059</v>
      </c>
      <c r="M25541" t="s">
        <v>195249</v>
      </c>
      <c r="N25541" t="s">
        <v>910</v>
      </c>
      <c r="O25541" t="s">
        <v>38221</v>
      </c>
      <c r="P25541" t="s">
        <v>258</v>
      </c>
      <c r="Q25541" t="s">
        <v>258</v>
      </c>
      <c r="R25541" t="s">
        <v>195250</v>
      </c>
      <c r="S25541" t="s">
        <v>38215</v>
      </c>
      <c r="T25541" t="s">
        <v>258</v>
      </c>
      <c r="U25541" t="s">
        <v>38397</v>
      </c>
      <c r="V25541" t="s">
        <v>1365</v>
      </c>
    </row>
    <row r="25542" spans="1:22" x14ac:dyDescent="0.25">
      <c r="A25542" t="s">
        <v>68</v>
      </c>
      <c r="B25542" t="s">
        <v>195251</v>
      </c>
      <c r="C25542" t="s">
        <v>195224</v>
      </c>
      <c r="D25542" t="s">
        <v>38341</v>
      </c>
      <c r="E25542" t="s">
        <v>11752</v>
      </c>
      <c r="F25542" t="s">
        <v>24</v>
      </c>
      <c r="G25542" t="s">
        <v>39085</v>
      </c>
      <c r="H25542" t="s">
        <v>195252</v>
      </c>
      <c r="I25542" t="s">
        <v>38213</v>
      </c>
      <c r="J25542" t="s">
        <v>38213</v>
      </c>
      <c r="K25542" t="s">
        <v>38213</v>
      </c>
      <c r="L25542" t="s">
        <v>187712</v>
      </c>
      <c r="M25542" t="s">
        <v>195253</v>
      </c>
      <c r="N25542" t="s">
        <v>12505</v>
      </c>
      <c r="O25542" t="s">
        <v>38221</v>
      </c>
      <c r="P25542" t="s">
        <v>258</v>
      </c>
      <c r="Q25542" t="s">
        <v>258</v>
      </c>
      <c r="R25542" t="s">
        <v>195254</v>
      </c>
      <c r="S25542" t="s">
        <v>38215</v>
      </c>
      <c r="T25542" t="s">
        <v>258</v>
      </c>
      <c r="U25542" t="s">
        <v>38397</v>
      </c>
      <c r="V25542" t="s">
        <v>141</v>
      </c>
    </row>
    <row r="25543" spans="1:22" x14ac:dyDescent="0.25">
      <c r="A25543" t="s">
        <v>68</v>
      </c>
      <c r="B25543" t="s">
        <v>195255</v>
      </c>
      <c r="C25543" t="s">
        <v>195224</v>
      </c>
      <c r="D25543" t="s">
        <v>38342</v>
      </c>
      <c r="E25543" t="s">
        <v>11752</v>
      </c>
      <c r="F25543" t="s">
        <v>24</v>
      </c>
      <c r="G25543" t="s">
        <v>39085</v>
      </c>
      <c r="H25543" t="s">
        <v>195256</v>
      </c>
      <c r="I25543" t="s">
        <v>38213</v>
      </c>
      <c r="J25543" t="s">
        <v>38213</v>
      </c>
      <c r="K25543" t="s">
        <v>38213</v>
      </c>
      <c r="L25543" t="s">
        <v>195257</v>
      </c>
      <c r="M25543" t="s">
        <v>195258</v>
      </c>
      <c r="N25543" t="s">
        <v>3472</v>
      </c>
      <c r="O25543" t="s">
        <v>38221</v>
      </c>
      <c r="P25543" t="s">
        <v>258</v>
      </c>
      <c r="Q25543" t="s">
        <v>258</v>
      </c>
      <c r="R25543" t="s">
        <v>195259</v>
      </c>
      <c r="S25543" t="s">
        <v>38215</v>
      </c>
      <c r="T25543" t="s">
        <v>258</v>
      </c>
      <c r="U25543" t="s">
        <v>38397</v>
      </c>
      <c r="V25543" t="s">
        <v>137</v>
      </c>
    </row>
    <row r="25544" spans="1:22" x14ac:dyDescent="0.25">
      <c r="A25544" t="s">
        <v>68</v>
      </c>
      <c r="B25544" t="s">
        <v>195260</v>
      </c>
      <c r="C25544" t="s">
        <v>195261</v>
      </c>
      <c r="D25544" t="s">
        <v>38343</v>
      </c>
      <c r="E25544" t="s">
        <v>11752</v>
      </c>
      <c r="F25544" t="s">
        <v>24</v>
      </c>
      <c r="G25544" t="s">
        <v>39085</v>
      </c>
      <c r="H25544" t="s">
        <v>195262</v>
      </c>
      <c r="I25544" t="s">
        <v>38213</v>
      </c>
      <c r="J25544" t="s">
        <v>38213</v>
      </c>
      <c r="K25544" t="s">
        <v>38213</v>
      </c>
      <c r="L25544" t="s">
        <v>195230</v>
      </c>
      <c r="M25544" t="s">
        <v>195263</v>
      </c>
      <c r="N25544" t="s">
        <v>82809</v>
      </c>
      <c r="O25544" t="s">
        <v>38221</v>
      </c>
      <c r="P25544" t="s">
        <v>258</v>
      </c>
      <c r="Q25544" t="s">
        <v>258</v>
      </c>
      <c r="R25544" t="s">
        <v>195264</v>
      </c>
      <c r="S25544" t="s">
        <v>38215</v>
      </c>
      <c r="T25544" t="s">
        <v>258</v>
      </c>
      <c r="U25544" t="s">
        <v>38397</v>
      </c>
      <c r="V25544" t="s">
        <v>770</v>
      </c>
    </row>
    <row r="25545" spans="1:22" x14ac:dyDescent="0.25">
      <c r="A25545" t="s">
        <v>68</v>
      </c>
      <c r="B25545" t="s">
        <v>195265</v>
      </c>
      <c r="C25545" t="s">
        <v>195261</v>
      </c>
      <c r="D25545" t="s">
        <v>38345</v>
      </c>
      <c r="E25545" t="s">
        <v>11752</v>
      </c>
      <c r="F25545" t="s">
        <v>24</v>
      </c>
      <c r="G25545" t="s">
        <v>39085</v>
      </c>
      <c r="H25545" t="s">
        <v>195266</v>
      </c>
      <c r="I25545" t="s">
        <v>38213</v>
      </c>
      <c r="J25545" t="s">
        <v>38213</v>
      </c>
      <c r="K25545" t="s">
        <v>38213</v>
      </c>
      <c r="L25545" t="s">
        <v>195267</v>
      </c>
      <c r="M25545" t="s">
        <v>195268</v>
      </c>
      <c r="N25545" t="s">
        <v>1890</v>
      </c>
      <c r="O25545" t="s">
        <v>38221</v>
      </c>
      <c r="P25545" t="s">
        <v>258</v>
      </c>
      <c r="Q25545" t="s">
        <v>258</v>
      </c>
      <c r="R25545" t="s">
        <v>195269</v>
      </c>
      <c r="S25545" t="s">
        <v>38215</v>
      </c>
      <c r="T25545" t="s">
        <v>258</v>
      </c>
      <c r="U25545" t="s">
        <v>38397</v>
      </c>
      <c r="V25545" t="s">
        <v>303</v>
      </c>
    </row>
    <row r="25546" spans="1:22" x14ac:dyDescent="0.25">
      <c r="A25546" t="s">
        <v>68</v>
      </c>
      <c r="B25546" t="s">
        <v>195270</v>
      </c>
      <c r="C25546" t="s">
        <v>195261</v>
      </c>
      <c r="D25546" t="s">
        <v>38347</v>
      </c>
      <c r="E25546" t="s">
        <v>11752</v>
      </c>
      <c r="F25546" t="s">
        <v>24</v>
      </c>
      <c r="G25546" t="s">
        <v>39085</v>
      </c>
      <c r="H25546" t="s">
        <v>195271</v>
      </c>
      <c r="I25546" t="s">
        <v>38213</v>
      </c>
      <c r="J25546" t="s">
        <v>38213</v>
      </c>
      <c r="K25546" t="s">
        <v>38213</v>
      </c>
      <c r="L25546" t="s">
        <v>195230</v>
      </c>
      <c r="M25546" t="s">
        <v>195272</v>
      </c>
      <c r="N25546" t="s">
        <v>195273</v>
      </c>
      <c r="O25546" t="s">
        <v>38221</v>
      </c>
      <c r="P25546" t="s">
        <v>258</v>
      </c>
      <c r="Q25546" t="s">
        <v>258</v>
      </c>
      <c r="R25546" t="s">
        <v>195274</v>
      </c>
      <c r="S25546" t="s">
        <v>38215</v>
      </c>
      <c r="T25546" t="s">
        <v>258</v>
      </c>
      <c r="U25546" t="s">
        <v>38397</v>
      </c>
      <c r="V25546" t="s">
        <v>2101</v>
      </c>
    </row>
    <row r="25547" spans="1:22" x14ac:dyDescent="0.25">
      <c r="A25547" t="s">
        <v>68</v>
      </c>
      <c r="B25547" t="s">
        <v>195275</v>
      </c>
      <c r="C25547" t="s">
        <v>195276</v>
      </c>
      <c r="D25547" t="s">
        <v>195277</v>
      </c>
      <c r="E25547" t="s">
        <v>11752</v>
      </c>
      <c r="F25547" t="s">
        <v>24</v>
      </c>
      <c r="G25547" t="s">
        <v>39085</v>
      </c>
      <c r="H25547" t="s">
        <v>195278</v>
      </c>
      <c r="I25547" t="s">
        <v>38213</v>
      </c>
      <c r="J25547" t="s">
        <v>38213</v>
      </c>
      <c r="K25547" t="s">
        <v>38213</v>
      </c>
      <c r="L25547" t="s">
        <v>186006</v>
      </c>
      <c r="M25547" t="s">
        <v>195279</v>
      </c>
      <c r="N25547" t="s">
        <v>38420</v>
      </c>
      <c r="O25547" t="s">
        <v>38221</v>
      </c>
      <c r="P25547" t="s">
        <v>258</v>
      </c>
      <c r="Q25547" t="s">
        <v>258</v>
      </c>
      <c r="R25547" t="s">
        <v>195280</v>
      </c>
      <c r="S25547" t="s">
        <v>38215</v>
      </c>
      <c r="T25547" t="s">
        <v>258</v>
      </c>
      <c r="U25547" t="s">
        <v>38397</v>
      </c>
      <c r="V25547" t="s">
        <v>840</v>
      </c>
    </row>
    <row r="25548" spans="1:22" x14ac:dyDescent="0.25">
      <c r="A25548" t="s">
        <v>68</v>
      </c>
      <c r="B25548" t="s">
        <v>195275</v>
      </c>
      <c r="C25548" t="s">
        <v>195276</v>
      </c>
      <c r="D25548" t="s">
        <v>195277</v>
      </c>
      <c r="E25548" t="s">
        <v>11752</v>
      </c>
      <c r="F25548" t="s">
        <v>24</v>
      </c>
      <c r="G25548" t="s">
        <v>39085</v>
      </c>
      <c r="H25548" t="s">
        <v>195278</v>
      </c>
      <c r="I25548" t="s">
        <v>38213</v>
      </c>
      <c r="J25548" t="s">
        <v>38213</v>
      </c>
      <c r="K25548" t="s">
        <v>38213</v>
      </c>
      <c r="L25548" t="s">
        <v>195281</v>
      </c>
      <c r="M25548" t="s">
        <v>195282</v>
      </c>
      <c r="N25548" t="s">
        <v>54406</v>
      </c>
      <c r="O25548" t="s">
        <v>38221</v>
      </c>
      <c r="P25548" t="s">
        <v>258</v>
      </c>
      <c r="Q25548" t="s">
        <v>258</v>
      </c>
      <c r="R25548" t="s">
        <v>195283</v>
      </c>
      <c r="S25548" t="s">
        <v>38215</v>
      </c>
      <c r="T25548" t="s">
        <v>258</v>
      </c>
      <c r="U25548" t="s">
        <v>38397</v>
      </c>
      <c r="V25548" t="s">
        <v>551</v>
      </c>
    </row>
    <row r="25549" spans="1:22" x14ac:dyDescent="0.25">
      <c r="A25549" t="s">
        <v>68</v>
      </c>
      <c r="B25549" t="s">
        <v>195284</v>
      </c>
      <c r="C25549" t="s">
        <v>195276</v>
      </c>
      <c r="D25549" t="s">
        <v>176109</v>
      </c>
      <c r="E25549" t="s">
        <v>11752</v>
      </c>
      <c r="F25549" t="s">
        <v>24</v>
      </c>
      <c r="G25549" t="s">
        <v>39085</v>
      </c>
      <c r="H25549" t="s">
        <v>195285</v>
      </c>
      <c r="I25549" t="s">
        <v>38213</v>
      </c>
      <c r="J25549" t="s">
        <v>38213</v>
      </c>
      <c r="K25549" t="s">
        <v>38213</v>
      </c>
      <c r="L25549" t="s">
        <v>195230</v>
      </c>
      <c r="M25549" t="s">
        <v>195286</v>
      </c>
      <c r="N25549" t="s">
        <v>195287</v>
      </c>
      <c r="O25549" t="s">
        <v>38221</v>
      </c>
      <c r="P25549" t="s">
        <v>258</v>
      </c>
      <c r="Q25549" t="s">
        <v>258</v>
      </c>
      <c r="R25549" t="s">
        <v>195288</v>
      </c>
      <c r="S25549" t="s">
        <v>38215</v>
      </c>
      <c r="T25549" t="s">
        <v>258</v>
      </c>
      <c r="U25549" t="s">
        <v>38397</v>
      </c>
      <c r="V25549" t="s">
        <v>642</v>
      </c>
    </row>
    <row r="25550" spans="1:22" x14ac:dyDescent="0.25">
      <c r="A25550" t="s">
        <v>68</v>
      </c>
      <c r="B25550" t="s">
        <v>195289</v>
      </c>
      <c r="C25550" t="s">
        <v>195276</v>
      </c>
      <c r="D25550" t="s">
        <v>195290</v>
      </c>
      <c r="E25550" t="s">
        <v>11752</v>
      </c>
      <c r="F25550" t="s">
        <v>24</v>
      </c>
      <c r="G25550" t="s">
        <v>39085</v>
      </c>
      <c r="H25550" t="s">
        <v>195291</v>
      </c>
      <c r="I25550" t="s">
        <v>38213</v>
      </c>
      <c r="J25550" t="s">
        <v>38213</v>
      </c>
      <c r="K25550" t="s">
        <v>38213</v>
      </c>
      <c r="L25550" t="s">
        <v>195267</v>
      </c>
      <c r="M25550" t="s">
        <v>195292</v>
      </c>
      <c r="N25550" t="s">
        <v>164576</v>
      </c>
      <c r="O25550" t="s">
        <v>38221</v>
      </c>
      <c r="P25550" t="s">
        <v>258</v>
      </c>
      <c r="Q25550" t="s">
        <v>258</v>
      </c>
      <c r="R25550" t="s">
        <v>195293</v>
      </c>
      <c r="S25550" t="s">
        <v>38215</v>
      </c>
      <c r="T25550" t="s">
        <v>258</v>
      </c>
      <c r="U25550" t="s">
        <v>38397</v>
      </c>
      <c r="V25550" t="s">
        <v>858</v>
      </c>
    </row>
    <row r="25551" spans="1:22" x14ac:dyDescent="0.25">
      <c r="A25551" t="s">
        <v>68</v>
      </c>
      <c r="B25551" t="s">
        <v>195294</v>
      </c>
      <c r="C25551" t="s">
        <v>195276</v>
      </c>
      <c r="D25551" t="s">
        <v>195295</v>
      </c>
      <c r="E25551" t="s">
        <v>11752</v>
      </c>
      <c r="F25551" t="s">
        <v>24</v>
      </c>
      <c r="G25551" t="s">
        <v>39085</v>
      </c>
      <c r="H25551" t="s">
        <v>195296</v>
      </c>
      <c r="I25551" t="s">
        <v>38213</v>
      </c>
      <c r="J25551" t="s">
        <v>38213</v>
      </c>
      <c r="K25551" t="s">
        <v>38213</v>
      </c>
      <c r="L25551" t="s">
        <v>195297</v>
      </c>
      <c r="M25551" t="s">
        <v>195298</v>
      </c>
      <c r="N25551" t="s">
        <v>38427</v>
      </c>
      <c r="O25551" t="s">
        <v>38221</v>
      </c>
      <c r="P25551" t="s">
        <v>258</v>
      </c>
      <c r="Q25551" t="s">
        <v>258</v>
      </c>
      <c r="R25551" t="s">
        <v>195299</v>
      </c>
      <c r="S25551" t="s">
        <v>38215</v>
      </c>
      <c r="T25551" t="s">
        <v>258</v>
      </c>
      <c r="U25551" t="s">
        <v>38397</v>
      </c>
      <c r="V25551" t="s">
        <v>988</v>
      </c>
    </row>
    <row r="25552" spans="1:22" x14ac:dyDescent="0.25">
      <c r="A25552" t="s">
        <v>68</v>
      </c>
      <c r="B25552" t="s">
        <v>195300</v>
      </c>
      <c r="C25552" t="s">
        <v>195301</v>
      </c>
      <c r="D25552" t="s">
        <v>195302</v>
      </c>
      <c r="E25552" t="s">
        <v>11752</v>
      </c>
      <c r="F25552" t="s">
        <v>24</v>
      </c>
      <c r="G25552" t="s">
        <v>39085</v>
      </c>
      <c r="H25552" t="s">
        <v>195303</v>
      </c>
      <c r="I25552" t="s">
        <v>38213</v>
      </c>
      <c r="J25552" t="s">
        <v>38213</v>
      </c>
      <c r="K25552" t="s">
        <v>38213</v>
      </c>
      <c r="L25552" t="s">
        <v>187798</v>
      </c>
      <c r="M25552" t="s">
        <v>195304</v>
      </c>
      <c r="N25552" t="s">
        <v>38428</v>
      </c>
      <c r="O25552" t="s">
        <v>38221</v>
      </c>
      <c r="P25552" t="s">
        <v>258</v>
      </c>
      <c r="Q25552" t="s">
        <v>258</v>
      </c>
      <c r="R25552" t="s">
        <v>195305</v>
      </c>
      <c r="S25552" t="s">
        <v>38215</v>
      </c>
      <c r="T25552" t="s">
        <v>258</v>
      </c>
      <c r="U25552" t="s">
        <v>38397</v>
      </c>
      <c r="V25552" t="s">
        <v>1200</v>
      </c>
    </row>
    <row r="25553" spans="1:22" x14ac:dyDescent="0.25">
      <c r="A25553" t="s">
        <v>68</v>
      </c>
      <c r="B25553" t="s">
        <v>195306</v>
      </c>
      <c r="C25553" t="s">
        <v>195301</v>
      </c>
      <c r="D25553" t="s">
        <v>195307</v>
      </c>
      <c r="E25553" t="s">
        <v>11752</v>
      </c>
      <c r="F25553" t="s">
        <v>24</v>
      </c>
      <c r="G25553" t="s">
        <v>39085</v>
      </c>
      <c r="H25553" t="s">
        <v>195308</v>
      </c>
      <c r="I25553" t="s">
        <v>38213</v>
      </c>
      <c r="J25553" t="s">
        <v>38213</v>
      </c>
      <c r="K25553" t="s">
        <v>38213</v>
      </c>
      <c r="L25553" t="s">
        <v>195257</v>
      </c>
      <c r="M25553" t="s">
        <v>195309</v>
      </c>
      <c r="N25553" t="s">
        <v>195310</v>
      </c>
      <c r="O25553" t="s">
        <v>195311</v>
      </c>
      <c r="P25553" t="s">
        <v>258</v>
      </c>
      <c r="Q25553" t="s">
        <v>258</v>
      </c>
      <c r="R25553" t="s">
        <v>195312</v>
      </c>
      <c r="S25553" t="s">
        <v>38215</v>
      </c>
      <c r="T25553" t="s">
        <v>258</v>
      </c>
      <c r="U25553" t="s">
        <v>38397</v>
      </c>
      <c r="V25553" t="s">
        <v>1061</v>
      </c>
    </row>
    <row r="25554" spans="1:22" x14ac:dyDescent="0.25">
      <c r="A25554" t="s">
        <v>68</v>
      </c>
      <c r="B25554" t="s">
        <v>195313</v>
      </c>
      <c r="C25554" t="s">
        <v>195301</v>
      </c>
      <c r="D25554" t="s">
        <v>195314</v>
      </c>
      <c r="E25554" t="s">
        <v>11752</v>
      </c>
      <c r="F25554" t="s">
        <v>24</v>
      </c>
      <c r="G25554" t="s">
        <v>39085</v>
      </c>
      <c r="H25554" t="s">
        <v>195315</v>
      </c>
      <c r="I25554" t="s">
        <v>38213</v>
      </c>
      <c r="J25554" t="s">
        <v>38213</v>
      </c>
      <c r="K25554" t="s">
        <v>38213</v>
      </c>
      <c r="L25554" t="s">
        <v>185449</v>
      </c>
      <c r="M25554" t="s">
        <v>195316</v>
      </c>
      <c r="N25554" t="s">
        <v>48752</v>
      </c>
      <c r="O25554" t="s">
        <v>42373</v>
      </c>
      <c r="P25554" t="s">
        <v>258</v>
      </c>
      <c r="Q25554" t="s">
        <v>258</v>
      </c>
      <c r="R25554" t="s">
        <v>195317</v>
      </c>
      <c r="S25554" t="s">
        <v>38215</v>
      </c>
      <c r="T25554" t="s">
        <v>258</v>
      </c>
      <c r="U25554" t="s">
        <v>38397</v>
      </c>
      <c r="V25554" t="s">
        <v>794</v>
      </c>
    </row>
    <row r="25555" spans="1:22" x14ac:dyDescent="0.25">
      <c r="A25555" t="s">
        <v>68</v>
      </c>
      <c r="B25555" t="s">
        <v>195318</v>
      </c>
      <c r="C25555" t="s">
        <v>195301</v>
      </c>
      <c r="D25555" t="s">
        <v>82971</v>
      </c>
      <c r="E25555" t="s">
        <v>11752</v>
      </c>
      <c r="F25555" t="s">
        <v>24</v>
      </c>
      <c r="G25555" t="s">
        <v>39085</v>
      </c>
      <c r="H25555" t="s">
        <v>195319</v>
      </c>
      <c r="I25555" t="s">
        <v>38213</v>
      </c>
      <c r="J25555" t="s">
        <v>38213</v>
      </c>
      <c r="K25555" t="s">
        <v>38213</v>
      </c>
      <c r="L25555" t="s">
        <v>185958</v>
      </c>
      <c r="M25555" t="s">
        <v>195320</v>
      </c>
      <c r="N25555" t="s">
        <v>39066</v>
      </c>
      <c r="O25555" t="s">
        <v>38435</v>
      </c>
      <c r="P25555" t="s">
        <v>258</v>
      </c>
      <c r="Q25555" t="s">
        <v>258</v>
      </c>
      <c r="R25555" t="s">
        <v>195321</v>
      </c>
      <c r="S25555" t="s">
        <v>195322</v>
      </c>
      <c r="T25555" t="s">
        <v>258</v>
      </c>
      <c r="U25555" t="s">
        <v>38397</v>
      </c>
      <c r="V25555" t="s">
        <v>794</v>
      </c>
    </row>
    <row r="25556" spans="1:22" x14ac:dyDescent="0.25">
      <c r="A25556" t="s">
        <v>68</v>
      </c>
      <c r="B25556" t="s">
        <v>195323</v>
      </c>
      <c r="C25556" t="s">
        <v>195301</v>
      </c>
      <c r="D25556" t="s">
        <v>195324</v>
      </c>
      <c r="E25556" t="s">
        <v>11752</v>
      </c>
      <c r="F25556" t="s">
        <v>24</v>
      </c>
      <c r="G25556" t="s">
        <v>39085</v>
      </c>
      <c r="H25556" t="s">
        <v>195325</v>
      </c>
      <c r="I25556" t="s">
        <v>38213</v>
      </c>
      <c r="J25556" t="s">
        <v>38213</v>
      </c>
      <c r="K25556" t="s">
        <v>38213</v>
      </c>
      <c r="L25556" t="s">
        <v>187712</v>
      </c>
      <c r="M25556" t="s">
        <v>195326</v>
      </c>
      <c r="N25556" t="s">
        <v>195327</v>
      </c>
      <c r="O25556" t="s">
        <v>38402</v>
      </c>
      <c r="P25556" t="s">
        <v>258</v>
      </c>
      <c r="Q25556" t="s">
        <v>258</v>
      </c>
      <c r="R25556" t="s">
        <v>195328</v>
      </c>
      <c r="S25556" t="s">
        <v>195329</v>
      </c>
      <c r="T25556" t="s">
        <v>258</v>
      </c>
      <c r="U25556" t="s">
        <v>38397</v>
      </c>
      <c r="V25556" t="s">
        <v>512</v>
      </c>
    </row>
    <row r="25557" spans="1:22" x14ac:dyDescent="0.25">
      <c r="A25557" t="s">
        <v>68</v>
      </c>
      <c r="B25557" t="s">
        <v>195330</v>
      </c>
      <c r="C25557" t="s">
        <v>195301</v>
      </c>
      <c r="D25557" t="s">
        <v>104242</v>
      </c>
      <c r="E25557" t="s">
        <v>11752</v>
      </c>
      <c r="F25557" t="s">
        <v>24</v>
      </c>
      <c r="G25557" t="s">
        <v>39085</v>
      </c>
      <c r="H25557" t="s">
        <v>195331</v>
      </c>
      <c r="I25557" t="s">
        <v>38213</v>
      </c>
      <c r="J25557" t="s">
        <v>38213</v>
      </c>
      <c r="K25557" t="s">
        <v>38213</v>
      </c>
      <c r="L25557" t="s">
        <v>187805</v>
      </c>
      <c r="M25557" t="s">
        <v>195332</v>
      </c>
      <c r="N25557" t="s">
        <v>46861</v>
      </c>
      <c r="O25557" t="s">
        <v>38402</v>
      </c>
      <c r="P25557" t="s">
        <v>258</v>
      </c>
      <c r="Q25557" t="s">
        <v>258</v>
      </c>
      <c r="R25557" t="s">
        <v>195333</v>
      </c>
      <c r="S25557" t="s">
        <v>195334</v>
      </c>
      <c r="T25557" t="s">
        <v>258</v>
      </c>
      <c r="U25557" t="s">
        <v>195335</v>
      </c>
      <c r="V25557" t="s">
        <v>133</v>
      </c>
    </row>
    <row r="25558" spans="1:22" x14ac:dyDescent="0.25">
      <c r="A25558" t="s">
        <v>68</v>
      </c>
      <c r="B25558" t="s">
        <v>195336</v>
      </c>
      <c r="C25558" t="s">
        <v>195301</v>
      </c>
      <c r="D25558" t="s">
        <v>195337</v>
      </c>
      <c r="E25558" t="s">
        <v>11752</v>
      </c>
      <c r="F25558" t="s">
        <v>24</v>
      </c>
      <c r="G25558" t="s">
        <v>39085</v>
      </c>
      <c r="H25558" t="s">
        <v>195338</v>
      </c>
      <c r="I25558" t="s">
        <v>38213</v>
      </c>
      <c r="J25558" t="s">
        <v>38213</v>
      </c>
      <c r="K25558" t="s">
        <v>38213</v>
      </c>
      <c r="L25558" t="s">
        <v>195297</v>
      </c>
      <c r="M25558" t="s">
        <v>195339</v>
      </c>
      <c r="N25558" t="s">
        <v>195340</v>
      </c>
      <c r="O25558" t="s">
        <v>38220</v>
      </c>
      <c r="P25558" t="s">
        <v>258</v>
      </c>
      <c r="Q25558" t="s">
        <v>258</v>
      </c>
      <c r="R25558" t="s">
        <v>195341</v>
      </c>
      <c r="S25558" t="s">
        <v>165949</v>
      </c>
      <c r="T25558" t="s">
        <v>258</v>
      </c>
      <c r="U25558" t="s">
        <v>38397</v>
      </c>
      <c r="V25558" t="s">
        <v>303</v>
      </c>
    </row>
    <row r="25559" spans="1:22" x14ac:dyDescent="0.25">
      <c r="A25559" t="s">
        <v>68</v>
      </c>
      <c r="B25559" t="s">
        <v>195342</v>
      </c>
      <c r="C25559" t="s">
        <v>195343</v>
      </c>
      <c r="D25559" t="s">
        <v>387</v>
      </c>
      <c r="E25559" t="s">
        <v>11752</v>
      </c>
      <c r="F25559" t="s">
        <v>24</v>
      </c>
      <c r="G25559" t="s">
        <v>39085</v>
      </c>
      <c r="H25559" t="s">
        <v>195344</v>
      </c>
      <c r="I25559" t="s">
        <v>38213</v>
      </c>
      <c r="J25559" t="s">
        <v>38213</v>
      </c>
      <c r="K25559" t="s">
        <v>38213</v>
      </c>
      <c r="L25559" t="s">
        <v>195281</v>
      </c>
      <c r="M25559" t="s">
        <v>195345</v>
      </c>
      <c r="N25559" t="s">
        <v>195346</v>
      </c>
      <c r="O25559" t="s">
        <v>38221</v>
      </c>
      <c r="P25559" t="s">
        <v>258</v>
      </c>
      <c r="Q25559" t="s">
        <v>2636</v>
      </c>
      <c r="R25559" t="s">
        <v>195347</v>
      </c>
      <c r="S25559" t="s">
        <v>195348</v>
      </c>
      <c r="T25559" t="s">
        <v>258</v>
      </c>
      <c r="U25559" t="s">
        <v>38397</v>
      </c>
      <c r="V25559" t="s">
        <v>270</v>
      </c>
    </row>
    <row r="25560" spans="1:22" x14ac:dyDescent="0.25">
      <c r="A25560" t="s">
        <v>68</v>
      </c>
      <c r="B25560" t="s">
        <v>195349</v>
      </c>
      <c r="C25560" t="s">
        <v>195343</v>
      </c>
      <c r="D25560" t="s">
        <v>47118</v>
      </c>
      <c r="E25560" t="s">
        <v>11752</v>
      </c>
      <c r="F25560" t="s">
        <v>24</v>
      </c>
      <c r="G25560" t="s">
        <v>39085</v>
      </c>
      <c r="H25560" t="s">
        <v>195350</v>
      </c>
      <c r="I25560" t="s">
        <v>38213</v>
      </c>
      <c r="J25560" t="s">
        <v>38213</v>
      </c>
      <c r="K25560" t="s">
        <v>38213</v>
      </c>
      <c r="L25560" t="s">
        <v>187932</v>
      </c>
      <c r="M25560" t="s">
        <v>195351</v>
      </c>
      <c r="N25560" t="s">
        <v>47139</v>
      </c>
      <c r="O25560" t="s">
        <v>38220</v>
      </c>
      <c r="P25560" t="s">
        <v>258</v>
      </c>
      <c r="Q25560" t="s">
        <v>2716</v>
      </c>
      <c r="R25560" t="s">
        <v>195352</v>
      </c>
      <c r="S25560" t="s">
        <v>195353</v>
      </c>
      <c r="T25560" t="s">
        <v>258</v>
      </c>
      <c r="U25560" t="s">
        <v>38397</v>
      </c>
      <c r="V25560" t="s">
        <v>1160</v>
      </c>
    </row>
    <row r="25561" spans="1:22" x14ac:dyDescent="0.25">
      <c r="A25561" t="s">
        <v>68</v>
      </c>
      <c r="B25561" t="s">
        <v>195354</v>
      </c>
      <c r="C25561" t="s">
        <v>195343</v>
      </c>
      <c r="D25561" t="s">
        <v>195355</v>
      </c>
      <c r="E25561" t="s">
        <v>11752</v>
      </c>
      <c r="F25561" t="s">
        <v>24</v>
      </c>
      <c r="G25561" t="s">
        <v>39085</v>
      </c>
      <c r="H25561" t="s">
        <v>195356</v>
      </c>
      <c r="I25561" t="s">
        <v>38213</v>
      </c>
      <c r="J25561" t="s">
        <v>38213</v>
      </c>
      <c r="K25561" t="s">
        <v>38213</v>
      </c>
      <c r="L25561" t="s">
        <v>185958</v>
      </c>
      <c r="M25561" t="s">
        <v>195357</v>
      </c>
      <c r="N25561" t="s">
        <v>47216</v>
      </c>
      <c r="O25561" t="s">
        <v>38220</v>
      </c>
      <c r="P25561" t="s">
        <v>258</v>
      </c>
      <c r="Q25561" t="s">
        <v>2572</v>
      </c>
      <c r="R25561" t="s">
        <v>195358</v>
      </c>
      <c r="S25561" t="s">
        <v>195359</v>
      </c>
      <c r="T25561" t="s">
        <v>258</v>
      </c>
      <c r="U25561" t="s">
        <v>38397</v>
      </c>
      <c r="V25561" t="s">
        <v>800</v>
      </c>
    </row>
    <row r="25562" spans="1:22" x14ac:dyDescent="0.25">
      <c r="A25562" t="s">
        <v>68</v>
      </c>
      <c r="B25562" t="s">
        <v>195360</v>
      </c>
      <c r="C25562" t="s">
        <v>195343</v>
      </c>
      <c r="D25562" t="s">
        <v>105804</v>
      </c>
      <c r="E25562" t="s">
        <v>11752</v>
      </c>
      <c r="F25562" t="s">
        <v>24</v>
      </c>
      <c r="G25562" t="s">
        <v>39085</v>
      </c>
      <c r="H25562" t="s">
        <v>195361</v>
      </c>
      <c r="I25562" t="s">
        <v>38213</v>
      </c>
      <c r="J25562" t="s">
        <v>38213</v>
      </c>
      <c r="K25562" t="s">
        <v>38213</v>
      </c>
      <c r="L25562" t="s">
        <v>187798</v>
      </c>
      <c r="M25562" t="s">
        <v>195362</v>
      </c>
      <c r="N25562" t="s">
        <v>195363</v>
      </c>
      <c r="O25562" t="s">
        <v>38402</v>
      </c>
      <c r="P25562" t="s">
        <v>258</v>
      </c>
      <c r="Q25562" t="s">
        <v>2446</v>
      </c>
      <c r="R25562" t="s">
        <v>195364</v>
      </c>
      <c r="S25562" t="s">
        <v>195365</v>
      </c>
      <c r="T25562" t="s">
        <v>258</v>
      </c>
      <c r="U25562" t="s">
        <v>38397</v>
      </c>
      <c r="V25562" t="s">
        <v>279</v>
      </c>
    </row>
    <row r="25563" spans="1:22" x14ac:dyDescent="0.25">
      <c r="A25563" t="s">
        <v>68</v>
      </c>
      <c r="B25563" t="s">
        <v>195366</v>
      </c>
      <c r="C25563" t="s">
        <v>195343</v>
      </c>
      <c r="D25563" t="s">
        <v>195367</v>
      </c>
      <c r="E25563" t="s">
        <v>11752</v>
      </c>
      <c r="F25563" t="s">
        <v>24</v>
      </c>
      <c r="G25563" t="s">
        <v>39085</v>
      </c>
      <c r="H25563" t="s">
        <v>195368</v>
      </c>
      <c r="I25563" t="s">
        <v>38213</v>
      </c>
      <c r="J25563" t="s">
        <v>38213</v>
      </c>
      <c r="K25563" t="s">
        <v>38213</v>
      </c>
      <c r="L25563" t="s">
        <v>195257</v>
      </c>
      <c r="M25563" t="s">
        <v>195369</v>
      </c>
      <c r="N25563" t="s">
        <v>195370</v>
      </c>
      <c r="O25563" t="s">
        <v>38402</v>
      </c>
      <c r="P25563" t="s">
        <v>258</v>
      </c>
      <c r="Q25563" t="s">
        <v>2572</v>
      </c>
      <c r="R25563" t="s">
        <v>195371</v>
      </c>
      <c r="S25563" t="s">
        <v>46950</v>
      </c>
      <c r="T25563" t="s">
        <v>258</v>
      </c>
      <c r="U25563" t="s">
        <v>38397</v>
      </c>
      <c r="V25563" t="s">
        <v>1289</v>
      </c>
    </row>
    <row r="25564" spans="1:22" x14ac:dyDescent="0.25">
      <c r="A25564" t="s">
        <v>68</v>
      </c>
      <c r="B25564" t="s">
        <v>195372</v>
      </c>
      <c r="C25564" t="s">
        <v>195343</v>
      </c>
      <c r="D25564" t="s">
        <v>195373</v>
      </c>
      <c r="E25564" t="s">
        <v>11752</v>
      </c>
      <c r="F25564" t="s">
        <v>24</v>
      </c>
      <c r="G25564" t="s">
        <v>39085</v>
      </c>
      <c r="H25564" t="s">
        <v>195374</v>
      </c>
      <c r="I25564" t="s">
        <v>38213</v>
      </c>
      <c r="J25564" t="s">
        <v>38213</v>
      </c>
      <c r="K25564" t="s">
        <v>38213</v>
      </c>
      <c r="L25564" t="s">
        <v>187932</v>
      </c>
      <c r="M25564" t="s">
        <v>195375</v>
      </c>
      <c r="N25564" t="s">
        <v>195376</v>
      </c>
      <c r="O25564" t="s">
        <v>38402</v>
      </c>
      <c r="P25564" t="s">
        <v>258</v>
      </c>
      <c r="Q25564" t="s">
        <v>2446</v>
      </c>
      <c r="R25564" t="s">
        <v>195377</v>
      </c>
      <c r="S25564" t="s">
        <v>195378</v>
      </c>
      <c r="T25564" t="s">
        <v>258</v>
      </c>
      <c r="U25564" t="s">
        <v>38397</v>
      </c>
      <c r="V25564" t="s">
        <v>2160</v>
      </c>
    </row>
    <row r="25565" spans="1:22" x14ac:dyDescent="0.25">
      <c r="A25565" t="s">
        <v>68</v>
      </c>
      <c r="B25565" t="s">
        <v>195379</v>
      </c>
      <c r="C25565" t="s">
        <v>195343</v>
      </c>
      <c r="D25565" t="s">
        <v>195380</v>
      </c>
      <c r="E25565" t="s">
        <v>11752</v>
      </c>
      <c r="F25565" t="s">
        <v>24</v>
      </c>
      <c r="G25565" t="s">
        <v>39085</v>
      </c>
      <c r="H25565" t="s">
        <v>195381</v>
      </c>
      <c r="I25565" t="s">
        <v>38213</v>
      </c>
      <c r="J25565" t="s">
        <v>38213</v>
      </c>
      <c r="K25565" t="s">
        <v>38213</v>
      </c>
      <c r="L25565" t="s">
        <v>195257</v>
      </c>
      <c r="M25565" t="s">
        <v>195382</v>
      </c>
      <c r="N25565" t="s">
        <v>195383</v>
      </c>
      <c r="O25565" t="s">
        <v>38402</v>
      </c>
      <c r="P25565" t="s">
        <v>258</v>
      </c>
      <c r="Q25565" t="s">
        <v>2678</v>
      </c>
      <c r="R25565" t="s">
        <v>195384</v>
      </c>
      <c r="S25565" t="s">
        <v>189567</v>
      </c>
      <c r="T25565" t="s">
        <v>258</v>
      </c>
      <c r="U25565" t="s">
        <v>38397</v>
      </c>
      <c r="V25565" t="s">
        <v>1143</v>
      </c>
    </row>
    <row r="25566" spans="1:22" x14ac:dyDescent="0.25">
      <c r="A25566" t="s">
        <v>68</v>
      </c>
      <c r="B25566" t="s">
        <v>195385</v>
      </c>
      <c r="C25566" t="s">
        <v>195343</v>
      </c>
      <c r="D25566" t="s">
        <v>195386</v>
      </c>
      <c r="E25566" t="s">
        <v>11752</v>
      </c>
      <c r="F25566" t="s">
        <v>24</v>
      </c>
      <c r="G25566" t="s">
        <v>39085</v>
      </c>
      <c r="H25566" t="s">
        <v>195387</v>
      </c>
      <c r="I25566" t="s">
        <v>38213</v>
      </c>
      <c r="J25566" t="s">
        <v>38213</v>
      </c>
      <c r="K25566" t="s">
        <v>38213</v>
      </c>
      <c r="L25566" t="s">
        <v>187798</v>
      </c>
      <c r="M25566" t="s">
        <v>45093</v>
      </c>
      <c r="N25566" t="s">
        <v>195388</v>
      </c>
      <c r="O25566" t="s">
        <v>38220</v>
      </c>
      <c r="P25566" t="s">
        <v>258</v>
      </c>
      <c r="Q25566" t="s">
        <v>2442</v>
      </c>
      <c r="R25566" t="s">
        <v>195389</v>
      </c>
      <c r="S25566" t="s">
        <v>189127</v>
      </c>
      <c r="T25566" t="s">
        <v>258</v>
      </c>
      <c r="U25566" t="s">
        <v>38397</v>
      </c>
      <c r="V25566" t="s">
        <v>2160</v>
      </c>
    </row>
    <row r="25567" spans="1:22" x14ac:dyDescent="0.25">
      <c r="A25567" t="s">
        <v>68</v>
      </c>
      <c r="B25567" t="s">
        <v>195390</v>
      </c>
      <c r="C25567" t="s">
        <v>195391</v>
      </c>
      <c r="D25567" t="s">
        <v>195392</v>
      </c>
      <c r="E25567" t="s">
        <v>11752</v>
      </c>
      <c r="F25567" t="s">
        <v>24</v>
      </c>
      <c r="G25567" t="s">
        <v>39085</v>
      </c>
      <c r="H25567" t="s">
        <v>195393</v>
      </c>
      <c r="I25567" t="s">
        <v>38213</v>
      </c>
      <c r="J25567" t="s">
        <v>38213</v>
      </c>
      <c r="K25567" t="s">
        <v>38213</v>
      </c>
      <c r="L25567" t="s">
        <v>166059</v>
      </c>
      <c r="M25567" t="s">
        <v>195394</v>
      </c>
      <c r="N25567" t="s">
        <v>195395</v>
      </c>
      <c r="O25567" t="s">
        <v>38221</v>
      </c>
      <c r="P25567" t="s">
        <v>258</v>
      </c>
      <c r="Q25567" t="s">
        <v>2678</v>
      </c>
      <c r="R25567" t="s">
        <v>38476</v>
      </c>
      <c r="S25567" t="s">
        <v>195396</v>
      </c>
      <c r="T25567" t="s">
        <v>258</v>
      </c>
      <c r="U25567" t="s">
        <v>38397</v>
      </c>
      <c r="V25567" t="s">
        <v>897</v>
      </c>
    </row>
    <row r="25568" spans="1:22" x14ac:dyDescent="0.25">
      <c r="A25568" t="s">
        <v>68</v>
      </c>
      <c r="B25568" t="s">
        <v>195397</v>
      </c>
      <c r="C25568" t="s">
        <v>195391</v>
      </c>
      <c r="D25568" t="s">
        <v>195398</v>
      </c>
      <c r="E25568" t="s">
        <v>11752</v>
      </c>
      <c r="F25568" t="s">
        <v>24</v>
      </c>
      <c r="G25568" t="s">
        <v>39085</v>
      </c>
      <c r="H25568" t="s">
        <v>195399</v>
      </c>
      <c r="I25568" t="s">
        <v>38213</v>
      </c>
      <c r="J25568" t="s">
        <v>38213</v>
      </c>
      <c r="K25568" t="s">
        <v>38213</v>
      </c>
      <c r="L25568" t="s">
        <v>166059</v>
      </c>
      <c r="M25568" t="s">
        <v>195400</v>
      </c>
      <c r="N25568" t="s">
        <v>195401</v>
      </c>
      <c r="O25568" t="s">
        <v>38402</v>
      </c>
      <c r="P25568" t="s">
        <v>258</v>
      </c>
      <c r="Q25568" t="s">
        <v>2586</v>
      </c>
      <c r="R25568" t="s">
        <v>195402</v>
      </c>
      <c r="S25568" t="s">
        <v>195403</v>
      </c>
      <c r="T25568" t="s">
        <v>258</v>
      </c>
      <c r="U25568" t="s">
        <v>38397</v>
      </c>
      <c r="V25568" t="s">
        <v>690</v>
      </c>
    </row>
    <row r="25569" spans="1:22" x14ac:dyDescent="0.25">
      <c r="A25569" t="s">
        <v>68</v>
      </c>
      <c r="B25569" t="s">
        <v>195404</v>
      </c>
      <c r="C25569" t="s">
        <v>195391</v>
      </c>
      <c r="D25569" t="s">
        <v>195405</v>
      </c>
      <c r="E25569" t="s">
        <v>11752</v>
      </c>
      <c r="F25569" t="s">
        <v>24</v>
      </c>
      <c r="G25569" t="s">
        <v>39085</v>
      </c>
      <c r="H25569" t="s">
        <v>195406</v>
      </c>
      <c r="I25569" t="s">
        <v>38213</v>
      </c>
      <c r="J25569" t="s">
        <v>38213</v>
      </c>
      <c r="K25569" t="s">
        <v>38213</v>
      </c>
      <c r="L25569" t="s">
        <v>185730</v>
      </c>
      <c r="M25569" t="s">
        <v>38460</v>
      </c>
      <c r="N25569" t="s">
        <v>195407</v>
      </c>
      <c r="O25569" t="s">
        <v>38402</v>
      </c>
      <c r="P25569" t="s">
        <v>258</v>
      </c>
      <c r="Q25569" t="s">
        <v>2586</v>
      </c>
      <c r="R25569" t="s">
        <v>195408</v>
      </c>
      <c r="S25569" t="s">
        <v>195409</v>
      </c>
      <c r="T25569" t="s">
        <v>258</v>
      </c>
      <c r="U25569" t="s">
        <v>38397</v>
      </c>
      <c r="V25569" t="s">
        <v>885</v>
      </c>
    </row>
    <row r="25570" spans="1:22" x14ac:dyDescent="0.25">
      <c r="A25570" t="s">
        <v>68</v>
      </c>
      <c r="B25570" t="s">
        <v>195410</v>
      </c>
      <c r="C25570" t="s">
        <v>195391</v>
      </c>
      <c r="D25570" t="s">
        <v>195411</v>
      </c>
      <c r="E25570" t="s">
        <v>11752</v>
      </c>
      <c r="F25570" t="s">
        <v>24</v>
      </c>
      <c r="G25570" t="s">
        <v>39085</v>
      </c>
      <c r="H25570" t="s">
        <v>195412</v>
      </c>
      <c r="I25570" t="s">
        <v>38213</v>
      </c>
      <c r="J25570" t="s">
        <v>38213</v>
      </c>
      <c r="K25570" t="s">
        <v>38213</v>
      </c>
      <c r="L25570" t="s">
        <v>185958</v>
      </c>
      <c r="M25570" t="s">
        <v>38464</v>
      </c>
      <c r="N25570" t="s">
        <v>195413</v>
      </c>
      <c r="O25570" t="s">
        <v>38402</v>
      </c>
      <c r="P25570" t="s">
        <v>258</v>
      </c>
      <c r="Q25570" t="s">
        <v>2572</v>
      </c>
      <c r="R25570" t="s">
        <v>195414</v>
      </c>
      <c r="S25570" t="s">
        <v>50789</v>
      </c>
      <c r="T25570" t="s">
        <v>258</v>
      </c>
      <c r="U25570" t="s">
        <v>38397</v>
      </c>
      <c r="V25570" t="s">
        <v>129</v>
      </c>
    </row>
    <row r="25571" spans="1:22" x14ac:dyDescent="0.25">
      <c r="A25571" t="s">
        <v>68</v>
      </c>
      <c r="B25571" t="s">
        <v>195415</v>
      </c>
      <c r="C25571" t="s">
        <v>195391</v>
      </c>
      <c r="D25571" t="s">
        <v>195416</v>
      </c>
      <c r="E25571" t="s">
        <v>11752</v>
      </c>
      <c r="F25571" t="s">
        <v>24</v>
      </c>
      <c r="G25571" t="s">
        <v>39085</v>
      </c>
      <c r="H25571" t="s">
        <v>195417</v>
      </c>
      <c r="I25571" t="s">
        <v>38213</v>
      </c>
      <c r="J25571" t="s">
        <v>38213</v>
      </c>
      <c r="K25571" t="s">
        <v>38213</v>
      </c>
      <c r="L25571" t="s">
        <v>187932</v>
      </c>
      <c r="M25571" t="s">
        <v>38467</v>
      </c>
      <c r="N25571" t="s">
        <v>195418</v>
      </c>
      <c r="O25571" t="s">
        <v>38402</v>
      </c>
      <c r="P25571" t="s">
        <v>258</v>
      </c>
      <c r="Q25571" t="s">
        <v>2572</v>
      </c>
      <c r="R25571" t="s">
        <v>195419</v>
      </c>
      <c r="S25571" t="s">
        <v>195420</v>
      </c>
      <c r="T25571" t="s">
        <v>258</v>
      </c>
      <c r="U25571" t="s">
        <v>38397</v>
      </c>
      <c r="V25571" t="s">
        <v>77</v>
      </c>
    </row>
    <row r="25572" spans="1:22" x14ac:dyDescent="0.25">
      <c r="A25572" t="s">
        <v>68</v>
      </c>
      <c r="B25572" t="s">
        <v>195421</v>
      </c>
      <c r="C25572" t="s">
        <v>195391</v>
      </c>
      <c r="D25572" t="s">
        <v>195422</v>
      </c>
      <c r="E25572" t="s">
        <v>11752</v>
      </c>
      <c r="F25572" t="s">
        <v>24</v>
      </c>
      <c r="G25572" t="s">
        <v>39085</v>
      </c>
      <c r="H25572" t="s">
        <v>195423</v>
      </c>
      <c r="I25572" t="s">
        <v>38213</v>
      </c>
      <c r="J25572" t="s">
        <v>38213</v>
      </c>
      <c r="K25572" t="s">
        <v>38213</v>
      </c>
      <c r="L25572" t="s">
        <v>195424</v>
      </c>
      <c r="M25572" t="s">
        <v>195425</v>
      </c>
      <c r="N25572" t="s">
        <v>47461</v>
      </c>
      <c r="O25572" t="s">
        <v>38402</v>
      </c>
      <c r="P25572" t="s">
        <v>258</v>
      </c>
      <c r="Q25572" t="s">
        <v>2577</v>
      </c>
      <c r="R25572" t="s">
        <v>195426</v>
      </c>
      <c r="S25572" t="s">
        <v>27278</v>
      </c>
      <c r="T25572" t="s">
        <v>258</v>
      </c>
      <c r="U25572" t="s">
        <v>195335</v>
      </c>
      <c r="V25572" t="s">
        <v>137</v>
      </c>
    </row>
    <row r="25573" spans="1:22" x14ac:dyDescent="0.25">
      <c r="A25573" t="s">
        <v>68</v>
      </c>
      <c r="B25573" t="s">
        <v>195427</v>
      </c>
      <c r="C25573" t="s">
        <v>195391</v>
      </c>
      <c r="D25573" t="s">
        <v>76341</v>
      </c>
      <c r="E25573" t="s">
        <v>11752</v>
      </c>
      <c r="F25573" t="s">
        <v>24</v>
      </c>
      <c r="G25573" t="s">
        <v>39085</v>
      </c>
      <c r="H25573" t="s">
        <v>195428</v>
      </c>
      <c r="I25573" t="s">
        <v>38213</v>
      </c>
      <c r="J25573" t="s">
        <v>38213</v>
      </c>
      <c r="K25573" t="s">
        <v>38213</v>
      </c>
      <c r="L25573" t="s">
        <v>187932</v>
      </c>
      <c r="M25573" t="s">
        <v>195429</v>
      </c>
      <c r="N25573" t="s">
        <v>195430</v>
      </c>
      <c r="O25573" t="s">
        <v>38402</v>
      </c>
      <c r="P25573" t="s">
        <v>258</v>
      </c>
      <c r="Q25573" t="s">
        <v>2572</v>
      </c>
      <c r="R25573" t="s">
        <v>195431</v>
      </c>
      <c r="S25573" t="s">
        <v>91554</v>
      </c>
      <c r="T25573" t="s">
        <v>258</v>
      </c>
      <c r="U25573" t="s">
        <v>38397</v>
      </c>
      <c r="V25573" t="s">
        <v>709</v>
      </c>
    </row>
    <row r="25574" spans="1:22" x14ac:dyDescent="0.25">
      <c r="A25574" t="s">
        <v>68</v>
      </c>
      <c r="B25574" t="s">
        <v>195432</v>
      </c>
      <c r="C25574" t="s">
        <v>195433</v>
      </c>
      <c r="D25574" t="s">
        <v>106734</v>
      </c>
      <c r="E25574" t="s">
        <v>11752</v>
      </c>
      <c r="F25574" t="s">
        <v>24</v>
      </c>
      <c r="G25574" t="s">
        <v>39085</v>
      </c>
      <c r="H25574" t="s">
        <v>195434</v>
      </c>
      <c r="I25574" t="s">
        <v>38213</v>
      </c>
      <c r="J25574" t="s">
        <v>38213</v>
      </c>
      <c r="K25574" t="s">
        <v>38213</v>
      </c>
      <c r="L25574" t="s">
        <v>187798</v>
      </c>
      <c r="M25574" t="s">
        <v>195435</v>
      </c>
      <c r="N25574" t="s">
        <v>47494</v>
      </c>
      <c r="O25574" t="s">
        <v>38402</v>
      </c>
      <c r="P25574" t="s">
        <v>258</v>
      </c>
      <c r="Q25574" t="s">
        <v>2586</v>
      </c>
      <c r="R25574" t="s">
        <v>195436</v>
      </c>
      <c r="S25574" t="s">
        <v>38511</v>
      </c>
      <c r="T25574" t="s">
        <v>258</v>
      </c>
      <c r="U25574" t="s">
        <v>38397</v>
      </c>
      <c r="V25574" t="s">
        <v>1432</v>
      </c>
    </row>
    <row r="25575" spans="1:22" x14ac:dyDescent="0.25">
      <c r="A25575" t="s">
        <v>68</v>
      </c>
      <c r="B25575" t="s">
        <v>195437</v>
      </c>
      <c r="C25575" t="s">
        <v>195433</v>
      </c>
      <c r="D25575" t="s">
        <v>195438</v>
      </c>
      <c r="E25575" t="s">
        <v>11752</v>
      </c>
      <c r="F25575" t="s">
        <v>24</v>
      </c>
      <c r="G25575" t="s">
        <v>39085</v>
      </c>
      <c r="H25575" t="s">
        <v>195439</v>
      </c>
      <c r="I25575" t="s">
        <v>38213</v>
      </c>
      <c r="J25575" t="s">
        <v>38213</v>
      </c>
      <c r="K25575" t="s">
        <v>38213</v>
      </c>
      <c r="L25575" t="s">
        <v>185408</v>
      </c>
      <c r="M25575" t="s">
        <v>195440</v>
      </c>
      <c r="N25575" t="s">
        <v>195441</v>
      </c>
      <c r="O25575" t="s">
        <v>38402</v>
      </c>
      <c r="P25575" t="s">
        <v>258</v>
      </c>
      <c r="Q25575" t="s">
        <v>2586</v>
      </c>
      <c r="R25575" t="s">
        <v>195442</v>
      </c>
      <c r="S25575" t="s">
        <v>195443</v>
      </c>
      <c r="T25575" t="s">
        <v>258</v>
      </c>
      <c r="U25575" t="s">
        <v>38397</v>
      </c>
      <c r="V25575" t="s">
        <v>164</v>
      </c>
    </row>
    <row r="25576" spans="1:22" x14ac:dyDescent="0.25">
      <c r="A25576" t="s">
        <v>68</v>
      </c>
      <c r="B25576" t="s">
        <v>195444</v>
      </c>
      <c r="C25576" t="s">
        <v>195433</v>
      </c>
      <c r="D25576" t="s">
        <v>127842</v>
      </c>
      <c r="E25576" t="s">
        <v>11752</v>
      </c>
      <c r="F25576" t="s">
        <v>24</v>
      </c>
      <c r="G25576" t="s">
        <v>39085</v>
      </c>
      <c r="H25576" t="s">
        <v>195445</v>
      </c>
      <c r="I25576" t="s">
        <v>38213</v>
      </c>
      <c r="J25576" t="s">
        <v>38213</v>
      </c>
      <c r="K25576" t="s">
        <v>38213</v>
      </c>
      <c r="L25576" t="s">
        <v>185441</v>
      </c>
      <c r="M25576" t="s">
        <v>195446</v>
      </c>
      <c r="N25576" t="s">
        <v>195447</v>
      </c>
      <c r="O25576" t="s">
        <v>38220</v>
      </c>
      <c r="P25576" t="s">
        <v>258</v>
      </c>
      <c r="Q25576" t="s">
        <v>2572</v>
      </c>
      <c r="R25576" t="s">
        <v>195448</v>
      </c>
      <c r="S25576" t="s">
        <v>186038</v>
      </c>
      <c r="T25576" t="s">
        <v>258</v>
      </c>
      <c r="U25576" t="s">
        <v>38397</v>
      </c>
      <c r="V25576" t="s">
        <v>69</v>
      </c>
    </row>
    <row r="25577" spans="1:22" x14ac:dyDescent="0.25">
      <c r="A25577" t="s">
        <v>68</v>
      </c>
      <c r="B25577" t="s">
        <v>195449</v>
      </c>
      <c r="C25577" t="s">
        <v>195433</v>
      </c>
      <c r="D25577" t="s">
        <v>195450</v>
      </c>
      <c r="E25577" t="s">
        <v>11752</v>
      </c>
      <c r="F25577" t="s">
        <v>24</v>
      </c>
      <c r="G25577" t="s">
        <v>39085</v>
      </c>
      <c r="H25577" t="s">
        <v>195451</v>
      </c>
      <c r="I25577" t="s">
        <v>38213</v>
      </c>
      <c r="J25577" t="s">
        <v>38213</v>
      </c>
      <c r="K25577" t="s">
        <v>38213</v>
      </c>
      <c r="L25577" t="s">
        <v>195452</v>
      </c>
      <c r="M25577" t="s">
        <v>195453</v>
      </c>
      <c r="N25577" t="s">
        <v>195454</v>
      </c>
      <c r="O25577" t="s">
        <v>38402</v>
      </c>
      <c r="P25577" t="s">
        <v>258</v>
      </c>
      <c r="Q25577" t="s">
        <v>2480</v>
      </c>
      <c r="R25577" t="s">
        <v>195455</v>
      </c>
      <c r="S25577" t="s">
        <v>34067</v>
      </c>
      <c r="T25577" t="s">
        <v>258</v>
      </c>
      <c r="U25577" t="s">
        <v>38397</v>
      </c>
      <c r="V25577" t="s">
        <v>1003</v>
      </c>
    </row>
    <row r="25578" spans="1:22" x14ac:dyDescent="0.25">
      <c r="A25578" t="s">
        <v>68</v>
      </c>
      <c r="B25578" t="s">
        <v>195456</v>
      </c>
      <c r="C25578" t="s">
        <v>195433</v>
      </c>
      <c r="D25578" t="s">
        <v>195457</v>
      </c>
      <c r="E25578" t="s">
        <v>11752</v>
      </c>
      <c r="F25578" t="s">
        <v>24</v>
      </c>
      <c r="G25578" t="s">
        <v>39085</v>
      </c>
      <c r="H25578" t="s">
        <v>195458</v>
      </c>
      <c r="I25578" t="s">
        <v>38213</v>
      </c>
      <c r="J25578" t="s">
        <v>38213</v>
      </c>
      <c r="K25578" t="s">
        <v>38213</v>
      </c>
      <c r="L25578" t="s">
        <v>185958</v>
      </c>
      <c r="M25578" t="s">
        <v>195459</v>
      </c>
      <c r="N25578" t="s">
        <v>195460</v>
      </c>
      <c r="O25578" t="s">
        <v>38402</v>
      </c>
      <c r="P25578" t="s">
        <v>258</v>
      </c>
      <c r="Q25578" t="s">
        <v>2395</v>
      </c>
      <c r="R25578" t="s">
        <v>195461</v>
      </c>
      <c r="S25578" t="s">
        <v>195462</v>
      </c>
      <c r="T25578" t="s">
        <v>258</v>
      </c>
      <c r="U25578" t="s">
        <v>38397</v>
      </c>
      <c r="V25578" t="s">
        <v>679</v>
      </c>
    </row>
    <row r="25579" spans="1:22" x14ac:dyDescent="0.25">
      <c r="A25579" t="s">
        <v>68</v>
      </c>
      <c r="B25579" t="s">
        <v>195463</v>
      </c>
      <c r="C25579" t="s">
        <v>195433</v>
      </c>
      <c r="D25579" t="s">
        <v>91802</v>
      </c>
      <c r="E25579" t="s">
        <v>11752</v>
      </c>
      <c r="F25579" t="s">
        <v>24</v>
      </c>
      <c r="G25579" t="s">
        <v>39085</v>
      </c>
      <c r="H25579" t="s">
        <v>195464</v>
      </c>
      <c r="I25579" t="s">
        <v>38213</v>
      </c>
      <c r="J25579" t="s">
        <v>38213</v>
      </c>
      <c r="K25579" t="s">
        <v>38213</v>
      </c>
      <c r="L25579" t="s">
        <v>195297</v>
      </c>
      <c r="M25579" t="s">
        <v>195465</v>
      </c>
      <c r="N25579" t="s">
        <v>47601</v>
      </c>
      <c r="O25579" t="s">
        <v>38402</v>
      </c>
      <c r="P25579" t="s">
        <v>258</v>
      </c>
      <c r="Q25579" t="s">
        <v>2480</v>
      </c>
      <c r="R25579" t="s">
        <v>195466</v>
      </c>
      <c r="S25579" t="s">
        <v>190161</v>
      </c>
      <c r="T25579" t="s">
        <v>258</v>
      </c>
      <c r="U25579" t="s">
        <v>38397</v>
      </c>
      <c r="V25579" t="s">
        <v>3112</v>
      </c>
    </row>
    <row r="25580" spans="1:22" x14ac:dyDescent="0.25">
      <c r="A25580" t="s">
        <v>68</v>
      </c>
      <c r="B25580" t="s">
        <v>195467</v>
      </c>
      <c r="C25580" t="s">
        <v>195433</v>
      </c>
      <c r="D25580" t="s">
        <v>12627</v>
      </c>
      <c r="E25580" t="s">
        <v>11752</v>
      </c>
      <c r="F25580" t="s">
        <v>24</v>
      </c>
      <c r="G25580" t="s">
        <v>39085</v>
      </c>
      <c r="H25580" t="s">
        <v>195468</v>
      </c>
      <c r="I25580" t="s">
        <v>38213</v>
      </c>
      <c r="J25580" t="s">
        <v>38213</v>
      </c>
      <c r="K25580" t="s">
        <v>38213</v>
      </c>
      <c r="L25580" t="s">
        <v>195257</v>
      </c>
      <c r="M25580" t="s">
        <v>195469</v>
      </c>
      <c r="N25580" t="s">
        <v>195470</v>
      </c>
      <c r="O25580" t="s">
        <v>38402</v>
      </c>
      <c r="P25580" t="s">
        <v>258</v>
      </c>
      <c r="Q25580" t="s">
        <v>2425</v>
      </c>
      <c r="R25580" t="s">
        <v>195471</v>
      </c>
      <c r="S25580" t="s">
        <v>86561</v>
      </c>
      <c r="T25580" t="s">
        <v>258</v>
      </c>
      <c r="U25580" t="s">
        <v>38397</v>
      </c>
      <c r="V25580" t="s">
        <v>270</v>
      </c>
    </row>
    <row r="25581" spans="1:22" x14ac:dyDescent="0.25">
      <c r="A25581" t="s">
        <v>68</v>
      </c>
      <c r="B25581" t="s">
        <v>195472</v>
      </c>
      <c r="C25581" t="s">
        <v>195433</v>
      </c>
      <c r="D25581" t="s">
        <v>195473</v>
      </c>
      <c r="E25581" t="s">
        <v>11752</v>
      </c>
      <c r="F25581" t="s">
        <v>24</v>
      </c>
      <c r="G25581" t="s">
        <v>39085</v>
      </c>
      <c r="H25581" t="s">
        <v>195474</v>
      </c>
      <c r="I25581" t="s">
        <v>38213</v>
      </c>
      <c r="J25581" t="s">
        <v>38213</v>
      </c>
      <c r="K25581" t="s">
        <v>38213</v>
      </c>
      <c r="L25581" t="s">
        <v>187798</v>
      </c>
      <c r="M25581" t="s">
        <v>195475</v>
      </c>
      <c r="N25581" t="s">
        <v>195476</v>
      </c>
      <c r="O25581" t="s">
        <v>38402</v>
      </c>
      <c r="P25581" t="s">
        <v>258</v>
      </c>
      <c r="Q25581" t="s">
        <v>2678</v>
      </c>
      <c r="R25581" t="s">
        <v>195477</v>
      </c>
      <c r="S25581" t="s">
        <v>33464</v>
      </c>
      <c r="T25581" t="s">
        <v>258</v>
      </c>
      <c r="U25581" t="s">
        <v>38397</v>
      </c>
      <c r="V25581" t="s">
        <v>1432</v>
      </c>
    </row>
    <row r="25582" spans="1:22" x14ac:dyDescent="0.25">
      <c r="A25582" t="s">
        <v>68</v>
      </c>
      <c r="B25582" t="s">
        <v>195478</v>
      </c>
      <c r="C25582" t="s">
        <v>195479</v>
      </c>
      <c r="D25582" t="s">
        <v>195480</v>
      </c>
      <c r="E25582" t="s">
        <v>11752</v>
      </c>
      <c r="F25582" t="s">
        <v>24</v>
      </c>
      <c r="G25582" t="s">
        <v>39085</v>
      </c>
      <c r="H25582" t="s">
        <v>195481</v>
      </c>
      <c r="I25582" t="s">
        <v>38213</v>
      </c>
      <c r="J25582" t="s">
        <v>38213</v>
      </c>
      <c r="K25582" t="s">
        <v>38213</v>
      </c>
      <c r="L25582" t="s">
        <v>187524</v>
      </c>
      <c r="M25582" t="s">
        <v>195482</v>
      </c>
      <c r="N25582" t="s">
        <v>195483</v>
      </c>
      <c r="O25582" t="s">
        <v>38402</v>
      </c>
      <c r="P25582" t="s">
        <v>258</v>
      </c>
      <c r="Q25582" t="s">
        <v>2476</v>
      </c>
      <c r="R25582" t="s">
        <v>195484</v>
      </c>
      <c r="S25582" t="s">
        <v>50041</v>
      </c>
      <c r="T25582" t="s">
        <v>258</v>
      </c>
      <c r="U25582" t="s">
        <v>38397</v>
      </c>
      <c r="V25582" t="s">
        <v>529</v>
      </c>
    </row>
    <row r="25583" spans="1:22" x14ac:dyDescent="0.25">
      <c r="A25583" t="s">
        <v>68</v>
      </c>
      <c r="B25583" t="s">
        <v>195485</v>
      </c>
      <c r="C25583" t="s">
        <v>195479</v>
      </c>
      <c r="D25583" t="s">
        <v>195486</v>
      </c>
      <c r="E25583" t="s">
        <v>11752</v>
      </c>
      <c r="F25583" t="s">
        <v>24</v>
      </c>
      <c r="G25583" t="s">
        <v>39085</v>
      </c>
      <c r="H25583" t="s">
        <v>195487</v>
      </c>
      <c r="I25583" t="s">
        <v>38213</v>
      </c>
      <c r="J25583" t="s">
        <v>38213</v>
      </c>
      <c r="K25583" t="s">
        <v>38213</v>
      </c>
      <c r="L25583" t="s">
        <v>195488</v>
      </c>
      <c r="M25583" t="s">
        <v>195489</v>
      </c>
      <c r="N25583" t="s">
        <v>195490</v>
      </c>
      <c r="O25583" t="s">
        <v>38220</v>
      </c>
      <c r="P25583" t="s">
        <v>258</v>
      </c>
      <c r="Q25583" t="s">
        <v>2442</v>
      </c>
      <c r="R25583" t="s">
        <v>195491</v>
      </c>
      <c r="S25583" t="s">
        <v>195492</v>
      </c>
      <c r="T25583" t="s">
        <v>258</v>
      </c>
      <c r="U25583" t="s">
        <v>38397</v>
      </c>
      <c r="V25583" t="s">
        <v>861</v>
      </c>
    </row>
    <row r="25584" spans="1:22" x14ac:dyDescent="0.25">
      <c r="A25584" t="s">
        <v>68</v>
      </c>
      <c r="B25584" t="s">
        <v>195493</v>
      </c>
      <c r="C25584" t="s">
        <v>195479</v>
      </c>
      <c r="D25584" t="s">
        <v>195494</v>
      </c>
      <c r="E25584" t="s">
        <v>11752</v>
      </c>
      <c r="F25584" t="s">
        <v>24</v>
      </c>
      <c r="G25584" t="s">
        <v>39085</v>
      </c>
      <c r="H25584" t="s">
        <v>195495</v>
      </c>
      <c r="I25584" t="s">
        <v>38213</v>
      </c>
      <c r="J25584" t="s">
        <v>38213</v>
      </c>
      <c r="K25584" t="s">
        <v>38213</v>
      </c>
      <c r="L25584" t="s">
        <v>185958</v>
      </c>
      <c r="M25584" t="s">
        <v>195496</v>
      </c>
      <c r="N25584" t="s">
        <v>195497</v>
      </c>
      <c r="O25584" t="s">
        <v>38220</v>
      </c>
      <c r="P25584" t="s">
        <v>258</v>
      </c>
      <c r="Q25584" t="s">
        <v>2438</v>
      </c>
      <c r="R25584" t="s">
        <v>195498</v>
      </c>
      <c r="S25584" t="s">
        <v>195499</v>
      </c>
      <c r="T25584" t="s">
        <v>258</v>
      </c>
      <c r="U25584" t="s">
        <v>38397</v>
      </c>
      <c r="V25584" t="s">
        <v>111</v>
      </c>
    </row>
    <row r="25585" spans="1:22" x14ac:dyDescent="0.25">
      <c r="A25585" t="s">
        <v>68</v>
      </c>
      <c r="B25585" t="s">
        <v>195500</v>
      </c>
      <c r="C25585" t="s">
        <v>195479</v>
      </c>
      <c r="D25585" t="s">
        <v>195501</v>
      </c>
      <c r="E25585" t="s">
        <v>11752</v>
      </c>
      <c r="F25585" t="s">
        <v>24</v>
      </c>
      <c r="G25585" t="s">
        <v>39085</v>
      </c>
      <c r="H25585" t="s">
        <v>195502</v>
      </c>
      <c r="I25585" t="s">
        <v>38213</v>
      </c>
      <c r="J25585" t="s">
        <v>38213</v>
      </c>
      <c r="K25585" t="s">
        <v>38213</v>
      </c>
      <c r="L25585" t="s">
        <v>195297</v>
      </c>
      <c r="M25585" t="s">
        <v>195503</v>
      </c>
      <c r="N25585" t="s">
        <v>166069</v>
      </c>
      <c r="O25585" t="s">
        <v>38402</v>
      </c>
      <c r="P25585" t="s">
        <v>258</v>
      </c>
      <c r="Q25585" t="s">
        <v>2395</v>
      </c>
      <c r="R25585" t="s">
        <v>195504</v>
      </c>
      <c r="S25585" t="s">
        <v>187700</v>
      </c>
      <c r="T25585" t="s">
        <v>258</v>
      </c>
      <c r="U25585" t="s">
        <v>38397</v>
      </c>
      <c r="V25585" t="s">
        <v>659</v>
      </c>
    </row>
    <row r="25586" spans="1:22" x14ac:dyDescent="0.25">
      <c r="A25586" t="s">
        <v>68</v>
      </c>
      <c r="B25586" t="s">
        <v>195505</v>
      </c>
      <c r="C25586" t="s">
        <v>195479</v>
      </c>
      <c r="D25586" t="s">
        <v>195506</v>
      </c>
      <c r="E25586" t="s">
        <v>11752</v>
      </c>
      <c r="F25586" t="s">
        <v>24</v>
      </c>
      <c r="G25586" t="s">
        <v>39085</v>
      </c>
      <c r="H25586" t="s">
        <v>195507</v>
      </c>
      <c r="I25586" t="s">
        <v>38213</v>
      </c>
      <c r="J25586" t="s">
        <v>38213</v>
      </c>
      <c r="K25586" t="s">
        <v>38213</v>
      </c>
      <c r="L25586" t="s">
        <v>187805</v>
      </c>
      <c r="M25586" t="s">
        <v>195508</v>
      </c>
      <c r="N25586" t="s">
        <v>195509</v>
      </c>
      <c r="O25586" t="s">
        <v>38402</v>
      </c>
      <c r="P25586" t="s">
        <v>258</v>
      </c>
      <c r="Q25586" t="s">
        <v>2456</v>
      </c>
      <c r="R25586" t="s">
        <v>195510</v>
      </c>
      <c r="S25586" t="s">
        <v>125176</v>
      </c>
      <c r="T25586" t="s">
        <v>258</v>
      </c>
      <c r="U25586" t="s">
        <v>38397</v>
      </c>
      <c r="V25586" t="s">
        <v>496</v>
      </c>
    </row>
    <row r="25587" spans="1:22" x14ac:dyDescent="0.25">
      <c r="A25587" t="s">
        <v>68</v>
      </c>
      <c r="B25587" t="s">
        <v>195511</v>
      </c>
      <c r="C25587" t="s">
        <v>195479</v>
      </c>
      <c r="D25587" t="s">
        <v>195512</v>
      </c>
      <c r="E25587" t="s">
        <v>11752</v>
      </c>
      <c r="F25587" t="s">
        <v>24</v>
      </c>
      <c r="G25587" t="s">
        <v>39085</v>
      </c>
      <c r="H25587" t="s">
        <v>195513</v>
      </c>
      <c r="I25587" t="s">
        <v>38213</v>
      </c>
      <c r="J25587" t="s">
        <v>38213</v>
      </c>
      <c r="K25587" t="s">
        <v>38213</v>
      </c>
      <c r="L25587" t="s">
        <v>185408</v>
      </c>
      <c r="M25587" t="s">
        <v>195514</v>
      </c>
      <c r="N25587" t="s">
        <v>195515</v>
      </c>
      <c r="O25587" t="s">
        <v>38402</v>
      </c>
      <c r="P25587" t="s">
        <v>258</v>
      </c>
      <c r="Q25587" t="s">
        <v>2456</v>
      </c>
      <c r="R25587" t="s">
        <v>195516</v>
      </c>
      <c r="S25587" t="s">
        <v>195359</v>
      </c>
      <c r="T25587" t="s">
        <v>258</v>
      </c>
      <c r="U25587" t="s">
        <v>38397</v>
      </c>
      <c r="V25587" t="s">
        <v>1652</v>
      </c>
    </row>
    <row r="25588" spans="1:22" x14ac:dyDescent="0.25">
      <c r="A25588" t="s">
        <v>68</v>
      </c>
      <c r="B25588" t="s">
        <v>195517</v>
      </c>
      <c r="C25588" t="s">
        <v>195479</v>
      </c>
      <c r="D25588" t="s">
        <v>195518</v>
      </c>
      <c r="E25588" t="s">
        <v>11752</v>
      </c>
      <c r="F25588" t="s">
        <v>24</v>
      </c>
      <c r="G25588" t="s">
        <v>39085</v>
      </c>
      <c r="H25588" t="s">
        <v>195519</v>
      </c>
      <c r="I25588" t="s">
        <v>38213</v>
      </c>
      <c r="J25588" t="s">
        <v>38213</v>
      </c>
      <c r="K25588" t="s">
        <v>38213</v>
      </c>
      <c r="L25588" t="s">
        <v>185958</v>
      </c>
      <c r="M25588" t="s">
        <v>195520</v>
      </c>
      <c r="N25588" t="s">
        <v>195521</v>
      </c>
      <c r="O25588" t="s">
        <v>38402</v>
      </c>
      <c r="P25588" t="s">
        <v>258</v>
      </c>
      <c r="Q25588" t="s">
        <v>2456</v>
      </c>
      <c r="R25588" t="s">
        <v>195522</v>
      </c>
      <c r="S25588" t="s">
        <v>195523</v>
      </c>
      <c r="T25588" t="s">
        <v>258</v>
      </c>
      <c r="U25588" t="s">
        <v>38397</v>
      </c>
      <c r="V25588" t="s">
        <v>2659</v>
      </c>
    </row>
    <row r="25589" spans="1:22" x14ac:dyDescent="0.25">
      <c r="A25589" t="s">
        <v>68</v>
      </c>
      <c r="B25589" t="s">
        <v>195524</v>
      </c>
      <c r="C25589" t="s">
        <v>195525</v>
      </c>
      <c r="D25589" t="s">
        <v>195526</v>
      </c>
      <c r="E25589" t="s">
        <v>11752</v>
      </c>
      <c r="F25589" t="s">
        <v>24</v>
      </c>
      <c r="G25589" t="s">
        <v>39085</v>
      </c>
      <c r="H25589" t="s">
        <v>195527</v>
      </c>
      <c r="I25589" t="s">
        <v>38213</v>
      </c>
      <c r="J25589" t="s">
        <v>38213</v>
      </c>
      <c r="K25589" t="s">
        <v>38213</v>
      </c>
      <c r="L25589" t="s">
        <v>195452</v>
      </c>
      <c r="M25589" t="s">
        <v>195528</v>
      </c>
      <c r="N25589" t="s">
        <v>195529</v>
      </c>
      <c r="O25589" t="s">
        <v>38402</v>
      </c>
      <c r="P25589" t="s">
        <v>258</v>
      </c>
      <c r="Q25589" t="s">
        <v>2476</v>
      </c>
      <c r="R25589" t="s">
        <v>195530</v>
      </c>
      <c r="S25589" t="s">
        <v>195531</v>
      </c>
      <c r="T25589" t="s">
        <v>258</v>
      </c>
      <c r="U25589" t="s">
        <v>38397</v>
      </c>
      <c r="V25589" t="s">
        <v>270</v>
      </c>
    </row>
    <row r="25590" spans="1:22" x14ac:dyDescent="0.25">
      <c r="A25590" t="s">
        <v>68</v>
      </c>
      <c r="B25590" t="s">
        <v>195532</v>
      </c>
      <c r="C25590" t="s">
        <v>195525</v>
      </c>
      <c r="D25590" t="s">
        <v>195533</v>
      </c>
      <c r="E25590" t="s">
        <v>11752</v>
      </c>
      <c r="F25590" t="s">
        <v>24</v>
      </c>
      <c r="G25590" t="s">
        <v>39085</v>
      </c>
      <c r="H25590" t="s">
        <v>195534</v>
      </c>
      <c r="I25590" t="s">
        <v>38213</v>
      </c>
      <c r="J25590" t="s">
        <v>38213</v>
      </c>
      <c r="K25590" t="s">
        <v>38213</v>
      </c>
      <c r="L25590" t="s">
        <v>195488</v>
      </c>
      <c r="M25590" t="s">
        <v>195535</v>
      </c>
      <c r="N25590" t="s">
        <v>47829</v>
      </c>
      <c r="O25590" t="s">
        <v>38435</v>
      </c>
      <c r="P25590" t="s">
        <v>258</v>
      </c>
      <c r="Q25590" t="s">
        <v>2409</v>
      </c>
      <c r="R25590" t="s">
        <v>195536</v>
      </c>
      <c r="S25590" t="s">
        <v>195537</v>
      </c>
      <c r="T25590" t="s">
        <v>258</v>
      </c>
      <c r="U25590" t="s">
        <v>38397</v>
      </c>
      <c r="V25590" t="s">
        <v>431</v>
      </c>
    </row>
    <row r="25591" spans="1:22" x14ac:dyDescent="0.25">
      <c r="A25591" t="s">
        <v>68</v>
      </c>
      <c r="B25591" t="s">
        <v>195538</v>
      </c>
      <c r="C25591" t="s">
        <v>195525</v>
      </c>
      <c r="D25591" t="s">
        <v>102372</v>
      </c>
      <c r="E25591" t="s">
        <v>11752</v>
      </c>
      <c r="F25591" t="s">
        <v>24</v>
      </c>
      <c r="G25591" t="s">
        <v>39085</v>
      </c>
      <c r="H25591" t="s">
        <v>195539</v>
      </c>
      <c r="I25591" t="s">
        <v>38213</v>
      </c>
      <c r="J25591" t="s">
        <v>38213</v>
      </c>
      <c r="K25591" t="s">
        <v>38213</v>
      </c>
      <c r="L25591" t="s">
        <v>195540</v>
      </c>
      <c r="M25591" t="s">
        <v>195541</v>
      </c>
      <c r="N25591" t="s">
        <v>47850</v>
      </c>
      <c r="O25591" t="s">
        <v>38402</v>
      </c>
      <c r="P25591" t="s">
        <v>258</v>
      </c>
      <c r="Q25591" t="s">
        <v>2470</v>
      </c>
      <c r="R25591" t="s">
        <v>45646</v>
      </c>
      <c r="S25591" t="s">
        <v>195542</v>
      </c>
      <c r="T25591" t="s">
        <v>258</v>
      </c>
      <c r="U25591" t="s">
        <v>38397</v>
      </c>
      <c r="V25591" t="s">
        <v>1229</v>
      </c>
    </row>
    <row r="25592" spans="1:22" x14ac:dyDescent="0.25">
      <c r="A25592" t="s">
        <v>68</v>
      </c>
      <c r="B25592" t="s">
        <v>195543</v>
      </c>
      <c r="C25592" t="s">
        <v>195525</v>
      </c>
      <c r="D25592" t="s">
        <v>195544</v>
      </c>
      <c r="E25592" t="s">
        <v>11752</v>
      </c>
      <c r="F25592" t="s">
        <v>24</v>
      </c>
      <c r="G25592" t="s">
        <v>39085</v>
      </c>
      <c r="H25592" t="s">
        <v>195545</v>
      </c>
      <c r="I25592" t="s">
        <v>38213</v>
      </c>
      <c r="J25592" t="s">
        <v>38213</v>
      </c>
      <c r="K25592" t="s">
        <v>38213</v>
      </c>
      <c r="L25592" t="s">
        <v>187524</v>
      </c>
      <c r="M25592" t="s">
        <v>45249</v>
      </c>
      <c r="N25592" t="s">
        <v>195546</v>
      </c>
      <c r="O25592" t="s">
        <v>38219</v>
      </c>
      <c r="P25592" t="s">
        <v>258</v>
      </c>
      <c r="Q25592" t="s">
        <v>2456</v>
      </c>
      <c r="R25592" t="s">
        <v>195547</v>
      </c>
      <c r="S25592" t="s">
        <v>195548</v>
      </c>
      <c r="T25592" t="s">
        <v>258</v>
      </c>
      <c r="U25592" t="s">
        <v>38397</v>
      </c>
      <c r="V25592" t="s">
        <v>123</v>
      </c>
    </row>
    <row r="25593" spans="1:22" x14ac:dyDescent="0.25">
      <c r="A25593" t="s">
        <v>68</v>
      </c>
      <c r="B25593" t="s">
        <v>195549</v>
      </c>
      <c r="C25593" t="s">
        <v>195525</v>
      </c>
      <c r="D25593" t="s">
        <v>195550</v>
      </c>
      <c r="E25593" t="s">
        <v>11752</v>
      </c>
      <c r="F25593" t="s">
        <v>24</v>
      </c>
      <c r="G25593" t="s">
        <v>39085</v>
      </c>
      <c r="H25593" t="s">
        <v>195551</v>
      </c>
      <c r="I25593" t="s">
        <v>38213</v>
      </c>
      <c r="J25593" t="s">
        <v>38213</v>
      </c>
      <c r="K25593" t="s">
        <v>38213</v>
      </c>
      <c r="L25593" t="s">
        <v>195281</v>
      </c>
      <c r="M25593" t="s">
        <v>45256</v>
      </c>
      <c r="N25593" t="s">
        <v>166087</v>
      </c>
      <c r="O25593" t="s">
        <v>38219</v>
      </c>
      <c r="P25593" t="s">
        <v>258</v>
      </c>
      <c r="Q25593" t="s">
        <v>2438</v>
      </c>
      <c r="R25593" t="s">
        <v>195552</v>
      </c>
      <c r="S25593" t="s">
        <v>20020</v>
      </c>
      <c r="T25593" t="s">
        <v>258</v>
      </c>
      <c r="U25593" t="s">
        <v>38397</v>
      </c>
      <c r="V25593" t="s">
        <v>440</v>
      </c>
    </row>
    <row r="25594" spans="1:22" x14ac:dyDescent="0.25">
      <c r="A25594" t="s">
        <v>68</v>
      </c>
      <c r="B25594" t="s">
        <v>195553</v>
      </c>
      <c r="C25594" t="s">
        <v>195525</v>
      </c>
      <c r="D25594" t="s">
        <v>195554</v>
      </c>
      <c r="E25594" t="s">
        <v>11752</v>
      </c>
      <c r="F25594" t="s">
        <v>24</v>
      </c>
      <c r="G25594" t="s">
        <v>39085</v>
      </c>
      <c r="H25594" t="s">
        <v>195555</v>
      </c>
      <c r="I25594" t="s">
        <v>38213</v>
      </c>
      <c r="J25594" t="s">
        <v>38213</v>
      </c>
      <c r="K25594" t="s">
        <v>38213</v>
      </c>
      <c r="L25594" t="s">
        <v>185958</v>
      </c>
      <c r="M25594" t="s">
        <v>195556</v>
      </c>
      <c r="N25594" t="s">
        <v>195557</v>
      </c>
      <c r="O25594" t="s">
        <v>38435</v>
      </c>
      <c r="P25594" t="s">
        <v>258</v>
      </c>
      <c r="Q25594" t="s">
        <v>2425</v>
      </c>
      <c r="R25594" t="s">
        <v>195558</v>
      </c>
      <c r="S25594" t="s">
        <v>195559</v>
      </c>
      <c r="T25594" t="s">
        <v>258</v>
      </c>
      <c r="U25594" t="s">
        <v>38397</v>
      </c>
      <c r="V25594" t="s">
        <v>808</v>
      </c>
    </row>
    <row r="25595" spans="1:22" x14ac:dyDescent="0.25">
      <c r="A25595" t="s">
        <v>68</v>
      </c>
      <c r="B25595" t="s">
        <v>195560</v>
      </c>
      <c r="C25595" t="s">
        <v>195525</v>
      </c>
      <c r="D25595" t="s">
        <v>195561</v>
      </c>
      <c r="E25595" t="s">
        <v>11752</v>
      </c>
      <c r="F25595" t="s">
        <v>24</v>
      </c>
      <c r="G25595" t="s">
        <v>39085</v>
      </c>
      <c r="H25595" t="s">
        <v>195562</v>
      </c>
      <c r="I25595" t="s">
        <v>38213</v>
      </c>
      <c r="J25595" t="s">
        <v>38213</v>
      </c>
      <c r="K25595" t="s">
        <v>38213</v>
      </c>
      <c r="L25595" t="s">
        <v>195563</v>
      </c>
      <c r="M25595" t="s">
        <v>195564</v>
      </c>
      <c r="N25595" t="s">
        <v>195565</v>
      </c>
      <c r="O25595" t="s">
        <v>38435</v>
      </c>
      <c r="P25595" t="s">
        <v>258</v>
      </c>
      <c r="Q25595" t="s">
        <v>4024</v>
      </c>
      <c r="R25595" t="s">
        <v>195566</v>
      </c>
      <c r="S25595" t="s">
        <v>195567</v>
      </c>
      <c r="T25595" t="s">
        <v>258</v>
      </c>
      <c r="U25595" t="s">
        <v>38397</v>
      </c>
      <c r="V25595" t="s">
        <v>2145</v>
      </c>
    </row>
    <row r="25596" spans="1:22" x14ac:dyDescent="0.25">
      <c r="A25596" t="s">
        <v>68</v>
      </c>
      <c r="B25596" t="s">
        <v>195568</v>
      </c>
      <c r="C25596" t="s">
        <v>195525</v>
      </c>
      <c r="D25596" t="s">
        <v>195569</v>
      </c>
      <c r="E25596" t="s">
        <v>11752</v>
      </c>
      <c r="F25596" t="s">
        <v>24</v>
      </c>
      <c r="G25596" t="s">
        <v>39085</v>
      </c>
      <c r="H25596" t="s">
        <v>195570</v>
      </c>
      <c r="I25596" t="s">
        <v>38213</v>
      </c>
      <c r="J25596" t="s">
        <v>38213</v>
      </c>
      <c r="K25596" t="s">
        <v>38213</v>
      </c>
      <c r="L25596" t="s">
        <v>195488</v>
      </c>
      <c r="M25596" t="s">
        <v>45548</v>
      </c>
      <c r="N25596" t="s">
        <v>195571</v>
      </c>
      <c r="O25596" t="s">
        <v>38219</v>
      </c>
      <c r="P25596" t="s">
        <v>258</v>
      </c>
      <c r="Q25596" t="s">
        <v>4024</v>
      </c>
      <c r="R25596" t="s">
        <v>38542</v>
      </c>
      <c r="S25596" t="s">
        <v>88689</v>
      </c>
      <c r="T25596" t="s">
        <v>258</v>
      </c>
      <c r="U25596" t="s">
        <v>38397</v>
      </c>
      <c r="V25596" t="s">
        <v>111</v>
      </c>
    </row>
    <row r="25597" spans="1:22" x14ac:dyDescent="0.25">
      <c r="A25597" t="s">
        <v>68</v>
      </c>
      <c r="B25597" t="s">
        <v>195572</v>
      </c>
      <c r="C25597" t="s">
        <v>195573</v>
      </c>
      <c r="D25597" t="s">
        <v>195574</v>
      </c>
      <c r="E25597" t="s">
        <v>337</v>
      </c>
      <c r="F25597" t="s">
        <v>24</v>
      </c>
      <c r="G25597" t="s">
        <v>39085</v>
      </c>
      <c r="H25597" t="s">
        <v>195575</v>
      </c>
      <c r="I25597" t="s">
        <v>195576</v>
      </c>
      <c r="J25597" t="s">
        <v>195577</v>
      </c>
      <c r="K25597" t="s">
        <v>195578</v>
      </c>
      <c r="L25597" t="s">
        <v>195257</v>
      </c>
      <c r="M25597" t="s">
        <v>195579</v>
      </c>
      <c r="N25597" t="s">
        <v>48095</v>
      </c>
      <c r="O25597" t="s">
        <v>38219</v>
      </c>
      <c r="P25597" t="s">
        <v>195580</v>
      </c>
      <c r="Q25597" t="s">
        <v>2442</v>
      </c>
      <c r="R25597" t="s">
        <v>195581</v>
      </c>
      <c r="S25597" t="s">
        <v>95619</v>
      </c>
      <c r="T25597" t="s">
        <v>258</v>
      </c>
      <c r="U25597" t="s">
        <v>38397</v>
      </c>
      <c r="V25597" t="s">
        <v>1655</v>
      </c>
    </row>
    <row r="25598" spans="1:22" x14ac:dyDescent="0.25">
      <c r="A25598" t="s">
        <v>68</v>
      </c>
      <c r="B25598" t="s">
        <v>195582</v>
      </c>
      <c r="C25598" t="s">
        <v>195573</v>
      </c>
      <c r="D25598" t="s">
        <v>195583</v>
      </c>
      <c r="E25598" t="s">
        <v>337</v>
      </c>
      <c r="F25598" t="s">
        <v>24</v>
      </c>
      <c r="G25598" t="s">
        <v>39085</v>
      </c>
      <c r="H25598" t="s">
        <v>195584</v>
      </c>
      <c r="I25598" t="s">
        <v>195585</v>
      </c>
      <c r="J25598" t="s">
        <v>195586</v>
      </c>
      <c r="K25598" t="s">
        <v>195587</v>
      </c>
      <c r="L25598" t="s">
        <v>187805</v>
      </c>
      <c r="M25598" t="s">
        <v>195588</v>
      </c>
      <c r="N25598" t="s">
        <v>48033</v>
      </c>
      <c r="O25598" t="s">
        <v>38219</v>
      </c>
      <c r="P25598" t="s">
        <v>195589</v>
      </c>
      <c r="Q25598" t="s">
        <v>2480</v>
      </c>
      <c r="R25598" t="s">
        <v>195590</v>
      </c>
      <c r="S25598" t="s">
        <v>195591</v>
      </c>
      <c r="T25598" t="s">
        <v>258</v>
      </c>
      <c r="U25598" t="s">
        <v>38397</v>
      </c>
      <c r="V25598" t="s">
        <v>83</v>
      </c>
    </row>
    <row r="25599" spans="1:22" x14ac:dyDescent="0.25">
      <c r="A25599" t="s">
        <v>68</v>
      </c>
      <c r="B25599" t="s">
        <v>195592</v>
      </c>
      <c r="C25599" t="s">
        <v>195573</v>
      </c>
      <c r="D25599" t="s">
        <v>85493</v>
      </c>
      <c r="E25599" t="s">
        <v>417</v>
      </c>
      <c r="F25599" t="s">
        <v>24</v>
      </c>
      <c r="G25599" t="s">
        <v>39085</v>
      </c>
      <c r="H25599" t="s">
        <v>195593</v>
      </c>
      <c r="I25599" t="s">
        <v>195594</v>
      </c>
      <c r="J25599" t="s">
        <v>195595</v>
      </c>
      <c r="K25599" t="s">
        <v>195596</v>
      </c>
      <c r="L25599" t="s">
        <v>195297</v>
      </c>
      <c r="M25599" t="s">
        <v>195597</v>
      </c>
      <c r="N25599" t="s">
        <v>176271</v>
      </c>
      <c r="O25599" t="s">
        <v>38219</v>
      </c>
      <c r="P25599" t="s">
        <v>195598</v>
      </c>
      <c r="Q25599" t="s">
        <v>2476</v>
      </c>
      <c r="R25599" t="s">
        <v>195599</v>
      </c>
      <c r="S25599" t="s">
        <v>195600</v>
      </c>
      <c r="T25599" t="s">
        <v>258</v>
      </c>
      <c r="U25599" t="s">
        <v>38397</v>
      </c>
      <c r="V25599" t="s">
        <v>1441</v>
      </c>
    </row>
    <row r="25600" spans="1:22" x14ac:dyDescent="0.25">
      <c r="A25600" t="s">
        <v>68</v>
      </c>
      <c r="B25600" t="s">
        <v>195601</v>
      </c>
      <c r="C25600" t="s">
        <v>195573</v>
      </c>
      <c r="D25600" t="s">
        <v>78361</v>
      </c>
      <c r="E25600" t="s">
        <v>417</v>
      </c>
      <c r="F25600" t="s">
        <v>24</v>
      </c>
      <c r="G25600" t="s">
        <v>39085</v>
      </c>
      <c r="H25600" t="s">
        <v>195602</v>
      </c>
      <c r="I25600" t="s">
        <v>195603</v>
      </c>
      <c r="J25600" t="s">
        <v>195604</v>
      </c>
      <c r="K25600" t="s">
        <v>195605</v>
      </c>
      <c r="L25600" t="s">
        <v>187524</v>
      </c>
      <c r="M25600" t="s">
        <v>195606</v>
      </c>
      <c r="N25600" t="s">
        <v>175914</v>
      </c>
      <c r="O25600" t="s">
        <v>195607</v>
      </c>
      <c r="P25600" t="s">
        <v>195608</v>
      </c>
      <c r="Q25600" t="s">
        <v>2429</v>
      </c>
      <c r="R25600" t="s">
        <v>195609</v>
      </c>
      <c r="S25600" t="s">
        <v>76871</v>
      </c>
      <c r="T25600" t="s">
        <v>195610</v>
      </c>
      <c r="U25600" t="s">
        <v>38397</v>
      </c>
      <c r="V25600" t="s">
        <v>3227</v>
      </c>
    </row>
    <row r="25601" spans="1:22" x14ac:dyDescent="0.25">
      <c r="A25601" t="s">
        <v>68</v>
      </c>
      <c r="B25601" t="s">
        <v>195611</v>
      </c>
      <c r="C25601" t="s">
        <v>195573</v>
      </c>
      <c r="D25601" t="s">
        <v>195612</v>
      </c>
      <c r="E25601" t="s">
        <v>417</v>
      </c>
      <c r="F25601" t="s">
        <v>24</v>
      </c>
      <c r="G25601" t="s">
        <v>39085</v>
      </c>
      <c r="H25601" t="s">
        <v>195613</v>
      </c>
      <c r="I25601" t="s">
        <v>195614</v>
      </c>
      <c r="J25601" t="s">
        <v>195615</v>
      </c>
      <c r="K25601" t="s">
        <v>195616</v>
      </c>
      <c r="L25601" t="s">
        <v>187932</v>
      </c>
      <c r="M25601" t="s">
        <v>195617</v>
      </c>
      <c r="N25601" t="s">
        <v>180880</v>
      </c>
      <c r="O25601" t="s">
        <v>195618</v>
      </c>
      <c r="P25601" t="s">
        <v>195619</v>
      </c>
      <c r="Q25601" t="s">
        <v>195620</v>
      </c>
      <c r="R25601" t="s">
        <v>195621</v>
      </c>
      <c r="S25601" t="s">
        <v>195622</v>
      </c>
      <c r="T25601" t="s">
        <v>195623</v>
      </c>
      <c r="U25601" t="s">
        <v>38397</v>
      </c>
      <c r="V25601" t="s">
        <v>1393</v>
      </c>
    </row>
    <row r="25602" spans="1:22" x14ac:dyDescent="0.25">
      <c r="A25602" t="s">
        <v>68</v>
      </c>
      <c r="B25602" t="s">
        <v>195624</v>
      </c>
      <c r="C25602" t="s">
        <v>195573</v>
      </c>
      <c r="D25602" t="s">
        <v>195625</v>
      </c>
      <c r="E25602" t="s">
        <v>337</v>
      </c>
      <c r="F25602" t="s">
        <v>24</v>
      </c>
      <c r="G25602" t="s">
        <v>39085</v>
      </c>
      <c r="H25602" t="s">
        <v>195626</v>
      </c>
      <c r="I25602" t="s">
        <v>195627</v>
      </c>
      <c r="J25602" t="s">
        <v>195628</v>
      </c>
      <c r="K25602" t="s">
        <v>195629</v>
      </c>
      <c r="L25602" t="s">
        <v>187524</v>
      </c>
      <c r="M25602" t="s">
        <v>195630</v>
      </c>
      <c r="N25602" t="s">
        <v>175680</v>
      </c>
      <c r="O25602" t="s">
        <v>195631</v>
      </c>
      <c r="P25602" t="s">
        <v>195632</v>
      </c>
      <c r="Q25602" t="s">
        <v>247</v>
      </c>
      <c r="R25602" t="s">
        <v>195633</v>
      </c>
      <c r="S25602" t="s">
        <v>195634</v>
      </c>
      <c r="T25602" t="s">
        <v>195623</v>
      </c>
      <c r="U25602" t="s">
        <v>38397</v>
      </c>
      <c r="V25602" t="s">
        <v>2145</v>
      </c>
    </row>
    <row r="25603" spans="1:22" x14ac:dyDescent="0.25">
      <c r="A25603" t="s">
        <v>68</v>
      </c>
      <c r="B25603" t="s">
        <v>195635</v>
      </c>
      <c r="C25603" t="s">
        <v>195573</v>
      </c>
      <c r="D25603" t="s">
        <v>38410</v>
      </c>
      <c r="E25603" t="s">
        <v>337</v>
      </c>
      <c r="F25603" t="s">
        <v>24</v>
      </c>
      <c r="G25603" t="s">
        <v>39085</v>
      </c>
      <c r="H25603" t="s">
        <v>195636</v>
      </c>
      <c r="I25603" t="s">
        <v>195637</v>
      </c>
      <c r="J25603" t="s">
        <v>195638</v>
      </c>
      <c r="K25603" t="s">
        <v>195639</v>
      </c>
      <c r="L25603" t="s">
        <v>195257</v>
      </c>
      <c r="M25603" t="s">
        <v>195640</v>
      </c>
      <c r="N25603" t="s">
        <v>195641</v>
      </c>
      <c r="O25603" t="s">
        <v>195642</v>
      </c>
      <c r="P25603" t="s">
        <v>195643</v>
      </c>
      <c r="Q25603" t="s">
        <v>195644</v>
      </c>
      <c r="R25603" t="s">
        <v>195645</v>
      </c>
      <c r="S25603" t="s">
        <v>186081</v>
      </c>
      <c r="T25603" t="s">
        <v>195623</v>
      </c>
      <c r="U25603" t="s">
        <v>38397</v>
      </c>
      <c r="V25603" t="s">
        <v>192</v>
      </c>
    </row>
    <row r="25604" spans="1:22" x14ac:dyDescent="0.25">
      <c r="A25604" t="s">
        <v>68</v>
      </c>
      <c r="B25604" t="s">
        <v>195646</v>
      </c>
      <c r="C25604" t="s">
        <v>195647</v>
      </c>
      <c r="D25604" t="s">
        <v>195648</v>
      </c>
      <c r="E25604" t="s">
        <v>417</v>
      </c>
      <c r="F25604" t="s">
        <v>24</v>
      </c>
      <c r="G25604" t="s">
        <v>39085</v>
      </c>
      <c r="H25604" t="s">
        <v>195649</v>
      </c>
      <c r="I25604" t="s">
        <v>195650</v>
      </c>
      <c r="J25604" t="s">
        <v>195651</v>
      </c>
      <c r="K25604" t="s">
        <v>195652</v>
      </c>
      <c r="L25604" t="s">
        <v>195540</v>
      </c>
      <c r="M25604" t="s">
        <v>195653</v>
      </c>
      <c r="N25604" t="s">
        <v>195654</v>
      </c>
      <c r="O25604" t="s">
        <v>195655</v>
      </c>
      <c r="P25604" t="s">
        <v>195656</v>
      </c>
      <c r="Q25604" t="s">
        <v>195657</v>
      </c>
      <c r="R25604" t="s">
        <v>195658</v>
      </c>
      <c r="S25604" t="s">
        <v>195659</v>
      </c>
      <c r="T25604" t="s">
        <v>195660</v>
      </c>
      <c r="U25604" t="s">
        <v>38397</v>
      </c>
      <c r="V25604" t="s">
        <v>170</v>
      </c>
    </row>
    <row r="25605" spans="1:22" x14ac:dyDescent="0.25">
      <c r="A25605" t="s">
        <v>68</v>
      </c>
      <c r="B25605" t="s">
        <v>195661</v>
      </c>
      <c r="C25605" t="s">
        <v>195647</v>
      </c>
      <c r="D25605" t="s">
        <v>195662</v>
      </c>
      <c r="E25605" t="s">
        <v>417</v>
      </c>
      <c r="F25605" t="s">
        <v>24</v>
      </c>
      <c r="G25605" t="s">
        <v>39085</v>
      </c>
      <c r="H25605" t="s">
        <v>195663</v>
      </c>
      <c r="I25605" t="s">
        <v>195664</v>
      </c>
      <c r="J25605" t="s">
        <v>195665</v>
      </c>
      <c r="K25605" t="s">
        <v>195666</v>
      </c>
      <c r="L25605" t="s">
        <v>187603</v>
      </c>
      <c r="M25605" t="s">
        <v>195667</v>
      </c>
      <c r="N25605" t="s">
        <v>195668</v>
      </c>
      <c r="O25605" t="s">
        <v>195669</v>
      </c>
      <c r="P25605" t="s">
        <v>195670</v>
      </c>
      <c r="Q25605" t="s">
        <v>195671</v>
      </c>
      <c r="R25605" t="s">
        <v>38239</v>
      </c>
      <c r="S25605" t="s">
        <v>195672</v>
      </c>
      <c r="T25605" t="s">
        <v>195660</v>
      </c>
      <c r="U25605" t="s">
        <v>38397</v>
      </c>
      <c r="V25605" t="s">
        <v>1080</v>
      </c>
    </row>
    <row r="25606" spans="1:22" x14ac:dyDescent="0.25">
      <c r="A25606" t="s">
        <v>68</v>
      </c>
      <c r="B25606" t="s">
        <v>195673</v>
      </c>
      <c r="C25606" t="s">
        <v>195647</v>
      </c>
      <c r="D25606" t="s">
        <v>195674</v>
      </c>
      <c r="E25606" t="s">
        <v>337</v>
      </c>
      <c r="F25606" t="s">
        <v>24</v>
      </c>
      <c r="G25606" t="s">
        <v>39085</v>
      </c>
      <c r="H25606" t="s">
        <v>195675</v>
      </c>
      <c r="I25606" t="s">
        <v>195676</v>
      </c>
      <c r="J25606" t="s">
        <v>195677</v>
      </c>
      <c r="K25606" t="s">
        <v>195678</v>
      </c>
      <c r="L25606" t="s">
        <v>195297</v>
      </c>
      <c r="M25606" t="s">
        <v>195679</v>
      </c>
      <c r="N25606" t="s">
        <v>195237</v>
      </c>
      <c r="O25606" t="s">
        <v>195680</v>
      </c>
      <c r="P25606" t="s">
        <v>195681</v>
      </c>
      <c r="Q25606" t="s">
        <v>3371</v>
      </c>
      <c r="R25606" t="s">
        <v>195682</v>
      </c>
      <c r="S25606" t="s">
        <v>83295</v>
      </c>
      <c r="T25606" t="s">
        <v>195660</v>
      </c>
      <c r="U25606" t="s">
        <v>38397</v>
      </c>
      <c r="V25606" t="s">
        <v>454</v>
      </c>
    </row>
    <row r="25607" spans="1:22" x14ac:dyDescent="0.25">
      <c r="A25607" t="s">
        <v>68</v>
      </c>
      <c r="B25607" t="s">
        <v>195683</v>
      </c>
      <c r="C25607" t="s">
        <v>195647</v>
      </c>
      <c r="D25607" t="s">
        <v>191445</v>
      </c>
      <c r="E25607" t="s">
        <v>337</v>
      </c>
      <c r="F25607" t="s">
        <v>24</v>
      </c>
      <c r="G25607" t="s">
        <v>39085</v>
      </c>
      <c r="H25607" t="s">
        <v>195684</v>
      </c>
      <c r="I25607" t="s">
        <v>195685</v>
      </c>
      <c r="J25607" t="s">
        <v>195686</v>
      </c>
      <c r="K25607" t="s">
        <v>195687</v>
      </c>
      <c r="L25607" t="s">
        <v>187805</v>
      </c>
      <c r="M25607" t="s">
        <v>195688</v>
      </c>
      <c r="N25607" t="s">
        <v>166704</v>
      </c>
      <c r="O25607" t="s">
        <v>195689</v>
      </c>
      <c r="P25607" t="s">
        <v>195690</v>
      </c>
      <c r="Q25607" t="s">
        <v>195691</v>
      </c>
      <c r="R25607" t="s">
        <v>195692</v>
      </c>
      <c r="S25607" t="s">
        <v>195693</v>
      </c>
      <c r="T25607" t="s">
        <v>195694</v>
      </c>
      <c r="U25607" t="s">
        <v>195335</v>
      </c>
      <c r="V25607" t="s">
        <v>220</v>
      </c>
    </row>
    <row r="25608" spans="1:22" x14ac:dyDescent="0.25">
      <c r="A25608" t="s">
        <v>68</v>
      </c>
      <c r="B25608" t="s">
        <v>195695</v>
      </c>
      <c r="C25608" t="s">
        <v>195647</v>
      </c>
      <c r="D25608" t="s">
        <v>195696</v>
      </c>
      <c r="E25608" t="s">
        <v>417</v>
      </c>
      <c r="F25608" t="s">
        <v>24</v>
      </c>
      <c r="G25608" t="s">
        <v>39085</v>
      </c>
      <c r="H25608" t="s">
        <v>195697</v>
      </c>
      <c r="I25608" t="s">
        <v>195698</v>
      </c>
      <c r="J25608" t="s">
        <v>195699</v>
      </c>
      <c r="K25608" t="s">
        <v>195700</v>
      </c>
      <c r="L25608" t="s">
        <v>185958</v>
      </c>
      <c r="M25608" t="s">
        <v>195701</v>
      </c>
      <c r="N25608" t="s">
        <v>195702</v>
      </c>
      <c r="O25608" t="s">
        <v>195703</v>
      </c>
      <c r="P25608" t="s">
        <v>195704</v>
      </c>
      <c r="Q25608" t="s">
        <v>195705</v>
      </c>
      <c r="R25608" t="s">
        <v>195706</v>
      </c>
      <c r="S25608" t="s">
        <v>96526</v>
      </c>
      <c r="T25608" t="s">
        <v>45833</v>
      </c>
      <c r="U25608" t="s">
        <v>195335</v>
      </c>
      <c r="V25608" t="s">
        <v>463</v>
      </c>
    </row>
    <row r="25609" spans="1:22" x14ac:dyDescent="0.25">
      <c r="A25609" t="s">
        <v>68</v>
      </c>
      <c r="B25609" t="s">
        <v>195707</v>
      </c>
      <c r="C25609" t="s">
        <v>195647</v>
      </c>
      <c r="D25609" t="s">
        <v>195708</v>
      </c>
      <c r="E25609" t="s">
        <v>337</v>
      </c>
      <c r="F25609" t="s">
        <v>24</v>
      </c>
      <c r="G25609" t="s">
        <v>39085</v>
      </c>
      <c r="H25609" t="s">
        <v>195709</v>
      </c>
      <c r="I25609" t="s">
        <v>195710</v>
      </c>
      <c r="J25609" t="s">
        <v>195711</v>
      </c>
      <c r="K25609" t="s">
        <v>195712</v>
      </c>
      <c r="L25609" t="s">
        <v>187792</v>
      </c>
      <c r="M25609" t="s">
        <v>195713</v>
      </c>
      <c r="N25609" t="s">
        <v>175834</v>
      </c>
      <c r="O25609" t="s">
        <v>195703</v>
      </c>
      <c r="P25609" t="s">
        <v>195714</v>
      </c>
      <c r="Q25609" t="s">
        <v>3519</v>
      </c>
      <c r="R25609" t="s">
        <v>195715</v>
      </c>
      <c r="S25609" t="s">
        <v>195716</v>
      </c>
      <c r="T25609" t="s">
        <v>45833</v>
      </c>
      <c r="U25609" t="s">
        <v>38397</v>
      </c>
      <c r="V25609" t="s">
        <v>1116</v>
      </c>
    </row>
    <row r="25610" spans="1:22" x14ac:dyDescent="0.25">
      <c r="A25610" t="s">
        <v>68</v>
      </c>
      <c r="B25610" t="s">
        <v>195717</v>
      </c>
      <c r="C25610" t="s">
        <v>195647</v>
      </c>
      <c r="D25610" t="s">
        <v>195718</v>
      </c>
      <c r="E25610" t="s">
        <v>337</v>
      </c>
      <c r="F25610" t="s">
        <v>24</v>
      </c>
      <c r="G25610" t="s">
        <v>39085</v>
      </c>
      <c r="H25610" t="s">
        <v>195719</v>
      </c>
      <c r="I25610" t="s">
        <v>195720</v>
      </c>
      <c r="J25610" t="s">
        <v>195721</v>
      </c>
      <c r="K25610" t="s">
        <v>195722</v>
      </c>
      <c r="L25610" t="s">
        <v>187798</v>
      </c>
      <c r="M25610" t="s">
        <v>38506</v>
      </c>
      <c r="N25610" t="s">
        <v>195723</v>
      </c>
      <c r="O25610" t="s">
        <v>195724</v>
      </c>
      <c r="P25610" t="s">
        <v>195725</v>
      </c>
      <c r="Q25610" t="s">
        <v>45375</v>
      </c>
      <c r="R25610" t="s">
        <v>38238</v>
      </c>
      <c r="S25610" t="s">
        <v>195726</v>
      </c>
      <c r="T25610" t="s">
        <v>45833</v>
      </c>
      <c r="U25610" t="s">
        <v>38397</v>
      </c>
      <c r="V25610" t="s">
        <v>473</v>
      </c>
    </row>
    <row r="25611" spans="1:22" x14ac:dyDescent="0.25">
      <c r="A25611" t="s">
        <v>68</v>
      </c>
      <c r="B25611" t="s">
        <v>195727</v>
      </c>
      <c r="C25611" t="s">
        <v>195647</v>
      </c>
      <c r="D25611" t="s">
        <v>195728</v>
      </c>
      <c r="E25611" t="s">
        <v>337</v>
      </c>
      <c r="F25611" t="s">
        <v>24</v>
      </c>
      <c r="G25611" t="s">
        <v>39085</v>
      </c>
      <c r="H25611" t="s">
        <v>195729</v>
      </c>
      <c r="I25611" t="s">
        <v>195730</v>
      </c>
      <c r="J25611" t="s">
        <v>195731</v>
      </c>
      <c r="K25611" t="s">
        <v>195732</v>
      </c>
      <c r="L25611" t="s">
        <v>187524</v>
      </c>
      <c r="M25611" t="s">
        <v>195733</v>
      </c>
      <c r="N25611" t="s">
        <v>195734</v>
      </c>
      <c r="O25611" t="s">
        <v>195735</v>
      </c>
      <c r="P25611" t="s">
        <v>195736</v>
      </c>
      <c r="Q25611" t="s">
        <v>45375</v>
      </c>
      <c r="R25611" t="s">
        <v>195737</v>
      </c>
      <c r="S25611" t="s">
        <v>51687</v>
      </c>
      <c r="T25611" t="s">
        <v>45833</v>
      </c>
      <c r="U25611" t="s">
        <v>38397</v>
      </c>
      <c r="V25611" t="s">
        <v>75</v>
      </c>
    </row>
    <row r="25612" spans="1:22" x14ac:dyDescent="0.25">
      <c r="A25612" t="s">
        <v>68</v>
      </c>
      <c r="B25612" t="s">
        <v>195738</v>
      </c>
      <c r="C25612" t="s">
        <v>195739</v>
      </c>
      <c r="D25612" t="s">
        <v>195740</v>
      </c>
      <c r="E25612" t="s">
        <v>417</v>
      </c>
      <c r="F25612" t="s">
        <v>24</v>
      </c>
      <c r="G25612" t="s">
        <v>39085</v>
      </c>
      <c r="H25612" t="s">
        <v>195741</v>
      </c>
      <c r="I25612" t="s">
        <v>195742</v>
      </c>
      <c r="J25612" t="s">
        <v>195743</v>
      </c>
      <c r="K25612" t="s">
        <v>195744</v>
      </c>
      <c r="L25612" t="s">
        <v>185958</v>
      </c>
      <c r="M25612" t="s">
        <v>195745</v>
      </c>
      <c r="N25612" t="s">
        <v>193737</v>
      </c>
      <c r="O25612" t="s">
        <v>38550</v>
      </c>
      <c r="P25612" t="s">
        <v>195746</v>
      </c>
      <c r="Q25612" t="s">
        <v>195747</v>
      </c>
      <c r="R25612" t="s">
        <v>195748</v>
      </c>
      <c r="S25612" t="s">
        <v>101407</v>
      </c>
      <c r="T25612" t="s">
        <v>195749</v>
      </c>
      <c r="U25612" t="s">
        <v>38397</v>
      </c>
      <c r="V25612" t="s">
        <v>3266</v>
      </c>
    </row>
    <row r="25613" spans="1:22" x14ac:dyDescent="0.25">
      <c r="A25613" t="s">
        <v>68</v>
      </c>
      <c r="B25613" t="s">
        <v>195750</v>
      </c>
      <c r="C25613" t="s">
        <v>195739</v>
      </c>
      <c r="D25613" t="s">
        <v>195751</v>
      </c>
      <c r="E25613" t="s">
        <v>332</v>
      </c>
      <c r="F25613" t="s">
        <v>24</v>
      </c>
      <c r="G25613" t="s">
        <v>39085</v>
      </c>
      <c r="H25613" t="s">
        <v>195752</v>
      </c>
      <c r="I25613" t="s">
        <v>195753</v>
      </c>
      <c r="J25613" t="s">
        <v>195754</v>
      </c>
      <c r="K25613" t="s">
        <v>195755</v>
      </c>
      <c r="L25613" t="s">
        <v>195297</v>
      </c>
      <c r="M25613" t="s">
        <v>195756</v>
      </c>
      <c r="N25613" t="s">
        <v>193618</v>
      </c>
      <c r="O25613" t="s">
        <v>195757</v>
      </c>
      <c r="P25613" t="s">
        <v>195758</v>
      </c>
      <c r="Q25613" t="s">
        <v>195759</v>
      </c>
      <c r="R25613" t="s">
        <v>195760</v>
      </c>
      <c r="S25613" t="s">
        <v>195761</v>
      </c>
      <c r="T25613" t="s">
        <v>195762</v>
      </c>
      <c r="U25613" t="s">
        <v>38397</v>
      </c>
      <c r="V25613" t="s">
        <v>473</v>
      </c>
    </row>
    <row r="25614" spans="1:22" x14ac:dyDescent="0.25">
      <c r="A25614" t="s">
        <v>68</v>
      </c>
      <c r="B25614" t="s">
        <v>195763</v>
      </c>
      <c r="C25614" t="s">
        <v>195739</v>
      </c>
      <c r="D25614" t="s">
        <v>195764</v>
      </c>
      <c r="E25614" t="s">
        <v>337</v>
      </c>
      <c r="F25614" t="s">
        <v>24</v>
      </c>
      <c r="G25614" t="s">
        <v>39085</v>
      </c>
      <c r="H25614" t="s">
        <v>195765</v>
      </c>
      <c r="I25614" t="s">
        <v>195766</v>
      </c>
      <c r="J25614" t="s">
        <v>195767</v>
      </c>
      <c r="K25614" t="s">
        <v>195768</v>
      </c>
      <c r="L25614" t="s">
        <v>195424</v>
      </c>
      <c r="M25614" t="s">
        <v>195769</v>
      </c>
      <c r="N25614" t="s">
        <v>185481</v>
      </c>
      <c r="O25614" t="s">
        <v>195770</v>
      </c>
      <c r="P25614" t="s">
        <v>195771</v>
      </c>
      <c r="Q25614" t="s">
        <v>3638</v>
      </c>
      <c r="R25614" t="s">
        <v>195772</v>
      </c>
      <c r="S25614" t="s">
        <v>195773</v>
      </c>
      <c r="T25614" t="s">
        <v>195762</v>
      </c>
      <c r="U25614" t="s">
        <v>38397</v>
      </c>
      <c r="V25614" t="s">
        <v>404</v>
      </c>
    </row>
    <row r="25615" spans="1:22" x14ac:dyDescent="0.25">
      <c r="A25615" t="s">
        <v>68</v>
      </c>
      <c r="B25615" t="s">
        <v>195774</v>
      </c>
      <c r="C25615" t="s">
        <v>195739</v>
      </c>
      <c r="D25615" t="s">
        <v>17286</v>
      </c>
      <c r="E25615" t="s">
        <v>337</v>
      </c>
      <c r="F25615" t="s">
        <v>24</v>
      </c>
      <c r="G25615" t="s">
        <v>39085</v>
      </c>
      <c r="H25615" t="s">
        <v>195775</v>
      </c>
      <c r="I25615" t="s">
        <v>195776</v>
      </c>
      <c r="J25615" t="s">
        <v>195777</v>
      </c>
      <c r="K25615" t="s">
        <v>195778</v>
      </c>
      <c r="L25615" t="s">
        <v>187798</v>
      </c>
      <c r="M25615" t="s">
        <v>195779</v>
      </c>
      <c r="N25615" t="s">
        <v>195780</v>
      </c>
      <c r="O25615" t="s">
        <v>195781</v>
      </c>
      <c r="P25615" t="s">
        <v>195782</v>
      </c>
      <c r="Q25615" t="s">
        <v>3616</v>
      </c>
      <c r="R25615" t="s">
        <v>195783</v>
      </c>
      <c r="S25615" t="s">
        <v>38577</v>
      </c>
      <c r="T25615" t="s">
        <v>195762</v>
      </c>
      <c r="U25615" t="s">
        <v>38397</v>
      </c>
      <c r="V25615" t="s">
        <v>700</v>
      </c>
    </row>
    <row r="25616" spans="1:22" x14ac:dyDescent="0.25">
      <c r="A25616" t="s">
        <v>68</v>
      </c>
      <c r="B25616" t="s">
        <v>195784</v>
      </c>
      <c r="C25616" t="s">
        <v>195739</v>
      </c>
      <c r="D25616" t="s">
        <v>195785</v>
      </c>
      <c r="E25616" t="s">
        <v>417</v>
      </c>
      <c r="F25616" t="s">
        <v>24</v>
      </c>
      <c r="G25616" t="s">
        <v>39085</v>
      </c>
      <c r="H25616" t="s">
        <v>195786</v>
      </c>
      <c r="I25616" t="s">
        <v>195787</v>
      </c>
      <c r="J25616" t="s">
        <v>195788</v>
      </c>
      <c r="K25616" t="s">
        <v>195789</v>
      </c>
      <c r="L25616" t="s">
        <v>187524</v>
      </c>
      <c r="M25616" t="s">
        <v>195790</v>
      </c>
      <c r="N25616" t="s">
        <v>195791</v>
      </c>
      <c r="O25616" t="s">
        <v>195792</v>
      </c>
      <c r="P25616" t="s">
        <v>195793</v>
      </c>
      <c r="Q25616" t="s">
        <v>3424</v>
      </c>
      <c r="R25616" t="s">
        <v>195794</v>
      </c>
      <c r="S25616" t="s">
        <v>195795</v>
      </c>
      <c r="T25616" t="s">
        <v>195796</v>
      </c>
      <c r="U25616" t="s">
        <v>38397</v>
      </c>
      <c r="V25616" t="s">
        <v>1187</v>
      </c>
    </row>
    <row r="25617" spans="1:22" x14ac:dyDescent="0.25">
      <c r="A25617" t="s">
        <v>68</v>
      </c>
      <c r="B25617" t="s">
        <v>195797</v>
      </c>
      <c r="C25617" t="s">
        <v>195739</v>
      </c>
      <c r="D25617" t="s">
        <v>195798</v>
      </c>
      <c r="E25617" t="s">
        <v>332</v>
      </c>
      <c r="F25617" t="s">
        <v>24</v>
      </c>
      <c r="G25617" t="s">
        <v>39085</v>
      </c>
      <c r="H25617" t="s">
        <v>195799</v>
      </c>
      <c r="I25617" t="s">
        <v>195800</v>
      </c>
      <c r="J25617" t="s">
        <v>195801</v>
      </c>
      <c r="K25617" t="s">
        <v>195802</v>
      </c>
      <c r="L25617" t="s">
        <v>187932</v>
      </c>
      <c r="M25617" t="s">
        <v>195803</v>
      </c>
      <c r="N25617" t="s">
        <v>186000</v>
      </c>
      <c r="O25617" t="s">
        <v>46171</v>
      </c>
      <c r="P25617" t="s">
        <v>195804</v>
      </c>
      <c r="Q25617" t="s">
        <v>3292</v>
      </c>
      <c r="R25617" t="s">
        <v>195805</v>
      </c>
      <c r="S25617" t="s">
        <v>123917</v>
      </c>
      <c r="T25617" t="s">
        <v>195796</v>
      </c>
      <c r="U25617" t="s">
        <v>38397</v>
      </c>
      <c r="V25617" t="s">
        <v>317</v>
      </c>
    </row>
    <row r="25618" spans="1:22" x14ac:dyDescent="0.25">
      <c r="A25618" t="s">
        <v>68</v>
      </c>
      <c r="B25618" t="s">
        <v>195806</v>
      </c>
      <c r="C25618" t="s">
        <v>195739</v>
      </c>
      <c r="D25618" t="s">
        <v>195807</v>
      </c>
      <c r="E25618" t="s">
        <v>332</v>
      </c>
      <c r="F25618" t="s">
        <v>24</v>
      </c>
      <c r="G25618" t="s">
        <v>39085</v>
      </c>
      <c r="H25618" t="s">
        <v>195808</v>
      </c>
      <c r="I25618" t="s">
        <v>195809</v>
      </c>
      <c r="J25618" t="s">
        <v>195810</v>
      </c>
      <c r="K25618" t="s">
        <v>195811</v>
      </c>
      <c r="L25618" t="s">
        <v>195257</v>
      </c>
      <c r="M25618" t="s">
        <v>195812</v>
      </c>
      <c r="N25618" t="s">
        <v>187666</v>
      </c>
      <c r="O25618" t="s">
        <v>195813</v>
      </c>
      <c r="P25618" t="s">
        <v>195814</v>
      </c>
      <c r="Q25618" t="s">
        <v>3573</v>
      </c>
      <c r="R25618" t="s">
        <v>195815</v>
      </c>
      <c r="S25618" t="s">
        <v>195816</v>
      </c>
      <c r="T25618" t="s">
        <v>195796</v>
      </c>
      <c r="U25618" t="s">
        <v>38397</v>
      </c>
      <c r="V25618" t="s">
        <v>709</v>
      </c>
    </row>
    <row r="25619" spans="1:22" x14ac:dyDescent="0.25">
      <c r="A25619" t="s">
        <v>68</v>
      </c>
      <c r="B25619" t="s">
        <v>195817</v>
      </c>
      <c r="C25619" t="s">
        <v>195818</v>
      </c>
      <c r="D25619" t="s">
        <v>195819</v>
      </c>
      <c r="E25619" t="s">
        <v>337</v>
      </c>
      <c r="F25619" t="s">
        <v>24</v>
      </c>
      <c r="G25619" t="s">
        <v>39085</v>
      </c>
      <c r="H25619" t="s">
        <v>195820</v>
      </c>
      <c r="I25619" t="s">
        <v>195821</v>
      </c>
      <c r="J25619" t="s">
        <v>195822</v>
      </c>
      <c r="K25619" t="s">
        <v>111936</v>
      </c>
      <c r="L25619" t="s">
        <v>195257</v>
      </c>
      <c r="M25619" t="s">
        <v>195823</v>
      </c>
      <c r="N25619" t="s">
        <v>195824</v>
      </c>
      <c r="O25619" t="s">
        <v>195825</v>
      </c>
      <c r="P25619" t="s">
        <v>195826</v>
      </c>
      <c r="Q25619" t="s">
        <v>3424</v>
      </c>
      <c r="R25619" t="s">
        <v>195827</v>
      </c>
      <c r="S25619" t="s">
        <v>195828</v>
      </c>
      <c r="T25619" t="s">
        <v>195796</v>
      </c>
      <c r="U25619" t="s">
        <v>38397</v>
      </c>
      <c r="V25619" t="s">
        <v>1517</v>
      </c>
    </row>
    <row r="25620" spans="1:22" x14ac:dyDescent="0.25">
      <c r="A25620" t="s">
        <v>68</v>
      </c>
      <c r="B25620" t="s">
        <v>195829</v>
      </c>
      <c r="C25620" t="s">
        <v>195818</v>
      </c>
      <c r="D25620" t="s">
        <v>195830</v>
      </c>
      <c r="E25620" t="s">
        <v>417</v>
      </c>
      <c r="F25620" t="s">
        <v>24</v>
      </c>
      <c r="G25620" t="s">
        <v>39085</v>
      </c>
      <c r="H25620" t="s">
        <v>195831</v>
      </c>
      <c r="I25620" t="s">
        <v>195832</v>
      </c>
      <c r="J25620" t="s">
        <v>195833</v>
      </c>
      <c r="K25620" t="s">
        <v>195834</v>
      </c>
      <c r="L25620" t="s">
        <v>195297</v>
      </c>
      <c r="M25620" t="s">
        <v>195835</v>
      </c>
      <c r="N25620" t="s">
        <v>195836</v>
      </c>
      <c r="O25620" t="s">
        <v>195825</v>
      </c>
      <c r="P25620" t="s">
        <v>195837</v>
      </c>
      <c r="Q25620" t="s">
        <v>3429</v>
      </c>
      <c r="R25620" t="s">
        <v>195838</v>
      </c>
      <c r="S25620" t="s">
        <v>49946</v>
      </c>
      <c r="T25620" t="s">
        <v>195796</v>
      </c>
      <c r="U25620" t="s">
        <v>38397</v>
      </c>
      <c r="V25620" t="s">
        <v>151</v>
      </c>
    </row>
    <row r="25621" spans="1:22" x14ac:dyDescent="0.25">
      <c r="A25621" t="s">
        <v>68</v>
      </c>
      <c r="B25621" t="s">
        <v>195839</v>
      </c>
      <c r="C25621" t="s">
        <v>195818</v>
      </c>
      <c r="D25621" t="s">
        <v>195840</v>
      </c>
      <c r="E25621" t="s">
        <v>417</v>
      </c>
      <c r="F25621" t="s">
        <v>24</v>
      </c>
      <c r="G25621" t="s">
        <v>39085</v>
      </c>
      <c r="H25621" t="s">
        <v>195841</v>
      </c>
      <c r="I25621" t="s">
        <v>195842</v>
      </c>
      <c r="J25621" t="s">
        <v>195843</v>
      </c>
      <c r="K25621" t="s">
        <v>195844</v>
      </c>
      <c r="L25621" t="s">
        <v>195488</v>
      </c>
      <c r="M25621" t="s">
        <v>195845</v>
      </c>
      <c r="N25621" t="s">
        <v>187690</v>
      </c>
      <c r="O25621" t="s">
        <v>195846</v>
      </c>
      <c r="P25621" t="s">
        <v>195847</v>
      </c>
      <c r="Q25621" t="s">
        <v>3554</v>
      </c>
      <c r="R25621" t="s">
        <v>195848</v>
      </c>
      <c r="S25621" t="s">
        <v>51367</v>
      </c>
      <c r="T25621" t="s">
        <v>195849</v>
      </c>
      <c r="U25621" t="s">
        <v>195335</v>
      </c>
      <c r="V25621" t="s">
        <v>1893</v>
      </c>
    </row>
    <row r="25622" spans="1:22" x14ac:dyDescent="0.25">
      <c r="A25622" t="s">
        <v>68</v>
      </c>
      <c r="B25622" t="s">
        <v>195850</v>
      </c>
      <c r="C25622" t="s">
        <v>195818</v>
      </c>
      <c r="D25622" t="s">
        <v>195851</v>
      </c>
      <c r="E25622" t="s">
        <v>332</v>
      </c>
      <c r="F25622" t="s">
        <v>24</v>
      </c>
      <c r="G25622" t="s">
        <v>39085</v>
      </c>
      <c r="H25622" t="s">
        <v>195852</v>
      </c>
      <c r="I25622" t="s">
        <v>195853</v>
      </c>
      <c r="J25622" t="s">
        <v>195854</v>
      </c>
      <c r="K25622" t="s">
        <v>195855</v>
      </c>
      <c r="L25622" t="s">
        <v>187697</v>
      </c>
      <c r="M25622" t="s">
        <v>195856</v>
      </c>
      <c r="N25622" t="s">
        <v>195857</v>
      </c>
      <c r="O25622" t="s">
        <v>195858</v>
      </c>
      <c r="P25622" t="s">
        <v>195859</v>
      </c>
      <c r="Q25622" t="s">
        <v>3658</v>
      </c>
      <c r="R25622" t="s">
        <v>195860</v>
      </c>
      <c r="S25622" t="s">
        <v>195861</v>
      </c>
      <c r="T25622" t="s">
        <v>195849</v>
      </c>
      <c r="U25622" t="s">
        <v>38397</v>
      </c>
      <c r="V25622" t="s">
        <v>396</v>
      </c>
    </row>
    <row r="25623" spans="1:22" x14ac:dyDescent="0.25">
      <c r="A25623" t="s">
        <v>68</v>
      </c>
      <c r="B25623" t="s">
        <v>195862</v>
      </c>
      <c r="C25623" t="s">
        <v>195818</v>
      </c>
      <c r="D25623" t="s">
        <v>86587</v>
      </c>
      <c r="E25623" t="s">
        <v>332</v>
      </c>
      <c r="F25623" t="s">
        <v>24</v>
      </c>
      <c r="G25623" t="s">
        <v>39085</v>
      </c>
      <c r="H25623" t="s">
        <v>195863</v>
      </c>
      <c r="I25623" t="s">
        <v>195864</v>
      </c>
      <c r="J25623" t="s">
        <v>195865</v>
      </c>
      <c r="K25623" t="s">
        <v>195866</v>
      </c>
      <c r="L25623" t="s">
        <v>166059</v>
      </c>
      <c r="M25623" t="s">
        <v>195867</v>
      </c>
      <c r="N25623" t="s">
        <v>185384</v>
      </c>
      <c r="O25623" t="s">
        <v>377</v>
      </c>
      <c r="P25623" t="s">
        <v>195868</v>
      </c>
      <c r="Q25623" t="s">
        <v>2781</v>
      </c>
      <c r="R25623" t="s">
        <v>195869</v>
      </c>
      <c r="S25623" t="s">
        <v>195870</v>
      </c>
      <c r="T25623" t="s">
        <v>195849</v>
      </c>
      <c r="U25623" t="s">
        <v>38397</v>
      </c>
      <c r="V25623" t="s">
        <v>1255</v>
      </c>
    </row>
    <row r="25624" spans="1:22" x14ac:dyDescent="0.25">
      <c r="A25624" t="s">
        <v>68</v>
      </c>
      <c r="B25624" t="s">
        <v>195871</v>
      </c>
      <c r="C25624" t="s">
        <v>195818</v>
      </c>
      <c r="D25624" t="s">
        <v>105065</v>
      </c>
      <c r="E25624" t="s">
        <v>337</v>
      </c>
      <c r="F25624" t="s">
        <v>24</v>
      </c>
      <c r="G25624" t="s">
        <v>39085</v>
      </c>
      <c r="H25624" t="s">
        <v>195872</v>
      </c>
      <c r="I25624" t="s">
        <v>195873</v>
      </c>
      <c r="J25624" t="s">
        <v>195874</v>
      </c>
      <c r="K25624" t="s">
        <v>195875</v>
      </c>
      <c r="L25624" t="s">
        <v>195257</v>
      </c>
      <c r="M25624" t="s">
        <v>195876</v>
      </c>
      <c r="N25624" t="s">
        <v>187556</v>
      </c>
      <c r="O25624" t="s">
        <v>380</v>
      </c>
      <c r="P25624" t="s">
        <v>195877</v>
      </c>
      <c r="Q25624" t="s">
        <v>2797</v>
      </c>
      <c r="R25624" t="s">
        <v>195878</v>
      </c>
      <c r="S25624" t="s">
        <v>195879</v>
      </c>
      <c r="T25624" t="s">
        <v>195849</v>
      </c>
      <c r="U25624" t="s">
        <v>38397</v>
      </c>
      <c r="V25624" t="s">
        <v>484</v>
      </c>
    </row>
    <row r="25625" spans="1:22" x14ac:dyDescent="0.25">
      <c r="A25625" t="s">
        <v>68</v>
      </c>
      <c r="B25625" t="s">
        <v>195880</v>
      </c>
      <c r="C25625" t="s">
        <v>195818</v>
      </c>
      <c r="D25625" t="s">
        <v>94758</v>
      </c>
      <c r="E25625" t="s">
        <v>417</v>
      </c>
      <c r="F25625" t="s">
        <v>24</v>
      </c>
      <c r="G25625" t="s">
        <v>39085</v>
      </c>
      <c r="H25625" t="s">
        <v>195881</v>
      </c>
      <c r="I25625" t="s">
        <v>195882</v>
      </c>
      <c r="J25625" t="s">
        <v>195883</v>
      </c>
      <c r="K25625" t="s">
        <v>195884</v>
      </c>
      <c r="L25625" t="s">
        <v>187932</v>
      </c>
      <c r="M25625" t="s">
        <v>38531</v>
      </c>
      <c r="N25625" t="s">
        <v>187533</v>
      </c>
      <c r="O25625" t="s">
        <v>380</v>
      </c>
      <c r="P25625" t="s">
        <v>195885</v>
      </c>
      <c r="Q25625" t="s">
        <v>2769</v>
      </c>
      <c r="R25625" t="s">
        <v>195886</v>
      </c>
      <c r="S25625" t="s">
        <v>195887</v>
      </c>
      <c r="T25625" t="s">
        <v>195849</v>
      </c>
      <c r="U25625" t="s">
        <v>38397</v>
      </c>
      <c r="V25625" t="s">
        <v>1200</v>
      </c>
    </row>
    <row r="25626" spans="1:22" x14ac:dyDescent="0.25">
      <c r="A25626" t="s">
        <v>68</v>
      </c>
      <c r="B25626" t="s">
        <v>195888</v>
      </c>
      <c r="C25626" t="s">
        <v>195818</v>
      </c>
      <c r="D25626" t="s">
        <v>195889</v>
      </c>
      <c r="E25626" t="s">
        <v>490</v>
      </c>
      <c r="F25626" t="s">
        <v>24</v>
      </c>
      <c r="G25626" t="s">
        <v>39085</v>
      </c>
      <c r="H25626" t="s">
        <v>195890</v>
      </c>
      <c r="I25626" t="s">
        <v>195891</v>
      </c>
      <c r="J25626" t="s">
        <v>195892</v>
      </c>
      <c r="K25626" t="s">
        <v>195893</v>
      </c>
      <c r="L25626" t="s">
        <v>187524</v>
      </c>
      <c r="M25626" t="s">
        <v>195894</v>
      </c>
      <c r="N25626" t="s">
        <v>186876</v>
      </c>
      <c r="O25626" t="s">
        <v>195895</v>
      </c>
      <c r="P25626" t="s">
        <v>195896</v>
      </c>
      <c r="Q25626" t="s">
        <v>2808</v>
      </c>
      <c r="R25626" t="s">
        <v>195897</v>
      </c>
      <c r="S25626" t="s">
        <v>195898</v>
      </c>
      <c r="T25626" t="s">
        <v>195899</v>
      </c>
      <c r="U25626" t="s">
        <v>38397</v>
      </c>
      <c r="V25626" t="s">
        <v>828</v>
      </c>
    </row>
    <row r="25627" spans="1:22" x14ac:dyDescent="0.25">
      <c r="A25627" t="s">
        <v>68</v>
      </c>
      <c r="B25627" t="s">
        <v>195900</v>
      </c>
      <c r="C25627" t="s">
        <v>195901</v>
      </c>
      <c r="D25627" t="s">
        <v>195902</v>
      </c>
      <c r="E25627" t="s">
        <v>490</v>
      </c>
      <c r="F25627" t="s">
        <v>24</v>
      </c>
      <c r="G25627" t="s">
        <v>39085</v>
      </c>
      <c r="H25627" t="s">
        <v>195903</v>
      </c>
      <c r="I25627" t="s">
        <v>195904</v>
      </c>
      <c r="J25627" t="s">
        <v>195905</v>
      </c>
      <c r="K25627" t="s">
        <v>195906</v>
      </c>
      <c r="L25627" t="s">
        <v>195297</v>
      </c>
      <c r="M25627" t="s">
        <v>195907</v>
      </c>
      <c r="N25627" t="s">
        <v>185739</v>
      </c>
      <c r="O25627" t="s">
        <v>375</v>
      </c>
      <c r="P25627" t="s">
        <v>195908</v>
      </c>
      <c r="Q25627" t="s">
        <v>2797</v>
      </c>
      <c r="R25627" t="s">
        <v>195909</v>
      </c>
      <c r="S25627" t="s">
        <v>195910</v>
      </c>
      <c r="T25627" t="s">
        <v>195911</v>
      </c>
      <c r="U25627" t="s">
        <v>38397</v>
      </c>
      <c r="V25627" t="s">
        <v>1061</v>
      </c>
    </row>
    <row r="25628" spans="1:22" x14ac:dyDescent="0.25">
      <c r="A25628" t="s">
        <v>68</v>
      </c>
      <c r="B25628" t="s">
        <v>195912</v>
      </c>
      <c r="C25628" t="s">
        <v>195901</v>
      </c>
      <c r="D25628" t="s">
        <v>195913</v>
      </c>
      <c r="E25628" t="s">
        <v>490</v>
      </c>
      <c r="F25628" t="s">
        <v>24</v>
      </c>
      <c r="G25628" t="s">
        <v>39085</v>
      </c>
      <c r="H25628" t="s">
        <v>195914</v>
      </c>
      <c r="I25628" t="s">
        <v>195915</v>
      </c>
      <c r="J25628" t="s">
        <v>195916</v>
      </c>
      <c r="K25628" t="s">
        <v>195917</v>
      </c>
      <c r="L25628" t="s">
        <v>185434</v>
      </c>
      <c r="M25628" t="s">
        <v>195918</v>
      </c>
      <c r="N25628" t="s">
        <v>195919</v>
      </c>
      <c r="O25628" t="s">
        <v>38600</v>
      </c>
      <c r="P25628" t="s">
        <v>195920</v>
      </c>
      <c r="Q25628" t="s">
        <v>2868</v>
      </c>
      <c r="R25628" t="s">
        <v>195921</v>
      </c>
      <c r="S25628" t="s">
        <v>38517</v>
      </c>
      <c r="T25628" t="s">
        <v>195922</v>
      </c>
      <c r="U25628" t="s">
        <v>38397</v>
      </c>
      <c r="V25628" t="s">
        <v>279</v>
      </c>
    </row>
    <row r="25629" spans="1:22" x14ac:dyDescent="0.25">
      <c r="A25629" t="s">
        <v>68</v>
      </c>
      <c r="B25629" t="s">
        <v>195923</v>
      </c>
      <c r="C25629" t="s">
        <v>195901</v>
      </c>
      <c r="D25629" t="s">
        <v>80103</v>
      </c>
      <c r="E25629" t="s">
        <v>490</v>
      </c>
      <c r="F25629" t="s">
        <v>24</v>
      </c>
      <c r="G25629" t="s">
        <v>39085</v>
      </c>
      <c r="H25629" t="s">
        <v>195924</v>
      </c>
      <c r="I25629" t="s">
        <v>195925</v>
      </c>
      <c r="J25629" t="s">
        <v>195926</v>
      </c>
      <c r="K25629" t="s">
        <v>195927</v>
      </c>
      <c r="L25629" t="s">
        <v>195452</v>
      </c>
      <c r="M25629" t="s">
        <v>38250</v>
      </c>
      <c r="N25629" t="s">
        <v>185310</v>
      </c>
      <c r="O25629" t="s">
        <v>46280</v>
      </c>
      <c r="P25629" t="s">
        <v>195928</v>
      </c>
      <c r="Q25629" t="s">
        <v>2873</v>
      </c>
      <c r="R25629" t="s">
        <v>195929</v>
      </c>
      <c r="S25629" t="s">
        <v>195930</v>
      </c>
      <c r="T25629" t="s">
        <v>47305</v>
      </c>
      <c r="U25629" t="s">
        <v>38397</v>
      </c>
      <c r="V25629" t="s">
        <v>107</v>
      </c>
    </row>
    <row r="25630" spans="1:22" x14ac:dyDescent="0.25">
      <c r="A25630" t="s">
        <v>68</v>
      </c>
      <c r="B25630" t="s">
        <v>195931</v>
      </c>
      <c r="C25630" t="s">
        <v>195901</v>
      </c>
      <c r="D25630" t="s">
        <v>195932</v>
      </c>
      <c r="E25630" t="s">
        <v>490</v>
      </c>
      <c r="F25630" t="s">
        <v>24</v>
      </c>
      <c r="G25630" t="s">
        <v>39085</v>
      </c>
      <c r="H25630" t="s">
        <v>195933</v>
      </c>
      <c r="I25630" t="s">
        <v>195934</v>
      </c>
      <c r="J25630" t="s">
        <v>195935</v>
      </c>
      <c r="K25630" t="s">
        <v>195936</v>
      </c>
      <c r="L25630" t="s">
        <v>166059</v>
      </c>
      <c r="M25630" t="s">
        <v>195937</v>
      </c>
      <c r="N25630" t="s">
        <v>187045</v>
      </c>
      <c r="O25630" t="s">
        <v>195938</v>
      </c>
      <c r="P25630" t="s">
        <v>195939</v>
      </c>
      <c r="Q25630" t="s">
        <v>2812</v>
      </c>
      <c r="R25630" t="s">
        <v>195940</v>
      </c>
      <c r="S25630" t="s">
        <v>192054</v>
      </c>
      <c r="T25630" t="s">
        <v>195941</v>
      </c>
      <c r="U25630" t="s">
        <v>38397</v>
      </c>
      <c r="V25630" t="s">
        <v>577</v>
      </c>
    </row>
    <row r="25631" spans="1:22" x14ac:dyDescent="0.25">
      <c r="A25631" t="s">
        <v>68</v>
      </c>
      <c r="B25631" t="s">
        <v>195942</v>
      </c>
      <c r="C25631" t="s">
        <v>195901</v>
      </c>
      <c r="D25631" t="s">
        <v>33569</v>
      </c>
      <c r="E25631" t="s">
        <v>490</v>
      </c>
      <c r="F25631" t="s">
        <v>24</v>
      </c>
      <c r="G25631" t="s">
        <v>39085</v>
      </c>
      <c r="H25631" t="s">
        <v>195943</v>
      </c>
      <c r="I25631" t="s">
        <v>195944</v>
      </c>
      <c r="J25631" t="s">
        <v>195945</v>
      </c>
      <c r="K25631" t="s">
        <v>195946</v>
      </c>
      <c r="L25631" t="s">
        <v>195297</v>
      </c>
      <c r="M25631" t="s">
        <v>195947</v>
      </c>
      <c r="N25631" t="s">
        <v>192654</v>
      </c>
      <c r="O25631" t="s">
        <v>195938</v>
      </c>
      <c r="P25631" t="s">
        <v>195948</v>
      </c>
      <c r="Q25631" t="s">
        <v>2842</v>
      </c>
      <c r="R25631" t="s">
        <v>38608</v>
      </c>
      <c r="S25631" t="s">
        <v>195949</v>
      </c>
      <c r="T25631" t="s">
        <v>195941</v>
      </c>
      <c r="U25631" t="s">
        <v>38397</v>
      </c>
      <c r="V25631" t="s">
        <v>674</v>
      </c>
    </row>
    <row r="25632" spans="1:22" x14ac:dyDescent="0.25">
      <c r="A25632" t="s">
        <v>68</v>
      </c>
      <c r="B25632" t="s">
        <v>195950</v>
      </c>
      <c r="C25632" t="s">
        <v>195901</v>
      </c>
      <c r="D25632" t="s">
        <v>195951</v>
      </c>
      <c r="E25632" t="s">
        <v>490</v>
      </c>
      <c r="F25632" t="s">
        <v>24</v>
      </c>
      <c r="G25632" t="s">
        <v>39085</v>
      </c>
      <c r="H25632" t="s">
        <v>195952</v>
      </c>
      <c r="I25632" t="s">
        <v>195953</v>
      </c>
      <c r="J25632" t="s">
        <v>195954</v>
      </c>
      <c r="K25632" t="s">
        <v>195955</v>
      </c>
      <c r="L25632" t="s">
        <v>166059</v>
      </c>
      <c r="M25632" t="s">
        <v>195956</v>
      </c>
      <c r="N25632" t="s">
        <v>185851</v>
      </c>
      <c r="O25632" t="s">
        <v>38695</v>
      </c>
      <c r="P25632" t="s">
        <v>195957</v>
      </c>
      <c r="Q25632" t="s">
        <v>4725</v>
      </c>
      <c r="R25632" t="s">
        <v>195958</v>
      </c>
      <c r="S25632" t="s">
        <v>195959</v>
      </c>
      <c r="T25632" t="s">
        <v>195941</v>
      </c>
      <c r="U25632" t="s">
        <v>38397</v>
      </c>
      <c r="V25632" t="s">
        <v>870</v>
      </c>
    </row>
    <row r="25633" spans="1:22" x14ac:dyDescent="0.25">
      <c r="A25633" t="s">
        <v>68</v>
      </c>
      <c r="B25633" t="s">
        <v>195960</v>
      </c>
      <c r="C25633" t="s">
        <v>195901</v>
      </c>
      <c r="D25633" t="s">
        <v>195961</v>
      </c>
      <c r="E25633" t="s">
        <v>490</v>
      </c>
      <c r="F25633" t="s">
        <v>24</v>
      </c>
      <c r="G25633" t="s">
        <v>39085</v>
      </c>
      <c r="H25633" t="s">
        <v>195962</v>
      </c>
      <c r="I25633" t="s">
        <v>195963</v>
      </c>
      <c r="J25633" t="s">
        <v>195964</v>
      </c>
      <c r="K25633" t="s">
        <v>195965</v>
      </c>
      <c r="L25633" t="s">
        <v>195452</v>
      </c>
      <c r="M25633" t="s">
        <v>38544</v>
      </c>
      <c r="N25633" t="s">
        <v>185280</v>
      </c>
      <c r="O25633" t="s">
        <v>38695</v>
      </c>
      <c r="P25633" t="s">
        <v>195966</v>
      </c>
      <c r="Q25633" t="s">
        <v>357</v>
      </c>
      <c r="R25633" t="s">
        <v>195967</v>
      </c>
      <c r="S25633" t="s">
        <v>38478</v>
      </c>
      <c r="T25633" t="s">
        <v>195941</v>
      </c>
      <c r="U25633" t="s">
        <v>38397</v>
      </c>
      <c r="V25633" t="s">
        <v>296</v>
      </c>
    </row>
    <row r="25634" spans="1:22" x14ac:dyDescent="0.25">
      <c r="A25634" t="s">
        <v>68</v>
      </c>
      <c r="B25634" t="s">
        <v>195968</v>
      </c>
      <c r="C25634" t="s">
        <v>195969</v>
      </c>
      <c r="D25634" t="s">
        <v>195970</v>
      </c>
      <c r="E25634" t="s">
        <v>490</v>
      </c>
      <c r="F25634" t="s">
        <v>24</v>
      </c>
      <c r="G25634" t="s">
        <v>39085</v>
      </c>
      <c r="H25634" t="s">
        <v>195971</v>
      </c>
      <c r="I25634" t="s">
        <v>195972</v>
      </c>
      <c r="J25634" t="s">
        <v>195973</v>
      </c>
      <c r="K25634" t="s">
        <v>195974</v>
      </c>
      <c r="L25634" t="s">
        <v>186006</v>
      </c>
      <c r="M25634" t="s">
        <v>195975</v>
      </c>
      <c r="N25634" t="s">
        <v>195976</v>
      </c>
      <c r="O25634" t="s">
        <v>195938</v>
      </c>
      <c r="P25634" t="s">
        <v>195977</v>
      </c>
      <c r="Q25634" t="s">
        <v>3308</v>
      </c>
      <c r="R25634" t="s">
        <v>195978</v>
      </c>
      <c r="S25634" t="s">
        <v>51669</v>
      </c>
      <c r="T25634" t="s">
        <v>195941</v>
      </c>
      <c r="U25634" t="s">
        <v>38397</v>
      </c>
      <c r="V25634" t="s">
        <v>2053</v>
      </c>
    </row>
    <row r="25635" spans="1:22" x14ac:dyDescent="0.25">
      <c r="A25635" t="s">
        <v>68</v>
      </c>
      <c r="B25635" t="s">
        <v>195979</v>
      </c>
      <c r="C25635" t="s">
        <v>195969</v>
      </c>
      <c r="D25635" t="s">
        <v>195980</v>
      </c>
      <c r="E25635" t="s">
        <v>490</v>
      </c>
      <c r="F25635" t="s">
        <v>24</v>
      </c>
      <c r="G25635" t="s">
        <v>39085</v>
      </c>
      <c r="H25635" t="s">
        <v>195981</v>
      </c>
      <c r="I25635" t="s">
        <v>195982</v>
      </c>
      <c r="J25635" t="s">
        <v>195983</v>
      </c>
      <c r="K25635" t="s">
        <v>195984</v>
      </c>
      <c r="L25635" t="s">
        <v>187798</v>
      </c>
      <c r="M25635" t="s">
        <v>195985</v>
      </c>
      <c r="N25635" t="s">
        <v>195986</v>
      </c>
      <c r="O25635" t="s">
        <v>195938</v>
      </c>
      <c r="P25635" t="s">
        <v>195987</v>
      </c>
      <c r="Q25635" t="s">
        <v>3304</v>
      </c>
      <c r="R25635" t="s">
        <v>195988</v>
      </c>
      <c r="S25635" t="s">
        <v>195989</v>
      </c>
      <c r="T25635" t="s">
        <v>195941</v>
      </c>
      <c r="U25635" t="s">
        <v>38397</v>
      </c>
      <c r="V25635" t="s">
        <v>1576</v>
      </c>
    </row>
    <row r="25636" spans="1:22" x14ac:dyDescent="0.25">
      <c r="A25636" t="s">
        <v>68</v>
      </c>
      <c r="B25636" t="s">
        <v>195990</v>
      </c>
      <c r="C25636" t="s">
        <v>195969</v>
      </c>
      <c r="D25636" t="s">
        <v>195991</v>
      </c>
      <c r="E25636" t="s">
        <v>490</v>
      </c>
      <c r="F25636" t="s">
        <v>24</v>
      </c>
      <c r="G25636" t="s">
        <v>39085</v>
      </c>
      <c r="H25636" t="s">
        <v>195992</v>
      </c>
      <c r="I25636" t="s">
        <v>195993</v>
      </c>
      <c r="J25636" t="s">
        <v>195994</v>
      </c>
      <c r="K25636" t="s">
        <v>195995</v>
      </c>
      <c r="L25636" t="s">
        <v>195540</v>
      </c>
      <c r="M25636" t="s">
        <v>38273</v>
      </c>
      <c r="N25636" t="s">
        <v>184863</v>
      </c>
      <c r="O25636" t="s">
        <v>195938</v>
      </c>
      <c r="P25636" t="s">
        <v>195996</v>
      </c>
      <c r="Q25636" t="s">
        <v>3310</v>
      </c>
      <c r="R25636" t="s">
        <v>195997</v>
      </c>
      <c r="S25636" t="s">
        <v>1310</v>
      </c>
      <c r="T25636" t="s">
        <v>195941</v>
      </c>
      <c r="U25636" t="s">
        <v>38397</v>
      </c>
      <c r="V25636" t="s">
        <v>964</v>
      </c>
    </row>
    <row r="25637" spans="1:22" x14ac:dyDescent="0.25">
      <c r="A25637" t="s">
        <v>68</v>
      </c>
      <c r="B25637" t="s">
        <v>195998</v>
      </c>
      <c r="C25637" t="s">
        <v>195969</v>
      </c>
      <c r="D25637" t="s">
        <v>195999</v>
      </c>
      <c r="E25637" t="s">
        <v>490</v>
      </c>
      <c r="F25637" t="s">
        <v>24</v>
      </c>
      <c r="G25637" t="s">
        <v>39085</v>
      </c>
      <c r="H25637" t="s">
        <v>196000</v>
      </c>
      <c r="I25637" t="s">
        <v>196001</v>
      </c>
      <c r="J25637" t="s">
        <v>196002</v>
      </c>
      <c r="K25637" t="s">
        <v>196003</v>
      </c>
      <c r="L25637" t="s">
        <v>187798</v>
      </c>
      <c r="M25637" t="s">
        <v>196004</v>
      </c>
      <c r="N25637" t="s">
        <v>187058</v>
      </c>
      <c r="O25637" t="s">
        <v>196005</v>
      </c>
      <c r="P25637" t="s">
        <v>196006</v>
      </c>
      <c r="Q25637" t="s">
        <v>14667</v>
      </c>
      <c r="R25637" t="s">
        <v>196007</v>
      </c>
      <c r="S25637" t="s">
        <v>1342</v>
      </c>
      <c r="T25637" t="s">
        <v>195941</v>
      </c>
      <c r="U25637" t="s">
        <v>38397</v>
      </c>
      <c r="V25637" t="s">
        <v>653</v>
      </c>
    </row>
    <row r="25638" spans="1:22" x14ac:dyDescent="0.25">
      <c r="A25638" t="s">
        <v>68</v>
      </c>
      <c r="B25638" t="s">
        <v>196008</v>
      </c>
      <c r="C25638" t="s">
        <v>195969</v>
      </c>
      <c r="D25638" t="s">
        <v>20033</v>
      </c>
      <c r="E25638" t="s">
        <v>490</v>
      </c>
      <c r="F25638" t="s">
        <v>24</v>
      </c>
      <c r="G25638" t="s">
        <v>39085</v>
      </c>
      <c r="H25638" t="s">
        <v>196009</v>
      </c>
      <c r="I25638" t="s">
        <v>196010</v>
      </c>
      <c r="J25638" t="s">
        <v>196011</v>
      </c>
      <c r="K25638" t="s">
        <v>196012</v>
      </c>
      <c r="L25638" t="s">
        <v>195297</v>
      </c>
      <c r="M25638" t="s">
        <v>196013</v>
      </c>
      <c r="N25638" t="s">
        <v>188339</v>
      </c>
      <c r="O25638" t="s">
        <v>38695</v>
      </c>
      <c r="P25638" t="s">
        <v>196014</v>
      </c>
      <c r="Q25638" t="s">
        <v>14667</v>
      </c>
      <c r="R25638" t="s">
        <v>196015</v>
      </c>
      <c r="S25638" t="s">
        <v>196016</v>
      </c>
      <c r="T25638" t="s">
        <v>195941</v>
      </c>
      <c r="U25638" t="s">
        <v>38397</v>
      </c>
      <c r="V25638" t="s">
        <v>828</v>
      </c>
    </row>
    <row r="25639" spans="1:22" x14ac:dyDescent="0.25">
      <c r="A25639" t="s">
        <v>68</v>
      </c>
      <c r="B25639" t="s">
        <v>196017</v>
      </c>
      <c r="C25639" t="s">
        <v>195969</v>
      </c>
      <c r="D25639" t="s">
        <v>109138</v>
      </c>
      <c r="E25639" t="s">
        <v>490</v>
      </c>
      <c r="F25639" t="s">
        <v>24</v>
      </c>
      <c r="G25639" t="s">
        <v>39085</v>
      </c>
      <c r="H25639" t="s">
        <v>196018</v>
      </c>
      <c r="I25639" t="s">
        <v>196019</v>
      </c>
      <c r="J25639" t="s">
        <v>196020</v>
      </c>
      <c r="K25639" t="s">
        <v>196021</v>
      </c>
      <c r="L25639" t="s">
        <v>195297</v>
      </c>
      <c r="M25639" t="s">
        <v>196022</v>
      </c>
      <c r="N25639" t="s">
        <v>189393</v>
      </c>
      <c r="O25639" t="s">
        <v>38695</v>
      </c>
      <c r="P25639" t="s">
        <v>196023</v>
      </c>
      <c r="Q25639" t="s">
        <v>14800</v>
      </c>
      <c r="R25639" t="s">
        <v>196024</v>
      </c>
      <c r="S25639" t="s">
        <v>196025</v>
      </c>
      <c r="T25639" t="s">
        <v>195941</v>
      </c>
      <c r="U25639" t="s">
        <v>38397</v>
      </c>
      <c r="V25639" t="s">
        <v>321</v>
      </c>
    </row>
    <row r="25640" spans="1:22" x14ac:dyDescent="0.25">
      <c r="A25640" t="s">
        <v>68</v>
      </c>
      <c r="B25640" t="s">
        <v>196026</v>
      </c>
      <c r="C25640" t="s">
        <v>195969</v>
      </c>
      <c r="D25640" t="s">
        <v>136448</v>
      </c>
      <c r="E25640" t="s">
        <v>490</v>
      </c>
      <c r="F25640" t="s">
        <v>24</v>
      </c>
      <c r="G25640" t="s">
        <v>39085</v>
      </c>
      <c r="H25640" t="s">
        <v>196027</v>
      </c>
      <c r="I25640" t="s">
        <v>196028</v>
      </c>
      <c r="J25640" t="s">
        <v>196029</v>
      </c>
      <c r="K25640" t="s">
        <v>196030</v>
      </c>
      <c r="L25640" t="s">
        <v>187932</v>
      </c>
      <c r="M25640" t="s">
        <v>196031</v>
      </c>
      <c r="N25640" t="s">
        <v>185959</v>
      </c>
      <c r="O25640" t="s">
        <v>38695</v>
      </c>
      <c r="P25640" t="s">
        <v>196032</v>
      </c>
      <c r="Q25640" t="s">
        <v>3255</v>
      </c>
      <c r="R25640" t="s">
        <v>38360</v>
      </c>
      <c r="S25640" t="s">
        <v>92456</v>
      </c>
      <c r="T25640" t="s">
        <v>195941</v>
      </c>
      <c r="U25640" t="s">
        <v>38397</v>
      </c>
      <c r="V25640" t="s">
        <v>147</v>
      </c>
    </row>
    <row r="25641" spans="1:22" x14ac:dyDescent="0.25">
      <c r="A25641" t="s">
        <v>68</v>
      </c>
      <c r="B25641" t="s">
        <v>196033</v>
      </c>
      <c r="C25641" t="s">
        <v>195969</v>
      </c>
      <c r="D25641" t="s">
        <v>196034</v>
      </c>
      <c r="E25641" t="s">
        <v>490</v>
      </c>
      <c r="F25641" t="s">
        <v>24</v>
      </c>
      <c r="G25641" t="s">
        <v>39085</v>
      </c>
      <c r="H25641" t="s">
        <v>196035</v>
      </c>
      <c r="I25641" t="s">
        <v>196036</v>
      </c>
      <c r="J25641" t="s">
        <v>196037</v>
      </c>
      <c r="K25641" t="s">
        <v>196038</v>
      </c>
      <c r="L25641" t="s">
        <v>187524</v>
      </c>
      <c r="M25641" t="s">
        <v>196039</v>
      </c>
      <c r="N25641" t="s">
        <v>184642</v>
      </c>
      <c r="O25641" t="s">
        <v>38695</v>
      </c>
      <c r="P25641" t="s">
        <v>196040</v>
      </c>
      <c r="Q25641" t="s">
        <v>361</v>
      </c>
      <c r="R25641" t="s">
        <v>196041</v>
      </c>
      <c r="S25641" t="s">
        <v>196042</v>
      </c>
      <c r="T25641" t="s">
        <v>196043</v>
      </c>
      <c r="U25641" t="s">
        <v>38397</v>
      </c>
      <c r="V25641" t="s">
        <v>393</v>
      </c>
    </row>
    <row r="25642" spans="1:22" x14ac:dyDescent="0.25">
      <c r="A25642" t="s">
        <v>68</v>
      </c>
      <c r="B25642" t="s">
        <v>196044</v>
      </c>
      <c r="C25642" t="s">
        <v>196045</v>
      </c>
      <c r="D25642" t="s">
        <v>20059</v>
      </c>
      <c r="E25642" t="s">
        <v>490</v>
      </c>
      <c r="F25642" t="s">
        <v>24</v>
      </c>
      <c r="G25642" t="s">
        <v>39085</v>
      </c>
      <c r="H25642" t="s">
        <v>196046</v>
      </c>
      <c r="I25642" t="s">
        <v>196047</v>
      </c>
      <c r="J25642" t="s">
        <v>196048</v>
      </c>
      <c r="K25642" t="s">
        <v>196049</v>
      </c>
      <c r="L25642" t="s">
        <v>186006</v>
      </c>
      <c r="M25642" t="s">
        <v>196050</v>
      </c>
      <c r="N25642" t="s">
        <v>188414</v>
      </c>
      <c r="O25642" t="s">
        <v>38701</v>
      </c>
      <c r="P25642" t="s">
        <v>196051</v>
      </c>
      <c r="Q25642" t="s">
        <v>14629</v>
      </c>
      <c r="R25642" t="s">
        <v>196052</v>
      </c>
      <c r="S25642" t="s">
        <v>196053</v>
      </c>
      <c r="T25642" t="s">
        <v>38697</v>
      </c>
      <c r="U25642" t="s">
        <v>38397</v>
      </c>
      <c r="V25642" t="s">
        <v>101</v>
      </c>
    </row>
    <row r="25643" spans="1:22" x14ac:dyDescent="0.25">
      <c r="A25643" t="s">
        <v>68</v>
      </c>
      <c r="B25643" t="s">
        <v>196054</v>
      </c>
      <c r="C25643" t="s">
        <v>196045</v>
      </c>
      <c r="D25643" t="s">
        <v>196055</v>
      </c>
      <c r="E25643" t="s">
        <v>490</v>
      </c>
      <c r="F25643" t="s">
        <v>24</v>
      </c>
      <c r="G25643" t="s">
        <v>39085</v>
      </c>
      <c r="H25643" t="s">
        <v>196056</v>
      </c>
      <c r="I25643" t="s">
        <v>196057</v>
      </c>
      <c r="J25643" t="s">
        <v>196058</v>
      </c>
      <c r="K25643" t="s">
        <v>196059</v>
      </c>
      <c r="L25643" t="s">
        <v>166059</v>
      </c>
      <c r="M25643" t="s">
        <v>196060</v>
      </c>
      <c r="N25643" t="s">
        <v>189229</v>
      </c>
      <c r="O25643" t="s">
        <v>370</v>
      </c>
      <c r="P25643" t="s">
        <v>196061</v>
      </c>
      <c r="Q25643" t="s">
        <v>14794</v>
      </c>
      <c r="R25643" t="s">
        <v>196062</v>
      </c>
      <c r="S25643" t="s">
        <v>38488</v>
      </c>
      <c r="T25643" t="s">
        <v>38697</v>
      </c>
      <c r="U25643" t="s">
        <v>38397</v>
      </c>
      <c r="V25643" t="s">
        <v>1527</v>
      </c>
    </row>
    <row r="25644" spans="1:22" x14ac:dyDescent="0.25">
      <c r="A25644" t="s">
        <v>68</v>
      </c>
      <c r="B25644" t="s">
        <v>196063</v>
      </c>
      <c r="C25644" t="s">
        <v>196045</v>
      </c>
      <c r="D25644" t="s">
        <v>196064</v>
      </c>
      <c r="E25644" t="s">
        <v>337</v>
      </c>
      <c r="F25644" t="s">
        <v>24</v>
      </c>
      <c r="G25644" t="s">
        <v>39085</v>
      </c>
      <c r="H25644" t="s">
        <v>196065</v>
      </c>
      <c r="I25644" t="s">
        <v>196066</v>
      </c>
      <c r="J25644" t="s">
        <v>196067</v>
      </c>
      <c r="K25644" t="s">
        <v>196068</v>
      </c>
      <c r="L25644" t="s">
        <v>195563</v>
      </c>
      <c r="M25644" t="s">
        <v>196069</v>
      </c>
      <c r="N25644" t="s">
        <v>184578</v>
      </c>
      <c r="O25644" t="s">
        <v>196070</v>
      </c>
      <c r="P25644" t="s">
        <v>196071</v>
      </c>
      <c r="Q25644" t="s">
        <v>14667</v>
      </c>
      <c r="R25644" t="s">
        <v>196072</v>
      </c>
      <c r="S25644" t="s">
        <v>12523</v>
      </c>
      <c r="T25644" t="s">
        <v>38697</v>
      </c>
      <c r="U25644" t="s">
        <v>38397</v>
      </c>
      <c r="V25644" t="s">
        <v>861</v>
      </c>
    </row>
    <row r="25645" spans="1:22" x14ac:dyDescent="0.25">
      <c r="A25645" t="s">
        <v>68</v>
      </c>
      <c r="B25645" t="s">
        <v>196073</v>
      </c>
      <c r="C25645" t="s">
        <v>196045</v>
      </c>
      <c r="D25645" t="s">
        <v>34112</v>
      </c>
      <c r="E25645" t="s">
        <v>417</v>
      </c>
      <c r="F25645" t="s">
        <v>24</v>
      </c>
      <c r="G25645" t="s">
        <v>39085</v>
      </c>
      <c r="H25645" t="s">
        <v>196074</v>
      </c>
      <c r="I25645" t="s">
        <v>196075</v>
      </c>
      <c r="J25645" t="s">
        <v>196076</v>
      </c>
      <c r="K25645" t="s">
        <v>196077</v>
      </c>
      <c r="L25645" t="s">
        <v>187603</v>
      </c>
      <c r="M25645" t="s">
        <v>196078</v>
      </c>
      <c r="N25645" t="s">
        <v>188158</v>
      </c>
      <c r="O25645" t="s">
        <v>196070</v>
      </c>
      <c r="P25645" t="s">
        <v>196079</v>
      </c>
      <c r="Q25645" t="s">
        <v>14800</v>
      </c>
      <c r="R25645" t="s">
        <v>196080</v>
      </c>
      <c r="S25645" t="s">
        <v>196081</v>
      </c>
      <c r="T25645" t="s">
        <v>38697</v>
      </c>
      <c r="U25645" t="s">
        <v>38397</v>
      </c>
      <c r="V25645" t="s">
        <v>855</v>
      </c>
    </row>
    <row r="25646" spans="1:22" x14ac:dyDescent="0.25">
      <c r="A25646" t="s">
        <v>68</v>
      </c>
      <c r="B25646" t="s">
        <v>196082</v>
      </c>
      <c r="C25646" t="s">
        <v>196045</v>
      </c>
      <c r="D25646" t="s">
        <v>196083</v>
      </c>
      <c r="E25646" t="s">
        <v>417</v>
      </c>
      <c r="F25646" t="s">
        <v>24</v>
      </c>
      <c r="G25646" t="s">
        <v>39085</v>
      </c>
      <c r="H25646" t="s">
        <v>196084</v>
      </c>
      <c r="I25646" t="s">
        <v>196085</v>
      </c>
      <c r="J25646" t="s">
        <v>196086</v>
      </c>
      <c r="K25646" t="s">
        <v>196087</v>
      </c>
      <c r="L25646" t="s">
        <v>187798</v>
      </c>
      <c r="M25646" t="s">
        <v>196088</v>
      </c>
      <c r="N25646" t="s">
        <v>196089</v>
      </c>
      <c r="O25646" t="s">
        <v>196070</v>
      </c>
      <c r="P25646" t="s">
        <v>196090</v>
      </c>
      <c r="Q25646" t="s">
        <v>14626</v>
      </c>
      <c r="R25646" t="s">
        <v>46372</v>
      </c>
      <c r="S25646" t="s">
        <v>196091</v>
      </c>
      <c r="T25646" t="s">
        <v>38697</v>
      </c>
      <c r="U25646" t="s">
        <v>38397</v>
      </c>
      <c r="V25646" t="s">
        <v>431</v>
      </c>
    </row>
    <row r="25647" spans="1:22" x14ac:dyDescent="0.25">
      <c r="A25647" t="s">
        <v>68</v>
      </c>
      <c r="B25647" t="s">
        <v>196092</v>
      </c>
      <c r="C25647" t="s">
        <v>196045</v>
      </c>
      <c r="D25647" t="s">
        <v>196093</v>
      </c>
      <c r="E25647" t="s">
        <v>490</v>
      </c>
      <c r="F25647" t="s">
        <v>24</v>
      </c>
      <c r="G25647" t="s">
        <v>39085</v>
      </c>
      <c r="H25647" t="s">
        <v>196094</v>
      </c>
      <c r="I25647" t="s">
        <v>196095</v>
      </c>
      <c r="J25647" t="s">
        <v>196096</v>
      </c>
      <c r="K25647" t="s">
        <v>196097</v>
      </c>
      <c r="L25647" t="s">
        <v>187524</v>
      </c>
      <c r="M25647" t="s">
        <v>196098</v>
      </c>
      <c r="N25647" t="s">
        <v>188470</v>
      </c>
      <c r="O25647" t="s">
        <v>196070</v>
      </c>
      <c r="P25647" t="s">
        <v>196099</v>
      </c>
      <c r="Q25647" t="s">
        <v>14800</v>
      </c>
      <c r="R25647" t="s">
        <v>196100</v>
      </c>
      <c r="S25647" t="s">
        <v>196101</v>
      </c>
      <c r="T25647" t="s">
        <v>38697</v>
      </c>
      <c r="U25647" t="s">
        <v>38397</v>
      </c>
      <c r="V25647" t="s">
        <v>422</v>
      </c>
    </row>
    <row r="25648" spans="1:22" x14ac:dyDescent="0.25">
      <c r="A25648" t="s">
        <v>68</v>
      </c>
      <c r="B25648" t="s">
        <v>196102</v>
      </c>
      <c r="C25648" t="s">
        <v>196045</v>
      </c>
      <c r="D25648" t="s">
        <v>196103</v>
      </c>
      <c r="E25648" t="s">
        <v>490</v>
      </c>
      <c r="F25648" t="s">
        <v>24</v>
      </c>
      <c r="G25648" t="s">
        <v>39085</v>
      </c>
      <c r="H25648" t="s">
        <v>196104</v>
      </c>
      <c r="I25648" t="s">
        <v>196105</v>
      </c>
      <c r="J25648" t="s">
        <v>196106</v>
      </c>
      <c r="K25648" t="s">
        <v>196107</v>
      </c>
      <c r="L25648" t="s">
        <v>195257</v>
      </c>
      <c r="M25648" t="s">
        <v>196108</v>
      </c>
      <c r="N25648" t="s">
        <v>189510</v>
      </c>
      <c r="O25648" t="s">
        <v>38701</v>
      </c>
      <c r="P25648" t="s">
        <v>196109</v>
      </c>
      <c r="Q25648" t="s">
        <v>3255</v>
      </c>
      <c r="R25648" t="s">
        <v>196110</v>
      </c>
      <c r="S25648" t="s">
        <v>196111</v>
      </c>
      <c r="T25648" t="s">
        <v>196112</v>
      </c>
      <c r="U25648" t="s">
        <v>38397</v>
      </c>
      <c r="V25648" t="s">
        <v>1192</v>
      </c>
    </row>
    <row r="25649" spans="1:22" x14ac:dyDescent="0.25">
      <c r="A25649" t="s">
        <v>68</v>
      </c>
      <c r="B25649" t="s">
        <v>196113</v>
      </c>
      <c r="C25649" t="s">
        <v>196114</v>
      </c>
      <c r="D25649" t="s">
        <v>98354</v>
      </c>
      <c r="E25649" t="s">
        <v>490</v>
      </c>
      <c r="F25649" t="s">
        <v>24</v>
      </c>
      <c r="G25649" t="s">
        <v>39085</v>
      </c>
      <c r="H25649" t="s">
        <v>196115</v>
      </c>
      <c r="I25649" t="s">
        <v>196116</v>
      </c>
      <c r="J25649" t="s">
        <v>196117</v>
      </c>
      <c r="K25649" t="s">
        <v>196118</v>
      </c>
      <c r="L25649" t="s">
        <v>187524</v>
      </c>
      <c r="M25649" t="s">
        <v>196119</v>
      </c>
      <c r="N25649" t="s">
        <v>190066</v>
      </c>
      <c r="O25649" t="s">
        <v>196120</v>
      </c>
      <c r="P25649" t="s">
        <v>196121</v>
      </c>
      <c r="Q25649" t="s">
        <v>14794</v>
      </c>
      <c r="R25649" t="s">
        <v>196122</v>
      </c>
      <c r="S25649" t="s">
        <v>87808</v>
      </c>
      <c r="T25649" t="s">
        <v>38589</v>
      </c>
      <c r="U25649" t="s">
        <v>38397</v>
      </c>
      <c r="V25649" t="s">
        <v>770</v>
      </c>
    </row>
    <row r="25650" spans="1:22" x14ac:dyDescent="0.25">
      <c r="A25650" t="s">
        <v>68</v>
      </c>
      <c r="B25650" t="s">
        <v>196123</v>
      </c>
      <c r="C25650" t="s">
        <v>196114</v>
      </c>
      <c r="D25650" t="s">
        <v>196124</v>
      </c>
      <c r="E25650" t="s">
        <v>490</v>
      </c>
      <c r="F25650" t="s">
        <v>24</v>
      </c>
      <c r="G25650" t="s">
        <v>39085</v>
      </c>
      <c r="H25650" t="s">
        <v>196125</v>
      </c>
      <c r="I25650" t="s">
        <v>196126</v>
      </c>
      <c r="J25650" t="s">
        <v>196127</v>
      </c>
      <c r="K25650" t="s">
        <v>196128</v>
      </c>
      <c r="L25650" t="s">
        <v>187524</v>
      </c>
      <c r="M25650" t="s">
        <v>196129</v>
      </c>
      <c r="N25650" t="s">
        <v>189671</v>
      </c>
      <c r="O25650" t="s">
        <v>196120</v>
      </c>
      <c r="P25650" t="s">
        <v>196130</v>
      </c>
      <c r="Q25650" t="s">
        <v>3285</v>
      </c>
      <c r="R25650" t="s">
        <v>196131</v>
      </c>
      <c r="S25650" t="s">
        <v>77364</v>
      </c>
      <c r="T25650" t="s">
        <v>38589</v>
      </c>
      <c r="U25650" t="s">
        <v>38397</v>
      </c>
      <c r="V25650" t="s">
        <v>1809</v>
      </c>
    </row>
    <row r="25651" spans="1:22" x14ac:dyDescent="0.25">
      <c r="A25651" t="s">
        <v>68</v>
      </c>
      <c r="B25651" t="s">
        <v>196132</v>
      </c>
      <c r="C25651" t="s">
        <v>196114</v>
      </c>
      <c r="D25651" t="s">
        <v>196133</v>
      </c>
      <c r="E25651" t="s">
        <v>490</v>
      </c>
      <c r="F25651" t="s">
        <v>24</v>
      </c>
      <c r="G25651" t="s">
        <v>39085</v>
      </c>
      <c r="H25651" t="s">
        <v>196134</v>
      </c>
      <c r="I25651" t="s">
        <v>196135</v>
      </c>
      <c r="J25651" t="s">
        <v>196136</v>
      </c>
      <c r="K25651" t="s">
        <v>196137</v>
      </c>
      <c r="L25651" t="s">
        <v>195297</v>
      </c>
      <c r="M25651" t="s">
        <v>196138</v>
      </c>
      <c r="N25651" t="s">
        <v>196139</v>
      </c>
      <c r="O25651" t="s">
        <v>196120</v>
      </c>
      <c r="P25651" t="s">
        <v>196140</v>
      </c>
      <c r="Q25651" t="s">
        <v>14670</v>
      </c>
      <c r="R25651" t="s">
        <v>196141</v>
      </c>
      <c r="S25651" t="s">
        <v>1301</v>
      </c>
      <c r="T25651" t="s">
        <v>38589</v>
      </c>
      <c r="U25651" t="s">
        <v>38397</v>
      </c>
      <c r="V25651" t="s">
        <v>808</v>
      </c>
    </row>
    <row r="25652" spans="1:22" x14ac:dyDescent="0.25">
      <c r="A25652" t="s">
        <v>68</v>
      </c>
      <c r="B25652" t="s">
        <v>196142</v>
      </c>
      <c r="C25652" t="s">
        <v>196114</v>
      </c>
      <c r="D25652" t="s">
        <v>192821</v>
      </c>
      <c r="E25652" t="s">
        <v>490</v>
      </c>
      <c r="F25652" t="s">
        <v>24</v>
      </c>
      <c r="G25652" t="s">
        <v>39085</v>
      </c>
      <c r="H25652" t="s">
        <v>196143</v>
      </c>
      <c r="I25652" t="s">
        <v>196144</v>
      </c>
      <c r="J25652" t="s">
        <v>196145</v>
      </c>
      <c r="K25652" t="s">
        <v>196146</v>
      </c>
      <c r="L25652" t="s">
        <v>195297</v>
      </c>
      <c r="M25652" t="s">
        <v>196147</v>
      </c>
      <c r="N25652" t="s">
        <v>196148</v>
      </c>
      <c r="O25652" t="s">
        <v>38591</v>
      </c>
      <c r="P25652" t="s">
        <v>196149</v>
      </c>
      <c r="Q25652" t="s">
        <v>3653</v>
      </c>
      <c r="R25652" t="s">
        <v>196150</v>
      </c>
      <c r="S25652" t="s">
        <v>196151</v>
      </c>
      <c r="T25652" t="s">
        <v>38589</v>
      </c>
      <c r="U25652" t="s">
        <v>38397</v>
      </c>
      <c r="V25652" t="s">
        <v>625</v>
      </c>
    </row>
    <row r="25653" spans="1:22" x14ac:dyDescent="0.25">
      <c r="A25653" t="s">
        <v>68</v>
      </c>
      <c r="B25653" t="s">
        <v>196152</v>
      </c>
      <c r="C25653" t="s">
        <v>196114</v>
      </c>
      <c r="D25653" t="s">
        <v>187323</v>
      </c>
      <c r="E25653" t="s">
        <v>490</v>
      </c>
      <c r="F25653" t="s">
        <v>24</v>
      </c>
      <c r="G25653" t="s">
        <v>39085</v>
      </c>
      <c r="H25653" t="s">
        <v>196153</v>
      </c>
      <c r="I25653" t="s">
        <v>196154</v>
      </c>
      <c r="J25653" t="s">
        <v>196155</v>
      </c>
      <c r="K25653" t="s">
        <v>196156</v>
      </c>
      <c r="L25653" t="s">
        <v>186006</v>
      </c>
      <c r="M25653" t="s">
        <v>196157</v>
      </c>
      <c r="N25653" t="s">
        <v>189717</v>
      </c>
      <c r="O25653" t="s">
        <v>38591</v>
      </c>
      <c r="P25653" t="s">
        <v>196158</v>
      </c>
      <c r="Q25653" t="s">
        <v>14670</v>
      </c>
      <c r="R25653" t="s">
        <v>196159</v>
      </c>
      <c r="S25653" t="s">
        <v>33722</v>
      </c>
      <c r="T25653" t="s">
        <v>38589</v>
      </c>
      <c r="U25653" t="s">
        <v>38397</v>
      </c>
      <c r="V25653" t="s">
        <v>167</v>
      </c>
    </row>
    <row r="25654" spans="1:22" x14ac:dyDescent="0.25">
      <c r="A25654" t="s">
        <v>68</v>
      </c>
      <c r="B25654" t="s">
        <v>196160</v>
      </c>
      <c r="C25654" t="s">
        <v>196114</v>
      </c>
      <c r="D25654" t="s">
        <v>196161</v>
      </c>
      <c r="E25654" t="s">
        <v>490</v>
      </c>
      <c r="F25654" t="s">
        <v>24</v>
      </c>
      <c r="G25654" t="s">
        <v>39085</v>
      </c>
      <c r="H25654" t="s">
        <v>196162</v>
      </c>
      <c r="I25654" t="s">
        <v>196163</v>
      </c>
      <c r="J25654" t="s">
        <v>196164</v>
      </c>
      <c r="K25654" t="s">
        <v>196165</v>
      </c>
      <c r="L25654" t="s">
        <v>195297</v>
      </c>
      <c r="M25654" t="s">
        <v>196166</v>
      </c>
      <c r="N25654" t="s">
        <v>188902</v>
      </c>
      <c r="O25654" t="s">
        <v>38591</v>
      </c>
      <c r="P25654" t="s">
        <v>196167</v>
      </c>
      <c r="Q25654" t="s">
        <v>3289</v>
      </c>
      <c r="R25654" t="s">
        <v>196168</v>
      </c>
      <c r="S25654" t="s">
        <v>196169</v>
      </c>
      <c r="T25654" t="s">
        <v>38589</v>
      </c>
      <c r="U25654" t="s">
        <v>38397</v>
      </c>
      <c r="V25654" t="s">
        <v>203</v>
      </c>
    </row>
    <row r="25655" spans="1:22" x14ac:dyDescent="0.25">
      <c r="A25655" t="s">
        <v>68</v>
      </c>
      <c r="B25655" t="s">
        <v>196170</v>
      </c>
      <c r="C25655" t="s">
        <v>196114</v>
      </c>
      <c r="D25655" t="s">
        <v>27940</v>
      </c>
      <c r="E25655" t="s">
        <v>490</v>
      </c>
      <c r="F25655" t="s">
        <v>24</v>
      </c>
      <c r="G25655" t="s">
        <v>39085</v>
      </c>
      <c r="H25655" t="s">
        <v>196171</v>
      </c>
      <c r="I25655" t="s">
        <v>196172</v>
      </c>
      <c r="J25655" t="s">
        <v>196173</v>
      </c>
      <c r="K25655" t="s">
        <v>196174</v>
      </c>
      <c r="L25655" t="s">
        <v>187524</v>
      </c>
      <c r="M25655" t="s">
        <v>196175</v>
      </c>
      <c r="N25655" t="s">
        <v>189041</v>
      </c>
      <c r="O25655" t="s">
        <v>38594</v>
      </c>
      <c r="P25655" t="s">
        <v>196176</v>
      </c>
      <c r="Q25655" t="s">
        <v>3638</v>
      </c>
      <c r="R25655" t="s">
        <v>196177</v>
      </c>
      <c r="S25655" t="s">
        <v>196178</v>
      </c>
      <c r="T25655" t="s">
        <v>38589</v>
      </c>
      <c r="U25655" t="s">
        <v>38397</v>
      </c>
      <c r="V25655" t="s">
        <v>858</v>
      </c>
    </row>
    <row r="25656" spans="1:22" x14ac:dyDescent="0.25">
      <c r="A25656" t="s">
        <v>68</v>
      </c>
      <c r="B25656" t="s">
        <v>196179</v>
      </c>
      <c r="C25656" t="s">
        <v>196114</v>
      </c>
      <c r="D25656" t="s">
        <v>16868</v>
      </c>
      <c r="E25656" t="s">
        <v>490</v>
      </c>
      <c r="F25656" t="s">
        <v>24</v>
      </c>
      <c r="G25656" t="s">
        <v>39085</v>
      </c>
      <c r="H25656" t="s">
        <v>196180</v>
      </c>
      <c r="I25656" t="s">
        <v>196181</v>
      </c>
      <c r="J25656" t="s">
        <v>196182</v>
      </c>
      <c r="K25656" t="s">
        <v>196183</v>
      </c>
      <c r="L25656" t="s">
        <v>195257</v>
      </c>
      <c r="M25656" t="s">
        <v>196184</v>
      </c>
      <c r="N25656" t="s">
        <v>196185</v>
      </c>
      <c r="O25656" t="s">
        <v>38594</v>
      </c>
      <c r="P25656" t="s">
        <v>196186</v>
      </c>
      <c r="Q25656" t="s">
        <v>3653</v>
      </c>
      <c r="R25656" t="s">
        <v>196187</v>
      </c>
      <c r="S25656" t="s">
        <v>135219</v>
      </c>
      <c r="T25656" t="s">
        <v>47305</v>
      </c>
      <c r="U25656" t="s">
        <v>38397</v>
      </c>
      <c r="V25656" t="s">
        <v>665</v>
      </c>
    </row>
    <row r="25657" spans="1:22" x14ac:dyDescent="0.25">
      <c r="A25657" t="s">
        <v>68</v>
      </c>
      <c r="B25657" t="s">
        <v>196188</v>
      </c>
      <c r="C25657" t="s">
        <v>196189</v>
      </c>
      <c r="D25657" t="s">
        <v>196190</v>
      </c>
      <c r="E25657" t="s">
        <v>490</v>
      </c>
      <c r="F25657" t="s">
        <v>24</v>
      </c>
      <c r="G25657" t="s">
        <v>39085</v>
      </c>
      <c r="H25657" t="s">
        <v>196191</v>
      </c>
      <c r="I25657" t="s">
        <v>196192</v>
      </c>
      <c r="J25657" t="s">
        <v>196193</v>
      </c>
      <c r="K25657" t="s">
        <v>196194</v>
      </c>
      <c r="L25657" t="s">
        <v>187524</v>
      </c>
      <c r="M25657" t="s">
        <v>196195</v>
      </c>
      <c r="N25657" t="s">
        <v>196196</v>
      </c>
      <c r="O25657" t="s">
        <v>38587</v>
      </c>
      <c r="P25657" t="s">
        <v>196197</v>
      </c>
      <c r="Q25657" t="s">
        <v>3282</v>
      </c>
      <c r="R25657" t="s">
        <v>196198</v>
      </c>
      <c r="S25657" t="s">
        <v>1342</v>
      </c>
      <c r="T25657" t="s">
        <v>46284</v>
      </c>
      <c r="U25657" t="s">
        <v>38397</v>
      </c>
      <c r="V25657" t="s">
        <v>478</v>
      </c>
    </row>
    <row r="25658" spans="1:22" x14ac:dyDescent="0.25">
      <c r="A25658" t="s">
        <v>68</v>
      </c>
      <c r="B25658" t="s">
        <v>196199</v>
      </c>
      <c r="C25658" t="s">
        <v>196189</v>
      </c>
      <c r="D25658" t="s">
        <v>196200</v>
      </c>
      <c r="E25658" t="s">
        <v>490</v>
      </c>
      <c r="F25658" t="s">
        <v>24</v>
      </c>
      <c r="G25658" t="s">
        <v>39085</v>
      </c>
      <c r="H25658" t="s">
        <v>196201</v>
      </c>
      <c r="I25658" t="s">
        <v>196202</v>
      </c>
      <c r="J25658" t="s">
        <v>196203</v>
      </c>
      <c r="K25658" t="s">
        <v>196204</v>
      </c>
      <c r="L25658" t="s">
        <v>186006</v>
      </c>
      <c r="M25658" t="s">
        <v>196205</v>
      </c>
      <c r="N25658" t="s">
        <v>196206</v>
      </c>
      <c r="O25658" t="s">
        <v>196207</v>
      </c>
      <c r="P25658" t="s">
        <v>196208</v>
      </c>
      <c r="Q25658" t="s">
        <v>3620</v>
      </c>
      <c r="R25658" t="s">
        <v>196209</v>
      </c>
      <c r="S25658" t="s">
        <v>196210</v>
      </c>
      <c r="T25658" t="s">
        <v>46284</v>
      </c>
      <c r="U25658" t="s">
        <v>38397</v>
      </c>
      <c r="V25658" t="s">
        <v>1264</v>
      </c>
    </row>
    <row r="25659" spans="1:22" x14ac:dyDescent="0.25">
      <c r="A25659" t="s">
        <v>68</v>
      </c>
      <c r="B25659" t="s">
        <v>196211</v>
      </c>
      <c r="C25659" t="s">
        <v>196189</v>
      </c>
      <c r="D25659" t="s">
        <v>196212</v>
      </c>
      <c r="E25659" t="s">
        <v>490</v>
      </c>
      <c r="F25659" t="s">
        <v>24</v>
      </c>
      <c r="G25659" t="s">
        <v>39085</v>
      </c>
      <c r="H25659" t="s">
        <v>196213</v>
      </c>
      <c r="I25659" t="s">
        <v>196214</v>
      </c>
      <c r="J25659" t="s">
        <v>196215</v>
      </c>
      <c r="K25659" t="s">
        <v>196216</v>
      </c>
      <c r="L25659" t="s">
        <v>186006</v>
      </c>
      <c r="M25659" t="s">
        <v>196217</v>
      </c>
      <c r="N25659" t="s">
        <v>196218</v>
      </c>
      <c r="O25659" t="s">
        <v>196207</v>
      </c>
      <c r="P25659" t="s">
        <v>196219</v>
      </c>
      <c r="Q25659" t="s">
        <v>3655</v>
      </c>
      <c r="R25659" t="s">
        <v>196220</v>
      </c>
      <c r="S25659" t="s">
        <v>196221</v>
      </c>
      <c r="T25659" t="s">
        <v>46284</v>
      </c>
      <c r="U25659" t="s">
        <v>38397</v>
      </c>
      <c r="V25659" t="s">
        <v>1432</v>
      </c>
    </row>
    <row r="25660" spans="1:22" x14ac:dyDescent="0.25">
      <c r="A25660" t="s">
        <v>68</v>
      </c>
      <c r="B25660" t="s">
        <v>196222</v>
      </c>
      <c r="C25660" t="s">
        <v>196189</v>
      </c>
      <c r="D25660" t="s">
        <v>52142</v>
      </c>
      <c r="E25660" t="s">
        <v>490</v>
      </c>
      <c r="F25660" t="s">
        <v>24</v>
      </c>
      <c r="G25660" t="s">
        <v>39085</v>
      </c>
      <c r="H25660" t="s">
        <v>196223</v>
      </c>
      <c r="I25660" t="s">
        <v>196224</v>
      </c>
      <c r="J25660" t="s">
        <v>196225</v>
      </c>
      <c r="K25660" t="s">
        <v>196226</v>
      </c>
      <c r="L25660" t="s">
        <v>166059</v>
      </c>
      <c r="M25660" t="s">
        <v>196227</v>
      </c>
      <c r="N25660" t="s">
        <v>196228</v>
      </c>
      <c r="O25660" t="s">
        <v>196207</v>
      </c>
      <c r="P25660" t="s">
        <v>196229</v>
      </c>
      <c r="Q25660" t="s">
        <v>3640</v>
      </c>
      <c r="R25660" t="s">
        <v>196230</v>
      </c>
      <c r="S25660" t="s">
        <v>192453</v>
      </c>
      <c r="T25660" t="s">
        <v>46284</v>
      </c>
      <c r="U25660" t="s">
        <v>38397</v>
      </c>
      <c r="V25660" t="s">
        <v>1106</v>
      </c>
    </row>
    <row r="25661" spans="1:22" x14ac:dyDescent="0.25">
      <c r="A25661" t="s">
        <v>68</v>
      </c>
      <c r="B25661" t="s">
        <v>196231</v>
      </c>
      <c r="C25661" t="s">
        <v>196189</v>
      </c>
      <c r="D25661" t="s">
        <v>196232</v>
      </c>
      <c r="E25661" t="s">
        <v>490</v>
      </c>
      <c r="F25661" t="s">
        <v>24</v>
      </c>
      <c r="G25661" t="s">
        <v>39085</v>
      </c>
      <c r="H25661" t="s">
        <v>196233</v>
      </c>
      <c r="I25661" t="s">
        <v>196234</v>
      </c>
      <c r="J25661" t="s">
        <v>196235</v>
      </c>
      <c r="K25661" t="s">
        <v>196236</v>
      </c>
      <c r="L25661" t="s">
        <v>185434</v>
      </c>
      <c r="M25661" t="s">
        <v>196237</v>
      </c>
      <c r="N25661" t="s">
        <v>196238</v>
      </c>
      <c r="O25661" t="s">
        <v>196207</v>
      </c>
      <c r="P25661" t="s">
        <v>196239</v>
      </c>
      <c r="Q25661" t="s">
        <v>3658</v>
      </c>
      <c r="R25661" t="s">
        <v>196240</v>
      </c>
      <c r="S25661" t="s">
        <v>5746</v>
      </c>
      <c r="T25661" t="s">
        <v>46284</v>
      </c>
      <c r="U25661" t="s">
        <v>38397</v>
      </c>
      <c r="V25661" t="s">
        <v>255</v>
      </c>
    </row>
    <row r="25662" spans="1:22" x14ac:dyDescent="0.25">
      <c r="A25662" t="s">
        <v>68</v>
      </c>
      <c r="B25662" t="s">
        <v>196241</v>
      </c>
      <c r="C25662" t="s">
        <v>196189</v>
      </c>
      <c r="D25662" t="s">
        <v>196242</v>
      </c>
      <c r="E25662" t="s">
        <v>490</v>
      </c>
      <c r="F25662" t="s">
        <v>24</v>
      </c>
      <c r="G25662" t="s">
        <v>39085</v>
      </c>
      <c r="H25662" t="s">
        <v>196243</v>
      </c>
      <c r="I25662" t="s">
        <v>196244</v>
      </c>
      <c r="J25662" t="s">
        <v>196245</v>
      </c>
      <c r="K25662" t="s">
        <v>196246</v>
      </c>
      <c r="L25662" t="s">
        <v>186006</v>
      </c>
      <c r="M25662" t="s">
        <v>38338</v>
      </c>
      <c r="N25662" t="s">
        <v>196247</v>
      </c>
      <c r="O25662" t="s">
        <v>196207</v>
      </c>
      <c r="P25662" t="s">
        <v>196248</v>
      </c>
      <c r="Q25662" t="s">
        <v>3628</v>
      </c>
      <c r="R25662" t="s">
        <v>196249</v>
      </c>
      <c r="S25662" t="s">
        <v>196250</v>
      </c>
      <c r="T25662" t="s">
        <v>46284</v>
      </c>
      <c r="U25662" t="s">
        <v>38397</v>
      </c>
      <c r="V25662" t="s">
        <v>933</v>
      </c>
    </row>
    <row r="25663" spans="1:22" x14ac:dyDescent="0.25">
      <c r="A25663" t="s">
        <v>68</v>
      </c>
      <c r="B25663" t="s">
        <v>196251</v>
      </c>
      <c r="C25663" t="s">
        <v>196189</v>
      </c>
      <c r="D25663" t="s">
        <v>187098</v>
      </c>
      <c r="E25663" t="s">
        <v>490</v>
      </c>
      <c r="F25663" t="s">
        <v>24</v>
      </c>
      <c r="G25663" t="s">
        <v>39085</v>
      </c>
      <c r="H25663" t="s">
        <v>196252</v>
      </c>
      <c r="I25663" t="s">
        <v>196253</v>
      </c>
      <c r="J25663" t="s">
        <v>196254</v>
      </c>
      <c r="K25663" t="s">
        <v>196255</v>
      </c>
      <c r="L25663" t="s">
        <v>195297</v>
      </c>
      <c r="M25663" t="s">
        <v>196256</v>
      </c>
      <c r="N25663" t="s">
        <v>196257</v>
      </c>
      <c r="O25663" t="s">
        <v>196207</v>
      </c>
      <c r="P25663" t="s">
        <v>196258</v>
      </c>
      <c r="Q25663" t="s">
        <v>14702</v>
      </c>
      <c r="R25663" t="s">
        <v>196259</v>
      </c>
      <c r="S25663" t="s">
        <v>196260</v>
      </c>
      <c r="T25663" t="s">
        <v>46284</v>
      </c>
      <c r="U25663" t="s">
        <v>38397</v>
      </c>
      <c r="V25663" t="s">
        <v>1565</v>
      </c>
    </row>
    <row r="25664" spans="1:22" x14ac:dyDescent="0.25">
      <c r="A25664" t="s">
        <v>68</v>
      </c>
      <c r="B25664" t="s">
        <v>196261</v>
      </c>
      <c r="C25664" t="s">
        <v>196262</v>
      </c>
      <c r="D25664" t="s">
        <v>52221</v>
      </c>
      <c r="E25664" t="s">
        <v>490</v>
      </c>
      <c r="F25664" t="s">
        <v>24</v>
      </c>
      <c r="G25664" t="s">
        <v>39085</v>
      </c>
      <c r="H25664" t="s">
        <v>196263</v>
      </c>
      <c r="I25664" t="s">
        <v>196264</v>
      </c>
      <c r="J25664" t="s">
        <v>196265</v>
      </c>
      <c r="K25664" t="s">
        <v>196266</v>
      </c>
      <c r="L25664" t="s">
        <v>166059</v>
      </c>
      <c r="M25664" t="s">
        <v>196267</v>
      </c>
      <c r="N25664" t="s">
        <v>196268</v>
      </c>
      <c r="O25664" t="s">
        <v>196207</v>
      </c>
      <c r="P25664" t="s">
        <v>196269</v>
      </c>
      <c r="Q25664" t="s">
        <v>3584</v>
      </c>
      <c r="R25664" t="s">
        <v>196270</v>
      </c>
      <c r="S25664" t="s">
        <v>102564</v>
      </c>
      <c r="T25664" t="s">
        <v>46284</v>
      </c>
      <c r="U25664" t="s">
        <v>38397</v>
      </c>
      <c r="V25664" t="s">
        <v>388</v>
      </c>
    </row>
    <row r="25665" spans="1:22" x14ac:dyDescent="0.25">
      <c r="A25665" t="s">
        <v>68</v>
      </c>
      <c r="B25665" t="s">
        <v>196271</v>
      </c>
      <c r="C25665" t="s">
        <v>196262</v>
      </c>
      <c r="D25665" t="s">
        <v>196272</v>
      </c>
      <c r="E25665" t="s">
        <v>490</v>
      </c>
      <c r="F25665" t="s">
        <v>24</v>
      </c>
      <c r="G25665" t="s">
        <v>39085</v>
      </c>
      <c r="H25665" t="s">
        <v>196273</v>
      </c>
      <c r="I25665" t="s">
        <v>196274</v>
      </c>
      <c r="J25665" t="s">
        <v>196275</v>
      </c>
      <c r="K25665" t="s">
        <v>196276</v>
      </c>
      <c r="L25665" t="s">
        <v>166059</v>
      </c>
      <c r="M25665" t="s">
        <v>196277</v>
      </c>
      <c r="N25665" t="s">
        <v>196278</v>
      </c>
      <c r="O25665" t="s">
        <v>196207</v>
      </c>
      <c r="P25665" t="s">
        <v>196279</v>
      </c>
      <c r="Q25665" t="s">
        <v>3606</v>
      </c>
      <c r="R25665" t="s">
        <v>196280</v>
      </c>
      <c r="S25665" t="s">
        <v>195492</v>
      </c>
      <c r="T25665" t="s">
        <v>46284</v>
      </c>
      <c r="U25665" t="s">
        <v>38397</v>
      </c>
      <c r="V25665" t="s">
        <v>224</v>
      </c>
    </row>
    <row r="25666" spans="1:22" x14ac:dyDescent="0.25">
      <c r="A25666" t="s">
        <v>68</v>
      </c>
      <c r="B25666" t="s">
        <v>196281</v>
      </c>
      <c r="C25666" t="s">
        <v>196262</v>
      </c>
      <c r="D25666" t="s">
        <v>196282</v>
      </c>
      <c r="E25666" t="s">
        <v>490</v>
      </c>
      <c r="F25666" t="s">
        <v>24</v>
      </c>
      <c r="G25666" t="s">
        <v>39085</v>
      </c>
      <c r="H25666" t="s">
        <v>196283</v>
      </c>
      <c r="I25666" t="s">
        <v>196284</v>
      </c>
      <c r="J25666" t="s">
        <v>196285</v>
      </c>
      <c r="K25666" t="s">
        <v>196286</v>
      </c>
      <c r="L25666" t="s">
        <v>185434</v>
      </c>
      <c r="M25666" t="s">
        <v>196287</v>
      </c>
      <c r="N25666" t="s">
        <v>196288</v>
      </c>
      <c r="O25666" t="s">
        <v>196207</v>
      </c>
      <c r="P25666" t="s">
        <v>196289</v>
      </c>
      <c r="Q25666" t="s">
        <v>3624</v>
      </c>
      <c r="R25666" t="s">
        <v>196290</v>
      </c>
      <c r="S25666" t="s">
        <v>196291</v>
      </c>
      <c r="T25666" t="s">
        <v>46284</v>
      </c>
      <c r="U25666" t="s">
        <v>38397</v>
      </c>
      <c r="V25666" t="s">
        <v>164</v>
      </c>
    </row>
    <row r="25667" spans="1:22" x14ac:dyDescent="0.25">
      <c r="A25667" t="s">
        <v>68</v>
      </c>
      <c r="B25667" t="s">
        <v>196292</v>
      </c>
      <c r="C25667" t="s">
        <v>196262</v>
      </c>
      <c r="D25667" t="s">
        <v>196293</v>
      </c>
      <c r="E25667" t="s">
        <v>490</v>
      </c>
      <c r="F25667" t="s">
        <v>24</v>
      </c>
      <c r="G25667" t="s">
        <v>39085</v>
      </c>
      <c r="H25667" t="s">
        <v>196294</v>
      </c>
      <c r="I25667" t="s">
        <v>196295</v>
      </c>
      <c r="J25667" t="s">
        <v>196296</v>
      </c>
      <c r="K25667" t="s">
        <v>196297</v>
      </c>
      <c r="L25667" t="s">
        <v>185434</v>
      </c>
      <c r="M25667" t="s">
        <v>196298</v>
      </c>
      <c r="N25667" t="s">
        <v>196299</v>
      </c>
      <c r="O25667" t="s">
        <v>196207</v>
      </c>
      <c r="P25667" t="s">
        <v>196300</v>
      </c>
      <c r="Q25667" t="s">
        <v>3610</v>
      </c>
      <c r="R25667" t="s">
        <v>196301</v>
      </c>
      <c r="S25667" t="s">
        <v>196302</v>
      </c>
      <c r="T25667" t="s">
        <v>46284</v>
      </c>
      <c r="U25667" t="s">
        <v>38397</v>
      </c>
      <c r="V25667" t="s">
        <v>1827</v>
      </c>
    </row>
    <row r="25668" spans="1:22" x14ac:dyDescent="0.25">
      <c r="A25668" t="s">
        <v>68</v>
      </c>
      <c r="B25668" t="s">
        <v>196303</v>
      </c>
      <c r="C25668" t="s">
        <v>196262</v>
      </c>
      <c r="D25668" t="s">
        <v>196304</v>
      </c>
      <c r="E25668" t="s">
        <v>490</v>
      </c>
      <c r="F25668" t="s">
        <v>24</v>
      </c>
      <c r="G25668" t="s">
        <v>39085</v>
      </c>
      <c r="H25668" t="s">
        <v>196305</v>
      </c>
      <c r="I25668" t="s">
        <v>196306</v>
      </c>
      <c r="J25668" t="s">
        <v>196307</v>
      </c>
      <c r="K25668" t="s">
        <v>196308</v>
      </c>
      <c r="L25668" t="s">
        <v>185434</v>
      </c>
      <c r="M25668" t="s">
        <v>196309</v>
      </c>
      <c r="N25668" t="s">
        <v>196310</v>
      </c>
      <c r="O25668" t="s">
        <v>196207</v>
      </c>
      <c r="P25668" t="s">
        <v>196311</v>
      </c>
      <c r="Q25668" t="s">
        <v>3729</v>
      </c>
      <c r="R25668" t="s">
        <v>38669</v>
      </c>
      <c r="S25668" t="s">
        <v>196312</v>
      </c>
      <c r="T25668" t="s">
        <v>46284</v>
      </c>
      <c r="U25668" t="s">
        <v>38397</v>
      </c>
      <c r="V25668" t="s">
        <v>1733</v>
      </c>
    </row>
    <row r="25669" spans="1:22" x14ac:dyDescent="0.25">
      <c r="A25669" t="s">
        <v>68</v>
      </c>
      <c r="B25669" t="s">
        <v>196313</v>
      </c>
      <c r="C25669" t="s">
        <v>196262</v>
      </c>
      <c r="D25669" t="s">
        <v>196314</v>
      </c>
      <c r="E25669" t="s">
        <v>490</v>
      </c>
      <c r="F25669" t="s">
        <v>24</v>
      </c>
      <c r="G25669" t="s">
        <v>39085</v>
      </c>
      <c r="H25669" t="s">
        <v>196315</v>
      </c>
      <c r="I25669" t="s">
        <v>196316</v>
      </c>
      <c r="J25669" t="s">
        <v>196317</v>
      </c>
      <c r="K25669" t="s">
        <v>196318</v>
      </c>
      <c r="L25669" t="s">
        <v>186006</v>
      </c>
      <c r="M25669" t="s">
        <v>196319</v>
      </c>
      <c r="N25669" t="s">
        <v>196320</v>
      </c>
      <c r="O25669" t="s">
        <v>196207</v>
      </c>
      <c r="P25669" t="s">
        <v>196321</v>
      </c>
      <c r="Q25669" t="s">
        <v>3494</v>
      </c>
      <c r="R25669" t="s">
        <v>196322</v>
      </c>
      <c r="S25669" t="s">
        <v>196323</v>
      </c>
      <c r="T25669" t="s">
        <v>46284</v>
      </c>
      <c r="U25669" t="s">
        <v>38397</v>
      </c>
      <c r="V25669" t="s">
        <v>393</v>
      </c>
    </row>
    <row r="25670" spans="1:22" x14ac:dyDescent="0.25">
      <c r="A25670" t="s">
        <v>68</v>
      </c>
      <c r="B25670" t="s">
        <v>196324</v>
      </c>
      <c r="C25670" t="s">
        <v>196262</v>
      </c>
      <c r="D25670" t="s">
        <v>196325</v>
      </c>
      <c r="E25670" t="s">
        <v>490</v>
      </c>
      <c r="F25670" t="s">
        <v>24</v>
      </c>
      <c r="G25670" t="s">
        <v>39085</v>
      </c>
      <c r="H25670" t="s">
        <v>196326</v>
      </c>
      <c r="I25670" t="s">
        <v>196327</v>
      </c>
      <c r="J25670" t="s">
        <v>196328</v>
      </c>
      <c r="K25670" t="s">
        <v>196329</v>
      </c>
      <c r="L25670" t="s">
        <v>185434</v>
      </c>
      <c r="M25670" t="s">
        <v>196330</v>
      </c>
      <c r="N25670" t="s">
        <v>196331</v>
      </c>
      <c r="O25670" t="s">
        <v>46317</v>
      </c>
      <c r="P25670" t="s">
        <v>196332</v>
      </c>
      <c r="Q25670" t="s">
        <v>3729</v>
      </c>
      <c r="R25670" t="s">
        <v>196333</v>
      </c>
      <c r="S25670" t="s">
        <v>185935</v>
      </c>
      <c r="T25670" t="s">
        <v>46334</v>
      </c>
      <c r="U25670" t="s">
        <v>38397</v>
      </c>
      <c r="V25670" t="s">
        <v>1229</v>
      </c>
    </row>
    <row r="25671" spans="1:22" x14ac:dyDescent="0.25">
      <c r="A25671" t="s">
        <v>68</v>
      </c>
      <c r="B25671" t="s">
        <v>196334</v>
      </c>
      <c r="C25671" t="s">
        <v>196262</v>
      </c>
      <c r="D25671" t="s">
        <v>196335</v>
      </c>
      <c r="E25671" t="s">
        <v>490</v>
      </c>
      <c r="F25671" t="s">
        <v>24</v>
      </c>
      <c r="G25671" t="s">
        <v>39085</v>
      </c>
      <c r="H25671" t="s">
        <v>196336</v>
      </c>
      <c r="I25671" t="s">
        <v>196337</v>
      </c>
      <c r="J25671" t="s">
        <v>196338</v>
      </c>
      <c r="K25671" t="s">
        <v>196339</v>
      </c>
      <c r="L25671" t="s">
        <v>195452</v>
      </c>
      <c r="M25671" t="s">
        <v>38367</v>
      </c>
      <c r="N25671" t="s">
        <v>196340</v>
      </c>
      <c r="O25671" t="s">
        <v>46362</v>
      </c>
      <c r="P25671" t="s">
        <v>196341</v>
      </c>
      <c r="Q25671" t="s">
        <v>3259</v>
      </c>
      <c r="R25671" t="s">
        <v>196342</v>
      </c>
      <c r="S25671" t="s">
        <v>79000</v>
      </c>
      <c r="T25671" t="s">
        <v>46334</v>
      </c>
      <c r="U25671" t="s">
        <v>38397</v>
      </c>
      <c r="V25671" t="s">
        <v>1613</v>
      </c>
    </row>
    <row r="25672" spans="1:22" x14ac:dyDescent="0.25">
      <c r="A25672" t="s">
        <v>68</v>
      </c>
      <c r="B25672" t="s">
        <v>196343</v>
      </c>
      <c r="C25672" t="s">
        <v>196344</v>
      </c>
      <c r="D25672" t="s">
        <v>196345</v>
      </c>
      <c r="E25672" t="s">
        <v>490</v>
      </c>
      <c r="F25672" t="s">
        <v>24</v>
      </c>
      <c r="G25672" t="s">
        <v>39085</v>
      </c>
      <c r="H25672" t="s">
        <v>196346</v>
      </c>
      <c r="I25672" t="s">
        <v>196347</v>
      </c>
      <c r="J25672" t="s">
        <v>196348</v>
      </c>
      <c r="K25672" t="s">
        <v>196349</v>
      </c>
      <c r="L25672" t="s">
        <v>187798</v>
      </c>
      <c r="M25672" t="s">
        <v>196350</v>
      </c>
      <c r="N25672" t="s">
        <v>196351</v>
      </c>
      <c r="O25672" t="s">
        <v>46362</v>
      </c>
      <c r="P25672" t="s">
        <v>196352</v>
      </c>
      <c r="Q25672" t="s">
        <v>3729</v>
      </c>
      <c r="R25672" t="s">
        <v>196353</v>
      </c>
      <c r="S25672" t="s">
        <v>38575</v>
      </c>
      <c r="T25672" t="s">
        <v>46334</v>
      </c>
      <c r="U25672" t="s">
        <v>38397</v>
      </c>
      <c r="V25672" t="s">
        <v>988</v>
      </c>
    </row>
    <row r="25673" spans="1:22" x14ac:dyDescent="0.25">
      <c r="A25673" t="s">
        <v>68</v>
      </c>
      <c r="B25673" t="s">
        <v>196354</v>
      </c>
      <c r="C25673" t="s">
        <v>196344</v>
      </c>
      <c r="D25673" t="s">
        <v>196355</v>
      </c>
      <c r="E25673" t="s">
        <v>490</v>
      </c>
      <c r="F25673" t="s">
        <v>24</v>
      </c>
      <c r="G25673" t="s">
        <v>39085</v>
      </c>
      <c r="H25673" t="s">
        <v>196356</v>
      </c>
      <c r="I25673" t="s">
        <v>196357</v>
      </c>
      <c r="J25673" t="s">
        <v>196358</v>
      </c>
      <c r="K25673" t="s">
        <v>196359</v>
      </c>
      <c r="L25673" t="s">
        <v>195452</v>
      </c>
      <c r="M25673" t="s">
        <v>196360</v>
      </c>
      <c r="N25673" t="s">
        <v>196361</v>
      </c>
      <c r="O25673" t="s">
        <v>46362</v>
      </c>
      <c r="P25673" t="s">
        <v>196362</v>
      </c>
      <c r="Q25673" t="s">
        <v>3429</v>
      </c>
      <c r="R25673" t="s">
        <v>196363</v>
      </c>
      <c r="S25673" t="s">
        <v>195898</v>
      </c>
      <c r="T25673" t="s">
        <v>46334</v>
      </c>
      <c r="U25673" t="s">
        <v>38397</v>
      </c>
      <c r="V25673" t="s">
        <v>1289</v>
      </c>
    </row>
    <row r="25674" spans="1:22" x14ac:dyDescent="0.25">
      <c r="A25674" t="s">
        <v>68</v>
      </c>
      <c r="B25674" t="s">
        <v>196364</v>
      </c>
      <c r="C25674" t="s">
        <v>196344</v>
      </c>
      <c r="D25674" t="s">
        <v>196365</v>
      </c>
      <c r="E25674" t="s">
        <v>490</v>
      </c>
      <c r="F25674" t="s">
        <v>24</v>
      </c>
      <c r="G25674" t="s">
        <v>39085</v>
      </c>
      <c r="H25674" t="s">
        <v>196366</v>
      </c>
      <c r="I25674" t="s">
        <v>196367</v>
      </c>
      <c r="J25674" t="s">
        <v>196368</v>
      </c>
      <c r="K25674" t="s">
        <v>196369</v>
      </c>
      <c r="L25674" t="s">
        <v>166059</v>
      </c>
      <c r="M25674" t="s">
        <v>196370</v>
      </c>
      <c r="N25674" t="s">
        <v>196371</v>
      </c>
      <c r="O25674" t="s">
        <v>46362</v>
      </c>
      <c r="P25674" t="s">
        <v>196372</v>
      </c>
      <c r="Q25674" t="s">
        <v>3259</v>
      </c>
      <c r="R25674" t="s">
        <v>196373</v>
      </c>
      <c r="S25674" t="s">
        <v>196374</v>
      </c>
      <c r="T25674" t="s">
        <v>46334</v>
      </c>
      <c r="U25674" t="s">
        <v>38397</v>
      </c>
      <c r="V25674" t="s">
        <v>709</v>
      </c>
    </row>
    <row r="25675" spans="1:22" x14ac:dyDescent="0.25">
      <c r="A25675" t="s">
        <v>68</v>
      </c>
      <c r="B25675" t="s">
        <v>196375</v>
      </c>
      <c r="C25675" t="s">
        <v>196344</v>
      </c>
      <c r="D25675" t="s">
        <v>196376</v>
      </c>
      <c r="E25675" t="s">
        <v>490</v>
      </c>
      <c r="F25675" t="s">
        <v>24</v>
      </c>
      <c r="G25675" t="s">
        <v>39085</v>
      </c>
      <c r="H25675" t="s">
        <v>196377</v>
      </c>
      <c r="I25675" t="s">
        <v>196378</v>
      </c>
      <c r="J25675" t="s">
        <v>196379</v>
      </c>
      <c r="K25675" t="s">
        <v>196380</v>
      </c>
      <c r="L25675" t="s">
        <v>166059</v>
      </c>
      <c r="M25675" t="s">
        <v>196381</v>
      </c>
      <c r="N25675" t="s">
        <v>196382</v>
      </c>
      <c r="O25675" t="s">
        <v>46362</v>
      </c>
      <c r="P25675" t="s">
        <v>196383</v>
      </c>
      <c r="Q25675" t="s">
        <v>3335</v>
      </c>
      <c r="R25675" t="s">
        <v>196384</v>
      </c>
      <c r="S25675" t="s">
        <v>196385</v>
      </c>
      <c r="T25675" t="s">
        <v>46334</v>
      </c>
      <c r="U25675" t="s">
        <v>38397</v>
      </c>
      <c r="V25675" t="s">
        <v>709</v>
      </c>
    </row>
    <row r="25676" spans="1:22" x14ac:dyDescent="0.25">
      <c r="A25676" t="s">
        <v>68</v>
      </c>
      <c r="B25676" t="s">
        <v>196386</v>
      </c>
      <c r="C25676" t="s">
        <v>196344</v>
      </c>
      <c r="D25676" t="s">
        <v>196387</v>
      </c>
      <c r="E25676" t="s">
        <v>490</v>
      </c>
      <c r="F25676" t="s">
        <v>24</v>
      </c>
      <c r="G25676" t="s">
        <v>39085</v>
      </c>
      <c r="H25676" t="s">
        <v>196388</v>
      </c>
      <c r="I25676" t="s">
        <v>196389</v>
      </c>
      <c r="J25676" t="s">
        <v>196390</v>
      </c>
      <c r="K25676" t="s">
        <v>196391</v>
      </c>
      <c r="L25676" t="s">
        <v>166059</v>
      </c>
      <c r="M25676" t="s">
        <v>38382</v>
      </c>
      <c r="N25676" t="s">
        <v>196392</v>
      </c>
      <c r="O25676" t="s">
        <v>46362</v>
      </c>
      <c r="P25676" t="s">
        <v>196393</v>
      </c>
      <c r="Q25676" t="s">
        <v>3575</v>
      </c>
      <c r="R25676" t="s">
        <v>38683</v>
      </c>
      <c r="S25676" t="s">
        <v>38478</v>
      </c>
      <c r="T25676" t="s">
        <v>46334</v>
      </c>
      <c r="U25676" t="s">
        <v>38397</v>
      </c>
      <c r="V25676" t="s">
        <v>141</v>
      </c>
    </row>
    <row r="25677" spans="1:22" x14ac:dyDescent="0.25">
      <c r="A25677" t="s">
        <v>68</v>
      </c>
      <c r="B25677" t="s">
        <v>196394</v>
      </c>
      <c r="C25677" t="s">
        <v>196344</v>
      </c>
      <c r="D25677" t="s">
        <v>196395</v>
      </c>
      <c r="E25677" t="s">
        <v>490</v>
      </c>
      <c r="F25677" t="s">
        <v>24</v>
      </c>
      <c r="G25677" t="s">
        <v>39085</v>
      </c>
      <c r="H25677" t="s">
        <v>196396</v>
      </c>
      <c r="I25677" t="s">
        <v>196397</v>
      </c>
      <c r="J25677" t="s">
        <v>196398</v>
      </c>
      <c r="K25677" t="s">
        <v>196399</v>
      </c>
      <c r="L25677" t="s">
        <v>185434</v>
      </c>
      <c r="M25677" t="s">
        <v>196400</v>
      </c>
      <c r="N25677" t="s">
        <v>196401</v>
      </c>
      <c r="O25677" t="s">
        <v>46362</v>
      </c>
      <c r="P25677" t="s">
        <v>196402</v>
      </c>
      <c r="Q25677" t="s">
        <v>3419</v>
      </c>
      <c r="R25677" t="s">
        <v>196403</v>
      </c>
      <c r="S25677" t="s">
        <v>196404</v>
      </c>
      <c r="T25677" t="s">
        <v>46334</v>
      </c>
      <c r="U25677" t="s">
        <v>38397</v>
      </c>
      <c r="V25677" t="s">
        <v>238</v>
      </c>
    </row>
    <row r="25678" spans="1:22" x14ac:dyDescent="0.25">
      <c r="A25678" t="s">
        <v>68</v>
      </c>
      <c r="B25678" t="s">
        <v>196405</v>
      </c>
      <c r="C25678" t="s">
        <v>196344</v>
      </c>
      <c r="D25678" t="s">
        <v>123998</v>
      </c>
      <c r="E25678" t="s">
        <v>490</v>
      </c>
      <c r="F25678" t="s">
        <v>24</v>
      </c>
      <c r="G25678" t="s">
        <v>39085</v>
      </c>
      <c r="H25678" t="s">
        <v>196406</v>
      </c>
      <c r="I25678" t="s">
        <v>196407</v>
      </c>
      <c r="J25678" t="s">
        <v>196408</v>
      </c>
      <c r="K25678" t="s">
        <v>196409</v>
      </c>
      <c r="L25678" t="s">
        <v>185434</v>
      </c>
      <c r="M25678" t="s">
        <v>196410</v>
      </c>
      <c r="N25678" t="s">
        <v>196411</v>
      </c>
      <c r="O25678" t="s">
        <v>46362</v>
      </c>
      <c r="P25678" t="s">
        <v>196412</v>
      </c>
      <c r="Q25678" t="s">
        <v>3429</v>
      </c>
      <c r="R25678" t="s">
        <v>196413</v>
      </c>
      <c r="S25678" t="s">
        <v>196414</v>
      </c>
      <c r="T25678" t="s">
        <v>46334</v>
      </c>
      <c r="U25678" t="s">
        <v>38397</v>
      </c>
      <c r="V25678" t="s">
        <v>2029</v>
      </c>
    </row>
    <row r="25679" spans="1:22" x14ac:dyDescent="0.25">
      <c r="A25679" t="s">
        <v>68</v>
      </c>
      <c r="B25679" t="s">
        <v>196415</v>
      </c>
      <c r="C25679" t="s">
        <v>196416</v>
      </c>
      <c r="D25679" t="s">
        <v>190817</v>
      </c>
      <c r="E25679" t="s">
        <v>490</v>
      </c>
      <c r="F25679" t="s">
        <v>24</v>
      </c>
      <c r="G25679" t="s">
        <v>39085</v>
      </c>
      <c r="H25679" t="s">
        <v>196417</v>
      </c>
      <c r="I25679" t="s">
        <v>196418</v>
      </c>
      <c r="J25679" t="s">
        <v>196419</v>
      </c>
      <c r="K25679" t="s">
        <v>196420</v>
      </c>
      <c r="L25679" t="s">
        <v>195452</v>
      </c>
      <c r="M25679" t="s">
        <v>196421</v>
      </c>
      <c r="N25679" t="s">
        <v>196422</v>
      </c>
      <c r="O25679" t="s">
        <v>196423</v>
      </c>
      <c r="P25679" t="s">
        <v>196424</v>
      </c>
      <c r="Q25679" t="s">
        <v>3568</v>
      </c>
      <c r="R25679" t="s">
        <v>196425</v>
      </c>
      <c r="S25679" t="s">
        <v>196426</v>
      </c>
      <c r="T25679" t="s">
        <v>196427</v>
      </c>
      <c r="U25679" t="s">
        <v>38397</v>
      </c>
      <c r="V25679" t="s">
        <v>690</v>
      </c>
    </row>
    <row r="25680" spans="1:22" x14ac:dyDescent="0.25">
      <c r="A25680" t="s">
        <v>68</v>
      </c>
      <c r="B25680" t="s">
        <v>196428</v>
      </c>
      <c r="C25680" t="s">
        <v>196416</v>
      </c>
      <c r="D25680" t="s">
        <v>74507</v>
      </c>
      <c r="E25680" t="s">
        <v>490</v>
      </c>
      <c r="F25680" t="s">
        <v>24</v>
      </c>
      <c r="G25680" t="s">
        <v>39085</v>
      </c>
      <c r="H25680" t="s">
        <v>196429</v>
      </c>
      <c r="I25680" t="s">
        <v>196430</v>
      </c>
      <c r="J25680" t="s">
        <v>196431</v>
      </c>
      <c r="K25680" t="s">
        <v>196432</v>
      </c>
      <c r="L25680" t="s">
        <v>185434</v>
      </c>
      <c r="M25680" t="s">
        <v>196433</v>
      </c>
      <c r="N25680" t="s">
        <v>196434</v>
      </c>
      <c r="O25680" t="s">
        <v>196435</v>
      </c>
      <c r="P25680" t="s">
        <v>196436</v>
      </c>
      <c r="Q25680" t="s">
        <v>3259</v>
      </c>
      <c r="R25680" t="s">
        <v>196437</v>
      </c>
      <c r="S25680" t="s">
        <v>38199</v>
      </c>
      <c r="T25680" t="s">
        <v>196427</v>
      </c>
      <c r="U25680" t="s">
        <v>38397</v>
      </c>
      <c r="V25680" t="s">
        <v>1441</v>
      </c>
    </row>
    <row r="25681" spans="1:22" x14ac:dyDescent="0.25">
      <c r="A25681" t="s">
        <v>68</v>
      </c>
      <c r="B25681" t="s">
        <v>196438</v>
      </c>
      <c r="C25681" t="s">
        <v>196416</v>
      </c>
      <c r="D25681" t="s">
        <v>196439</v>
      </c>
      <c r="E25681" t="s">
        <v>490</v>
      </c>
      <c r="F25681" t="s">
        <v>24</v>
      </c>
      <c r="G25681" t="s">
        <v>39085</v>
      </c>
      <c r="H25681" t="s">
        <v>196440</v>
      </c>
      <c r="I25681" t="s">
        <v>196441</v>
      </c>
      <c r="J25681" t="s">
        <v>196442</v>
      </c>
      <c r="K25681" t="s">
        <v>196443</v>
      </c>
      <c r="L25681" t="s">
        <v>195452</v>
      </c>
      <c r="M25681" t="s">
        <v>196444</v>
      </c>
      <c r="N25681" t="s">
        <v>196445</v>
      </c>
      <c r="O25681" t="s">
        <v>196435</v>
      </c>
      <c r="P25681" t="s">
        <v>196446</v>
      </c>
      <c r="Q25681" t="s">
        <v>3335</v>
      </c>
      <c r="R25681" t="s">
        <v>196447</v>
      </c>
      <c r="S25681" t="s">
        <v>51064</v>
      </c>
      <c r="T25681" t="s">
        <v>196427</v>
      </c>
      <c r="U25681" t="s">
        <v>38397</v>
      </c>
      <c r="V25681" t="s">
        <v>372</v>
      </c>
    </row>
    <row r="25682" spans="1:22" x14ac:dyDescent="0.25">
      <c r="A25682" t="s">
        <v>68</v>
      </c>
      <c r="B25682" t="s">
        <v>196448</v>
      </c>
      <c r="C25682" t="s">
        <v>196416</v>
      </c>
      <c r="D25682" t="s">
        <v>196449</v>
      </c>
      <c r="E25682" t="s">
        <v>490</v>
      </c>
      <c r="F25682" t="s">
        <v>24</v>
      </c>
      <c r="G25682" t="s">
        <v>39085</v>
      </c>
      <c r="H25682" t="s">
        <v>196450</v>
      </c>
      <c r="I25682" t="s">
        <v>196451</v>
      </c>
      <c r="J25682" t="s">
        <v>196452</v>
      </c>
      <c r="K25682" t="s">
        <v>196453</v>
      </c>
      <c r="L25682" t="s">
        <v>166059</v>
      </c>
      <c r="M25682" t="s">
        <v>196454</v>
      </c>
      <c r="N25682" t="s">
        <v>196455</v>
      </c>
      <c r="O25682" t="s">
        <v>196435</v>
      </c>
      <c r="P25682" t="s">
        <v>196456</v>
      </c>
      <c r="Q25682" t="s">
        <v>3335</v>
      </c>
      <c r="R25682" t="s">
        <v>196457</v>
      </c>
      <c r="S25682" t="s">
        <v>196458</v>
      </c>
      <c r="T25682" t="s">
        <v>196427</v>
      </c>
      <c r="U25682" t="s">
        <v>38397</v>
      </c>
      <c r="V25682" t="s">
        <v>98</v>
      </c>
    </row>
    <row r="25683" spans="1:22" x14ac:dyDescent="0.25">
      <c r="A25683" t="s">
        <v>68</v>
      </c>
      <c r="B25683" t="s">
        <v>196459</v>
      </c>
      <c r="C25683" t="s">
        <v>196416</v>
      </c>
      <c r="D25683" t="s">
        <v>187081</v>
      </c>
      <c r="E25683" t="s">
        <v>490</v>
      </c>
      <c r="F25683" t="s">
        <v>24</v>
      </c>
      <c r="G25683" t="s">
        <v>39085</v>
      </c>
      <c r="H25683" t="s">
        <v>196460</v>
      </c>
      <c r="I25683" t="s">
        <v>196461</v>
      </c>
      <c r="J25683" t="s">
        <v>196462</v>
      </c>
      <c r="K25683" t="s">
        <v>196463</v>
      </c>
      <c r="L25683" t="s">
        <v>185434</v>
      </c>
      <c r="M25683" t="s">
        <v>196464</v>
      </c>
      <c r="N25683" t="s">
        <v>196465</v>
      </c>
      <c r="O25683" t="s">
        <v>196435</v>
      </c>
      <c r="P25683" t="s">
        <v>196466</v>
      </c>
      <c r="Q25683" t="s">
        <v>3432</v>
      </c>
      <c r="R25683" t="s">
        <v>196467</v>
      </c>
      <c r="S25683" t="s">
        <v>82788</v>
      </c>
      <c r="T25683" t="s">
        <v>196427</v>
      </c>
      <c r="U25683" t="s">
        <v>38397</v>
      </c>
      <c r="V25683" t="s">
        <v>2101</v>
      </c>
    </row>
    <row r="25684" spans="1:22" x14ac:dyDescent="0.25">
      <c r="A25684" t="s">
        <v>68</v>
      </c>
      <c r="B25684" t="s">
        <v>196468</v>
      </c>
      <c r="C25684" t="s">
        <v>196416</v>
      </c>
      <c r="D25684" t="s">
        <v>136121</v>
      </c>
      <c r="E25684" t="s">
        <v>490</v>
      </c>
      <c r="F25684" t="s">
        <v>24</v>
      </c>
      <c r="G25684" t="s">
        <v>39085</v>
      </c>
      <c r="H25684" t="s">
        <v>196469</v>
      </c>
      <c r="I25684" t="s">
        <v>196470</v>
      </c>
      <c r="J25684" t="s">
        <v>196471</v>
      </c>
      <c r="K25684" t="s">
        <v>196472</v>
      </c>
      <c r="L25684" t="s">
        <v>185434</v>
      </c>
      <c r="M25684" t="s">
        <v>196473</v>
      </c>
      <c r="N25684" t="s">
        <v>196474</v>
      </c>
      <c r="O25684" t="s">
        <v>196435</v>
      </c>
      <c r="P25684" t="s">
        <v>196475</v>
      </c>
      <c r="Q25684" t="s">
        <v>3557</v>
      </c>
      <c r="R25684" t="s">
        <v>196476</v>
      </c>
      <c r="S25684" t="s">
        <v>107626</v>
      </c>
      <c r="T25684" t="s">
        <v>196427</v>
      </c>
      <c r="U25684" t="s">
        <v>38397</v>
      </c>
      <c r="V25684" t="s">
        <v>1500</v>
      </c>
    </row>
    <row r="25685" spans="1:22" x14ac:dyDescent="0.25">
      <c r="A25685" t="s">
        <v>68</v>
      </c>
      <c r="B25685" t="s">
        <v>196477</v>
      </c>
      <c r="C25685" t="s">
        <v>196416</v>
      </c>
      <c r="D25685" t="s">
        <v>196478</v>
      </c>
      <c r="E25685" t="s">
        <v>490</v>
      </c>
      <c r="F25685" t="s">
        <v>24</v>
      </c>
      <c r="G25685" t="s">
        <v>39085</v>
      </c>
      <c r="H25685" t="s">
        <v>196479</v>
      </c>
      <c r="I25685" t="s">
        <v>196480</v>
      </c>
      <c r="J25685" t="s">
        <v>196481</v>
      </c>
      <c r="K25685" t="s">
        <v>196482</v>
      </c>
      <c r="L25685" t="s">
        <v>187798</v>
      </c>
      <c r="M25685" t="s">
        <v>196483</v>
      </c>
      <c r="N25685" t="s">
        <v>196484</v>
      </c>
      <c r="O25685" t="s">
        <v>196435</v>
      </c>
      <c r="P25685" t="s">
        <v>196485</v>
      </c>
      <c r="Q25685" t="s">
        <v>3536</v>
      </c>
      <c r="R25685" t="s">
        <v>196486</v>
      </c>
      <c r="S25685" t="s">
        <v>33480</v>
      </c>
      <c r="T25685" t="s">
        <v>196427</v>
      </c>
      <c r="U25685" t="s">
        <v>38397</v>
      </c>
      <c r="V25685" t="s">
        <v>1151</v>
      </c>
    </row>
    <row r="25686" spans="1:22" x14ac:dyDescent="0.25">
      <c r="A25686" t="s">
        <v>68</v>
      </c>
      <c r="B25686" t="s">
        <v>196487</v>
      </c>
      <c r="C25686" t="s">
        <v>196416</v>
      </c>
      <c r="D25686" t="s">
        <v>196488</v>
      </c>
      <c r="E25686" t="s">
        <v>490</v>
      </c>
      <c r="F25686" t="s">
        <v>24</v>
      </c>
      <c r="G25686" t="s">
        <v>39085</v>
      </c>
      <c r="H25686" t="s">
        <v>196489</v>
      </c>
      <c r="I25686" t="s">
        <v>196490</v>
      </c>
      <c r="J25686" t="s">
        <v>196491</v>
      </c>
      <c r="K25686" t="s">
        <v>196492</v>
      </c>
      <c r="L25686" t="s">
        <v>195452</v>
      </c>
      <c r="M25686" t="s">
        <v>196493</v>
      </c>
      <c r="N25686" t="s">
        <v>196494</v>
      </c>
      <c r="O25686" t="s">
        <v>196435</v>
      </c>
      <c r="P25686" t="s">
        <v>196495</v>
      </c>
      <c r="Q25686" t="s">
        <v>3544</v>
      </c>
      <c r="R25686" t="s">
        <v>196496</v>
      </c>
      <c r="S25686" t="s">
        <v>1280</v>
      </c>
      <c r="T25686" t="s">
        <v>196497</v>
      </c>
      <c r="U25686" t="s">
        <v>38397</v>
      </c>
      <c r="V25686" t="s">
        <v>1576</v>
      </c>
    </row>
    <row r="25687" spans="1:22" x14ac:dyDescent="0.25">
      <c r="A25687" t="s">
        <v>68</v>
      </c>
      <c r="B25687" t="s">
        <v>196498</v>
      </c>
      <c r="C25687" t="s">
        <v>196499</v>
      </c>
      <c r="D25687" t="s">
        <v>196500</v>
      </c>
      <c r="E25687" t="s">
        <v>490</v>
      </c>
      <c r="F25687" t="s">
        <v>24</v>
      </c>
      <c r="G25687" t="s">
        <v>39085</v>
      </c>
      <c r="H25687" t="s">
        <v>196501</v>
      </c>
      <c r="I25687" t="s">
        <v>196502</v>
      </c>
      <c r="J25687" t="s">
        <v>196503</v>
      </c>
      <c r="K25687" t="s">
        <v>196504</v>
      </c>
      <c r="L25687" t="s">
        <v>195488</v>
      </c>
      <c r="M25687" t="s">
        <v>196505</v>
      </c>
      <c r="N25687" t="s">
        <v>196506</v>
      </c>
      <c r="O25687" t="s">
        <v>46417</v>
      </c>
      <c r="P25687" t="s">
        <v>196507</v>
      </c>
      <c r="Q25687" t="s">
        <v>3386</v>
      </c>
      <c r="R25687" t="s">
        <v>46850</v>
      </c>
      <c r="S25687" t="s">
        <v>136505</v>
      </c>
      <c r="T25687" t="s">
        <v>46432</v>
      </c>
      <c r="U25687" t="s">
        <v>38397</v>
      </c>
      <c r="V25687" t="s">
        <v>922</v>
      </c>
    </row>
    <row r="25688" spans="1:22" x14ac:dyDescent="0.25">
      <c r="A25688" t="s">
        <v>68</v>
      </c>
      <c r="B25688" t="s">
        <v>196508</v>
      </c>
      <c r="C25688" t="s">
        <v>196499</v>
      </c>
      <c r="D25688" t="s">
        <v>196509</v>
      </c>
      <c r="E25688" t="s">
        <v>490</v>
      </c>
      <c r="F25688" t="s">
        <v>24</v>
      </c>
      <c r="G25688" t="s">
        <v>39085</v>
      </c>
      <c r="H25688" t="s">
        <v>196510</v>
      </c>
      <c r="I25688" t="s">
        <v>196511</v>
      </c>
      <c r="J25688" t="s">
        <v>196512</v>
      </c>
      <c r="K25688" t="s">
        <v>196513</v>
      </c>
      <c r="L25688" t="s">
        <v>187798</v>
      </c>
      <c r="M25688" t="s">
        <v>196514</v>
      </c>
      <c r="N25688" t="s">
        <v>196515</v>
      </c>
      <c r="O25688" t="s">
        <v>46417</v>
      </c>
      <c r="P25688" t="s">
        <v>196516</v>
      </c>
      <c r="Q25688" t="s">
        <v>3544</v>
      </c>
      <c r="R25688" t="s">
        <v>46464</v>
      </c>
      <c r="S25688" t="s">
        <v>196517</v>
      </c>
      <c r="T25688" t="s">
        <v>46432</v>
      </c>
      <c r="U25688" t="s">
        <v>38397</v>
      </c>
      <c r="V25688" t="s">
        <v>111</v>
      </c>
    </row>
    <row r="25689" spans="1:22" x14ac:dyDescent="0.25">
      <c r="A25689" t="s">
        <v>68</v>
      </c>
      <c r="B25689" t="s">
        <v>196518</v>
      </c>
      <c r="C25689" t="s">
        <v>196499</v>
      </c>
      <c r="D25689" t="s">
        <v>196519</v>
      </c>
      <c r="E25689" t="s">
        <v>490</v>
      </c>
      <c r="F25689" t="s">
        <v>24</v>
      </c>
      <c r="G25689" t="s">
        <v>39085</v>
      </c>
      <c r="H25689" t="s">
        <v>196520</v>
      </c>
      <c r="I25689" t="s">
        <v>196521</v>
      </c>
      <c r="J25689" t="s">
        <v>196522</v>
      </c>
      <c r="K25689" t="s">
        <v>196523</v>
      </c>
      <c r="L25689" t="s">
        <v>185408</v>
      </c>
      <c r="M25689" t="s">
        <v>196524</v>
      </c>
      <c r="N25689" t="s">
        <v>196525</v>
      </c>
      <c r="O25689" t="s">
        <v>46417</v>
      </c>
      <c r="P25689" t="s">
        <v>196526</v>
      </c>
      <c r="Q25689" t="s">
        <v>3383</v>
      </c>
      <c r="R25689" t="s">
        <v>196527</v>
      </c>
      <c r="S25689" t="s">
        <v>74619</v>
      </c>
      <c r="T25689" t="s">
        <v>46432</v>
      </c>
      <c r="U25689" t="s">
        <v>38397</v>
      </c>
      <c r="V25689" t="s">
        <v>885</v>
      </c>
    </row>
    <row r="25690" spans="1:22" x14ac:dyDescent="0.25">
      <c r="A25690" t="s">
        <v>68</v>
      </c>
      <c r="B25690" t="s">
        <v>196528</v>
      </c>
      <c r="C25690" t="s">
        <v>196499</v>
      </c>
      <c r="D25690" t="s">
        <v>196529</v>
      </c>
      <c r="E25690" t="s">
        <v>490</v>
      </c>
      <c r="F25690" t="s">
        <v>24</v>
      </c>
      <c r="G25690" t="s">
        <v>39085</v>
      </c>
      <c r="H25690" t="s">
        <v>196530</v>
      </c>
      <c r="I25690" t="s">
        <v>196531</v>
      </c>
      <c r="J25690" t="s">
        <v>196532</v>
      </c>
      <c r="K25690" t="s">
        <v>196533</v>
      </c>
      <c r="L25690" t="s">
        <v>187798</v>
      </c>
      <c r="M25690" t="s">
        <v>196534</v>
      </c>
      <c r="N25690" t="s">
        <v>196535</v>
      </c>
      <c r="O25690" t="s">
        <v>46417</v>
      </c>
      <c r="P25690" t="s">
        <v>196536</v>
      </c>
      <c r="Q25690" t="s">
        <v>3393</v>
      </c>
      <c r="R25690" t="s">
        <v>196537</v>
      </c>
      <c r="S25690" t="s">
        <v>38611</v>
      </c>
      <c r="T25690" t="s">
        <v>46432</v>
      </c>
      <c r="U25690" t="s">
        <v>38397</v>
      </c>
      <c r="V25690" t="s">
        <v>1662</v>
      </c>
    </row>
    <row r="25691" spans="1:22" x14ac:dyDescent="0.25">
      <c r="A25691" t="s">
        <v>68</v>
      </c>
      <c r="B25691" t="s">
        <v>196538</v>
      </c>
      <c r="C25691" t="s">
        <v>196499</v>
      </c>
      <c r="D25691" t="s">
        <v>52443</v>
      </c>
      <c r="E25691" t="s">
        <v>490</v>
      </c>
      <c r="F25691" t="s">
        <v>24</v>
      </c>
      <c r="G25691" t="s">
        <v>39085</v>
      </c>
      <c r="H25691" t="s">
        <v>196539</v>
      </c>
      <c r="I25691" t="s">
        <v>196540</v>
      </c>
      <c r="J25691" t="s">
        <v>196541</v>
      </c>
      <c r="K25691" t="s">
        <v>196542</v>
      </c>
      <c r="L25691" t="s">
        <v>195452</v>
      </c>
      <c r="M25691" t="s">
        <v>196543</v>
      </c>
      <c r="N25691" t="s">
        <v>196544</v>
      </c>
      <c r="O25691" t="s">
        <v>46417</v>
      </c>
      <c r="P25691" t="s">
        <v>196545</v>
      </c>
      <c r="Q25691" t="s">
        <v>3383</v>
      </c>
      <c r="R25691" t="s">
        <v>196546</v>
      </c>
      <c r="S25691" t="s">
        <v>63439</v>
      </c>
      <c r="T25691" t="s">
        <v>46432</v>
      </c>
      <c r="U25691" t="s">
        <v>38397</v>
      </c>
      <c r="V25691" t="s">
        <v>2176</v>
      </c>
    </row>
    <row r="25692" spans="1:22" x14ac:dyDescent="0.25">
      <c r="A25692" t="s">
        <v>68</v>
      </c>
      <c r="B25692" t="s">
        <v>196547</v>
      </c>
      <c r="C25692" t="s">
        <v>196499</v>
      </c>
      <c r="D25692" t="s">
        <v>196548</v>
      </c>
      <c r="E25692" t="s">
        <v>490</v>
      </c>
      <c r="F25692" t="s">
        <v>24</v>
      </c>
      <c r="G25692" t="s">
        <v>39085</v>
      </c>
      <c r="H25692" t="s">
        <v>196549</v>
      </c>
      <c r="I25692" t="s">
        <v>196550</v>
      </c>
      <c r="J25692" t="s">
        <v>196551</v>
      </c>
      <c r="K25692" t="s">
        <v>196552</v>
      </c>
      <c r="L25692" t="s">
        <v>166059</v>
      </c>
      <c r="M25692" t="s">
        <v>196553</v>
      </c>
      <c r="N25692" t="s">
        <v>196554</v>
      </c>
      <c r="O25692" t="s">
        <v>46417</v>
      </c>
      <c r="P25692" t="s">
        <v>196555</v>
      </c>
      <c r="Q25692" t="s">
        <v>3544</v>
      </c>
      <c r="R25692" t="s">
        <v>196556</v>
      </c>
      <c r="S25692" t="s">
        <v>38609</v>
      </c>
      <c r="T25692" t="s">
        <v>46432</v>
      </c>
      <c r="U25692" t="s">
        <v>38397</v>
      </c>
      <c r="V25692" t="s">
        <v>1539</v>
      </c>
    </row>
    <row r="25693" spans="1:22" x14ac:dyDescent="0.25">
      <c r="A25693" t="s">
        <v>68</v>
      </c>
      <c r="B25693" t="s">
        <v>196557</v>
      </c>
      <c r="C25693" t="s">
        <v>196499</v>
      </c>
      <c r="D25693" t="s">
        <v>196558</v>
      </c>
      <c r="E25693" t="s">
        <v>490</v>
      </c>
      <c r="F25693" t="s">
        <v>24</v>
      </c>
      <c r="G25693" t="s">
        <v>39085</v>
      </c>
      <c r="H25693" t="s">
        <v>196559</v>
      </c>
      <c r="I25693" t="s">
        <v>196560</v>
      </c>
      <c r="J25693" t="s">
        <v>196561</v>
      </c>
      <c r="K25693" t="s">
        <v>196562</v>
      </c>
      <c r="L25693" t="s">
        <v>187798</v>
      </c>
      <c r="M25693" t="s">
        <v>196563</v>
      </c>
      <c r="N25693" t="s">
        <v>196564</v>
      </c>
      <c r="O25693" t="s">
        <v>46417</v>
      </c>
      <c r="P25693" t="s">
        <v>196565</v>
      </c>
      <c r="Q25693" t="s">
        <v>3386</v>
      </c>
      <c r="R25693" t="s">
        <v>38666</v>
      </c>
      <c r="S25693" t="s">
        <v>187983</v>
      </c>
      <c r="T25693" t="s">
        <v>46432</v>
      </c>
      <c r="U25693" t="s">
        <v>38397</v>
      </c>
      <c r="V25693" t="s">
        <v>224</v>
      </c>
    </row>
    <row r="25694" spans="1:22" x14ac:dyDescent="0.25">
      <c r="A25694" t="s">
        <v>68</v>
      </c>
      <c r="B25694" t="s">
        <v>196566</v>
      </c>
      <c r="C25694" t="s">
        <v>196567</v>
      </c>
      <c r="D25694" t="s">
        <v>196568</v>
      </c>
      <c r="E25694" t="s">
        <v>490</v>
      </c>
      <c r="F25694" t="s">
        <v>24</v>
      </c>
      <c r="G25694" t="s">
        <v>39085</v>
      </c>
      <c r="H25694" t="s">
        <v>196569</v>
      </c>
      <c r="I25694" t="s">
        <v>196570</v>
      </c>
      <c r="J25694" t="s">
        <v>196571</v>
      </c>
      <c r="K25694" t="s">
        <v>196572</v>
      </c>
      <c r="L25694" t="s">
        <v>195452</v>
      </c>
      <c r="M25694" t="s">
        <v>196573</v>
      </c>
      <c r="N25694" t="s">
        <v>196574</v>
      </c>
      <c r="O25694" t="s">
        <v>46417</v>
      </c>
      <c r="P25694" t="s">
        <v>196575</v>
      </c>
      <c r="Q25694" t="s">
        <v>3393</v>
      </c>
      <c r="R25694" t="s">
        <v>196576</v>
      </c>
      <c r="S25694" t="s">
        <v>196577</v>
      </c>
      <c r="T25694" t="s">
        <v>46432</v>
      </c>
      <c r="U25694" t="s">
        <v>38397</v>
      </c>
      <c r="V25694" t="s">
        <v>1827</v>
      </c>
    </row>
    <row r="25695" spans="1:22" x14ac:dyDescent="0.25">
      <c r="A25695" t="s">
        <v>68</v>
      </c>
      <c r="B25695" t="s">
        <v>196578</v>
      </c>
      <c r="C25695" t="s">
        <v>196567</v>
      </c>
      <c r="D25695" t="s">
        <v>196579</v>
      </c>
      <c r="E25695" t="s">
        <v>490</v>
      </c>
      <c r="F25695" t="s">
        <v>24</v>
      </c>
      <c r="G25695" t="s">
        <v>39085</v>
      </c>
      <c r="H25695" t="s">
        <v>196580</v>
      </c>
      <c r="I25695" t="s">
        <v>196581</v>
      </c>
      <c r="J25695" t="s">
        <v>196582</v>
      </c>
      <c r="K25695" t="s">
        <v>196583</v>
      </c>
      <c r="L25695" t="s">
        <v>187798</v>
      </c>
      <c r="M25695" t="s">
        <v>196584</v>
      </c>
      <c r="N25695" t="s">
        <v>196585</v>
      </c>
      <c r="O25695" t="s">
        <v>46417</v>
      </c>
      <c r="P25695" t="s">
        <v>196586</v>
      </c>
      <c r="Q25695" t="s">
        <v>3507</v>
      </c>
      <c r="R25695" t="s">
        <v>38670</v>
      </c>
      <c r="S25695" t="s">
        <v>196587</v>
      </c>
      <c r="T25695" t="s">
        <v>46432</v>
      </c>
      <c r="U25695" t="s">
        <v>38397</v>
      </c>
      <c r="V25695" t="s">
        <v>858</v>
      </c>
    </row>
    <row r="25696" spans="1:22" x14ac:dyDescent="0.25">
      <c r="A25696" t="s">
        <v>68</v>
      </c>
      <c r="B25696" t="s">
        <v>196588</v>
      </c>
      <c r="C25696" t="s">
        <v>196567</v>
      </c>
      <c r="D25696" t="s">
        <v>19236</v>
      </c>
      <c r="E25696" t="s">
        <v>490</v>
      </c>
      <c r="F25696" t="s">
        <v>24</v>
      </c>
      <c r="G25696" t="s">
        <v>39085</v>
      </c>
      <c r="H25696" t="s">
        <v>196589</v>
      </c>
      <c r="I25696" t="s">
        <v>196590</v>
      </c>
      <c r="J25696" t="s">
        <v>196591</v>
      </c>
      <c r="K25696" t="s">
        <v>196592</v>
      </c>
      <c r="L25696" t="s">
        <v>187798</v>
      </c>
      <c r="M25696" t="s">
        <v>196593</v>
      </c>
      <c r="N25696" t="s">
        <v>196594</v>
      </c>
      <c r="O25696" t="s">
        <v>46417</v>
      </c>
      <c r="P25696" t="s">
        <v>196595</v>
      </c>
      <c r="Q25696" t="s">
        <v>3516</v>
      </c>
      <c r="R25696" t="s">
        <v>196596</v>
      </c>
      <c r="S25696" t="s">
        <v>74553</v>
      </c>
      <c r="T25696" t="s">
        <v>46432</v>
      </c>
      <c r="U25696" t="s">
        <v>38397</v>
      </c>
      <c r="V25696" t="s">
        <v>674</v>
      </c>
    </row>
    <row r="25697" spans="1:22" x14ac:dyDescent="0.25">
      <c r="A25697" t="s">
        <v>68</v>
      </c>
      <c r="B25697" t="s">
        <v>196597</v>
      </c>
      <c r="C25697" t="s">
        <v>196567</v>
      </c>
      <c r="D25697" t="s">
        <v>196598</v>
      </c>
      <c r="E25697" t="s">
        <v>490</v>
      </c>
      <c r="F25697" t="s">
        <v>24</v>
      </c>
      <c r="G25697" t="s">
        <v>39085</v>
      </c>
      <c r="H25697" t="s">
        <v>196599</v>
      </c>
      <c r="I25697" t="s">
        <v>196600</v>
      </c>
      <c r="J25697" t="s">
        <v>196601</v>
      </c>
      <c r="K25697" t="s">
        <v>196602</v>
      </c>
      <c r="L25697" t="s">
        <v>195452</v>
      </c>
      <c r="M25697" t="s">
        <v>196603</v>
      </c>
      <c r="N25697" t="s">
        <v>196604</v>
      </c>
      <c r="O25697" t="s">
        <v>46417</v>
      </c>
      <c r="P25697" t="s">
        <v>196605</v>
      </c>
      <c r="Q25697" t="s">
        <v>3536</v>
      </c>
      <c r="R25697" t="s">
        <v>196606</v>
      </c>
      <c r="S25697" t="s">
        <v>196607</v>
      </c>
      <c r="T25697" t="s">
        <v>46432</v>
      </c>
      <c r="U25697" t="s">
        <v>38397</v>
      </c>
      <c r="V25697" t="s">
        <v>695</v>
      </c>
    </row>
    <row r="25698" spans="1:22" x14ac:dyDescent="0.25">
      <c r="A25698" t="s">
        <v>68</v>
      </c>
      <c r="B25698" t="s">
        <v>196608</v>
      </c>
      <c r="C25698" t="s">
        <v>196567</v>
      </c>
      <c r="D25698" t="s">
        <v>196609</v>
      </c>
      <c r="E25698" t="s">
        <v>490</v>
      </c>
      <c r="F25698" t="s">
        <v>24</v>
      </c>
      <c r="G25698" t="s">
        <v>39085</v>
      </c>
      <c r="H25698" t="s">
        <v>196610</v>
      </c>
      <c r="I25698" t="s">
        <v>196611</v>
      </c>
      <c r="J25698" t="s">
        <v>196612</v>
      </c>
      <c r="K25698" t="s">
        <v>196613</v>
      </c>
      <c r="L25698" t="s">
        <v>187798</v>
      </c>
      <c r="M25698" t="s">
        <v>196614</v>
      </c>
      <c r="N25698" t="s">
        <v>196615</v>
      </c>
      <c r="O25698" t="s">
        <v>46417</v>
      </c>
      <c r="P25698" t="s">
        <v>196616</v>
      </c>
      <c r="Q25698" t="s">
        <v>425</v>
      </c>
      <c r="R25698" t="s">
        <v>196617</v>
      </c>
      <c r="S25698" t="s">
        <v>196618</v>
      </c>
      <c r="T25698" t="s">
        <v>46432</v>
      </c>
      <c r="U25698" t="s">
        <v>38397</v>
      </c>
      <c r="V25698" t="s">
        <v>812</v>
      </c>
    </row>
    <row r="25699" spans="1:22" x14ac:dyDescent="0.25">
      <c r="A25699" t="s">
        <v>68</v>
      </c>
      <c r="B25699" t="s">
        <v>196619</v>
      </c>
      <c r="C25699" t="s">
        <v>196567</v>
      </c>
      <c r="D25699" t="s">
        <v>52068</v>
      </c>
      <c r="E25699" t="s">
        <v>490</v>
      </c>
      <c r="F25699" t="s">
        <v>24</v>
      </c>
      <c r="G25699" t="s">
        <v>39085</v>
      </c>
      <c r="H25699" t="s">
        <v>196620</v>
      </c>
      <c r="I25699" t="s">
        <v>196621</v>
      </c>
      <c r="J25699" t="s">
        <v>196622</v>
      </c>
      <c r="K25699" t="s">
        <v>196623</v>
      </c>
      <c r="L25699" t="s">
        <v>195452</v>
      </c>
      <c r="M25699" t="s">
        <v>196624</v>
      </c>
      <c r="N25699" t="s">
        <v>196625</v>
      </c>
      <c r="O25699" t="s">
        <v>46417</v>
      </c>
      <c r="P25699" t="s">
        <v>196626</v>
      </c>
      <c r="Q25699" t="s">
        <v>425</v>
      </c>
      <c r="R25699" t="s">
        <v>196627</v>
      </c>
      <c r="S25699" t="s">
        <v>74928</v>
      </c>
      <c r="T25699" t="s">
        <v>46432</v>
      </c>
      <c r="U25699" t="s">
        <v>38397</v>
      </c>
      <c r="V25699" t="s">
        <v>1169</v>
      </c>
    </row>
    <row r="25700" spans="1:22" x14ac:dyDescent="0.25">
      <c r="A25700" t="s">
        <v>68</v>
      </c>
      <c r="B25700" t="s">
        <v>196628</v>
      </c>
      <c r="C25700" t="s">
        <v>196567</v>
      </c>
      <c r="D25700" t="s">
        <v>103256</v>
      </c>
      <c r="E25700" t="s">
        <v>490</v>
      </c>
      <c r="F25700" t="s">
        <v>24</v>
      </c>
      <c r="G25700" t="s">
        <v>39085</v>
      </c>
      <c r="H25700" t="s">
        <v>196629</v>
      </c>
      <c r="I25700" t="s">
        <v>196630</v>
      </c>
      <c r="J25700" t="s">
        <v>196631</v>
      </c>
      <c r="K25700" t="s">
        <v>196632</v>
      </c>
      <c r="L25700" t="s">
        <v>186006</v>
      </c>
      <c r="M25700" t="s">
        <v>196633</v>
      </c>
      <c r="N25700" t="s">
        <v>196634</v>
      </c>
      <c r="O25700" t="s">
        <v>46417</v>
      </c>
      <c r="P25700" t="s">
        <v>196635</v>
      </c>
      <c r="Q25700" t="s">
        <v>3519</v>
      </c>
      <c r="R25700" t="s">
        <v>196636</v>
      </c>
      <c r="S25700" t="s">
        <v>196637</v>
      </c>
      <c r="T25700" t="s">
        <v>46432</v>
      </c>
      <c r="U25700" t="s">
        <v>38397</v>
      </c>
      <c r="V25700" t="s">
        <v>86</v>
      </c>
    </row>
    <row r="25701" spans="1:22" x14ac:dyDescent="0.25">
      <c r="A25701" t="s">
        <v>68</v>
      </c>
      <c r="B25701" t="s">
        <v>196638</v>
      </c>
      <c r="C25701" t="s">
        <v>196567</v>
      </c>
      <c r="D25701" t="s">
        <v>196639</v>
      </c>
      <c r="E25701" t="s">
        <v>490</v>
      </c>
      <c r="F25701" t="s">
        <v>24</v>
      </c>
      <c r="G25701" t="s">
        <v>39085</v>
      </c>
      <c r="H25701" t="s">
        <v>196640</v>
      </c>
      <c r="I25701" t="s">
        <v>196641</v>
      </c>
      <c r="J25701" t="s">
        <v>196642</v>
      </c>
      <c r="K25701" t="s">
        <v>196643</v>
      </c>
      <c r="L25701" t="s">
        <v>187798</v>
      </c>
      <c r="M25701" t="s">
        <v>196644</v>
      </c>
      <c r="N25701" t="s">
        <v>196645</v>
      </c>
      <c r="O25701" t="s">
        <v>46417</v>
      </c>
      <c r="P25701" t="s">
        <v>196646</v>
      </c>
      <c r="Q25701" t="s">
        <v>3519</v>
      </c>
      <c r="R25701" t="s">
        <v>196647</v>
      </c>
      <c r="S25701" t="s">
        <v>196648</v>
      </c>
      <c r="T25701" t="s">
        <v>46432</v>
      </c>
      <c r="U25701" t="s">
        <v>38397</v>
      </c>
      <c r="V25701" t="s">
        <v>665</v>
      </c>
    </row>
    <row r="25702" spans="1:22" x14ac:dyDescent="0.25">
      <c r="A25702" t="s">
        <v>68</v>
      </c>
      <c r="B25702" t="s">
        <v>196649</v>
      </c>
      <c r="C25702" t="s">
        <v>196650</v>
      </c>
      <c r="D25702" t="s">
        <v>196651</v>
      </c>
      <c r="E25702" t="s">
        <v>490</v>
      </c>
      <c r="F25702" t="s">
        <v>24</v>
      </c>
      <c r="G25702" t="s">
        <v>39085</v>
      </c>
      <c r="H25702" t="s">
        <v>196652</v>
      </c>
      <c r="I25702" t="s">
        <v>196653</v>
      </c>
      <c r="J25702" t="s">
        <v>196654</v>
      </c>
      <c r="K25702" t="s">
        <v>196655</v>
      </c>
      <c r="L25702" t="s">
        <v>166059</v>
      </c>
      <c r="M25702" t="s">
        <v>196656</v>
      </c>
      <c r="N25702" t="s">
        <v>196657</v>
      </c>
      <c r="O25702" t="s">
        <v>46417</v>
      </c>
      <c r="P25702" t="s">
        <v>196658</v>
      </c>
      <c r="Q25702" t="s">
        <v>15012</v>
      </c>
      <c r="R25702" t="s">
        <v>196659</v>
      </c>
      <c r="S25702" t="s">
        <v>189973</v>
      </c>
      <c r="T25702" t="s">
        <v>46432</v>
      </c>
      <c r="U25702" t="s">
        <v>38397</v>
      </c>
      <c r="V25702" t="s">
        <v>114</v>
      </c>
    </row>
    <row r="25703" spans="1:22" x14ac:dyDescent="0.25">
      <c r="A25703" t="s">
        <v>68</v>
      </c>
      <c r="B25703" t="s">
        <v>196660</v>
      </c>
      <c r="C25703" t="s">
        <v>196650</v>
      </c>
      <c r="D25703" t="s">
        <v>196661</v>
      </c>
      <c r="E25703" t="s">
        <v>490</v>
      </c>
      <c r="F25703" t="s">
        <v>24</v>
      </c>
      <c r="G25703" t="s">
        <v>39085</v>
      </c>
      <c r="H25703" t="s">
        <v>196662</v>
      </c>
      <c r="I25703" t="s">
        <v>196663</v>
      </c>
      <c r="J25703" t="s">
        <v>196664</v>
      </c>
      <c r="K25703" t="s">
        <v>196665</v>
      </c>
      <c r="L25703" t="s">
        <v>185434</v>
      </c>
      <c r="M25703" t="s">
        <v>196666</v>
      </c>
      <c r="N25703" t="s">
        <v>196667</v>
      </c>
      <c r="O25703" t="s">
        <v>38645</v>
      </c>
      <c r="P25703" t="s">
        <v>196668</v>
      </c>
      <c r="Q25703" t="s">
        <v>3512</v>
      </c>
      <c r="R25703" t="s">
        <v>196669</v>
      </c>
      <c r="S25703" t="s">
        <v>190772</v>
      </c>
      <c r="T25703" t="s">
        <v>196670</v>
      </c>
      <c r="U25703" t="s">
        <v>38397</v>
      </c>
      <c r="V25703" t="s">
        <v>590</v>
      </c>
    </row>
    <row r="25704" spans="1:22" x14ac:dyDescent="0.25">
      <c r="A25704" t="s">
        <v>68</v>
      </c>
      <c r="B25704" t="s">
        <v>196671</v>
      </c>
      <c r="C25704" t="s">
        <v>196650</v>
      </c>
      <c r="D25704" t="s">
        <v>196672</v>
      </c>
      <c r="E25704" t="s">
        <v>490</v>
      </c>
      <c r="F25704" t="s">
        <v>24</v>
      </c>
      <c r="G25704" t="s">
        <v>39085</v>
      </c>
      <c r="H25704" t="s">
        <v>196673</v>
      </c>
      <c r="I25704" t="s">
        <v>196674</v>
      </c>
      <c r="J25704" t="s">
        <v>196675</v>
      </c>
      <c r="K25704" t="s">
        <v>196676</v>
      </c>
      <c r="L25704" t="s">
        <v>185434</v>
      </c>
      <c r="M25704" t="s">
        <v>46319</v>
      </c>
      <c r="N25704" t="s">
        <v>196677</v>
      </c>
      <c r="O25704" t="s">
        <v>47140</v>
      </c>
      <c r="P25704" t="s">
        <v>196678</v>
      </c>
      <c r="Q25704" t="s">
        <v>3759</v>
      </c>
      <c r="R25704" t="s">
        <v>196679</v>
      </c>
      <c r="S25704" t="s">
        <v>102910</v>
      </c>
      <c r="T25704" t="s">
        <v>196680</v>
      </c>
      <c r="U25704" t="s">
        <v>38397</v>
      </c>
      <c r="V25704" t="s">
        <v>1289</v>
      </c>
    </row>
    <row r="25705" spans="1:22" x14ac:dyDescent="0.25">
      <c r="A25705" t="s">
        <v>68</v>
      </c>
      <c r="B25705" t="s">
        <v>196681</v>
      </c>
      <c r="C25705" t="s">
        <v>196650</v>
      </c>
      <c r="D25705" t="s">
        <v>196682</v>
      </c>
      <c r="E25705" t="s">
        <v>417</v>
      </c>
      <c r="F25705" t="s">
        <v>24</v>
      </c>
      <c r="G25705" t="s">
        <v>39085</v>
      </c>
      <c r="H25705" t="s">
        <v>196683</v>
      </c>
      <c r="I25705" t="s">
        <v>196684</v>
      </c>
      <c r="J25705" t="s">
        <v>196685</v>
      </c>
      <c r="K25705" t="s">
        <v>196686</v>
      </c>
      <c r="L25705" t="s">
        <v>187798</v>
      </c>
      <c r="M25705" t="s">
        <v>196687</v>
      </c>
      <c r="N25705" t="s">
        <v>196688</v>
      </c>
      <c r="O25705" t="s">
        <v>196689</v>
      </c>
      <c r="P25705" t="s">
        <v>196690</v>
      </c>
      <c r="Q25705" t="s">
        <v>3526</v>
      </c>
      <c r="R25705" t="s">
        <v>196691</v>
      </c>
      <c r="S25705" t="s">
        <v>196692</v>
      </c>
      <c r="T25705" t="s">
        <v>196043</v>
      </c>
      <c r="U25705" t="s">
        <v>38397</v>
      </c>
      <c r="V25705" t="s">
        <v>577</v>
      </c>
    </row>
    <row r="25706" spans="1:22" x14ac:dyDescent="0.25">
      <c r="A25706" t="s">
        <v>68</v>
      </c>
      <c r="B25706" t="s">
        <v>196693</v>
      </c>
      <c r="C25706" t="s">
        <v>196650</v>
      </c>
      <c r="D25706" t="s">
        <v>196694</v>
      </c>
      <c r="E25706" t="s">
        <v>417</v>
      </c>
      <c r="F25706" t="s">
        <v>24</v>
      </c>
      <c r="G25706" t="s">
        <v>39085</v>
      </c>
      <c r="H25706" t="s">
        <v>196695</v>
      </c>
      <c r="I25706" t="s">
        <v>196696</v>
      </c>
      <c r="J25706" t="s">
        <v>196697</v>
      </c>
      <c r="K25706" t="s">
        <v>196698</v>
      </c>
      <c r="L25706" t="s">
        <v>185408</v>
      </c>
      <c r="M25706" t="s">
        <v>196699</v>
      </c>
      <c r="N25706" t="s">
        <v>196700</v>
      </c>
      <c r="O25706" t="s">
        <v>47326</v>
      </c>
      <c r="P25706" t="s">
        <v>196701</v>
      </c>
      <c r="Q25706" t="s">
        <v>3516</v>
      </c>
      <c r="R25706" t="s">
        <v>196702</v>
      </c>
      <c r="S25706" t="s">
        <v>196703</v>
      </c>
      <c r="T25706" t="s">
        <v>196704</v>
      </c>
      <c r="U25706" t="s">
        <v>38397</v>
      </c>
      <c r="V25706" t="s">
        <v>1061</v>
      </c>
    </row>
    <row r="25707" spans="1:22" x14ac:dyDescent="0.25">
      <c r="A25707" t="s">
        <v>68</v>
      </c>
      <c r="B25707" t="s">
        <v>196705</v>
      </c>
      <c r="C25707" t="s">
        <v>196650</v>
      </c>
      <c r="D25707" t="s">
        <v>196706</v>
      </c>
      <c r="E25707" t="s">
        <v>417</v>
      </c>
      <c r="F25707" t="s">
        <v>24</v>
      </c>
      <c r="G25707" t="s">
        <v>39085</v>
      </c>
      <c r="H25707" t="s">
        <v>196707</v>
      </c>
      <c r="I25707" t="s">
        <v>196708</v>
      </c>
      <c r="J25707" t="s">
        <v>196709</v>
      </c>
      <c r="K25707" t="s">
        <v>196710</v>
      </c>
      <c r="L25707" t="s">
        <v>166059</v>
      </c>
      <c r="M25707" t="s">
        <v>196711</v>
      </c>
      <c r="N25707" t="s">
        <v>196712</v>
      </c>
      <c r="O25707" t="s">
        <v>38704</v>
      </c>
      <c r="P25707" t="s">
        <v>196713</v>
      </c>
      <c r="Q25707" t="s">
        <v>3275</v>
      </c>
      <c r="R25707" t="s">
        <v>196714</v>
      </c>
      <c r="S25707" t="s">
        <v>196715</v>
      </c>
      <c r="T25707" t="s">
        <v>196716</v>
      </c>
      <c r="U25707" t="s">
        <v>38397</v>
      </c>
      <c r="V25707" t="s">
        <v>933</v>
      </c>
    </row>
    <row r="25708" spans="1:22" x14ac:dyDescent="0.25">
      <c r="A25708" t="s">
        <v>68</v>
      </c>
      <c r="B25708" t="s">
        <v>196717</v>
      </c>
      <c r="C25708" t="s">
        <v>196650</v>
      </c>
      <c r="D25708" t="s">
        <v>196718</v>
      </c>
      <c r="E25708" t="s">
        <v>337</v>
      </c>
      <c r="F25708" t="s">
        <v>24</v>
      </c>
      <c r="G25708" t="s">
        <v>39085</v>
      </c>
      <c r="H25708" t="s">
        <v>196719</v>
      </c>
      <c r="I25708" t="s">
        <v>196720</v>
      </c>
      <c r="J25708" t="s">
        <v>196721</v>
      </c>
      <c r="K25708" t="s">
        <v>196722</v>
      </c>
      <c r="L25708" t="s">
        <v>187798</v>
      </c>
      <c r="M25708" t="s">
        <v>196437</v>
      </c>
      <c r="N25708" t="s">
        <v>196723</v>
      </c>
      <c r="O25708" t="s">
        <v>47352</v>
      </c>
      <c r="P25708" t="s">
        <v>196724</v>
      </c>
      <c r="Q25708" t="s">
        <v>3262</v>
      </c>
      <c r="R25708" t="s">
        <v>196725</v>
      </c>
      <c r="S25708" t="s">
        <v>33744</v>
      </c>
      <c r="T25708" t="s">
        <v>196726</v>
      </c>
      <c r="U25708" t="s">
        <v>38397</v>
      </c>
      <c r="V25708" t="s">
        <v>603</v>
      </c>
    </row>
    <row r="25709" spans="1:22" x14ac:dyDescent="0.25">
      <c r="A25709" t="s">
        <v>68</v>
      </c>
      <c r="B25709" t="s">
        <v>196727</v>
      </c>
      <c r="C25709" t="s">
        <v>196728</v>
      </c>
      <c r="D25709" t="s">
        <v>196729</v>
      </c>
      <c r="E25709" t="s">
        <v>337</v>
      </c>
      <c r="F25709" t="s">
        <v>24</v>
      </c>
      <c r="G25709" t="s">
        <v>39085</v>
      </c>
      <c r="H25709" t="s">
        <v>196730</v>
      </c>
      <c r="I25709" t="s">
        <v>196731</v>
      </c>
      <c r="J25709" t="s">
        <v>196732</v>
      </c>
      <c r="K25709" t="s">
        <v>196733</v>
      </c>
      <c r="L25709" t="s">
        <v>195452</v>
      </c>
      <c r="M25709" t="s">
        <v>196734</v>
      </c>
      <c r="N25709" t="s">
        <v>196735</v>
      </c>
      <c r="O25709" t="s">
        <v>47364</v>
      </c>
      <c r="P25709" t="s">
        <v>196736</v>
      </c>
      <c r="Q25709" t="s">
        <v>19529</v>
      </c>
      <c r="R25709" t="s">
        <v>196737</v>
      </c>
      <c r="S25709" t="s">
        <v>17358</v>
      </c>
      <c r="T25709" t="s">
        <v>196726</v>
      </c>
      <c r="U25709" t="s">
        <v>38397</v>
      </c>
      <c r="V25709" t="s">
        <v>3667</v>
      </c>
    </row>
    <row r="25710" spans="1:22" x14ac:dyDescent="0.25">
      <c r="A25710" t="s">
        <v>68</v>
      </c>
      <c r="B25710" t="s">
        <v>196738</v>
      </c>
      <c r="C25710" t="s">
        <v>196728</v>
      </c>
      <c r="D25710" t="s">
        <v>196739</v>
      </c>
      <c r="E25710" t="s">
        <v>337</v>
      </c>
      <c r="F25710" t="s">
        <v>24</v>
      </c>
      <c r="G25710" t="s">
        <v>39085</v>
      </c>
      <c r="H25710" t="s">
        <v>196740</v>
      </c>
      <c r="I25710" t="s">
        <v>196741</v>
      </c>
      <c r="J25710" t="s">
        <v>196742</v>
      </c>
      <c r="K25710" t="s">
        <v>196743</v>
      </c>
      <c r="L25710" t="s">
        <v>195488</v>
      </c>
      <c r="M25710" t="s">
        <v>196744</v>
      </c>
      <c r="N25710" t="s">
        <v>196745</v>
      </c>
      <c r="O25710" t="s">
        <v>196746</v>
      </c>
      <c r="P25710" t="s">
        <v>196747</v>
      </c>
      <c r="Q25710" t="s">
        <v>19529</v>
      </c>
      <c r="R25710" t="s">
        <v>196748</v>
      </c>
      <c r="S25710" t="s">
        <v>196749</v>
      </c>
      <c r="T25710" t="s">
        <v>196726</v>
      </c>
      <c r="U25710" t="s">
        <v>38397</v>
      </c>
      <c r="V25710" t="s">
        <v>1160</v>
      </c>
    </row>
    <row r="25711" spans="1:22" x14ac:dyDescent="0.25">
      <c r="A25711" t="s">
        <v>68</v>
      </c>
      <c r="B25711" t="s">
        <v>196750</v>
      </c>
      <c r="C25711" t="s">
        <v>196728</v>
      </c>
      <c r="D25711" t="s">
        <v>27011</v>
      </c>
      <c r="E25711" t="s">
        <v>417</v>
      </c>
      <c r="F25711" t="s">
        <v>24</v>
      </c>
      <c r="G25711" t="s">
        <v>39085</v>
      </c>
      <c r="H25711" t="s">
        <v>196751</v>
      </c>
      <c r="I25711" t="s">
        <v>196752</v>
      </c>
      <c r="J25711" t="s">
        <v>196753</v>
      </c>
      <c r="K25711" t="s">
        <v>196754</v>
      </c>
      <c r="L25711" t="s">
        <v>187798</v>
      </c>
      <c r="M25711" t="s">
        <v>196755</v>
      </c>
      <c r="N25711" t="s">
        <v>196756</v>
      </c>
      <c r="O25711" t="s">
        <v>196746</v>
      </c>
      <c r="P25711" t="s">
        <v>196757</v>
      </c>
      <c r="Q25711" t="s">
        <v>14415</v>
      </c>
      <c r="R25711" t="s">
        <v>196758</v>
      </c>
      <c r="S25711" t="s">
        <v>76144</v>
      </c>
      <c r="T25711" t="s">
        <v>196759</v>
      </c>
      <c r="U25711" t="s">
        <v>38397</v>
      </c>
      <c r="V25711" t="s">
        <v>512</v>
      </c>
    </row>
    <row r="25712" spans="1:22" x14ac:dyDescent="0.25">
      <c r="A25712" t="s">
        <v>68</v>
      </c>
      <c r="B25712" t="s">
        <v>196760</v>
      </c>
      <c r="C25712" t="s">
        <v>196728</v>
      </c>
      <c r="D25712" t="s">
        <v>196761</v>
      </c>
      <c r="E25712" t="s">
        <v>490</v>
      </c>
      <c r="F25712" t="s">
        <v>24</v>
      </c>
      <c r="G25712" t="s">
        <v>39085</v>
      </c>
      <c r="H25712" t="s">
        <v>196762</v>
      </c>
      <c r="I25712" t="s">
        <v>196763</v>
      </c>
      <c r="J25712" t="s">
        <v>196764</v>
      </c>
      <c r="K25712" t="s">
        <v>196765</v>
      </c>
      <c r="L25712" t="s">
        <v>166059</v>
      </c>
      <c r="M25712" t="s">
        <v>196766</v>
      </c>
      <c r="N25712" t="s">
        <v>196767</v>
      </c>
      <c r="O25712" t="s">
        <v>196768</v>
      </c>
      <c r="P25712" t="s">
        <v>196769</v>
      </c>
      <c r="Q25712" t="s">
        <v>14425</v>
      </c>
      <c r="R25712" t="s">
        <v>196770</v>
      </c>
      <c r="S25712" t="s">
        <v>196771</v>
      </c>
      <c r="T25712" t="s">
        <v>196772</v>
      </c>
      <c r="U25712" t="s">
        <v>38397</v>
      </c>
      <c r="V25712" t="s">
        <v>456</v>
      </c>
    </row>
    <row r="25713" spans="1:22" x14ac:dyDescent="0.25">
      <c r="A25713" t="s">
        <v>68</v>
      </c>
      <c r="B25713" t="s">
        <v>196773</v>
      </c>
      <c r="C25713" t="s">
        <v>196728</v>
      </c>
      <c r="D25713" t="s">
        <v>196774</v>
      </c>
      <c r="E25713" t="s">
        <v>490</v>
      </c>
      <c r="F25713" t="s">
        <v>24</v>
      </c>
      <c r="G25713" t="s">
        <v>39085</v>
      </c>
      <c r="H25713" t="s">
        <v>196775</v>
      </c>
      <c r="I25713" t="s">
        <v>196776</v>
      </c>
      <c r="J25713" t="s">
        <v>196777</v>
      </c>
      <c r="K25713" t="s">
        <v>196778</v>
      </c>
      <c r="L25713" t="s">
        <v>187798</v>
      </c>
      <c r="M25713" t="s">
        <v>196779</v>
      </c>
      <c r="N25713" t="s">
        <v>196780</v>
      </c>
      <c r="O25713" t="s">
        <v>196781</v>
      </c>
      <c r="P25713" t="s">
        <v>196782</v>
      </c>
      <c r="Q25713" t="s">
        <v>14404</v>
      </c>
      <c r="R25713" t="s">
        <v>196783</v>
      </c>
      <c r="S25713" t="s">
        <v>193265</v>
      </c>
      <c r="T25713" t="s">
        <v>196784</v>
      </c>
      <c r="U25713" t="s">
        <v>38397</v>
      </c>
      <c r="V25713" t="s">
        <v>1567</v>
      </c>
    </row>
    <row r="25714" spans="1:22" x14ac:dyDescent="0.25">
      <c r="A25714" t="s">
        <v>68</v>
      </c>
      <c r="B25714" t="s">
        <v>196785</v>
      </c>
      <c r="C25714" t="s">
        <v>196728</v>
      </c>
      <c r="D25714" t="s">
        <v>196786</v>
      </c>
      <c r="E25714" t="s">
        <v>490</v>
      </c>
      <c r="F25714" t="s">
        <v>24</v>
      </c>
      <c r="G25714" t="s">
        <v>39085</v>
      </c>
      <c r="H25714" t="s">
        <v>196787</v>
      </c>
      <c r="I25714" t="s">
        <v>196788</v>
      </c>
      <c r="J25714" t="s">
        <v>196789</v>
      </c>
      <c r="K25714" t="s">
        <v>196790</v>
      </c>
      <c r="L25714" t="s">
        <v>166059</v>
      </c>
      <c r="M25714" t="s">
        <v>196791</v>
      </c>
      <c r="N25714" t="s">
        <v>196792</v>
      </c>
      <c r="O25714" t="s">
        <v>196793</v>
      </c>
      <c r="P25714" t="s">
        <v>196794</v>
      </c>
      <c r="Q25714" t="s">
        <v>14391</v>
      </c>
      <c r="R25714" t="s">
        <v>196795</v>
      </c>
      <c r="S25714" t="s">
        <v>50744</v>
      </c>
      <c r="T25714" t="s">
        <v>196796</v>
      </c>
      <c r="U25714" t="s">
        <v>38397</v>
      </c>
      <c r="V25714" t="s">
        <v>928</v>
      </c>
    </row>
    <row r="25715" spans="1:22" x14ac:dyDescent="0.25">
      <c r="A25715" t="s">
        <v>68</v>
      </c>
      <c r="B25715" t="s">
        <v>196797</v>
      </c>
      <c r="C25715" t="s">
        <v>196728</v>
      </c>
      <c r="D25715" t="s">
        <v>122298</v>
      </c>
      <c r="E25715" t="s">
        <v>490</v>
      </c>
      <c r="F25715" t="s">
        <v>24</v>
      </c>
      <c r="G25715" t="s">
        <v>39085</v>
      </c>
      <c r="H25715" t="s">
        <v>196798</v>
      </c>
      <c r="I25715" t="s">
        <v>196799</v>
      </c>
      <c r="J25715" t="s">
        <v>196800</v>
      </c>
      <c r="K25715" t="s">
        <v>196801</v>
      </c>
      <c r="L25715" t="s">
        <v>195452</v>
      </c>
      <c r="M25715" t="s">
        <v>196802</v>
      </c>
      <c r="N25715" t="s">
        <v>196803</v>
      </c>
      <c r="O25715" t="s">
        <v>38796</v>
      </c>
      <c r="P25715" t="s">
        <v>196804</v>
      </c>
      <c r="Q25715" t="s">
        <v>14427</v>
      </c>
      <c r="R25715" t="s">
        <v>194880</v>
      </c>
      <c r="S25715" t="s">
        <v>92456</v>
      </c>
      <c r="T25715" t="s">
        <v>38722</v>
      </c>
      <c r="U25715" t="s">
        <v>38397</v>
      </c>
      <c r="V25715" t="s">
        <v>625</v>
      </c>
    </row>
    <row r="25716" spans="1:22" x14ac:dyDescent="0.25">
      <c r="A25716" t="s">
        <v>68</v>
      </c>
      <c r="B25716" t="s">
        <v>196805</v>
      </c>
      <c r="C25716" t="s">
        <v>196728</v>
      </c>
      <c r="D25716" t="s">
        <v>22208</v>
      </c>
      <c r="E25716" t="s">
        <v>490</v>
      </c>
      <c r="F25716" t="s">
        <v>24</v>
      </c>
      <c r="G25716" t="s">
        <v>39085</v>
      </c>
      <c r="H25716" t="s">
        <v>196806</v>
      </c>
      <c r="I25716" t="s">
        <v>196807</v>
      </c>
      <c r="J25716" t="s">
        <v>196808</v>
      </c>
      <c r="K25716" t="s">
        <v>196809</v>
      </c>
      <c r="L25716" t="s">
        <v>195452</v>
      </c>
      <c r="M25716" t="s">
        <v>196810</v>
      </c>
      <c r="N25716" t="s">
        <v>196811</v>
      </c>
      <c r="O25716" t="s">
        <v>196812</v>
      </c>
      <c r="P25716" t="s">
        <v>196813</v>
      </c>
      <c r="Q25716" t="s">
        <v>13961</v>
      </c>
      <c r="R25716" t="s">
        <v>196814</v>
      </c>
      <c r="S25716" t="s">
        <v>187026</v>
      </c>
      <c r="T25716" t="s">
        <v>38892</v>
      </c>
      <c r="U25716" t="s">
        <v>38397</v>
      </c>
      <c r="V25716" t="s">
        <v>300</v>
      </c>
    </row>
    <row r="25717" spans="1:22" x14ac:dyDescent="0.25">
      <c r="A25717" t="s">
        <v>68</v>
      </c>
      <c r="B25717" t="s">
        <v>196815</v>
      </c>
      <c r="C25717" t="s">
        <v>196816</v>
      </c>
      <c r="D25717" t="s">
        <v>196817</v>
      </c>
      <c r="E25717" t="s">
        <v>490</v>
      </c>
      <c r="F25717" t="s">
        <v>24</v>
      </c>
      <c r="G25717" t="s">
        <v>39085</v>
      </c>
      <c r="H25717" t="s">
        <v>196818</v>
      </c>
      <c r="I25717" t="s">
        <v>196819</v>
      </c>
      <c r="J25717" t="s">
        <v>196820</v>
      </c>
      <c r="K25717" t="s">
        <v>196821</v>
      </c>
      <c r="L25717" t="s">
        <v>185434</v>
      </c>
      <c r="M25717" t="s">
        <v>196822</v>
      </c>
      <c r="N25717" t="s">
        <v>196823</v>
      </c>
      <c r="O25717" t="s">
        <v>38728</v>
      </c>
      <c r="P25717" t="s">
        <v>196824</v>
      </c>
      <c r="Q25717" t="s">
        <v>13961</v>
      </c>
      <c r="R25717" t="s">
        <v>196825</v>
      </c>
      <c r="S25717" t="s">
        <v>196826</v>
      </c>
      <c r="T25717" t="s">
        <v>196827</v>
      </c>
      <c r="U25717" t="s">
        <v>38397</v>
      </c>
      <c r="V25717" t="s">
        <v>1212</v>
      </c>
    </row>
    <row r="25718" spans="1:22" x14ac:dyDescent="0.25">
      <c r="A25718" t="s">
        <v>68</v>
      </c>
      <c r="B25718" t="s">
        <v>196828</v>
      </c>
      <c r="C25718" t="s">
        <v>196816</v>
      </c>
      <c r="D25718" t="s">
        <v>27381</v>
      </c>
      <c r="E25718" t="s">
        <v>490</v>
      </c>
      <c r="F25718" t="s">
        <v>24</v>
      </c>
      <c r="G25718" t="s">
        <v>39085</v>
      </c>
      <c r="H25718" t="s">
        <v>196829</v>
      </c>
      <c r="I25718" t="s">
        <v>196830</v>
      </c>
      <c r="J25718" t="s">
        <v>196831</v>
      </c>
      <c r="K25718" t="s">
        <v>196832</v>
      </c>
      <c r="L25718" t="s">
        <v>195452</v>
      </c>
      <c r="M25718" t="s">
        <v>196833</v>
      </c>
      <c r="N25718" t="s">
        <v>196834</v>
      </c>
      <c r="O25718" t="s">
        <v>47473</v>
      </c>
      <c r="P25718" t="s">
        <v>196835</v>
      </c>
      <c r="Q25718" t="s">
        <v>14057</v>
      </c>
      <c r="R25718" t="s">
        <v>196836</v>
      </c>
      <c r="S25718" t="s">
        <v>38201</v>
      </c>
      <c r="T25718" t="s">
        <v>196837</v>
      </c>
      <c r="U25718" t="s">
        <v>38397</v>
      </c>
      <c r="V25718" t="s">
        <v>1233</v>
      </c>
    </row>
    <row r="25719" spans="1:22" x14ac:dyDescent="0.25">
      <c r="A25719" t="s">
        <v>68</v>
      </c>
      <c r="B25719" t="s">
        <v>196838</v>
      </c>
      <c r="C25719" t="s">
        <v>196816</v>
      </c>
      <c r="D25719" t="s">
        <v>196839</v>
      </c>
      <c r="E25719" t="s">
        <v>337</v>
      </c>
      <c r="F25719" t="s">
        <v>24</v>
      </c>
      <c r="G25719" t="s">
        <v>39085</v>
      </c>
      <c r="H25719" t="s">
        <v>196840</v>
      </c>
      <c r="I25719" t="s">
        <v>196841</v>
      </c>
      <c r="J25719" t="s">
        <v>196842</v>
      </c>
      <c r="K25719" t="s">
        <v>196843</v>
      </c>
      <c r="L25719" t="s">
        <v>195452</v>
      </c>
      <c r="M25719" t="s">
        <v>196844</v>
      </c>
      <c r="N25719" t="s">
        <v>196845</v>
      </c>
      <c r="O25719" t="s">
        <v>49323</v>
      </c>
      <c r="P25719" t="s">
        <v>196846</v>
      </c>
      <c r="Q25719" t="s">
        <v>13846</v>
      </c>
      <c r="R25719" t="s">
        <v>196847</v>
      </c>
      <c r="S25719" t="s">
        <v>196169</v>
      </c>
      <c r="T25719" t="s">
        <v>49290</v>
      </c>
      <c r="U25719" t="s">
        <v>38397</v>
      </c>
      <c r="V25719" t="s">
        <v>449</v>
      </c>
    </row>
    <row r="25720" spans="1:22" x14ac:dyDescent="0.25">
      <c r="A25720" t="s">
        <v>68</v>
      </c>
      <c r="B25720" t="s">
        <v>196848</v>
      </c>
      <c r="C25720" t="s">
        <v>196816</v>
      </c>
      <c r="D25720" t="s">
        <v>196849</v>
      </c>
      <c r="E25720" t="s">
        <v>337</v>
      </c>
      <c r="F25720" t="s">
        <v>24</v>
      </c>
      <c r="G25720" t="s">
        <v>39085</v>
      </c>
      <c r="H25720" t="s">
        <v>196850</v>
      </c>
      <c r="I25720" t="s">
        <v>196851</v>
      </c>
      <c r="J25720" t="s">
        <v>196852</v>
      </c>
      <c r="K25720" t="s">
        <v>196853</v>
      </c>
      <c r="L25720" t="s">
        <v>195452</v>
      </c>
      <c r="M25720" t="s">
        <v>196854</v>
      </c>
      <c r="N25720" t="s">
        <v>196855</v>
      </c>
      <c r="O25720" t="s">
        <v>196856</v>
      </c>
      <c r="P25720" t="s">
        <v>196857</v>
      </c>
      <c r="Q25720" t="s">
        <v>7333</v>
      </c>
      <c r="R25720" t="s">
        <v>196858</v>
      </c>
      <c r="S25720" t="s">
        <v>1284</v>
      </c>
      <c r="T25720" t="s">
        <v>49290</v>
      </c>
      <c r="U25720" t="s">
        <v>38397</v>
      </c>
      <c r="V25720" t="s">
        <v>1527</v>
      </c>
    </row>
    <row r="25721" spans="1:22" x14ac:dyDescent="0.25">
      <c r="A25721" t="s">
        <v>68</v>
      </c>
      <c r="B25721" t="s">
        <v>196859</v>
      </c>
      <c r="C25721" t="s">
        <v>196816</v>
      </c>
      <c r="D25721" t="s">
        <v>76108</v>
      </c>
      <c r="E25721" t="s">
        <v>337</v>
      </c>
      <c r="F25721" t="s">
        <v>24</v>
      </c>
      <c r="G25721" t="s">
        <v>39085</v>
      </c>
      <c r="H25721" t="s">
        <v>196860</v>
      </c>
      <c r="I25721" t="s">
        <v>196861</v>
      </c>
      <c r="J25721" t="s">
        <v>196862</v>
      </c>
      <c r="K25721" t="s">
        <v>196863</v>
      </c>
      <c r="L25721" t="s">
        <v>187798</v>
      </c>
      <c r="M25721" t="s">
        <v>196864</v>
      </c>
      <c r="N25721" t="s">
        <v>196865</v>
      </c>
      <c r="O25721" t="s">
        <v>196856</v>
      </c>
      <c r="P25721" t="s">
        <v>196866</v>
      </c>
      <c r="Q25721" t="s">
        <v>12593</v>
      </c>
      <c r="R25721" t="s">
        <v>196867</v>
      </c>
      <c r="S25721" t="s">
        <v>185935</v>
      </c>
      <c r="T25721" t="s">
        <v>49290</v>
      </c>
      <c r="U25721" t="s">
        <v>38397</v>
      </c>
      <c r="V25721" t="s">
        <v>343</v>
      </c>
    </row>
    <row r="25722" spans="1:22" x14ac:dyDescent="0.25">
      <c r="A25722" t="s">
        <v>68</v>
      </c>
      <c r="B25722" t="s">
        <v>196868</v>
      </c>
      <c r="C25722" t="s">
        <v>196816</v>
      </c>
      <c r="D25722" t="s">
        <v>196869</v>
      </c>
      <c r="E25722" t="s">
        <v>337</v>
      </c>
      <c r="F25722" t="s">
        <v>24</v>
      </c>
      <c r="G25722" t="s">
        <v>39085</v>
      </c>
      <c r="H25722" t="s">
        <v>196870</v>
      </c>
      <c r="I25722" t="s">
        <v>196871</v>
      </c>
      <c r="J25722" t="s">
        <v>196872</v>
      </c>
      <c r="K25722" t="s">
        <v>196873</v>
      </c>
      <c r="L25722" t="s">
        <v>185434</v>
      </c>
      <c r="M25722" t="s">
        <v>196874</v>
      </c>
      <c r="N25722" t="s">
        <v>196875</v>
      </c>
      <c r="O25722" t="s">
        <v>196856</v>
      </c>
      <c r="P25722" t="s">
        <v>196876</v>
      </c>
      <c r="Q25722" t="s">
        <v>3865</v>
      </c>
      <c r="R25722" t="s">
        <v>196877</v>
      </c>
      <c r="S25722" t="s">
        <v>196878</v>
      </c>
      <c r="T25722" t="s">
        <v>49290</v>
      </c>
      <c r="U25722" t="s">
        <v>38397</v>
      </c>
      <c r="V25722" t="s">
        <v>590</v>
      </c>
    </row>
    <row r="25723" spans="1:22" x14ac:dyDescent="0.25">
      <c r="A25723" t="s">
        <v>68</v>
      </c>
      <c r="B25723" t="s">
        <v>196879</v>
      </c>
      <c r="C25723" t="s">
        <v>196816</v>
      </c>
      <c r="D25723" t="s">
        <v>107394</v>
      </c>
      <c r="E25723" t="s">
        <v>417</v>
      </c>
      <c r="F25723" t="s">
        <v>24</v>
      </c>
      <c r="G25723" t="s">
        <v>39085</v>
      </c>
      <c r="H25723" t="s">
        <v>196880</v>
      </c>
      <c r="I25723" t="s">
        <v>196881</v>
      </c>
      <c r="J25723" t="s">
        <v>196882</v>
      </c>
      <c r="K25723" t="s">
        <v>196883</v>
      </c>
      <c r="L25723" t="s">
        <v>195452</v>
      </c>
      <c r="M25723" t="s">
        <v>196884</v>
      </c>
      <c r="N25723" t="s">
        <v>196885</v>
      </c>
      <c r="O25723" t="s">
        <v>47448</v>
      </c>
      <c r="P25723" t="s">
        <v>196886</v>
      </c>
      <c r="Q25723" t="s">
        <v>340</v>
      </c>
      <c r="R25723" t="s">
        <v>196887</v>
      </c>
      <c r="S25723" t="s">
        <v>38613</v>
      </c>
      <c r="T25723" t="s">
        <v>196888</v>
      </c>
      <c r="U25723" t="s">
        <v>38397</v>
      </c>
      <c r="V25723" t="s">
        <v>1655</v>
      </c>
    </row>
    <row r="25724" spans="1:22" x14ac:dyDescent="0.25">
      <c r="A25724" t="s">
        <v>68</v>
      </c>
      <c r="B25724" t="s">
        <v>196889</v>
      </c>
      <c r="C25724" t="s">
        <v>196890</v>
      </c>
      <c r="D25724" t="s">
        <v>196891</v>
      </c>
      <c r="E25724" t="s">
        <v>490</v>
      </c>
      <c r="F25724" t="s">
        <v>24</v>
      </c>
      <c r="G25724" t="s">
        <v>39085</v>
      </c>
      <c r="H25724" t="s">
        <v>196892</v>
      </c>
      <c r="I25724" t="s">
        <v>196893</v>
      </c>
      <c r="J25724" t="s">
        <v>196894</v>
      </c>
      <c r="K25724" t="s">
        <v>196895</v>
      </c>
      <c r="L25724" t="s">
        <v>195452</v>
      </c>
      <c r="M25724" t="s">
        <v>196896</v>
      </c>
      <c r="N25724" t="s">
        <v>196897</v>
      </c>
      <c r="O25724" t="s">
        <v>49286</v>
      </c>
      <c r="P25724" t="s">
        <v>196898</v>
      </c>
      <c r="Q25724" t="s">
        <v>6799</v>
      </c>
      <c r="R25724" t="s">
        <v>196899</v>
      </c>
      <c r="S25724" t="s">
        <v>62327</v>
      </c>
      <c r="T25724" t="s">
        <v>196900</v>
      </c>
      <c r="U25724" t="s">
        <v>38397</v>
      </c>
      <c r="V25724" t="s">
        <v>828</v>
      </c>
    </row>
    <row r="25725" spans="1:22" x14ac:dyDescent="0.25">
      <c r="A25725" t="s">
        <v>68</v>
      </c>
      <c r="B25725" t="s">
        <v>196901</v>
      </c>
      <c r="C25725" t="s">
        <v>196890</v>
      </c>
      <c r="D25725" t="s">
        <v>84549</v>
      </c>
      <c r="E25725" t="s">
        <v>490</v>
      </c>
      <c r="F25725" t="s">
        <v>24</v>
      </c>
      <c r="G25725" t="s">
        <v>39085</v>
      </c>
      <c r="H25725" t="s">
        <v>196902</v>
      </c>
      <c r="I25725" t="s">
        <v>196903</v>
      </c>
      <c r="J25725" t="s">
        <v>196904</v>
      </c>
      <c r="K25725" t="s">
        <v>196905</v>
      </c>
      <c r="L25725" t="s">
        <v>195452</v>
      </c>
      <c r="M25725" t="s">
        <v>196906</v>
      </c>
      <c r="N25725" t="s">
        <v>196907</v>
      </c>
      <c r="O25725" t="s">
        <v>196908</v>
      </c>
      <c r="P25725" t="s">
        <v>196909</v>
      </c>
      <c r="Q25725" t="s">
        <v>6793</v>
      </c>
      <c r="R25725" t="s">
        <v>196910</v>
      </c>
      <c r="S25725" t="s">
        <v>125683</v>
      </c>
      <c r="T25725" t="s">
        <v>196911</v>
      </c>
      <c r="U25725" t="s">
        <v>38397</v>
      </c>
      <c r="V25725" t="s">
        <v>890</v>
      </c>
    </row>
    <row r="25726" spans="1:22" x14ac:dyDescent="0.25">
      <c r="A25726" t="s">
        <v>68</v>
      </c>
      <c r="B25726" t="s">
        <v>196912</v>
      </c>
      <c r="C25726" t="s">
        <v>196890</v>
      </c>
      <c r="D25726" t="s">
        <v>196913</v>
      </c>
      <c r="E25726" t="s">
        <v>490</v>
      </c>
      <c r="F25726" t="s">
        <v>24</v>
      </c>
      <c r="G25726" t="s">
        <v>39085</v>
      </c>
      <c r="H25726" t="s">
        <v>196914</v>
      </c>
      <c r="I25726" t="s">
        <v>196915</v>
      </c>
      <c r="J25726" t="s">
        <v>196916</v>
      </c>
      <c r="K25726" t="s">
        <v>196917</v>
      </c>
      <c r="L25726" t="s">
        <v>187524</v>
      </c>
      <c r="M25726" t="s">
        <v>196918</v>
      </c>
      <c r="N25726" t="s">
        <v>196919</v>
      </c>
      <c r="O25726" t="s">
        <v>196908</v>
      </c>
      <c r="P25726" t="s">
        <v>196920</v>
      </c>
      <c r="Q25726" t="s">
        <v>6875</v>
      </c>
      <c r="R25726" t="s">
        <v>46897</v>
      </c>
      <c r="S25726" t="s">
        <v>196921</v>
      </c>
      <c r="T25726" t="s">
        <v>196911</v>
      </c>
      <c r="U25726" t="s">
        <v>38397</v>
      </c>
      <c r="V25726" t="s">
        <v>1793</v>
      </c>
    </row>
    <row r="25727" spans="1:22" x14ac:dyDescent="0.25">
      <c r="A25727" t="s">
        <v>68</v>
      </c>
      <c r="B25727" t="s">
        <v>196922</v>
      </c>
      <c r="C25727" t="s">
        <v>196890</v>
      </c>
      <c r="D25727" t="s">
        <v>196923</v>
      </c>
      <c r="E25727" t="s">
        <v>490</v>
      </c>
      <c r="F25727" t="s">
        <v>24</v>
      </c>
      <c r="G25727" t="s">
        <v>39085</v>
      </c>
      <c r="H25727" t="s">
        <v>196924</v>
      </c>
      <c r="I25727" t="s">
        <v>196925</v>
      </c>
      <c r="J25727" t="s">
        <v>196926</v>
      </c>
      <c r="K25727" t="s">
        <v>15944</v>
      </c>
      <c r="L25727" t="s">
        <v>195297</v>
      </c>
      <c r="M25727" t="s">
        <v>196927</v>
      </c>
      <c r="N25727" t="s">
        <v>196928</v>
      </c>
      <c r="O25727" t="s">
        <v>196929</v>
      </c>
      <c r="P25727" t="s">
        <v>196930</v>
      </c>
      <c r="Q25727" t="s">
        <v>6793</v>
      </c>
      <c r="R25727" t="s">
        <v>196931</v>
      </c>
      <c r="S25727" t="s">
        <v>50845</v>
      </c>
      <c r="T25727" t="s">
        <v>196911</v>
      </c>
      <c r="U25727" t="s">
        <v>38397</v>
      </c>
      <c r="V25727" t="s">
        <v>2626</v>
      </c>
    </row>
    <row r="25728" spans="1:22" x14ac:dyDescent="0.25">
      <c r="A25728" t="s">
        <v>68</v>
      </c>
      <c r="B25728" t="s">
        <v>196932</v>
      </c>
      <c r="C25728" t="s">
        <v>196890</v>
      </c>
      <c r="D25728" t="s">
        <v>196933</v>
      </c>
      <c r="E25728" t="s">
        <v>490</v>
      </c>
      <c r="F25728" t="s">
        <v>24</v>
      </c>
      <c r="G25728" t="s">
        <v>39085</v>
      </c>
      <c r="H25728" t="s">
        <v>196934</v>
      </c>
      <c r="I25728" t="s">
        <v>196935</v>
      </c>
      <c r="J25728" t="s">
        <v>196936</v>
      </c>
      <c r="K25728" t="s">
        <v>196937</v>
      </c>
      <c r="L25728" t="s">
        <v>185434</v>
      </c>
      <c r="M25728" t="s">
        <v>196938</v>
      </c>
      <c r="N25728" t="s">
        <v>196939</v>
      </c>
      <c r="O25728" t="s">
        <v>196940</v>
      </c>
      <c r="P25728" t="s">
        <v>196941</v>
      </c>
      <c r="Q25728" t="s">
        <v>6695</v>
      </c>
      <c r="R25728" t="s">
        <v>196942</v>
      </c>
      <c r="S25728" t="s">
        <v>196943</v>
      </c>
      <c r="T25728" t="s">
        <v>196911</v>
      </c>
      <c r="U25728" t="s">
        <v>38397</v>
      </c>
      <c r="V25728" t="s">
        <v>86</v>
      </c>
    </row>
    <row r="25729" spans="1:22" x14ac:dyDescent="0.25">
      <c r="A25729" t="s">
        <v>68</v>
      </c>
      <c r="B25729" t="s">
        <v>196944</v>
      </c>
      <c r="C25729" t="s">
        <v>196890</v>
      </c>
      <c r="D25729" t="s">
        <v>196945</v>
      </c>
      <c r="E25729" t="s">
        <v>490</v>
      </c>
      <c r="F25729" t="s">
        <v>24</v>
      </c>
      <c r="G25729" t="s">
        <v>39085</v>
      </c>
      <c r="H25729" t="s">
        <v>196946</v>
      </c>
      <c r="I25729" t="s">
        <v>196947</v>
      </c>
      <c r="J25729" t="s">
        <v>196948</v>
      </c>
      <c r="K25729" t="s">
        <v>196949</v>
      </c>
      <c r="L25729" t="s">
        <v>195452</v>
      </c>
      <c r="M25729" t="s">
        <v>196950</v>
      </c>
      <c r="N25729" t="s">
        <v>196951</v>
      </c>
      <c r="O25729" t="s">
        <v>196940</v>
      </c>
      <c r="P25729" t="s">
        <v>196952</v>
      </c>
      <c r="Q25729" t="s">
        <v>6730</v>
      </c>
      <c r="R25729" t="s">
        <v>196953</v>
      </c>
      <c r="S25729" t="s">
        <v>196954</v>
      </c>
      <c r="T25729" t="s">
        <v>196911</v>
      </c>
      <c r="U25729" t="s">
        <v>38397</v>
      </c>
      <c r="V25729" t="s">
        <v>368</v>
      </c>
    </row>
    <row r="25730" spans="1:22" x14ac:dyDescent="0.25">
      <c r="A25730" t="s">
        <v>68</v>
      </c>
      <c r="B25730" t="s">
        <v>196955</v>
      </c>
      <c r="C25730" t="s">
        <v>196890</v>
      </c>
      <c r="D25730" t="s">
        <v>196956</v>
      </c>
      <c r="E25730" t="s">
        <v>490</v>
      </c>
      <c r="F25730" t="s">
        <v>24</v>
      </c>
      <c r="G25730" t="s">
        <v>39085</v>
      </c>
      <c r="H25730" t="s">
        <v>196957</v>
      </c>
      <c r="I25730" t="s">
        <v>196958</v>
      </c>
      <c r="J25730" t="s">
        <v>196959</v>
      </c>
      <c r="K25730" t="s">
        <v>196960</v>
      </c>
      <c r="L25730" t="s">
        <v>185434</v>
      </c>
      <c r="M25730" t="s">
        <v>196961</v>
      </c>
      <c r="N25730" t="s">
        <v>196962</v>
      </c>
      <c r="O25730" t="s">
        <v>196940</v>
      </c>
      <c r="P25730" t="s">
        <v>196963</v>
      </c>
      <c r="Q25730" t="s">
        <v>6690</v>
      </c>
      <c r="R25730" t="s">
        <v>196964</v>
      </c>
      <c r="S25730" t="s">
        <v>186885</v>
      </c>
      <c r="T25730" t="s">
        <v>196911</v>
      </c>
      <c r="U25730" t="s">
        <v>38397</v>
      </c>
      <c r="V25730" t="s">
        <v>463</v>
      </c>
    </row>
    <row r="25731" spans="1:22" x14ac:dyDescent="0.25">
      <c r="A25731" t="s">
        <v>68</v>
      </c>
      <c r="B25731" t="s">
        <v>196965</v>
      </c>
      <c r="C25731" t="s">
        <v>196890</v>
      </c>
      <c r="D25731" t="s">
        <v>196966</v>
      </c>
      <c r="E25731" t="s">
        <v>490</v>
      </c>
      <c r="F25731" t="s">
        <v>24</v>
      </c>
      <c r="G25731" t="s">
        <v>39085</v>
      </c>
      <c r="H25731" t="s">
        <v>196967</v>
      </c>
      <c r="I25731" t="s">
        <v>196968</v>
      </c>
      <c r="J25731" t="s">
        <v>196969</v>
      </c>
      <c r="K25731" t="s">
        <v>196970</v>
      </c>
      <c r="L25731" t="s">
        <v>195452</v>
      </c>
      <c r="M25731" t="s">
        <v>38679</v>
      </c>
      <c r="N25731" t="s">
        <v>196971</v>
      </c>
      <c r="O25731" t="s">
        <v>196940</v>
      </c>
      <c r="P25731" t="s">
        <v>196972</v>
      </c>
      <c r="Q25731" t="s">
        <v>6666</v>
      </c>
      <c r="R25731" t="s">
        <v>196973</v>
      </c>
      <c r="S25731" t="s">
        <v>196974</v>
      </c>
      <c r="T25731" t="s">
        <v>196911</v>
      </c>
      <c r="U25731" t="s">
        <v>38397</v>
      </c>
      <c r="V25731" t="s">
        <v>794</v>
      </c>
    </row>
    <row r="25732" spans="1:22" x14ac:dyDescent="0.25">
      <c r="A25732" t="s">
        <v>68</v>
      </c>
      <c r="B25732" t="s">
        <v>196975</v>
      </c>
      <c r="C25732" t="s">
        <v>196976</v>
      </c>
      <c r="D25732" t="s">
        <v>196977</v>
      </c>
      <c r="E25732" t="s">
        <v>490</v>
      </c>
      <c r="F25732" t="s">
        <v>24</v>
      </c>
      <c r="G25732" t="s">
        <v>39085</v>
      </c>
      <c r="H25732" t="s">
        <v>196978</v>
      </c>
      <c r="I25732" t="s">
        <v>196979</v>
      </c>
      <c r="J25732" t="s">
        <v>196980</v>
      </c>
      <c r="K25732" t="s">
        <v>196981</v>
      </c>
      <c r="L25732" t="s">
        <v>195488</v>
      </c>
      <c r="M25732" t="s">
        <v>196982</v>
      </c>
      <c r="N25732" t="s">
        <v>196983</v>
      </c>
      <c r="O25732" t="s">
        <v>196929</v>
      </c>
      <c r="P25732" t="s">
        <v>196984</v>
      </c>
      <c r="Q25732" t="s">
        <v>6613</v>
      </c>
      <c r="R25732" t="s">
        <v>196985</v>
      </c>
      <c r="S25732" t="s">
        <v>196986</v>
      </c>
      <c r="T25732" t="s">
        <v>196911</v>
      </c>
      <c r="U25732" t="s">
        <v>38397</v>
      </c>
      <c r="V25732" t="s">
        <v>960</v>
      </c>
    </row>
    <row r="25733" spans="1:22" x14ac:dyDescent="0.25">
      <c r="A25733" t="s">
        <v>68</v>
      </c>
      <c r="B25733" t="s">
        <v>196987</v>
      </c>
      <c r="C25733" t="s">
        <v>196976</v>
      </c>
      <c r="D25733" t="s">
        <v>196988</v>
      </c>
      <c r="E25733" t="s">
        <v>490</v>
      </c>
      <c r="F25733" t="s">
        <v>24</v>
      </c>
      <c r="G25733" t="s">
        <v>39085</v>
      </c>
      <c r="H25733" t="s">
        <v>196989</v>
      </c>
      <c r="I25733" t="s">
        <v>196990</v>
      </c>
      <c r="J25733" t="s">
        <v>196991</v>
      </c>
      <c r="K25733" t="s">
        <v>196992</v>
      </c>
      <c r="L25733" t="s">
        <v>166059</v>
      </c>
      <c r="M25733" t="s">
        <v>196993</v>
      </c>
      <c r="N25733" t="s">
        <v>196994</v>
      </c>
      <c r="O25733" t="s">
        <v>196929</v>
      </c>
      <c r="P25733" t="s">
        <v>196995</v>
      </c>
      <c r="Q25733" t="s">
        <v>6078</v>
      </c>
      <c r="R25733" t="s">
        <v>47408</v>
      </c>
      <c r="S25733" t="s">
        <v>22219</v>
      </c>
      <c r="T25733" t="s">
        <v>196911</v>
      </c>
      <c r="U25733" t="s">
        <v>38397</v>
      </c>
      <c r="V25733" t="s">
        <v>83</v>
      </c>
    </row>
    <row r="25734" spans="1:22" x14ac:dyDescent="0.25">
      <c r="A25734" t="s">
        <v>68</v>
      </c>
      <c r="B25734" t="s">
        <v>196996</v>
      </c>
      <c r="C25734" t="s">
        <v>196976</v>
      </c>
      <c r="D25734" t="s">
        <v>33979</v>
      </c>
      <c r="E25734" t="s">
        <v>490</v>
      </c>
      <c r="F25734" t="s">
        <v>24</v>
      </c>
      <c r="G25734" t="s">
        <v>39085</v>
      </c>
      <c r="H25734" t="s">
        <v>196997</v>
      </c>
      <c r="I25734" t="s">
        <v>196998</v>
      </c>
      <c r="J25734" t="s">
        <v>196999</v>
      </c>
      <c r="K25734" t="s">
        <v>197000</v>
      </c>
      <c r="L25734" t="s">
        <v>185434</v>
      </c>
      <c r="M25734" t="s">
        <v>197001</v>
      </c>
      <c r="N25734" t="s">
        <v>197002</v>
      </c>
      <c r="O25734" t="s">
        <v>196908</v>
      </c>
      <c r="P25734" t="s">
        <v>197003</v>
      </c>
      <c r="Q25734" t="s">
        <v>6613</v>
      </c>
      <c r="R25734" t="s">
        <v>197004</v>
      </c>
      <c r="S25734" t="s">
        <v>188653</v>
      </c>
      <c r="T25734" t="s">
        <v>196911</v>
      </c>
      <c r="U25734" t="s">
        <v>38397</v>
      </c>
      <c r="V25734" t="s">
        <v>336</v>
      </c>
    </row>
    <row r="25735" spans="1:22" x14ac:dyDescent="0.25">
      <c r="A25735" t="s">
        <v>68</v>
      </c>
      <c r="B25735" t="s">
        <v>197005</v>
      </c>
      <c r="C25735" t="s">
        <v>196976</v>
      </c>
      <c r="D25735" t="s">
        <v>197006</v>
      </c>
      <c r="E25735" t="s">
        <v>490</v>
      </c>
      <c r="F25735" t="s">
        <v>24</v>
      </c>
      <c r="G25735" t="s">
        <v>39085</v>
      </c>
      <c r="H25735" t="s">
        <v>197007</v>
      </c>
      <c r="I25735" t="s">
        <v>197008</v>
      </c>
      <c r="J25735" t="s">
        <v>197009</v>
      </c>
      <c r="K25735" t="s">
        <v>197010</v>
      </c>
      <c r="L25735" t="s">
        <v>187798</v>
      </c>
      <c r="M25735" t="s">
        <v>197011</v>
      </c>
      <c r="N25735" t="s">
        <v>197012</v>
      </c>
      <c r="O25735" t="s">
        <v>196929</v>
      </c>
      <c r="P25735" t="s">
        <v>197013</v>
      </c>
      <c r="Q25735" t="s">
        <v>6442</v>
      </c>
      <c r="R25735" t="s">
        <v>197014</v>
      </c>
      <c r="S25735" t="s">
        <v>95599</v>
      </c>
      <c r="T25735" t="s">
        <v>196911</v>
      </c>
      <c r="U25735" t="s">
        <v>38397</v>
      </c>
      <c r="V25735" t="s">
        <v>296</v>
      </c>
    </row>
    <row r="25736" spans="1:22" x14ac:dyDescent="0.25">
      <c r="A25736" t="s">
        <v>68</v>
      </c>
      <c r="B25736" t="s">
        <v>197015</v>
      </c>
      <c r="C25736" t="s">
        <v>196976</v>
      </c>
      <c r="D25736" t="s">
        <v>197016</v>
      </c>
      <c r="E25736" t="s">
        <v>490</v>
      </c>
      <c r="F25736" t="s">
        <v>24</v>
      </c>
      <c r="G25736" t="s">
        <v>39085</v>
      </c>
      <c r="H25736" t="s">
        <v>197017</v>
      </c>
      <c r="I25736" t="s">
        <v>197018</v>
      </c>
      <c r="J25736" t="s">
        <v>197019</v>
      </c>
      <c r="K25736" t="s">
        <v>197020</v>
      </c>
      <c r="L25736" t="s">
        <v>185434</v>
      </c>
      <c r="M25736" t="s">
        <v>197021</v>
      </c>
      <c r="N25736" t="s">
        <v>197022</v>
      </c>
      <c r="O25736" t="s">
        <v>196940</v>
      </c>
      <c r="P25736" t="s">
        <v>197023</v>
      </c>
      <c r="Q25736" t="s">
        <v>6197</v>
      </c>
      <c r="R25736" t="s">
        <v>197024</v>
      </c>
      <c r="S25736" t="s">
        <v>38733</v>
      </c>
      <c r="T25736" t="s">
        <v>196911</v>
      </c>
      <c r="U25736" t="s">
        <v>38397</v>
      </c>
      <c r="V25736" t="s">
        <v>303</v>
      </c>
    </row>
    <row r="25737" spans="1:22" x14ac:dyDescent="0.25">
      <c r="A25737" t="s">
        <v>68</v>
      </c>
      <c r="B25737" t="s">
        <v>197025</v>
      </c>
      <c r="C25737" t="s">
        <v>196976</v>
      </c>
      <c r="D25737" t="s">
        <v>106360</v>
      </c>
      <c r="E25737" t="s">
        <v>490</v>
      </c>
      <c r="F25737" t="s">
        <v>24</v>
      </c>
      <c r="G25737" t="s">
        <v>39085</v>
      </c>
      <c r="H25737" t="s">
        <v>197026</v>
      </c>
      <c r="I25737" t="s">
        <v>197027</v>
      </c>
      <c r="J25737" t="s">
        <v>197028</v>
      </c>
      <c r="K25737" t="s">
        <v>197029</v>
      </c>
      <c r="L25737" t="s">
        <v>195452</v>
      </c>
      <c r="M25737" t="s">
        <v>197030</v>
      </c>
      <c r="N25737" t="s">
        <v>197031</v>
      </c>
      <c r="O25737" t="s">
        <v>196940</v>
      </c>
      <c r="P25737" t="s">
        <v>197032</v>
      </c>
      <c r="Q25737" t="s">
        <v>6446</v>
      </c>
      <c r="R25737" t="s">
        <v>197033</v>
      </c>
      <c r="S25737" t="s">
        <v>190128</v>
      </c>
      <c r="T25737" t="s">
        <v>196911</v>
      </c>
      <c r="U25737" t="s">
        <v>38397</v>
      </c>
      <c r="V25737" t="s">
        <v>255</v>
      </c>
    </row>
    <row r="25738" spans="1:22" x14ac:dyDescent="0.25">
      <c r="A25738" t="s">
        <v>68</v>
      </c>
      <c r="B25738" t="s">
        <v>197034</v>
      </c>
      <c r="C25738" t="s">
        <v>196976</v>
      </c>
      <c r="D25738" t="s">
        <v>197035</v>
      </c>
      <c r="E25738" t="s">
        <v>490</v>
      </c>
      <c r="F25738" t="s">
        <v>24</v>
      </c>
      <c r="G25738" t="s">
        <v>39085</v>
      </c>
      <c r="H25738" t="s">
        <v>197036</v>
      </c>
      <c r="I25738" t="s">
        <v>197037</v>
      </c>
      <c r="J25738" t="s">
        <v>197038</v>
      </c>
      <c r="K25738" t="s">
        <v>197039</v>
      </c>
      <c r="L25738" t="s">
        <v>185434</v>
      </c>
      <c r="M25738" t="s">
        <v>197040</v>
      </c>
      <c r="N25738" t="s">
        <v>197041</v>
      </c>
      <c r="O25738" t="s">
        <v>196940</v>
      </c>
      <c r="P25738" t="s">
        <v>197042</v>
      </c>
      <c r="Q25738" t="s">
        <v>6128</v>
      </c>
      <c r="R25738" t="s">
        <v>197043</v>
      </c>
      <c r="S25738" t="s">
        <v>197044</v>
      </c>
      <c r="T25738" t="s">
        <v>196911</v>
      </c>
      <c r="U25738" t="s">
        <v>38397</v>
      </c>
      <c r="V25738" t="s">
        <v>541</v>
      </c>
    </row>
    <row r="25739" spans="1:22" x14ac:dyDescent="0.25">
      <c r="A25739" t="s">
        <v>68</v>
      </c>
      <c r="B25739" t="s">
        <v>197045</v>
      </c>
      <c r="C25739" t="s">
        <v>197046</v>
      </c>
      <c r="D25739" t="s">
        <v>197047</v>
      </c>
      <c r="E25739" t="s">
        <v>490</v>
      </c>
      <c r="F25739" t="s">
        <v>24</v>
      </c>
      <c r="G25739" t="s">
        <v>39085</v>
      </c>
      <c r="H25739" t="s">
        <v>197048</v>
      </c>
      <c r="I25739" t="s">
        <v>197049</v>
      </c>
      <c r="J25739" t="s">
        <v>197050</v>
      </c>
      <c r="K25739" t="s">
        <v>197051</v>
      </c>
      <c r="L25739" t="s">
        <v>187798</v>
      </c>
      <c r="M25739" t="s">
        <v>197052</v>
      </c>
      <c r="N25739" t="s">
        <v>197053</v>
      </c>
      <c r="O25739" t="s">
        <v>196940</v>
      </c>
      <c r="P25739" t="s">
        <v>197054</v>
      </c>
      <c r="Q25739" t="s">
        <v>516</v>
      </c>
      <c r="R25739" t="s">
        <v>197055</v>
      </c>
      <c r="S25739" t="s">
        <v>197056</v>
      </c>
      <c r="T25739" t="s">
        <v>196911</v>
      </c>
      <c r="U25739" t="s">
        <v>38397</v>
      </c>
      <c r="V25739" t="s">
        <v>1500</v>
      </c>
    </row>
    <row r="25740" spans="1:22" x14ac:dyDescent="0.25">
      <c r="A25740" t="s">
        <v>68</v>
      </c>
      <c r="B25740" t="s">
        <v>197057</v>
      </c>
      <c r="C25740" t="s">
        <v>197046</v>
      </c>
      <c r="D25740" t="s">
        <v>197058</v>
      </c>
      <c r="E25740" t="s">
        <v>490</v>
      </c>
      <c r="F25740" t="s">
        <v>24</v>
      </c>
      <c r="G25740" t="s">
        <v>39085</v>
      </c>
      <c r="H25740" t="s">
        <v>197059</v>
      </c>
      <c r="I25740" t="s">
        <v>197060</v>
      </c>
      <c r="J25740" t="s">
        <v>197061</v>
      </c>
      <c r="K25740" t="s">
        <v>197062</v>
      </c>
      <c r="L25740" t="s">
        <v>195488</v>
      </c>
      <c r="M25740" t="s">
        <v>197063</v>
      </c>
      <c r="N25740" t="s">
        <v>197064</v>
      </c>
      <c r="O25740" t="s">
        <v>196929</v>
      </c>
      <c r="P25740" t="s">
        <v>197065</v>
      </c>
      <c r="Q25740" t="s">
        <v>510</v>
      </c>
      <c r="R25740" t="s">
        <v>197066</v>
      </c>
      <c r="S25740" t="s">
        <v>197067</v>
      </c>
      <c r="T25740" t="s">
        <v>196911</v>
      </c>
      <c r="U25740" t="s">
        <v>38397</v>
      </c>
      <c r="V25740" t="s">
        <v>182</v>
      </c>
    </row>
    <row r="25741" spans="1:22" x14ac:dyDescent="0.25">
      <c r="A25741" t="s">
        <v>68</v>
      </c>
      <c r="B25741" t="s">
        <v>197068</v>
      </c>
      <c r="C25741" t="s">
        <v>197046</v>
      </c>
      <c r="D25741" t="s">
        <v>197069</v>
      </c>
      <c r="E25741" t="s">
        <v>490</v>
      </c>
      <c r="F25741" t="s">
        <v>24</v>
      </c>
      <c r="G25741" t="s">
        <v>39085</v>
      </c>
      <c r="H25741" t="s">
        <v>197070</v>
      </c>
      <c r="I25741" t="s">
        <v>197071</v>
      </c>
      <c r="J25741" t="s">
        <v>197072</v>
      </c>
      <c r="K25741" t="s">
        <v>197073</v>
      </c>
      <c r="L25741" t="s">
        <v>186006</v>
      </c>
      <c r="M25741" t="s">
        <v>197074</v>
      </c>
      <c r="N25741" t="s">
        <v>197075</v>
      </c>
      <c r="O25741" t="s">
        <v>196929</v>
      </c>
      <c r="P25741" t="s">
        <v>197076</v>
      </c>
      <c r="Q25741" t="s">
        <v>481</v>
      </c>
      <c r="R25741" t="s">
        <v>197077</v>
      </c>
      <c r="S25741" t="s">
        <v>197078</v>
      </c>
      <c r="T25741" t="s">
        <v>196911</v>
      </c>
      <c r="U25741" t="s">
        <v>38397</v>
      </c>
      <c r="V25741" t="s">
        <v>1893</v>
      </c>
    </row>
    <row r="25742" spans="1:22" x14ac:dyDescent="0.25">
      <c r="A25742" t="s">
        <v>68</v>
      </c>
      <c r="B25742" t="s">
        <v>197079</v>
      </c>
      <c r="C25742" t="s">
        <v>197046</v>
      </c>
      <c r="D25742" t="s">
        <v>16794</v>
      </c>
      <c r="E25742" t="s">
        <v>490</v>
      </c>
      <c r="F25742" t="s">
        <v>24</v>
      </c>
      <c r="G25742" t="s">
        <v>39085</v>
      </c>
      <c r="H25742" t="s">
        <v>197080</v>
      </c>
      <c r="I25742" t="s">
        <v>197081</v>
      </c>
      <c r="J25742" t="s">
        <v>197082</v>
      </c>
      <c r="K25742" t="s">
        <v>197083</v>
      </c>
      <c r="L25742" t="s">
        <v>195297</v>
      </c>
      <c r="M25742" t="s">
        <v>197084</v>
      </c>
      <c r="N25742" t="s">
        <v>197085</v>
      </c>
      <c r="O25742" t="s">
        <v>196908</v>
      </c>
      <c r="P25742" t="s">
        <v>436</v>
      </c>
      <c r="Q25742" t="s">
        <v>558</v>
      </c>
      <c r="R25742" t="s">
        <v>197086</v>
      </c>
      <c r="S25742" t="s">
        <v>38203</v>
      </c>
      <c r="T25742" t="s">
        <v>196911</v>
      </c>
      <c r="U25742" t="s">
        <v>38397</v>
      </c>
      <c r="V25742" t="s">
        <v>3014</v>
      </c>
    </row>
    <row r="25743" spans="1:22" x14ac:dyDescent="0.25">
      <c r="A25743" t="s">
        <v>68</v>
      </c>
      <c r="B25743" t="s">
        <v>197087</v>
      </c>
      <c r="C25743" t="s">
        <v>197046</v>
      </c>
      <c r="D25743" t="s">
        <v>197088</v>
      </c>
      <c r="E25743" t="s">
        <v>490</v>
      </c>
      <c r="F25743" t="s">
        <v>24</v>
      </c>
      <c r="G25743" t="s">
        <v>39085</v>
      </c>
      <c r="H25743" t="s">
        <v>197089</v>
      </c>
      <c r="I25743" t="s">
        <v>197090</v>
      </c>
      <c r="J25743" t="s">
        <v>197091</v>
      </c>
      <c r="K25743" t="s">
        <v>197092</v>
      </c>
      <c r="L25743" t="s">
        <v>185434</v>
      </c>
      <c r="M25743" t="s">
        <v>194920</v>
      </c>
      <c r="N25743" t="s">
        <v>197093</v>
      </c>
      <c r="O25743" t="s">
        <v>196908</v>
      </c>
      <c r="P25743" t="s">
        <v>197094</v>
      </c>
      <c r="Q25743" t="s">
        <v>546</v>
      </c>
      <c r="R25743" t="s">
        <v>197095</v>
      </c>
      <c r="S25743" t="s">
        <v>197096</v>
      </c>
      <c r="T25743" t="s">
        <v>196911</v>
      </c>
      <c r="U25743" t="s">
        <v>38397</v>
      </c>
      <c r="V25743" t="s">
        <v>101</v>
      </c>
    </row>
    <row r="25744" spans="1:22" x14ac:dyDescent="0.25">
      <c r="A25744" t="s">
        <v>68</v>
      </c>
      <c r="B25744" t="s">
        <v>197097</v>
      </c>
      <c r="C25744" t="s">
        <v>197046</v>
      </c>
      <c r="D25744" t="s">
        <v>197098</v>
      </c>
      <c r="E25744" t="s">
        <v>490</v>
      </c>
      <c r="F25744" t="s">
        <v>24</v>
      </c>
      <c r="G25744" t="s">
        <v>39085</v>
      </c>
      <c r="H25744" t="s">
        <v>197099</v>
      </c>
      <c r="I25744" t="s">
        <v>197100</v>
      </c>
      <c r="J25744" t="s">
        <v>197101</v>
      </c>
      <c r="K25744" t="s">
        <v>197102</v>
      </c>
      <c r="L25744" t="s">
        <v>166059</v>
      </c>
      <c r="M25744" t="s">
        <v>197103</v>
      </c>
      <c r="N25744" t="s">
        <v>197104</v>
      </c>
      <c r="O25744" t="s">
        <v>196929</v>
      </c>
      <c r="P25744" t="s">
        <v>197105</v>
      </c>
      <c r="Q25744" t="s">
        <v>481</v>
      </c>
      <c r="R25744" t="s">
        <v>197106</v>
      </c>
      <c r="S25744" t="s">
        <v>63279</v>
      </c>
      <c r="T25744" t="s">
        <v>196911</v>
      </c>
      <c r="U25744" t="s">
        <v>38397</v>
      </c>
      <c r="V25744" t="s">
        <v>616</v>
      </c>
    </row>
    <row r="25745" spans="1:22" x14ac:dyDescent="0.25">
      <c r="A25745" t="s">
        <v>68</v>
      </c>
      <c r="B25745" t="s">
        <v>197107</v>
      </c>
      <c r="C25745" t="s">
        <v>197046</v>
      </c>
      <c r="D25745" t="s">
        <v>197108</v>
      </c>
      <c r="E25745" t="s">
        <v>490</v>
      </c>
      <c r="F25745" t="s">
        <v>24</v>
      </c>
      <c r="G25745" t="s">
        <v>39085</v>
      </c>
      <c r="H25745" t="s">
        <v>197109</v>
      </c>
      <c r="I25745" t="s">
        <v>197110</v>
      </c>
      <c r="J25745" t="s">
        <v>197111</v>
      </c>
      <c r="K25745" t="s">
        <v>197112</v>
      </c>
      <c r="L25745" t="s">
        <v>187798</v>
      </c>
      <c r="M25745" t="s">
        <v>197113</v>
      </c>
      <c r="N25745" t="s">
        <v>197114</v>
      </c>
      <c r="O25745" t="s">
        <v>196940</v>
      </c>
      <c r="P25745" t="s">
        <v>197115</v>
      </c>
      <c r="Q25745" t="s">
        <v>629</v>
      </c>
      <c r="R25745" t="s">
        <v>197116</v>
      </c>
      <c r="S25745" t="s">
        <v>970</v>
      </c>
      <c r="T25745" t="s">
        <v>196911</v>
      </c>
      <c r="U25745" t="s">
        <v>38397</v>
      </c>
      <c r="V25745" t="s">
        <v>843</v>
      </c>
    </row>
    <row r="25746" spans="1:22" x14ac:dyDescent="0.25">
      <c r="A25746" t="s">
        <v>68</v>
      </c>
      <c r="B25746" t="s">
        <v>197117</v>
      </c>
      <c r="C25746" t="s">
        <v>197046</v>
      </c>
      <c r="D25746" t="s">
        <v>197118</v>
      </c>
      <c r="E25746" t="s">
        <v>490</v>
      </c>
      <c r="F25746" t="s">
        <v>24</v>
      </c>
      <c r="G25746" t="s">
        <v>39085</v>
      </c>
      <c r="H25746" t="s">
        <v>197119</v>
      </c>
      <c r="I25746" t="s">
        <v>197120</v>
      </c>
      <c r="J25746" t="s">
        <v>197121</v>
      </c>
      <c r="K25746" t="s">
        <v>197122</v>
      </c>
      <c r="L25746" t="s">
        <v>185408</v>
      </c>
      <c r="M25746" t="s">
        <v>197123</v>
      </c>
      <c r="N25746" t="s">
        <v>197124</v>
      </c>
      <c r="O25746" t="s">
        <v>196940</v>
      </c>
      <c r="P25746" t="s">
        <v>197125</v>
      </c>
      <c r="Q25746" t="s">
        <v>510</v>
      </c>
      <c r="R25746" t="s">
        <v>197126</v>
      </c>
      <c r="S25746" t="s">
        <v>33578</v>
      </c>
      <c r="T25746" t="s">
        <v>196911</v>
      </c>
      <c r="U25746" t="s">
        <v>38534</v>
      </c>
      <c r="V25746" t="s">
        <v>933</v>
      </c>
    </row>
    <row r="25747" spans="1:22" x14ac:dyDescent="0.25">
      <c r="A25747" t="s">
        <v>68</v>
      </c>
      <c r="B25747" t="s">
        <v>197127</v>
      </c>
      <c r="C25747" t="s">
        <v>197128</v>
      </c>
      <c r="D25747" t="s">
        <v>197129</v>
      </c>
      <c r="E25747" t="s">
        <v>490</v>
      </c>
      <c r="F25747" t="s">
        <v>24</v>
      </c>
      <c r="G25747" t="s">
        <v>39085</v>
      </c>
      <c r="H25747" t="s">
        <v>197130</v>
      </c>
      <c r="I25747" t="s">
        <v>197131</v>
      </c>
      <c r="J25747" t="s">
        <v>197132</v>
      </c>
      <c r="K25747" t="s">
        <v>139118</v>
      </c>
      <c r="L25747" t="s">
        <v>187798</v>
      </c>
      <c r="M25747" t="s">
        <v>197133</v>
      </c>
      <c r="N25747" t="s">
        <v>197134</v>
      </c>
      <c r="O25747" t="s">
        <v>196929</v>
      </c>
      <c r="P25747" t="s">
        <v>197135</v>
      </c>
      <c r="Q25747" t="s">
        <v>619</v>
      </c>
      <c r="R25747" t="s">
        <v>197136</v>
      </c>
      <c r="S25747" t="s">
        <v>197137</v>
      </c>
      <c r="T25747" t="s">
        <v>196911</v>
      </c>
      <c r="U25747" t="s">
        <v>38534</v>
      </c>
      <c r="V25747" t="s">
        <v>242</v>
      </c>
    </row>
    <row r="25748" spans="1:22" x14ac:dyDescent="0.25">
      <c r="A25748" t="s">
        <v>68</v>
      </c>
      <c r="B25748" t="s">
        <v>197138</v>
      </c>
      <c r="C25748" t="s">
        <v>197128</v>
      </c>
      <c r="D25748" t="s">
        <v>197139</v>
      </c>
      <c r="E25748" t="s">
        <v>490</v>
      </c>
      <c r="F25748" t="s">
        <v>24</v>
      </c>
      <c r="G25748" t="s">
        <v>39085</v>
      </c>
      <c r="H25748" t="s">
        <v>197140</v>
      </c>
      <c r="I25748" t="s">
        <v>197141</v>
      </c>
      <c r="J25748" t="s">
        <v>197142</v>
      </c>
      <c r="K25748" t="s">
        <v>197143</v>
      </c>
      <c r="L25748" t="s">
        <v>166059</v>
      </c>
      <c r="M25748" t="s">
        <v>197144</v>
      </c>
      <c r="N25748" t="s">
        <v>197145</v>
      </c>
      <c r="O25748" t="s">
        <v>196940</v>
      </c>
      <c r="P25748" t="s">
        <v>197146</v>
      </c>
      <c r="Q25748" t="s">
        <v>5971</v>
      </c>
      <c r="R25748" t="s">
        <v>197147</v>
      </c>
      <c r="S25748" t="s">
        <v>197148</v>
      </c>
      <c r="T25748" t="s">
        <v>196911</v>
      </c>
      <c r="U25748" t="s">
        <v>38397</v>
      </c>
      <c r="V25748" t="s">
        <v>228</v>
      </c>
    </row>
    <row r="25749" spans="1:22" x14ac:dyDescent="0.25">
      <c r="A25749" t="s">
        <v>68</v>
      </c>
      <c r="B25749" t="s">
        <v>197149</v>
      </c>
      <c r="C25749" t="s">
        <v>197128</v>
      </c>
      <c r="D25749" t="s">
        <v>197150</v>
      </c>
      <c r="E25749" t="s">
        <v>490</v>
      </c>
      <c r="F25749" t="s">
        <v>24</v>
      </c>
      <c r="G25749" t="s">
        <v>39085</v>
      </c>
      <c r="H25749" t="s">
        <v>197151</v>
      </c>
      <c r="I25749" t="s">
        <v>197152</v>
      </c>
      <c r="J25749" t="s">
        <v>197153</v>
      </c>
      <c r="K25749" t="s">
        <v>197154</v>
      </c>
      <c r="L25749" t="s">
        <v>195452</v>
      </c>
      <c r="M25749" t="s">
        <v>197155</v>
      </c>
      <c r="N25749" t="s">
        <v>197156</v>
      </c>
      <c r="O25749" t="s">
        <v>196929</v>
      </c>
      <c r="P25749" t="s">
        <v>197157</v>
      </c>
      <c r="Q25749" t="s">
        <v>623</v>
      </c>
      <c r="R25749" t="s">
        <v>197158</v>
      </c>
      <c r="S25749" t="s">
        <v>197159</v>
      </c>
      <c r="T25749" t="s">
        <v>196911</v>
      </c>
      <c r="U25749" t="s">
        <v>38534</v>
      </c>
      <c r="V25749" t="s">
        <v>529</v>
      </c>
    </row>
    <row r="25750" spans="1:22" x14ac:dyDescent="0.25">
      <c r="A25750" t="s">
        <v>68</v>
      </c>
      <c r="B25750" t="s">
        <v>197160</v>
      </c>
      <c r="C25750" t="s">
        <v>197128</v>
      </c>
      <c r="D25750" t="s">
        <v>197161</v>
      </c>
      <c r="E25750" t="s">
        <v>490</v>
      </c>
      <c r="F25750" t="s">
        <v>24</v>
      </c>
      <c r="G25750" t="s">
        <v>39085</v>
      </c>
      <c r="H25750" t="s">
        <v>197162</v>
      </c>
      <c r="I25750" t="s">
        <v>197163</v>
      </c>
      <c r="J25750" t="s">
        <v>197164</v>
      </c>
      <c r="K25750" t="s">
        <v>197165</v>
      </c>
      <c r="L25750" t="s">
        <v>185408</v>
      </c>
      <c r="M25750" t="s">
        <v>197166</v>
      </c>
      <c r="N25750" t="s">
        <v>197167</v>
      </c>
      <c r="O25750" t="s">
        <v>196908</v>
      </c>
      <c r="P25750" t="s">
        <v>197168</v>
      </c>
      <c r="Q25750" t="s">
        <v>634</v>
      </c>
      <c r="R25750" t="s">
        <v>197169</v>
      </c>
      <c r="S25750" t="s">
        <v>197170</v>
      </c>
      <c r="T25750" t="s">
        <v>196911</v>
      </c>
      <c r="U25750" t="s">
        <v>38534</v>
      </c>
      <c r="V25750" t="s">
        <v>1971</v>
      </c>
    </row>
    <row r="25751" spans="1:22" x14ac:dyDescent="0.25">
      <c r="A25751" t="s">
        <v>68</v>
      </c>
      <c r="B25751" t="s">
        <v>197171</v>
      </c>
      <c r="C25751" t="s">
        <v>197128</v>
      </c>
      <c r="D25751" t="s">
        <v>197172</v>
      </c>
      <c r="E25751" t="s">
        <v>490</v>
      </c>
      <c r="F25751" t="s">
        <v>24</v>
      </c>
      <c r="G25751" t="s">
        <v>39085</v>
      </c>
      <c r="H25751" t="s">
        <v>197173</v>
      </c>
      <c r="I25751" t="s">
        <v>197174</v>
      </c>
      <c r="J25751" t="s">
        <v>197175</v>
      </c>
      <c r="K25751" t="s">
        <v>197176</v>
      </c>
      <c r="L25751" t="s">
        <v>195452</v>
      </c>
      <c r="M25751" t="s">
        <v>195068</v>
      </c>
      <c r="N25751" t="s">
        <v>197177</v>
      </c>
      <c r="O25751" t="s">
        <v>196908</v>
      </c>
      <c r="P25751" t="s">
        <v>197178</v>
      </c>
      <c r="Q25751" t="s">
        <v>1182</v>
      </c>
      <c r="R25751" t="s">
        <v>197179</v>
      </c>
      <c r="S25751" t="s">
        <v>16817</v>
      </c>
      <c r="T25751" t="s">
        <v>196911</v>
      </c>
      <c r="U25751" t="s">
        <v>38534</v>
      </c>
      <c r="V25751" t="s">
        <v>794</v>
      </c>
    </row>
    <row r="25752" spans="1:22" x14ac:dyDescent="0.25">
      <c r="A25752" t="s">
        <v>68</v>
      </c>
      <c r="B25752" t="s">
        <v>197180</v>
      </c>
      <c r="C25752" t="s">
        <v>197128</v>
      </c>
      <c r="D25752" t="s">
        <v>197181</v>
      </c>
      <c r="E25752" t="s">
        <v>490</v>
      </c>
      <c r="F25752" t="s">
        <v>24</v>
      </c>
      <c r="G25752" t="s">
        <v>39085</v>
      </c>
      <c r="H25752" t="s">
        <v>197182</v>
      </c>
      <c r="I25752" t="s">
        <v>197183</v>
      </c>
      <c r="J25752" t="s">
        <v>197184</v>
      </c>
      <c r="K25752" t="s">
        <v>197185</v>
      </c>
      <c r="L25752" t="s">
        <v>195452</v>
      </c>
      <c r="M25752" t="s">
        <v>197186</v>
      </c>
      <c r="N25752" t="s">
        <v>197187</v>
      </c>
      <c r="O25752" t="s">
        <v>196929</v>
      </c>
      <c r="P25752" t="s">
        <v>197188</v>
      </c>
      <c r="Q25752" t="s">
        <v>677</v>
      </c>
      <c r="R25752" t="s">
        <v>197189</v>
      </c>
      <c r="S25752" t="s">
        <v>197190</v>
      </c>
      <c r="T25752" t="s">
        <v>196911</v>
      </c>
      <c r="U25752" t="s">
        <v>38397</v>
      </c>
      <c r="V25752" t="s">
        <v>107</v>
      </c>
    </row>
    <row r="25753" spans="1:22" x14ac:dyDescent="0.25">
      <c r="A25753" t="s">
        <v>68</v>
      </c>
      <c r="B25753" t="s">
        <v>197191</v>
      </c>
      <c r="C25753" t="s">
        <v>197128</v>
      </c>
      <c r="D25753" t="s">
        <v>197192</v>
      </c>
      <c r="E25753" t="s">
        <v>490</v>
      </c>
      <c r="F25753" t="s">
        <v>24</v>
      </c>
      <c r="G25753" t="s">
        <v>39085</v>
      </c>
      <c r="H25753" t="s">
        <v>197193</v>
      </c>
      <c r="I25753" t="s">
        <v>197194</v>
      </c>
      <c r="J25753" t="s">
        <v>197195</v>
      </c>
      <c r="K25753" t="s">
        <v>197196</v>
      </c>
      <c r="L25753" t="s">
        <v>195452</v>
      </c>
      <c r="M25753" t="s">
        <v>197197</v>
      </c>
      <c r="N25753" t="s">
        <v>197198</v>
      </c>
      <c r="O25753" t="s">
        <v>196940</v>
      </c>
      <c r="P25753" t="s">
        <v>197199</v>
      </c>
      <c r="Q25753" t="s">
        <v>1259</v>
      </c>
      <c r="R25753" t="s">
        <v>197200</v>
      </c>
      <c r="S25753" t="s">
        <v>102353</v>
      </c>
      <c r="T25753" t="s">
        <v>196911</v>
      </c>
      <c r="U25753" t="s">
        <v>38397</v>
      </c>
      <c r="V25753" t="s">
        <v>313</v>
      </c>
    </row>
    <row r="25754" spans="1:22" x14ac:dyDescent="0.25">
      <c r="A25754" t="s">
        <v>68</v>
      </c>
      <c r="B25754" t="s">
        <v>197201</v>
      </c>
      <c r="C25754" t="s">
        <v>197202</v>
      </c>
      <c r="D25754" t="s">
        <v>197203</v>
      </c>
      <c r="E25754" t="s">
        <v>490</v>
      </c>
      <c r="F25754" t="s">
        <v>24</v>
      </c>
      <c r="G25754" t="s">
        <v>39085</v>
      </c>
      <c r="H25754" t="s">
        <v>197204</v>
      </c>
      <c r="I25754" t="s">
        <v>197205</v>
      </c>
      <c r="J25754" t="s">
        <v>197206</v>
      </c>
      <c r="K25754" t="s">
        <v>197207</v>
      </c>
      <c r="L25754" t="s">
        <v>187805</v>
      </c>
      <c r="M25754" t="s">
        <v>197208</v>
      </c>
      <c r="N25754" t="s">
        <v>197209</v>
      </c>
      <c r="O25754" t="s">
        <v>196940</v>
      </c>
      <c r="P25754" t="s">
        <v>197210</v>
      </c>
      <c r="Q25754" t="s">
        <v>860</v>
      </c>
      <c r="R25754" t="s">
        <v>197211</v>
      </c>
      <c r="S25754" t="s">
        <v>95221</v>
      </c>
      <c r="T25754" t="s">
        <v>197212</v>
      </c>
      <c r="U25754" t="s">
        <v>38397</v>
      </c>
      <c r="V25754" t="s">
        <v>3266</v>
      </c>
    </row>
    <row r="25755" spans="1:22" x14ac:dyDescent="0.25">
      <c r="A25755" t="s">
        <v>68</v>
      </c>
      <c r="B25755" t="s">
        <v>197213</v>
      </c>
      <c r="C25755" t="s">
        <v>197202</v>
      </c>
      <c r="D25755" t="s">
        <v>197214</v>
      </c>
      <c r="E25755" t="s">
        <v>490</v>
      </c>
      <c r="F25755" t="s">
        <v>24</v>
      </c>
      <c r="G25755" t="s">
        <v>39085</v>
      </c>
      <c r="H25755" t="s">
        <v>197215</v>
      </c>
      <c r="I25755" t="s">
        <v>197216</v>
      </c>
      <c r="J25755" t="s">
        <v>197217</v>
      </c>
      <c r="K25755" t="s">
        <v>197218</v>
      </c>
      <c r="L25755" t="s">
        <v>185441</v>
      </c>
      <c r="M25755" t="s">
        <v>197219</v>
      </c>
      <c r="N25755" t="s">
        <v>197220</v>
      </c>
      <c r="O25755" t="s">
        <v>197221</v>
      </c>
      <c r="P25755" t="s">
        <v>197222</v>
      </c>
      <c r="Q25755" t="s">
        <v>693</v>
      </c>
      <c r="R25755" t="s">
        <v>197223</v>
      </c>
      <c r="S25755" t="s">
        <v>197224</v>
      </c>
      <c r="T25755" t="s">
        <v>197225</v>
      </c>
      <c r="U25755" t="s">
        <v>38534</v>
      </c>
      <c r="V25755" t="s">
        <v>625</v>
      </c>
    </row>
    <row r="25756" spans="1:22" x14ac:dyDescent="0.25">
      <c r="A25756" t="s">
        <v>68</v>
      </c>
      <c r="B25756" t="s">
        <v>197226</v>
      </c>
      <c r="C25756" t="s">
        <v>197202</v>
      </c>
      <c r="D25756" t="s">
        <v>197227</v>
      </c>
      <c r="E25756" t="s">
        <v>490</v>
      </c>
      <c r="F25756" t="s">
        <v>24</v>
      </c>
      <c r="G25756" t="s">
        <v>39085</v>
      </c>
      <c r="H25756" t="s">
        <v>197228</v>
      </c>
      <c r="I25756" t="s">
        <v>197229</v>
      </c>
      <c r="J25756" t="s">
        <v>197230</v>
      </c>
      <c r="K25756" t="s">
        <v>197231</v>
      </c>
      <c r="L25756" t="s">
        <v>195297</v>
      </c>
      <c r="M25756" t="s">
        <v>197232</v>
      </c>
      <c r="N25756" t="s">
        <v>197233</v>
      </c>
      <c r="O25756" t="s">
        <v>197221</v>
      </c>
      <c r="P25756" t="s">
        <v>197234</v>
      </c>
      <c r="Q25756" t="s">
        <v>687</v>
      </c>
      <c r="R25756" t="s">
        <v>197235</v>
      </c>
      <c r="S25756" t="s">
        <v>197236</v>
      </c>
      <c r="T25756" t="s">
        <v>197225</v>
      </c>
      <c r="U25756" t="s">
        <v>38534</v>
      </c>
      <c r="V25756" t="s">
        <v>1080</v>
      </c>
    </row>
    <row r="25757" spans="1:22" x14ac:dyDescent="0.25">
      <c r="A25757" t="s">
        <v>68</v>
      </c>
      <c r="B25757" t="s">
        <v>197237</v>
      </c>
      <c r="C25757" t="s">
        <v>197202</v>
      </c>
      <c r="D25757" t="s">
        <v>197238</v>
      </c>
      <c r="E25757" t="s">
        <v>490</v>
      </c>
      <c r="F25757" t="s">
        <v>24</v>
      </c>
      <c r="G25757" t="s">
        <v>39085</v>
      </c>
      <c r="H25757" t="s">
        <v>197239</v>
      </c>
      <c r="I25757" t="s">
        <v>197240</v>
      </c>
      <c r="J25757" t="s">
        <v>197241</v>
      </c>
      <c r="K25757" t="s">
        <v>197242</v>
      </c>
      <c r="L25757" t="s">
        <v>185408</v>
      </c>
      <c r="M25757" t="s">
        <v>197243</v>
      </c>
      <c r="N25757" t="s">
        <v>197244</v>
      </c>
      <c r="O25757" t="s">
        <v>197245</v>
      </c>
      <c r="P25757" t="s">
        <v>197246</v>
      </c>
      <c r="Q25757" t="s">
        <v>845</v>
      </c>
      <c r="R25757" t="s">
        <v>197247</v>
      </c>
      <c r="S25757" t="s">
        <v>30279</v>
      </c>
      <c r="T25757" t="s">
        <v>197225</v>
      </c>
      <c r="U25757" t="s">
        <v>38397</v>
      </c>
      <c r="V25757" t="s">
        <v>907</v>
      </c>
    </row>
    <row r="25758" spans="1:22" x14ac:dyDescent="0.25">
      <c r="A25758" t="s">
        <v>68</v>
      </c>
      <c r="B25758" t="s">
        <v>197248</v>
      </c>
      <c r="C25758" t="s">
        <v>197202</v>
      </c>
      <c r="D25758" t="s">
        <v>197249</v>
      </c>
      <c r="E25758" t="s">
        <v>490</v>
      </c>
      <c r="F25758" t="s">
        <v>24</v>
      </c>
      <c r="G25758" t="s">
        <v>39085</v>
      </c>
      <c r="H25758" t="s">
        <v>197250</v>
      </c>
      <c r="I25758" t="s">
        <v>197251</v>
      </c>
      <c r="J25758" t="s">
        <v>197252</v>
      </c>
      <c r="K25758" t="s">
        <v>197253</v>
      </c>
      <c r="L25758" t="s">
        <v>195488</v>
      </c>
      <c r="M25758" t="s">
        <v>197254</v>
      </c>
      <c r="N25758" t="s">
        <v>197255</v>
      </c>
      <c r="O25758" t="s">
        <v>197245</v>
      </c>
      <c r="P25758" t="s">
        <v>197256</v>
      </c>
      <c r="Q25758" t="s">
        <v>712</v>
      </c>
      <c r="R25758" t="s">
        <v>197257</v>
      </c>
      <c r="S25758" t="s">
        <v>1711</v>
      </c>
      <c r="T25758" t="s">
        <v>197225</v>
      </c>
      <c r="U25758" t="s">
        <v>38615</v>
      </c>
      <c r="V25758" t="s">
        <v>137</v>
      </c>
    </row>
    <row r="25759" spans="1:22" x14ac:dyDescent="0.25">
      <c r="A25759" t="s">
        <v>68</v>
      </c>
      <c r="B25759" t="s">
        <v>197258</v>
      </c>
      <c r="C25759" t="s">
        <v>197202</v>
      </c>
      <c r="D25759" t="s">
        <v>197259</v>
      </c>
      <c r="E25759" t="s">
        <v>490</v>
      </c>
      <c r="F25759" t="s">
        <v>24</v>
      </c>
      <c r="G25759" t="s">
        <v>39085</v>
      </c>
      <c r="H25759" t="s">
        <v>197260</v>
      </c>
      <c r="I25759" t="s">
        <v>197261</v>
      </c>
      <c r="J25759" t="s">
        <v>197262</v>
      </c>
      <c r="K25759" t="s">
        <v>197263</v>
      </c>
      <c r="L25759" t="s">
        <v>195488</v>
      </c>
      <c r="M25759" t="s">
        <v>197264</v>
      </c>
      <c r="N25759" t="s">
        <v>197265</v>
      </c>
      <c r="O25759" t="s">
        <v>197245</v>
      </c>
      <c r="P25759" t="s">
        <v>197266</v>
      </c>
      <c r="Q25759" t="s">
        <v>1059</v>
      </c>
      <c r="R25759" t="s">
        <v>197267</v>
      </c>
      <c r="S25759" t="s">
        <v>2731</v>
      </c>
      <c r="T25759" t="s">
        <v>197225</v>
      </c>
      <c r="U25759" t="s">
        <v>38534</v>
      </c>
      <c r="V25759" t="s">
        <v>83</v>
      </c>
    </row>
    <row r="25760" spans="1:22" x14ac:dyDescent="0.25">
      <c r="A25760" t="s">
        <v>68</v>
      </c>
      <c r="B25760" t="s">
        <v>197268</v>
      </c>
      <c r="C25760" t="s">
        <v>197202</v>
      </c>
      <c r="D25760" t="s">
        <v>197269</v>
      </c>
      <c r="E25760" t="s">
        <v>490</v>
      </c>
      <c r="F25760" t="s">
        <v>24</v>
      </c>
      <c r="G25760" t="s">
        <v>39085</v>
      </c>
      <c r="H25760" t="s">
        <v>197270</v>
      </c>
      <c r="I25760" t="s">
        <v>197271</v>
      </c>
      <c r="J25760" t="s">
        <v>197272</v>
      </c>
      <c r="K25760" t="s">
        <v>197273</v>
      </c>
      <c r="L25760" t="s">
        <v>195540</v>
      </c>
      <c r="M25760" t="s">
        <v>197274</v>
      </c>
      <c r="N25760" t="s">
        <v>197275</v>
      </c>
      <c r="O25760" t="s">
        <v>197245</v>
      </c>
      <c r="P25760" t="s">
        <v>197276</v>
      </c>
      <c r="Q25760" t="s">
        <v>726</v>
      </c>
      <c r="R25760" t="s">
        <v>197277</v>
      </c>
      <c r="S25760" t="s">
        <v>92193</v>
      </c>
      <c r="T25760" t="s">
        <v>197225</v>
      </c>
      <c r="U25760" t="s">
        <v>38615</v>
      </c>
      <c r="V25760" t="s">
        <v>504</v>
      </c>
    </row>
    <row r="25761" spans="1:22" x14ac:dyDescent="0.25">
      <c r="A25761" t="s">
        <v>68</v>
      </c>
      <c r="B25761" t="s">
        <v>197278</v>
      </c>
      <c r="C25761" t="s">
        <v>197202</v>
      </c>
      <c r="D25761" t="s">
        <v>197279</v>
      </c>
      <c r="E25761" t="s">
        <v>490</v>
      </c>
      <c r="F25761" t="s">
        <v>24</v>
      </c>
      <c r="G25761" t="s">
        <v>39085</v>
      </c>
      <c r="H25761" t="s">
        <v>197280</v>
      </c>
      <c r="I25761" t="s">
        <v>197281</v>
      </c>
      <c r="J25761" t="s">
        <v>197282</v>
      </c>
      <c r="K25761" t="s">
        <v>197283</v>
      </c>
      <c r="L25761" t="s">
        <v>195540</v>
      </c>
      <c r="M25761" t="s">
        <v>197284</v>
      </c>
      <c r="N25761" t="s">
        <v>197285</v>
      </c>
      <c r="O25761" t="s">
        <v>197286</v>
      </c>
      <c r="P25761" t="s">
        <v>197287</v>
      </c>
      <c r="Q25761" t="s">
        <v>732</v>
      </c>
      <c r="R25761" t="s">
        <v>197288</v>
      </c>
      <c r="S25761" t="s">
        <v>38833</v>
      </c>
      <c r="T25761" t="s">
        <v>197225</v>
      </c>
      <c r="U25761" t="s">
        <v>38615</v>
      </c>
      <c r="V25761" t="s">
        <v>1527</v>
      </c>
    </row>
    <row r="25762" spans="1:22" x14ac:dyDescent="0.25">
      <c r="A25762" t="s">
        <v>68</v>
      </c>
      <c r="B25762" t="s">
        <v>197289</v>
      </c>
      <c r="C25762" t="s">
        <v>197290</v>
      </c>
      <c r="D25762" t="s">
        <v>197291</v>
      </c>
      <c r="E25762" t="s">
        <v>490</v>
      </c>
      <c r="F25762" t="s">
        <v>24</v>
      </c>
      <c r="G25762" t="s">
        <v>39085</v>
      </c>
      <c r="H25762" t="s">
        <v>197292</v>
      </c>
      <c r="I25762" t="s">
        <v>197293</v>
      </c>
      <c r="J25762" t="s">
        <v>197294</v>
      </c>
      <c r="K25762" t="s">
        <v>197295</v>
      </c>
      <c r="L25762" t="s">
        <v>195488</v>
      </c>
      <c r="M25762" t="s">
        <v>197296</v>
      </c>
      <c r="N25762" t="s">
        <v>197297</v>
      </c>
      <c r="O25762" t="s">
        <v>197221</v>
      </c>
      <c r="P25762" t="s">
        <v>197298</v>
      </c>
      <c r="Q25762" t="s">
        <v>732</v>
      </c>
      <c r="R25762" t="s">
        <v>197299</v>
      </c>
      <c r="S25762" t="s">
        <v>3373</v>
      </c>
      <c r="T25762" t="s">
        <v>197300</v>
      </c>
      <c r="U25762" t="s">
        <v>38615</v>
      </c>
      <c r="V25762" t="s">
        <v>858</v>
      </c>
    </row>
    <row r="25763" spans="1:22" x14ac:dyDescent="0.25">
      <c r="A25763" t="s">
        <v>68</v>
      </c>
      <c r="B25763" t="s">
        <v>197301</v>
      </c>
      <c r="C25763" t="s">
        <v>197290</v>
      </c>
      <c r="D25763" t="s">
        <v>197302</v>
      </c>
      <c r="E25763" t="s">
        <v>490</v>
      </c>
      <c r="F25763" t="s">
        <v>24</v>
      </c>
      <c r="G25763" t="s">
        <v>39085</v>
      </c>
      <c r="H25763" t="s">
        <v>197303</v>
      </c>
      <c r="I25763" t="s">
        <v>197304</v>
      </c>
      <c r="J25763" t="s">
        <v>197305</v>
      </c>
      <c r="K25763" t="s">
        <v>197306</v>
      </c>
      <c r="L25763" t="s">
        <v>185408</v>
      </c>
      <c r="M25763" t="s">
        <v>197307</v>
      </c>
      <c r="N25763" t="s">
        <v>197308</v>
      </c>
      <c r="O25763" t="s">
        <v>38790</v>
      </c>
      <c r="P25763" t="s">
        <v>197309</v>
      </c>
      <c r="Q25763" t="s">
        <v>1569</v>
      </c>
      <c r="R25763" t="s">
        <v>197310</v>
      </c>
      <c r="S25763" t="s">
        <v>39005</v>
      </c>
      <c r="T25763" t="s">
        <v>197311</v>
      </c>
      <c r="U25763" t="s">
        <v>38615</v>
      </c>
      <c r="V25763" t="s">
        <v>3266</v>
      </c>
    </row>
    <row r="25764" spans="1:22" x14ac:dyDescent="0.25">
      <c r="A25764" t="s">
        <v>68</v>
      </c>
      <c r="B25764" t="s">
        <v>197312</v>
      </c>
      <c r="C25764" t="s">
        <v>197290</v>
      </c>
      <c r="D25764" t="s">
        <v>197313</v>
      </c>
      <c r="E25764" t="s">
        <v>490</v>
      </c>
      <c r="F25764" t="s">
        <v>24</v>
      </c>
      <c r="G25764" t="s">
        <v>39085</v>
      </c>
      <c r="H25764" t="s">
        <v>197314</v>
      </c>
      <c r="I25764" t="s">
        <v>197315</v>
      </c>
      <c r="J25764" t="s">
        <v>197316</v>
      </c>
      <c r="K25764" t="s">
        <v>197317</v>
      </c>
      <c r="L25764" t="s">
        <v>185408</v>
      </c>
      <c r="M25764" t="s">
        <v>197318</v>
      </c>
      <c r="N25764" t="s">
        <v>197319</v>
      </c>
      <c r="O25764" t="s">
        <v>38790</v>
      </c>
      <c r="P25764" t="s">
        <v>197320</v>
      </c>
      <c r="Q25764" t="s">
        <v>1320</v>
      </c>
      <c r="R25764" t="s">
        <v>197321</v>
      </c>
      <c r="S25764" t="s">
        <v>17447</v>
      </c>
      <c r="T25764" t="s">
        <v>197311</v>
      </c>
      <c r="U25764" t="s">
        <v>38615</v>
      </c>
      <c r="V25764" t="s">
        <v>1527</v>
      </c>
    </row>
    <row r="25765" spans="1:22" x14ac:dyDescent="0.25">
      <c r="A25765" t="s">
        <v>68</v>
      </c>
      <c r="B25765" t="s">
        <v>197322</v>
      </c>
      <c r="C25765" t="s">
        <v>197290</v>
      </c>
      <c r="D25765" t="s">
        <v>63239</v>
      </c>
      <c r="E25765" t="s">
        <v>490</v>
      </c>
      <c r="F25765" t="s">
        <v>24</v>
      </c>
      <c r="G25765" t="s">
        <v>39085</v>
      </c>
      <c r="H25765" t="s">
        <v>197323</v>
      </c>
      <c r="I25765" t="s">
        <v>197324</v>
      </c>
      <c r="J25765" t="s">
        <v>197325</v>
      </c>
      <c r="K25765" t="s">
        <v>197326</v>
      </c>
      <c r="L25765" t="s">
        <v>195488</v>
      </c>
      <c r="M25765" t="s">
        <v>47398</v>
      </c>
      <c r="N25765" t="s">
        <v>197327</v>
      </c>
      <c r="O25765" t="s">
        <v>38790</v>
      </c>
      <c r="P25765" t="s">
        <v>197328</v>
      </c>
      <c r="Q25765" t="s">
        <v>1336</v>
      </c>
      <c r="R25765" t="s">
        <v>47786</v>
      </c>
      <c r="S25765" t="s">
        <v>20068</v>
      </c>
      <c r="T25765" t="s">
        <v>197311</v>
      </c>
      <c r="U25765" t="s">
        <v>38534</v>
      </c>
      <c r="V25765" t="s">
        <v>251</v>
      </c>
    </row>
    <row r="25766" spans="1:22" x14ac:dyDescent="0.25">
      <c r="A25766" t="s">
        <v>68</v>
      </c>
      <c r="B25766" t="s">
        <v>197329</v>
      </c>
      <c r="C25766" t="s">
        <v>197290</v>
      </c>
      <c r="D25766" t="s">
        <v>197330</v>
      </c>
      <c r="E25766" t="s">
        <v>490</v>
      </c>
      <c r="F25766" t="s">
        <v>24</v>
      </c>
      <c r="G25766" t="s">
        <v>39085</v>
      </c>
      <c r="H25766" t="s">
        <v>197331</v>
      </c>
      <c r="I25766" t="s">
        <v>197332</v>
      </c>
      <c r="J25766" t="s">
        <v>197333</v>
      </c>
      <c r="K25766" t="s">
        <v>197334</v>
      </c>
      <c r="L25766" t="s">
        <v>185408</v>
      </c>
      <c r="M25766" t="s">
        <v>197335</v>
      </c>
      <c r="N25766" t="s">
        <v>197336</v>
      </c>
      <c r="O25766" t="s">
        <v>38790</v>
      </c>
      <c r="P25766" t="s">
        <v>197337</v>
      </c>
      <c r="Q25766" t="s">
        <v>822</v>
      </c>
      <c r="R25766" t="s">
        <v>197338</v>
      </c>
      <c r="S25766" t="s">
        <v>1553</v>
      </c>
      <c r="T25766" t="s">
        <v>197311</v>
      </c>
      <c r="U25766" t="s">
        <v>38397</v>
      </c>
      <c r="V25766" t="s">
        <v>274</v>
      </c>
    </row>
    <row r="25767" spans="1:22" x14ac:dyDescent="0.25">
      <c r="A25767" t="s">
        <v>68</v>
      </c>
      <c r="B25767" t="s">
        <v>197339</v>
      </c>
      <c r="C25767" t="s">
        <v>197290</v>
      </c>
      <c r="D25767" t="s">
        <v>197340</v>
      </c>
      <c r="E25767" t="s">
        <v>490</v>
      </c>
      <c r="F25767" t="s">
        <v>24</v>
      </c>
      <c r="G25767" t="s">
        <v>39085</v>
      </c>
      <c r="H25767" t="s">
        <v>197341</v>
      </c>
      <c r="I25767" t="s">
        <v>197342</v>
      </c>
      <c r="J25767" t="s">
        <v>197343</v>
      </c>
      <c r="K25767" t="s">
        <v>197344</v>
      </c>
      <c r="L25767" t="s">
        <v>187798</v>
      </c>
      <c r="M25767" t="s">
        <v>197345</v>
      </c>
      <c r="N25767" t="s">
        <v>197346</v>
      </c>
      <c r="O25767" t="s">
        <v>38790</v>
      </c>
      <c r="P25767" t="s">
        <v>197347</v>
      </c>
      <c r="Q25767" t="s">
        <v>777</v>
      </c>
      <c r="R25767" t="s">
        <v>48355</v>
      </c>
      <c r="S25767" t="s">
        <v>197348</v>
      </c>
      <c r="T25767" t="s">
        <v>197311</v>
      </c>
      <c r="U25767" t="s">
        <v>38397</v>
      </c>
      <c r="V25767" t="s">
        <v>270</v>
      </c>
    </row>
    <row r="25768" spans="1:22" x14ac:dyDescent="0.25">
      <c r="A25768" t="s">
        <v>68</v>
      </c>
      <c r="B25768" t="s">
        <v>197349</v>
      </c>
      <c r="C25768" t="s">
        <v>197290</v>
      </c>
      <c r="D25768" t="s">
        <v>197350</v>
      </c>
      <c r="E25768" t="s">
        <v>490</v>
      </c>
      <c r="F25768" t="s">
        <v>24</v>
      </c>
      <c r="G25768" t="s">
        <v>39085</v>
      </c>
      <c r="H25768" t="s">
        <v>197351</v>
      </c>
      <c r="I25768" t="s">
        <v>197352</v>
      </c>
      <c r="J25768" t="s">
        <v>197353</v>
      </c>
      <c r="K25768" t="s">
        <v>197354</v>
      </c>
      <c r="L25768" t="s">
        <v>187798</v>
      </c>
      <c r="M25768" t="s">
        <v>197355</v>
      </c>
      <c r="N25768" t="s">
        <v>197356</v>
      </c>
      <c r="O25768" t="s">
        <v>38790</v>
      </c>
      <c r="P25768" t="s">
        <v>197357</v>
      </c>
      <c r="Q25768" t="s">
        <v>1340</v>
      </c>
      <c r="R25768" t="s">
        <v>197358</v>
      </c>
      <c r="S25768" t="s">
        <v>126044</v>
      </c>
      <c r="T25768" t="s">
        <v>197311</v>
      </c>
      <c r="U25768" t="s">
        <v>38397</v>
      </c>
      <c r="V25768" t="s">
        <v>245</v>
      </c>
    </row>
    <row r="25769" spans="1:22" x14ac:dyDescent="0.25">
      <c r="A25769" t="s">
        <v>68</v>
      </c>
      <c r="B25769" t="s">
        <v>197359</v>
      </c>
      <c r="C25769" t="s">
        <v>197360</v>
      </c>
      <c r="D25769" t="s">
        <v>197361</v>
      </c>
      <c r="E25769" t="s">
        <v>490</v>
      </c>
      <c r="F25769" t="s">
        <v>24</v>
      </c>
      <c r="G25769" t="s">
        <v>39085</v>
      </c>
      <c r="H25769" t="s">
        <v>197362</v>
      </c>
      <c r="I25769" t="s">
        <v>197363</v>
      </c>
      <c r="J25769" t="s">
        <v>197364</v>
      </c>
      <c r="K25769" t="s">
        <v>197365</v>
      </c>
      <c r="L25769" t="s">
        <v>195452</v>
      </c>
      <c r="M25769" t="s">
        <v>197366</v>
      </c>
      <c r="N25769" t="s">
        <v>197367</v>
      </c>
      <c r="O25769" t="s">
        <v>197368</v>
      </c>
      <c r="P25769" t="s">
        <v>197369</v>
      </c>
      <c r="Q25769" t="s">
        <v>1356</v>
      </c>
      <c r="R25769" t="s">
        <v>197370</v>
      </c>
      <c r="S25769" t="s">
        <v>197371</v>
      </c>
      <c r="T25769" t="s">
        <v>197311</v>
      </c>
      <c r="U25769" t="s">
        <v>38397</v>
      </c>
      <c r="V25769" t="s">
        <v>3227</v>
      </c>
    </row>
    <row r="25770" spans="1:22" x14ac:dyDescent="0.25">
      <c r="A25770" t="s">
        <v>68</v>
      </c>
      <c r="B25770" t="s">
        <v>197372</v>
      </c>
      <c r="C25770" t="s">
        <v>197360</v>
      </c>
      <c r="D25770" t="s">
        <v>197373</v>
      </c>
      <c r="E25770" t="s">
        <v>490</v>
      </c>
      <c r="F25770" t="s">
        <v>24</v>
      </c>
      <c r="G25770" t="s">
        <v>39085</v>
      </c>
      <c r="H25770" t="s">
        <v>197374</v>
      </c>
      <c r="I25770" t="s">
        <v>197375</v>
      </c>
      <c r="J25770" t="s">
        <v>197376</v>
      </c>
      <c r="K25770" t="s">
        <v>197377</v>
      </c>
      <c r="L25770" t="s">
        <v>185434</v>
      </c>
      <c r="M25770" t="s">
        <v>197378</v>
      </c>
      <c r="N25770" t="s">
        <v>197379</v>
      </c>
      <c r="O25770" t="s">
        <v>197380</v>
      </c>
      <c r="P25770" t="s">
        <v>197381</v>
      </c>
      <c r="Q25770" t="s">
        <v>1523</v>
      </c>
      <c r="R25770" t="s">
        <v>197382</v>
      </c>
      <c r="S25770" t="s">
        <v>615</v>
      </c>
      <c r="T25770" t="s">
        <v>197311</v>
      </c>
      <c r="U25770" t="s">
        <v>38397</v>
      </c>
      <c r="V25770" t="s">
        <v>372</v>
      </c>
    </row>
    <row r="25771" spans="1:22" x14ac:dyDescent="0.25">
      <c r="A25771" t="s">
        <v>68</v>
      </c>
      <c r="B25771" t="s">
        <v>197383</v>
      </c>
      <c r="C25771" t="s">
        <v>197360</v>
      </c>
      <c r="D25771" t="s">
        <v>197384</v>
      </c>
      <c r="E25771" t="s">
        <v>490</v>
      </c>
      <c r="F25771" t="s">
        <v>24</v>
      </c>
      <c r="G25771" t="s">
        <v>39085</v>
      </c>
      <c r="H25771" t="s">
        <v>197385</v>
      </c>
      <c r="I25771" t="s">
        <v>197386</v>
      </c>
      <c r="J25771" t="s">
        <v>197387</v>
      </c>
      <c r="K25771" t="s">
        <v>197388</v>
      </c>
      <c r="L25771" t="s">
        <v>195452</v>
      </c>
      <c r="M25771" t="s">
        <v>197389</v>
      </c>
      <c r="N25771" t="s">
        <v>197390</v>
      </c>
      <c r="O25771" t="s">
        <v>197380</v>
      </c>
      <c r="P25771" t="s">
        <v>197391</v>
      </c>
      <c r="Q25771" t="s">
        <v>1372</v>
      </c>
      <c r="R25771" t="s">
        <v>197392</v>
      </c>
      <c r="S25771" t="s">
        <v>1606</v>
      </c>
      <c r="T25771" t="s">
        <v>197311</v>
      </c>
      <c r="U25771" t="s">
        <v>38397</v>
      </c>
      <c r="V25771" t="s">
        <v>93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79B100-12E6-4093-8908-9B0BAB49037A}">
  <dimension ref="A1:V25764"/>
  <sheetViews>
    <sheetView workbookViewId="0">
      <selection activeCell="A2" sqref="A2:XFD2"/>
    </sheetView>
  </sheetViews>
  <sheetFormatPr defaultRowHeight="15" x14ac:dyDescent="0.25"/>
  <sheetData>
    <row r="1" spans="1:22" x14ac:dyDescent="0.25">
      <c r="A1" t="s">
        <v>32</v>
      </c>
      <c r="B1" t="s">
        <v>33</v>
      </c>
      <c r="C1" t="s">
        <v>34</v>
      </c>
      <c r="D1" t="s">
        <v>35</v>
      </c>
      <c r="E1" t="s">
        <v>36</v>
      </c>
      <c r="F1" t="s">
        <v>37</v>
      </c>
      <c r="G1" t="s">
        <v>38</v>
      </c>
      <c r="H1" t="s">
        <v>39</v>
      </c>
      <c r="I1" t="s">
        <v>40</v>
      </c>
      <c r="J1" t="s">
        <v>41</v>
      </c>
      <c r="K1" t="s">
        <v>42</v>
      </c>
      <c r="L1" t="s">
        <v>43</v>
      </c>
      <c r="M1" t="s">
        <v>44</v>
      </c>
      <c r="N1" t="s">
        <v>45</v>
      </c>
      <c r="O1" t="s">
        <v>46</v>
      </c>
      <c r="P1" t="s">
        <v>47</v>
      </c>
      <c r="Q1" t="s">
        <v>48</v>
      </c>
      <c r="R1" t="s">
        <v>49</v>
      </c>
      <c r="S1" t="s">
        <v>50</v>
      </c>
      <c r="T1" t="s">
        <v>51</v>
      </c>
      <c r="U1" t="s">
        <v>52</v>
      </c>
      <c r="V1" t="s">
        <v>53</v>
      </c>
    </row>
    <row r="2" spans="1:22" x14ac:dyDescent="0.25">
      <c r="A2" t="s">
        <v>68</v>
      </c>
      <c r="B2" t="s">
        <v>39083</v>
      </c>
      <c r="C2" t="s">
        <v>39084</v>
      </c>
      <c r="D2" t="s">
        <v>258</v>
      </c>
      <c r="E2" t="s">
        <v>11752</v>
      </c>
      <c r="F2" t="s">
        <v>24</v>
      </c>
      <c r="G2" t="s">
        <v>39085</v>
      </c>
      <c r="H2" t="s">
        <v>39086</v>
      </c>
      <c r="I2" t="s">
        <v>38213</v>
      </c>
      <c r="J2" t="s">
        <v>38213</v>
      </c>
      <c r="K2" t="s">
        <v>38213</v>
      </c>
      <c r="L2" t="s">
        <v>39087</v>
      </c>
      <c r="M2" t="s">
        <v>39088</v>
      </c>
      <c r="N2" t="s">
        <v>39089</v>
      </c>
      <c r="O2" t="s">
        <v>39090</v>
      </c>
      <c r="P2" t="s">
        <v>258</v>
      </c>
      <c r="Q2" t="s">
        <v>258</v>
      </c>
      <c r="R2" t="s">
        <v>39091</v>
      </c>
      <c r="S2" t="s">
        <v>258</v>
      </c>
      <c r="T2" t="s">
        <v>258</v>
      </c>
      <c r="U2" t="s">
        <v>39092</v>
      </c>
      <c r="V2" t="s">
        <v>897</v>
      </c>
    </row>
    <row r="3" spans="1:22" x14ac:dyDescent="0.25">
      <c r="A3" t="s">
        <v>68</v>
      </c>
      <c r="B3" t="s">
        <v>39083</v>
      </c>
      <c r="C3" t="s">
        <v>39093</v>
      </c>
      <c r="D3" t="s">
        <v>258</v>
      </c>
      <c r="E3" t="s">
        <v>11752</v>
      </c>
      <c r="F3" t="s">
        <v>24</v>
      </c>
      <c r="G3" t="s">
        <v>39085</v>
      </c>
      <c r="H3" t="s">
        <v>39086</v>
      </c>
      <c r="I3" t="s">
        <v>38213</v>
      </c>
      <c r="J3" t="s">
        <v>38213</v>
      </c>
      <c r="K3" t="s">
        <v>38213</v>
      </c>
      <c r="L3" t="s">
        <v>39087</v>
      </c>
      <c r="M3" t="s">
        <v>39088</v>
      </c>
      <c r="N3" t="s">
        <v>39089</v>
      </c>
      <c r="O3" t="s">
        <v>39090</v>
      </c>
      <c r="P3" t="s">
        <v>258</v>
      </c>
      <c r="Q3" t="s">
        <v>258</v>
      </c>
      <c r="R3" t="s">
        <v>39091</v>
      </c>
      <c r="S3" t="s">
        <v>258</v>
      </c>
      <c r="T3" t="s">
        <v>258</v>
      </c>
      <c r="U3" t="s">
        <v>39092</v>
      </c>
      <c r="V3" t="s">
        <v>800</v>
      </c>
    </row>
    <row r="4" spans="1:22" x14ac:dyDescent="0.25">
      <c r="A4" t="s">
        <v>68</v>
      </c>
      <c r="B4" t="s">
        <v>39094</v>
      </c>
      <c r="C4" t="s">
        <v>39095</v>
      </c>
      <c r="D4" t="s">
        <v>258</v>
      </c>
      <c r="E4" t="s">
        <v>11752</v>
      </c>
      <c r="F4" t="s">
        <v>24</v>
      </c>
      <c r="G4" t="s">
        <v>39085</v>
      </c>
      <c r="H4" t="s">
        <v>39096</v>
      </c>
      <c r="I4" t="s">
        <v>38213</v>
      </c>
      <c r="J4" t="s">
        <v>38213</v>
      </c>
      <c r="K4" t="s">
        <v>38213</v>
      </c>
      <c r="L4" t="s">
        <v>39097</v>
      </c>
      <c r="M4" t="s">
        <v>39098</v>
      </c>
      <c r="N4" t="s">
        <v>39099</v>
      </c>
      <c r="O4" t="s">
        <v>39090</v>
      </c>
      <c r="P4" t="s">
        <v>258</v>
      </c>
      <c r="Q4" t="s">
        <v>258</v>
      </c>
      <c r="R4" t="s">
        <v>39091</v>
      </c>
      <c r="S4" t="s">
        <v>258</v>
      </c>
      <c r="T4" t="s">
        <v>258</v>
      </c>
      <c r="U4" t="s">
        <v>39100</v>
      </c>
      <c r="V4" t="s">
        <v>1133</v>
      </c>
    </row>
    <row r="5" spans="1:22" x14ac:dyDescent="0.25">
      <c r="A5" t="s">
        <v>68</v>
      </c>
      <c r="B5" t="s">
        <v>39101</v>
      </c>
      <c r="C5" t="s">
        <v>39102</v>
      </c>
      <c r="D5" t="s">
        <v>4401</v>
      </c>
      <c r="E5" t="s">
        <v>11752</v>
      </c>
      <c r="F5" t="s">
        <v>24</v>
      </c>
      <c r="G5" t="s">
        <v>39085</v>
      </c>
      <c r="H5" t="s">
        <v>39103</v>
      </c>
      <c r="I5" t="s">
        <v>38213</v>
      </c>
      <c r="J5" t="s">
        <v>38213</v>
      </c>
      <c r="K5" t="s">
        <v>38213</v>
      </c>
      <c r="L5" t="s">
        <v>39104</v>
      </c>
      <c r="M5" t="s">
        <v>39105</v>
      </c>
      <c r="N5" t="s">
        <v>39106</v>
      </c>
      <c r="O5" t="s">
        <v>39107</v>
      </c>
      <c r="P5" t="s">
        <v>258</v>
      </c>
      <c r="Q5" t="s">
        <v>258</v>
      </c>
      <c r="R5" t="s">
        <v>39091</v>
      </c>
      <c r="S5" t="s">
        <v>39108</v>
      </c>
      <c r="T5" t="s">
        <v>258</v>
      </c>
      <c r="U5" t="s">
        <v>39109</v>
      </c>
      <c r="V5" t="s">
        <v>729</v>
      </c>
    </row>
    <row r="6" spans="1:22" x14ac:dyDescent="0.25">
      <c r="A6" t="s">
        <v>68</v>
      </c>
      <c r="B6" t="s">
        <v>39110</v>
      </c>
      <c r="C6" t="s">
        <v>39111</v>
      </c>
      <c r="D6" t="s">
        <v>5418</v>
      </c>
      <c r="E6" t="s">
        <v>11752</v>
      </c>
      <c r="F6" t="s">
        <v>24</v>
      </c>
      <c r="G6" t="s">
        <v>39085</v>
      </c>
      <c r="H6" t="s">
        <v>39112</v>
      </c>
      <c r="I6" t="s">
        <v>38213</v>
      </c>
      <c r="J6" t="s">
        <v>38213</v>
      </c>
      <c r="K6" t="s">
        <v>38213</v>
      </c>
      <c r="L6" t="s">
        <v>39113</v>
      </c>
      <c r="M6" t="s">
        <v>39105</v>
      </c>
      <c r="N6" t="s">
        <v>39114</v>
      </c>
      <c r="O6" t="s">
        <v>39115</v>
      </c>
      <c r="P6" t="s">
        <v>258</v>
      </c>
      <c r="Q6" t="s">
        <v>258</v>
      </c>
      <c r="R6" t="s">
        <v>39091</v>
      </c>
      <c r="S6" t="s">
        <v>38215</v>
      </c>
      <c r="T6" t="s">
        <v>258</v>
      </c>
      <c r="U6" t="s">
        <v>39116</v>
      </c>
      <c r="V6" t="s">
        <v>438</v>
      </c>
    </row>
    <row r="7" spans="1:22" x14ac:dyDescent="0.25">
      <c r="A7" t="s">
        <v>68</v>
      </c>
      <c r="B7" t="s">
        <v>39117</v>
      </c>
      <c r="C7" t="s">
        <v>39118</v>
      </c>
      <c r="D7" t="s">
        <v>5682</v>
      </c>
      <c r="E7" t="s">
        <v>11752</v>
      </c>
      <c r="F7" t="s">
        <v>24</v>
      </c>
      <c r="G7" t="s">
        <v>39085</v>
      </c>
      <c r="H7" t="s">
        <v>39119</v>
      </c>
      <c r="I7" t="s">
        <v>38213</v>
      </c>
      <c r="J7" t="s">
        <v>38213</v>
      </c>
      <c r="K7" t="s">
        <v>38213</v>
      </c>
      <c r="L7" t="s">
        <v>39120</v>
      </c>
      <c r="M7" t="s">
        <v>39121</v>
      </c>
      <c r="N7" t="s">
        <v>39122</v>
      </c>
      <c r="O7" t="s">
        <v>39123</v>
      </c>
      <c r="P7" t="s">
        <v>258</v>
      </c>
      <c r="Q7" t="s">
        <v>258</v>
      </c>
      <c r="R7" t="s">
        <v>39091</v>
      </c>
      <c r="S7" t="s">
        <v>38215</v>
      </c>
      <c r="T7" t="s">
        <v>258</v>
      </c>
      <c r="U7" t="s">
        <v>39124</v>
      </c>
      <c r="V7" t="s">
        <v>1113</v>
      </c>
    </row>
    <row r="8" spans="1:22" x14ac:dyDescent="0.25">
      <c r="A8" t="s">
        <v>68</v>
      </c>
      <c r="B8" t="s">
        <v>39125</v>
      </c>
      <c r="C8" t="s">
        <v>39126</v>
      </c>
      <c r="D8" t="s">
        <v>6617</v>
      </c>
      <c r="E8" t="s">
        <v>11752</v>
      </c>
      <c r="F8" t="s">
        <v>24</v>
      </c>
      <c r="G8" t="s">
        <v>39085</v>
      </c>
      <c r="H8" t="s">
        <v>39127</v>
      </c>
      <c r="I8" t="s">
        <v>38213</v>
      </c>
      <c r="J8" t="s">
        <v>38213</v>
      </c>
      <c r="K8" t="s">
        <v>38213</v>
      </c>
      <c r="L8" t="s">
        <v>39128</v>
      </c>
      <c r="M8" t="s">
        <v>39129</v>
      </c>
      <c r="N8" t="s">
        <v>39130</v>
      </c>
      <c r="O8" t="s">
        <v>39131</v>
      </c>
      <c r="P8" t="s">
        <v>258</v>
      </c>
      <c r="Q8" t="s">
        <v>258</v>
      </c>
      <c r="R8" t="s">
        <v>39091</v>
      </c>
      <c r="S8" t="s">
        <v>38215</v>
      </c>
      <c r="T8" t="s">
        <v>258</v>
      </c>
      <c r="U8" t="s">
        <v>39132</v>
      </c>
      <c r="V8" t="s">
        <v>1160</v>
      </c>
    </row>
    <row r="9" spans="1:22" x14ac:dyDescent="0.25">
      <c r="A9" t="s">
        <v>68</v>
      </c>
      <c r="B9" t="s">
        <v>39133</v>
      </c>
      <c r="C9" t="s">
        <v>39126</v>
      </c>
      <c r="D9" t="s">
        <v>4113</v>
      </c>
      <c r="E9" t="s">
        <v>11752</v>
      </c>
      <c r="F9" t="s">
        <v>24</v>
      </c>
      <c r="G9" t="s">
        <v>39085</v>
      </c>
      <c r="H9" t="s">
        <v>39134</v>
      </c>
      <c r="I9" t="s">
        <v>38213</v>
      </c>
      <c r="J9" t="s">
        <v>38213</v>
      </c>
      <c r="K9" t="s">
        <v>38213</v>
      </c>
      <c r="L9" t="s">
        <v>39135</v>
      </c>
      <c r="M9" t="s">
        <v>39129</v>
      </c>
      <c r="N9" t="s">
        <v>39136</v>
      </c>
      <c r="O9" t="s">
        <v>39137</v>
      </c>
      <c r="P9" t="s">
        <v>258</v>
      </c>
      <c r="Q9" t="s">
        <v>258</v>
      </c>
      <c r="R9" t="s">
        <v>39138</v>
      </c>
      <c r="S9" t="s">
        <v>38215</v>
      </c>
      <c r="T9" t="s">
        <v>258</v>
      </c>
      <c r="U9" t="s">
        <v>39139</v>
      </c>
      <c r="V9" t="s">
        <v>352</v>
      </c>
    </row>
    <row r="10" spans="1:22" x14ac:dyDescent="0.25">
      <c r="A10" t="s">
        <v>68</v>
      </c>
      <c r="B10" t="s">
        <v>39140</v>
      </c>
      <c r="C10" t="s">
        <v>39126</v>
      </c>
      <c r="D10" t="s">
        <v>4610</v>
      </c>
      <c r="E10" t="s">
        <v>11752</v>
      </c>
      <c r="F10" t="s">
        <v>24</v>
      </c>
      <c r="G10" t="s">
        <v>39085</v>
      </c>
      <c r="H10" t="s">
        <v>39141</v>
      </c>
      <c r="I10" t="s">
        <v>38213</v>
      </c>
      <c r="J10" t="s">
        <v>38213</v>
      </c>
      <c r="K10" t="s">
        <v>38213</v>
      </c>
      <c r="L10" t="s">
        <v>39142</v>
      </c>
      <c r="M10" t="s">
        <v>39143</v>
      </c>
      <c r="N10" t="s">
        <v>39144</v>
      </c>
      <c r="O10" t="s">
        <v>39145</v>
      </c>
      <c r="P10" t="s">
        <v>258</v>
      </c>
      <c r="Q10" t="s">
        <v>258</v>
      </c>
      <c r="R10" t="s">
        <v>39146</v>
      </c>
      <c r="S10" t="s">
        <v>38215</v>
      </c>
      <c r="T10" t="s">
        <v>258</v>
      </c>
      <c r="U10" t="s">
        <v>39139</v>
      </c>
      <c r="V10" t="s">
        <v>1517</v>
      </c>
    </row>
    <row r="11" spans="1:22" x14ac:dyDescent="0.25">
      <c r="A11" t="s">
        <v>68</v>
      </c>
      <c r="B11" t="s">
        <v>39147</v>
      </c>
      <c r="C11" t="s">
        <v>39126</v>
      </c>
      <c r="D11" t="s">
        <v>5008</v>
      </c>
      <c r="E11" t="s">
        <v>11752</v>
      </c>
      <c r="F11" t="s">
        <v>24</v>
      </c>
      <c r="G11" t="s">
        <v>39085</v>
      </c>
      <c r="H11" t="s">
        <v>39148</v>
      </c>
      <c r="I11" t="s">
        <v>38213</v>
      </c>
      <c r="J11" t="s">
        <v>38213</v>
      </c>
      <c r="K11" t="s">
        <v>38213</v>
      </c>
      <c r="L11" t="s">
        <v>39149</v>
      </c>
      <c r="M11" t="s">
        <v>39150</v>
      </c>
      <c r="N11" t="s">
        <v>39151</v>
      </c>
      <c r="O11" t="s">
        <v>39152</v>
      </c>
      <c r="P11" t="s">
        <v>258</v>
      </c>
      <c r="Q11" t="s">
        <v>258</v>
      </c>
      <c r="R11" t="s">
        <v>39146</v>
      </c>
      <c r="S11" t="s">
        <v>38215</v>
      </c>
      <c r="T11" t="s">
        <v>258</v>
      </c>
      <c r="U11" t="s">
        <v>39139</v>
      </c>
      <c r="V11" t="s">
        <v>549</v>
      </c>
    </row>
    <row r="12" spans="1:22" x14ac:dyDescent="0.25">
      <c r="A12" t="s">
        <v>68</v>
      </c>
      <c r="B12" t="s">
        <v>39153</v>
      </c>
      <c r="C12" t="s">
        <v>39126</v>
      </c>
      <c r="D12" t="s">
        <v>6202</v>
      </c>
      <c r="E12" t="s">
        <v>11752</v>
      </c>
      <c r="F12" t="s">
        <v>24</v>
      </c>
      <c r="G12" t="s">
        <v>39085</v>
      </c>
      <c r="H12" t="s">
        <v>39154</v>
      </c>
      <c r="I12" t="s">
        <v>38213</v>
      </c>
      <c r="J12" t="s">
        <v>38213</v>
      </c>
      <c r="K12" t="s">
        <v>38213</v>
      </c>
      <c r="L12" t="s">
        <v>39155</v>
      </c>
      <c r="M12" t="s">
        <v>39150</v>
      </c>
      <c r="N12" t="s">
        <v>39156</v>
      </c>
      <c r="O12" t="s">
        <v>39157</v>
      </c>
      <c r="P12" t="s">
        <v>258</v>
      </c>
      <c r="Q12" t="s">
        <v>258</v>
      </c>
      <c r="R12" t="s">
        <v>39146</v>
      </c>
      <c r="S12" t="s">
        <v>38215</v>
      </c>
      <c r="T12" t="s">
        <v>258</v>
      </c>
      <c r="U12" t="s">
        <v>39158</v>
      </c>
      <c r="V12" t="s">
        <v>1032</v>
      </c>
    </row>
    <row r="13" spans="1:22" x14ac:dyDescent="0.25">
      <c r="A13" t="s">
        <v>68</v>
      </c>
      <c r="B13" t="s">
        <v>39159</v>
      </c>
      <c r="C13" t="s">
        <v>39126</v>
      </c>
      <c r="D13" t="s">
        <v>4934</v>
      </c>
      <c r="E13" t="s">
        <v>11752</v>
      </c>
      <c r="F13" t="s">
        <v>24</v>
      </c>
      <c r="G13" t="s">
        <v>39085</v>
      </c>
      <c r="H13" t="s">
        <v>39160</v>
      </c>
      <c r="I13" t="s">
        <v>38213</v>
      </c>
      <c r="J13" t="s">
        <v>38213</v>
      </c>
      <c r="K13" t="s">
        <v>38213</v>
      </c>
      <c r="L13" t="s">
        <v>39161</v>
      </c>
      <c r="M13" t="s">
        <v>39162</v>
      </c>
      <c r="N13" t="s">
        <v>39163</v>
      </c>
      <c r="O13" t="s">
        <v>39164</v>
      </c>
      <c r="P13" t="s">
        <v>258</v>
      </c>
      <c r="Q13" t="s">
        <v>258</v>
      </c>
      <c r="R13" t="s">
        <v>39146</v>
      </c>
      <c r="S13" t="s">
        <v>38215</v>
      </c>
      <c r="T13" t="s">
        <v>258</v>
      </c>
      <c r="U13" t="s">
        <v>39158</v>
      </c>
      <c r="V13" t="s">
        <v>1032</v>
      </c>
    </row>
    <row r="14" spans="1:22" x14ac:dyDescent="0.25">
      <c r="A14" t="s">
        <v>68</v>
      </c>
      <c r="B14" t="s">
        <v>39165</v>
      </c>
      <c r="C14" t="s">
        <v>39126</v>
      </c>
      <c r="D14" t="s">
        <v>6952</v>
      </c>
      <c r="E14" t="s">
        <v>11752</v>
      </c>
      <c r="F14" t="s">
        <v>24</v>
      </c>
      <c r="G14" t="s">
        <v>39085</v>
      </c>
      <c r="H14" t="s">
        <v>39166</v>
      </c>
      <c r="I14" t="s">
        <v>38213</v>
      </c>
      <c r="J14" t="s">
        <v>38213</v>
      </c>
      <c r="K14" t="s">
        <v>38213</v>
      </c>
      <c r="L14" t="s">
        <v>39167</v>
      </c>
      <c r="M14" t="s">
        <v>39168</v>
      </c>
      <c r="N14" t="s">
        <v>39169</v>
      </c>
      <c r="O14" t="s">
        <v>39170</v>
      </c>
      <c r="P14" t="s">
        <v>258</v>
      </c>
      <c r="Q14" t="s">
        <v>258</v>
      </c>
      <c r="R14" t="s">
        <v>39146</v>
      </c>
      <c r="S14" t="s">
        <v>38215</v>
      </c>
      <c r="T14" t="s">
        <v>258</v>
      </c>
      <c r="U14" t="s">
        <v>39158</v>
      </c>
      <c r="V14" t="s">
        <v>679</v>
      </c>
    </row>
    <row r="15" spans="1:22" x14ac:dyDescent="0.25">
      <c r="A15" t="s">
        <v>68</v>
      </c>
      <c r="B15" t="s">
        <v>39171</v>
      </c>
      <c r="C15" t="s">
        <v>39172</v>
      </c>
      <c r="D15" t="s">
        <v>4099</v>
      </c>
      <c r="E15" t="s">
        <v>11752</v>
      </c>
      <c r="F15" t="s">
        <v>24</v>
      </c>
      <c r="G15" t="s">
        <v>39085</v>
      </c>
      <c r="H15" t="s">
        <v>39173</v>
      </c>
      <c r="I15" t="s">
        <v>38213</v>
      </c>
      <c r="J15" t="s">
        <v>38213</v>
      </c>
      <c r="K15" t="s">
        <v>38213</v>
      </c>
      <c r="L15" t="s">
        <v>39174</v>
      </c>
      <c r="M15" t="s">
        <v>39168</v>
      </c>
      <c r="N15" t="s">
        <v>39175</v>
      </c>
      <c r="O15" t="s">
        <v>39176</v>
      </c>
      <c r="P15" t="s">
        <v>258</v>
      </c>
      <c r="Q15" t="s">
        <v>258</v>
      </c>
      <c r="R15" t="s">
        <v>39146</v>
      </c>
      <c r="S15" t="s">
        <v>38215</v>
      </c>
      <c r="T15" t="s">
        <v>258</v>
      </c>
      <c r="U15" t="s">
        <v>39132</v>
      </c>
      <c r="V15" t="s">
        <v>1049</v>
      </c>
    </row>
    <row r="16" spans="1:22" x14ac:dyDescent="0.25">
      <c r="A16" t="s">
        <v>68</v>
      </c>
      <c r="B16" t="s">
        <v>39177</v>
      </c>
      <c r="C16" t="s">
        <v>39172</v>
      </c>
      <c r="D16" t="s">
        <v>7608</v>
      </c>
      <c r="E16" t="s">
        <v>11752</v>
      </c>
      <c r="F16" t="s">
        <v>24</v>
      </c>
      <c r="G16" t="s">
        <v>39085</v>
      </c>
      <c r="H16" t="s">
        <v>39178</v>
      </c>
      <c r="I16" t="s">
        <v>38213</v>
      </c>
      <c r="J16" t="s">
        <v>38213</v>
      </c>
      <c r="K16" t="s">
        <v>38213</v>
      </c>
      <c r="L16" t="s">
        <v>39179</v>
      </c>
      <c r="M16" t="s">
        <v>39180</v>
      </c>
      <c r="N16" t="s">
        <v>39181</v>
      </c>
      <c r="O16" t="s">
        <v>38224</v>
      </c>
      <c r="P16" t="s">
        <v>258</v>
      </c>
      <c r="Q16" t="s">
        <v>258</v>
      </c>
      <c r="R16" t="s">
        <v>39146</v>
      </c>
      <c r="S16" t="s">
        <v>38215</v>
      </c>
      <c r="T16" t="s">
        <v>258</v>
      </c>
      <c r="U16" t="s">
        <v>39132</v>
      </c>
      <c r="V16" t="s">
        <v>907</v>
      </c>
    </row>
    <row r="17" spans="1:22" x14ac:dyDescent="0.25">
      <c r="A17" t="s">
        <v>68</v>
      </c>
      <c r="B17" t="s">
        <v>39182</v>
      </c>
      <c r="C17" t="s">
        <v>39172</v>
      </c>
      <c r="D17" t="s">
        <v>4806</v>
      </c>
      <c r="E17" t="s">
        <v>11752</v>
      </c>
      <c r="F17" t="s">
        <v>24</v>
      </c>
      <c r="G17" t="s">
        <v>39085</v>
      </c>
      <c r="H17" t="s">
        <v>39183</v>
      </c>
      <c r="I17" t="s">
        <v>38213</v>
      </c>
      <c r="J17" t="s">
        <v>38213</v>
      </c>
      <c r="K17" t="s">
        <v>38213</v>
      </c>
      <c r="L17" t="s">
        <v>39184</v>
      </c>
      <c r="M17" t="s">
        <v>39185</v>
      </c>
      <c r="N17" t="s">
        <v>39186</v>
      </c>
      <c r="O17" t="s">
        <v>38223</v>
      </c>
      <c r="P17" t="s">
        <v>258</v>
      </c>
      <c r="Q17" t="s">
        <v>258</v>
      </c>
      <c r="R17" t="s">
        <v>39146</v>
      </c>
      <c r="S17" t="s">
        <v>38215</v>
      </c>
      <c r="T17" t="s">
        <v>258</v>
      </c>
      <c r="U17" t="s">
        <v>39132</v>
      </c>
      <c r="V17" t="s">
        <v>551</v>
      </c>
    </row>
    <row r="18" spans="1:22" x14ac:dyDescent="0.25">
      <c r="A18" t="s">
        <v>68</v>
      </c>
      <c r="B18" t="s">
        <v>39187</v>
      </c>
      <c r="C18" t="s">
        <v>39172</v>
      </c>
      <c r="D18" t="s">
        <v>12330</v>
      </c>
      <c r="E18" t="s">
        <v>11752</v>
      </c>
      <c r="F18" t="s">
        <v>24</v>
      </c>
      <c r="G18" t="s">
        <v>39085</v>
      </c>
      <c r="H18" t="s">
        <v>39188</v>
      </c>
      <c r="I18" t="s">
        <v>38213</v>
      </c>
      <c r="J18" t="s">
        <v>38213</v>
      </c>
      <c r="K18" t="s">
        <v>38213</v>
      </c>
      <c r="L18" t="s">
        <v>39189</v>
      </c>
      <c r="M18" t="s">
        <v>39185</v>
      </c>
      <c r="N18" t="s">
        <v>39190</v>
      </c>
      <c r="O18" t="s">
        <v>39191</v>
      </c>
      <c r="P18" t="s">
        <v>258</v>
      </c>
      <c r="Q18" t="s">
        <v>258</v>
      </c>
      <c r="R18" t="s">
        <v>39192</v>
      </c>
      <c r="S18" t="s">
        <v>38215</v>
      </c>
      <c r="T18" t="s">
        <v>258</v>
      </c>
      <c r="U18" t="s">
        <v>39109</v>
      </c>
      <c r="V18" t="s">
        <v>129</v>
      </c>
    </row>
    <row r="19" spans="1:22" x14ac:dyDescent="0.25">
      <c r="A19" t="s">
        <v>68</v>
      </c>
      <c r="B19" t="s">
        <v>39193</v>
      </c>
      <c r="C19" t="s">
        <v>39172</v>
      </c>
      <c r="D19" t="s">
        <v>11063</v>
      </c>
      <c r="E19" t="s">
        <v>11752</v>
      </c>
      <c r="F19" t="s">
        <v>24</v>
      </c>
      <c r="G19" t="s">
        <v>39085</v>
      </c>
      <c r="H19" t="s">
        <v>39194</v>
      </c>
      <c r="I19" t="s">
        <v>38213</v>
      </c>
      <c r="J19" t="s">
        <v>38213</v>
      </c>
      <c r="K19" t="s">
        <v>38213</v>
      </c>
      <c r="L19" t="s">
        <v>39195</v>
      </c>
      <c r="M19" t="s">
        <v>39196</v>
      </c>
      <c r="N19" t="s">
        <v>39197</v>
      </c>
      <c r="O19" t="s">
        <v>38225</v>
      </c>
      <c r="P19" t="s">
        <v>258</v>
      </c>
      <c r="Q19" t="s">
        <v>258</v>
      </c>
      <c r="R19" t="s">
        <v>39198</v>
      </c>
      <c r="S19" t="s">
        <v>38215</v>
      </c>
      <c r="T19" t="s">
        <v>258</v>
      </c>
      <c r="U19" t="s">
        <v>39109</v>
      </c>
      <c r="V19" t="s">
        <v>642</v>
      </c>
    </row>
    <row r="20" spans="1:22" x14ac:dyDescent="0.25">
      <c r="A20" t="s">
        <v>68</v>
      </c>
      <c r="B20" t="s">
        <v>39199</v>
      </c>
      <c r="C20" t="s">
        <v>39172</v>
      </c>
      <c r="D20" t="s">
        <v>7633</v>
      </c>
      <c r="E20" t="s">
        <v>11752</v>
      </c>
      <c r="F20" t="s">
        <v>24</v>
      </c>
      <c r="G20" t="s">
        <v>39085</v>
      </c>
      <c r="H20" t="s">
        <v>39200</v>
      </c>
      <c r="I20" t="s">
        <v>38213</v>
      </c>
      <c r="J20" t="s">
        <v>38213</v>
      </c>
      <c r="K20" t="s">
        <v>38213</v>
      </c>
      <c r="L20" t="s">
        <v>39201</v>
      </c>
      <c r="M20" t="s">
        <v>39202</v>
      </c>
      <c r="N20" t="s">
        <v>39203</v>
      </c>
      <c r="O20" t="s">
        <v>38225</v>
      </c>
      <c r="P20" t="s">
        <v>258</v>
      </c>
      <c r="Q20" t="s">
        <v>258</v>
      </c>
      <c r="R20" t="s">
        <v>39198</v>
      </c>
      <c r="S20" t="s">
        <v>38215</v>
      </c>
      <c r="T20" t="s">
        <v>258</v>
      </c>
      <c r="U20" t="s">
        <v>39204</v>
      </c>
      <c r="V20" t="s">
        <v>695</v>
      </c>
    </row>
    <row r="21" spans="1:22" x14ac:dyDescent="0.25">
      <c r="A21" t="s">
        <v>68</v>
      </c>
      <c r="B21" t="s">
        <v>39205</v>
      </c>
      <c r="C21" t="s">
        <v>39172</v>
      </c>
      <c r="D21" t="s">
        <v>23596</v>
      </c>
      <c r="E21" t="s">
        <v>11752</v>
      </c>
      <c r="F21" t="s">
        <v>24</v>
      </c>
      <c r="G21" t="s">
        <v>39085</v>
      </c>
      <c r="H21" t="s">
        <v>39206</v>
      </c>
      <c r="I21" t="s">
        <v>38213</v>
      </c>
      <c r="J21" t="s">
        <v>38213</v>
      </c>
      <c r="K21" t="s">
        <v>38213</v>
      </c>
      <c r="L21" t="s">
        <v>39207</v>
      </c>
      <c r="M21" t="s">
        <v>39202</v>
      </c>
      <c r="N21" t="s">
        <v>39208</v>
      </c>
      <c r="O21" t="s">
        <v>38225</v>
      </c>
      <c r="P21" t="s">
        <v>258</v>
      </c>
      <c r="Q21" t="s">
        <v>258</v>
      </c>
      <c r="R21" t="s">
        <v>39198</v>
      </c>
      <c r="S21" t="s">
        <v>38215</v>
      </c>
      <c r="T21" t="s">
        <v>258</v>
      </c>
      <c r="U21" t="s">
        <v>39209</v>
      </c>
      <c r="V21" t="s">
        <v>551</v>
      </c>
    </row>
    <row r="22" spans="1:22" x14ac:dyDescent="0.25">
      <c r="A22" t="s">
        <v>68</v>
      </c>
      <c r="B22" t="s">
        <v>39210</v>
      </c>
      <c r="C22" t="s">
        <v>39172</v>
      </c>
      <c r="D22" t="s">
        <v>6834</v>
      </c>
      <c r="E22" t="s">
        <v>11752</v>
      </c>
      <c r="F22" t="s">
        <v>24</v>
      </c>
      <c r="G22" t="s">
        <v>39085</v>
      </c>
      <c r="H22" t="s">
        <v>39211</v>
      </c>
      <c r="I22" t="s">
        <v>38213</v>
      </c>
      <c r="J22" t="s">
        <v>38213</v>
      </c>
      <c r="K22" t="s">
        <v>38213</v>
      </c>
      <c r="L22" t="s">
        <v>39212</v>
      </c>
      <c r="M22" t="s">
        <v>39213</v>
      </c>
      <c r="N22" t="s">
        <v>39214</v>
      </c>
      <c r="O22" t="s">
        <v>38225</v>
      </c>
      <c r="P22" t="s">
        <v>258</v>
      </c>
      <c r="Q22" t="s">
        <v>258</v>
      </c>
      <c r="R22" t="s">
        <v>39198</v>
      </c>
      <c r="S22" t="s">
        <v>38215</v>
      </c>
      <c r="T22" t="s">
        <v>258</v>
      </c>
      <c r="U22" t="s">
        <v>39209</v>
      </c>
      <c r="V22" t="s">
        <v>922</v>
      </c>
    </row>
    <row r="23" spans="1:22" x14ac:dyDescent="0.25">
      <c r="A23" t="s">
        <v>68</v>
      </c>
      <c r="B23" t="s">
        <v>39215</v>
      </c>
      <c r="C23" t="s">
        <v>39216</v>
      </c>
      <c r="D23" t="s">
        <v>6177</v>
      </c>
      <c r="E23" t="s">
        <v>11752</v>
      </c>
      <c r="F23" t="s">
        <v>24</v>
      </c>
      <c r="G23" t="s">
        <v>39085</v>
      </c>
      <c r="H23" t="s">
        <v>39217</v>
      </c>
      <c r="I23" t="s">
        <v>38213</v>
      </c>
      <c r="J23" t="s">
        <v>38213</v>
      </c>
      <c r="K23" t="s">
        <v>38213</v>
      </c>
      <c r="L23" t="s">
        <v>39218</v>
      </c>
      <c r="M23" t="s">
        <v>39219</v>
      </c>
      <c r="N23" t="s">
        <v>39220</v>
      </c>
      <c r="O23" t="s">
        <v>38225</v>
      </c>
      <c r="P23" t="s">
        <v>258</v>
      </c>
      <c r="Q23" t="s">
        <v>258</v>
      </c>
      <c r="R23" t="s">
        <v>39198</v>
      </c>
      <c r="S23" t="s">
        <v>38215</v>
      </c>
      <c r="T23" t="s">
        <v>258</v>
      </c>
      <c r="U23" t="s">
        <v>39209</v>
      </c>
      <c r="V23" t="s">
        <v>141</v>
      </c>
    </row>
    <row r="24" spans="1:22" x14ac:dyDescent="0.25">
      <c r="A24" t="s">
        <v>68</v>
      </c>
      <c r="B24" t="s">
        <v>39221</v>
      </c>
      <c r="C24" t="s">
        <v>39216</v>
      </c>
      <c r="D24" t="s">
        <v>11206</v>
      </c>
      <c r="E24" t="s">
        <v>11752</v>
      </c>
      <c r="F24" t="s">
        <v>24</v>
      </c>
      <c r="G24" t="s">
        <v>39085</v>
      </c>
      <c r="H24" t="s">
        <v>39222</v>
      </c>
      <c r="I24" t="s">
        <v>38213</v>
      </c>
      <c r="J24" t="s">
        <v>38213</v>
      </c>
      <c r="K24" t="s">
        <v>38213</v>
      </c>
      <c r="L24" t="s">
        <v>39223</v>
      </c>
      <c r="M24" t="s">
        <v>39219</v>
      </c>
      <c r="N24" t="s">
        <v>39224</v>
      </c>
      <c r="O24" t="s">
        <v>38225</v>
      </c>
      <c r="P24" t="s">
        <v>258</v>
      </c>
      <c r="Q24" t="s">
        <v>258</v>
      </c>
      <c r="R24" t="s">
        <v>39198</v>
      </c>
      <c r="S24" t="s">
        <v>38215</v>
      </c>
      <c r="T24" t="s">
        <v>258</v>
      </c>
      <c r="U24" t="s">
        <v>39204</v>
      </c>
      <c r="V24" t="s">
        <v>907</v>
      </c>
    </row>
    <row r="25" spans="1:22" x14ac:dyDescent="0.25">
      <c r="A25" t="s">
        <v>68</v>
      </c>
      <c r="B25" t="s">
        <v>39225</v>
      </c>
      <c r="C25" t="s">
        <v>39216</v>
      </c>
      <c r="D25" t="s">
        <v>123</v>
      </c>
      <c r="E25" t="s">
        <v>11752</v>
      </c>
      <c r="F25" t="s">
        <v>24</v>
      </c>
      <c r="G25" t="s">
        <v>39085</v>
      </c>
      <c r="H25" t="s">
        <v>39226</v>
      </c>
      <c r="I25" t="s">
        <v>38213</v>
      </c>
      <c r="J25" t="s">
        <v>38213</v>
      </c>
      <c r="K25" t="s">
        <v>38213</v>
      </c>
      <c r="L25" t="s">
        <v>39227</v>
      </c>
      <c r="M25" t="s">
        <v>39228</v>
      </c>
      <c r="N25" t="s">
        <v>39229</v>
      </c>
      <c r="O25" t="s">
        <v>38225</v>
      </c>
      <c r="P25" t="s">
        <v>258</v>
      </c>
      <c r="Q25" t="s">
        <v>258</v>
      </c>
      <c r="R25" t="s">
        <v>39230</v>
      </c>
      <c r="S25" t="s">
        <v>38215</v>
      </c>
      <c r="T25" t="s">
        <v>258</v>
      </c>
      <c r="U25" t="s">
        <v>39231</v>
      </c>
      <c r="V25" t="s">
        <v>529</v>
      </c>
    </row>
    <row r="26" spans="1:22" x14ac:dyDescent="0.25">
      <c r="A26" t="s">
        <v>68</v>
      </c>
      <c r="B26" t="s">
        <v>39232</v>
      </c>
      <c r="C26" t="s">
        <v>39216</v>
      </c>
      <c r="D26" t="s">
        <v>220</v>
      </c>
      <c r="E26" t="s">
        <v>11752</v>
      </c>
      <c r="F26" t="s">
        <v>24</v>
      </c>
      <c r="G26" t="s">
        <v>39085</v>
      </c>
      <c r="H26" t="s">
        <v>39233</v>
      </c>
      <c r="I26" t="s">
        <v>38213</v>
      </c>
      <c r="J26" t="s">
        <v>38213</v>
      </c>
      <c r="K26" t="s">
        <v>38213</v>
      </c>
      <c r="L26" t="s">
        <v>39234</v>
      </c>
      <c r="M26" t="s">
        <v>39235</v>
      </c>
      <c r="N26" t="s">
        <v>39236</v>
      </c>
      <c r="O26" t="s">
        <v>38225</v>
      </c>
      <c r="P26" t="s">
        <v>258</v>
      </c>
      <c r="Q26" t="s">
        <v>258</v>
      </c>
      <c r="R26" t="s">
        <v>39237</v>
      </c>
      <c r="S26" t="s">
        <v>38215</v>
      </c>
      <c r="T26" t="s">
        <v>258</v>
      </c>
      <c r="U26" t="s">
        <v>39231</v>
      </c>
      <c r="V26" t="s">
        <v>603</v>
      </c>
    </row>
    <row r="27" spans="1:22" x14ac:dyDescent="0.25">
      <c r="A27" t="s">
        <v>68</v>
      </c>
      <c r="B27" t="s">
        <v>39238</v>
      </c>
      <c r="C27" t="s">
        <v>39216</v>
      </c>
      <c r="D27" t="s">
        <v>93</v>
      </c>
      <c r="E27" t="s">
        <v>11752</v>
      </c>
      <c r="F27" t="s">
        <v>24</v>
      </c>
      <c r="G27" t="s">
        <v>39085</v>
      </c>
      <c r="H27" t="s">
        <v>39239</v>
      </c>
      <c r="I27" t="s">
        <v>38213</v>
      </c>
      <c r="J27" t="s">
        <v>38213</v>
      </c>
      <c r="K27" t="s">
        <v>38213</v>
      </c>
      <c r="L27" t="s">
        <v>39240</v>
      </c>
      <c r="M27" t="s">
        <v>39235</v>
      </c>
      <c r="N27" t="s">
        <v>39241</v>
      </c>
      <c r="O27" t="s">
        <v>38225</v>
      </c>
      <c r="P27" t="s">
        <v>258</v>
      </c>
      <c r="Q27" t="s">
        <v>258</v>
      </c>
      <c r="R27" t="s">
        <v>39242</v>
      </c>
      <c r="S27" t="s">
        <v>38215</v>
      </c>
      <c r="T27" t="s">
        <v>258</v>
      </c>
      <c r="U27" t="s">
        <v>39243</v>
      </c>
      <c r="V27" t="s">
        <v>473</v>
      </c>
    </row>
    <row r="28" spans="1:22" x14ac:dyDescent="0.25">
      <c r="A28" t="s">
        <v>68</v>
      </c>
      <c r="B28" t="s">
        <v>39244</v>
      </c>
      <c r="C28" t="s">
        <v>39216</v>
      </c>
      <c r="D28" t="s">
        <v>2101</v>
      </c>
      <c r="E28" t="s">
        <v>11752</v>
      </c>
      <c r="F28" t="s">
        <v>24</v>
      </c>
      <c r="G28" t="s">
        <v>39085</v>
      </c>
      <c r="H28" t="s">
        <v>39245</v>
      </c>
      <c r="I28" t="s">
        <v>38213</v>
      </c>
      <c r="J28" t="s">
        <v>38213</v>
      </c>
      <c r="K28" t="s">
        <v>38213</v>
      </c>
      <c r="L28" t="s">
        <v>39246</v>
      </c>
      <c r="M28" t="s">
        <v>39247</v>
      </c>
      <c r="N28" t="s">
        <v>39248</v>
      </c>
      <c r="O28" t="s">
        <v>38225</v>
      </c>
      <c r="P28" t="s">
        <v>258</v>
      </c>
      <c r="Q28" t="s">
        <v>258</v>
      </c>
      <c r="R28" t="s">
        <v>39242</v>
      </c>
      <c r="S28" t="s">
        <v>38215</v>
      </c>
      <c r="T28" t="s">
        <v>258</v>
      </c>
      <c r="U28" t="s">
        <v>39243</v>
      </c>
      <c r="V28" t="s">
        <v>496</v>
      </c>
    </row>
    <row r="29" spans="1:22" x14ac:dyDescent="0.25">
      <c r="A29" t="s">
        <v>68</v>
      </c>
      <c r="B29" t="s">
        <v>39249</v>
      </c>
      <c r="C29" t="s">
        <v>39216</v>
      </c>
      <c r="D29" t="s">
        <v>551</v>
      </c>
      <c r="E29" t="s">
        <v>11752</v>
      </c>
      <c r="F29" t="s">
        <v>24</v>
      </c>
      <c r="G29" t="s">
        <v>39085</v>
      </c>
      <c r="H29" t="s">
        <v>39250</v>
      </c>
      <c r="I29" t="s">
        <v>38213</v>
      </c>
      <c r="J29" t="s">
        <v>38213</v>
      </c>
      <c r="K29" t="s">
        <v>38213</v>
      </c>
      <c r="L29" t="s">
        <v>39251</v>
      </c>
      <c r="M29" t="s">
        <v>39252</v>
      </c>
      <c r="N29" t="s">
        <v>39253</v>
      </c>
      <c r="O29" t="s">
        <v>38225</v>
      </c>
      <c r="P29" t="s">
        <v>258</v>
      </c>
      <c r="Q29" t="s">
        <v>258</v>
      </c>
      <c r="R29" t="s">
        <v>39242</v>
      </c>
      <c r="S29" t="s">
        <v>38215</v>
      </c>
      <c r="T29" t="s">
        <v>258</v>
      </c>
      <c r="U29" t="s">
        <v>39243</v>
      </c>
      <c r="V29" t="s">
        <v>123</v>
      </c>
    </row>
    <row r="30" spans="1:22" x14ac:dyDescent="0.25">
      <c r="A30" t="s">
        <v>68</v>
      </c>
      <c r="B30" t="s">
        <v>39254</v>
      </c>
      <c r="C30" t="s">
        <v>39255</v>
      </c>
      <c r="D30" t="s">
        <v>164</v>
      </c>
      <c r="E30" t="s">
        <v>11752</v>
      </c>
      <c r="F30" t="s">
        <v>24</v>
      </c>
      <c r="G30" t="s">
        <v>39085</v>
      </c>
      <c r="H30" t="s">
        <v>39256</v>
      </c>
      <c r="I30" t="s">
        <v>38213</v>
      </c>
      <c r="J30" t="s">
        <v>38213</v>
      </c>
      <c r="K30" t="s">
        <v>38213</v>
      </c>
      <c r="L30" t="s">
        <v>39257</v>
      </c>
      <c r="M30" t="s">
        <v>39252</v>
      </c>
      <c r="N30" t="s">
        <v>39258</v>
      </c>
      <c r="O30" t="s">
        <v>39259</v>
      </c>
      <c r="P30" t="s">
        <v>258</v>
      </c>
      <c r="Q30" t="s">
        <v>258</v>
      </c>
      <c r="R30" t="s">
        <v>39242</v>
      </c>
      <c r="S30" t="s">
        <v>38215</v>
      </c>
      <c r="T30" t="s">
        <v>258</v>
      </c>
      <c r="U30" t="s">
        <v>39260</v>
      </c>
      <c r="V30" t="s">
        <v>69</v>
      </c>
    </row>
    <row r="31" spans="1:22" x14ac:dyDescent="0.25">
      <c r="A31" t="s">
        <v>68</v>
      </c>
      <c r="B31" t="s">
        <v>39261</v>
      </c>
      <c r="C31" t="s">
        <v>39255</v>
      </c>
      <c r="D31" t="s">
        <v>438</v>
      </c>
      <c r="E31" t="s">
        <v>11752</v>
      </c>
      <c r="F31" t="s">
        <v>24</v>
      </c>
      <c r="G31" t="s">
        <v>39085</v>
      </c>
      <c r="H31" t="s">
        <v>39262</v>
      </c>
      <c r="I31" t="s">
        <v>38213</v>
      </c>
      <c r="J31" t="s">
        <v>38213</v>
      </c>
      <c r="K31" t="s">
        <v>38213</v>
      </c>
      <c r="L31" t="s">
        <v>39263</v>
      </c>
      <c r="M31" t="s">
        <v>39264</v>
      </c>
      <c r="N31" t="s">
        <v>39265</v>
      </c>
      <c r="O31" t="s">
        <v>39266</v>
      </c>
      <c r="P31" t="s">
        <v>258</v>
      </c>
      <c r="Q31" t="s">
        <v>258</v>
      </c>
      <c r="R31" t="s">
        <v>39267</v>
      </c>
      <c r="S31" t="s">
        <v>38215</v>
      </c>
      <c r="T31" t="s">
        <v>258</v>
      </c>
      <c r="U31" t="s">
        <v>39124</v>
      </c>
      <c r="V31" t="s">
        <v>840</v>
      </c>
    </row>
    <row r="32" spans="1:22" x14ac:dyDescent="0.25">
      <c r="A32" t="s">
        <v>68</v>
      </c>
      <c r="B32" t="s">
        <v>39268</v>
      </c>
      <c r="C32" t="s">
        <v>39255</v>
      </c>
      <c r="D32" t="s">
        <v>922</v>
      </c>
      <c r="E32" t="s">
        <v>11752</v>
      </c>
      <c r="F32" t="s">
        <v>24</v>
      </c>
      <c r="G32" t="s">
        <v>39085</v>
      </c>
      <c r="H32" t="s">
        <v>39269</v>
      </c>
      <c r="I32" t="s">
        <v>38213</v>
      </c>
      <c r="J32" t="s">
        <v>38213</v>
      </c>
      <c r="K32" t="s">
        <v>38213</v>
      </c>
      <c r="L32" t="s">
        <v>39270</v>
      </c>
      <c r="M32" t="s">
        <v>39271</v>
      </c>
      <c r="N32" t="s">
        <v>39272</v>
      </c>
      <c r="O32" t="s">
        <v>38225</v>
      </c>
      <c r="P32" t="s">
        <v>258</v>
      </c>
      <c r="Q32" t="s">
        <v>258</v>
      </c>
      <c r="R32" t="s">
        <v>39273</v>
      </c>
      <c r="S32" t="s">
        <v>38215</v>
      </c>
      <c r="T32" t="s">
        <v>258</v>
      </c>
      <c r="U32" t="s">
        <v>39124</v>
      </c>
      <c r="V32" t="s">
        <v>164</v>
      </c>
    </row>
    <row r="33" spans="1:22" x14ac:dyDescent="0.25">
      <c r="A33" t="s">
        <v>68</v>
      </c>
      <c r="B33" t="s">
        <v>39274</v>
      </c>
      <c r="C33" t="s">
        <v>39255</v>
      </c>
      <c r="D33" t="s">
        <v>404</v>
      </c>
      <c r="E33" t="s">
        <v>11752</v>
      </c>
      <c r="F33" t="s">
        <v>24</v>
      </c>
      <c r="G33" t="s">
        <v>39085</v>
      </c>
      <c r="H33" t="s">
        <v>39275</v>
      </c>
      <c r="I33" t="s">
        <v>38213</v>
      </c>
      <c r="J33" t="s">
        <v>38213</v>
      </c>
      <c r="K33" t="s">
        <v>38213</v>
      </c>
      <c r="L33" t="s">
        <v>39276</v>
      </c>
      <c r="M33" t="s">
        <v>39271</v>
      </c>
      <c r="N33" t="s">
        <v>39277</v>
      </c>
      <c r="O33" t="s">
        <v>39259</v>
      </c>
      <c r="P33" t="s">
        <v>258</v>
      </c>
      <c r="Q33" t="s">
        <v>258</v>
      </c>
      <c r="R33" t="s">
        <v>39273</v>
      </c>
      <c r="S33" t="s">
        <v>38215</v>
      </c>
      <c r="T33" t="s">
        <v>258</v>
      </c>
      <c r="U33" t="s">
        <v>39124</v>
      </c>
      <c r="V33" t="s">
        <v>296</v>
      </c>
    </row>
    <row r="34" spans="1:22" x14ac:dyDescent="0.25">
      <c r="A34" t="s">
        <v>68</v>
      </c>
      <c r="B34" t="s">
        <v>39278</v>
      </c>
      <c r="C34" t="s">
        <v>39255</v>
      </c>
      <c r="D34" t="s">
        <v>1037</v>
      </c>
      <c r="E34" t="s">
        <v>11752</v>
      </c>
      <c r="F34" t="s">
        <v>24</v>
      </c>
      <c r="G34" t="s">
        <v>39085</v>
      </c>
      <c r="H34" t="s">
        <v>39279</v>
      </c>
      <c r="I34" t="s">
        <v>38213</v>
      </c>
      <c r="J34" t="s">
        <v>38213</v>
      </c>
      <c r="K34" t="s">
        <v>38213</v>
      </c>
      <c r="L34" t="s">
        <v>39280</v>
      </c>
      <c r="M34" t="s">
        <v>39281</v>
      </c>
      <c r="N34" t="s">
        <v>39282</v>
      </c>
      <c r="O34" t="s">
        <v>39266</v>
      </c>
      <c r="P34" t="s">
        <v>258</v>
      </c>
      <c r="Q34" t="s">
        <v>258</v>
      </c>
      <c r="R34" t="s">
        <v>39273</v>
      </c>
      <c r="S34" t="s">
        <v>38215</v>
      </c>
      <c r="T34" t="s">
        <v>258</v>
      </c>
      <c r="U34" t="s">
        <v>39283</v>
      </c>
      <c r="V34" t="s">
        <v>1567</v>
      </c>
    </row>
    <row r="35" spans="1:22" x14ac:dyDescent="0.25">
      <c r="A35" t="s">
        <v>68</v>
      </c>
      <c r="B35" t="s">
        <v>39284</v>
      </c>
      <c r="C35" t="s">
        <v>39255</v>
      </c>
      <c r="D35" t="s">
        <v>454</v>
      </c>
      <c r="E35" t="s">
        <v>11752</v>
      </c>
      <c r="F35" t="s">
        <v>24</v>
      </c>
      <c r="G35" t="s">
        <v>39085</v>
      </c>
      <c r="H35" t="s">
        <v>39285</v>
      </c>
      <c r="I35" t="s">
        <v>38213</v>
      </c>
      <c r="J35" t="s">
        <v>38213</v>
      </c>
      <c r="K35" t="s">
        <v>38213</v>
      </c>
      <c r="L35" t="s">
        <v>39286</v>
      </c>
      <c r="M35" t="s">
        <v>39287</v>
      </c>
      <c r="N35" t="s">
        <v>39288</v>
      </c>
      <c r="O35" t="s">
        <v>38225</v>
      </c>
      <c r="P35" t="s">
        <v>258</v>
      </c>
      <c r="Q35" t="s">
        <v>258</v>
      </c>
      <c r="R35" t="s">
        <v>39273</v>
      </c>
      <c r="S35" t="s">
        <v>38215</v>
      </c>
      <c r="T35" t="s">
        <v>258</v>
      </c>
      <c r="U35" t="s">
        <v>39260</v>
      </c>
      <c r="V35" t="s">
        <v>123</v>
      </c>
    </row>
    <row r="36" spans="1:22" x14ac:dyDescent="0.25">
      <c r="A36" t="s">
        <v>68</v>
      </c>
      <c r="B36" t="s">
        <v>39289</v>
      </c>
      <c r="C36" t="s">
        <v>39255</v>
      </c>
      <c r="D36" t="s">
        <v>1613</v>
      </c>
      <c r="E36" t="s">
        <v>11752</v>
      </c>
      <c r="F36" t="s">
        <v>24</v>
      </c>
      <c r="G36" t="s">
        <v>39085</v>
      </c>
      <c r="H36" t="s">
        <v>39290</v>
      </c>
      <c r="I36" t="s">
        <v>38213</v>
      </c>
      <c r="J36" t="s">
        <v>38213</v>
      </c>
      <c r="K36" t="s">
        <v>38213</v>
      </c>
      <c r="L36" t="s">
        <v>39291</v>
      </c>
      <c r="M36" t="s">
        <v>39287</v>
      </c>
      <c r="N36" t="s">
        <v>39292</v>
      </c>
      <c r="O36" t="s">
        <v>38225</v>
      </c>
      <c r="P36" t="s">
        <v>258</v>
      </c>
      <c r="Q36" t="s">
        <v>258</v>
      </c>
      <c r="R36" t="s">
        <v>39293</v>
      </c>
      <c r="S36" t="s">
        <v>38215</v>
      </c>
      <c r="T36" t="s">
        <v>258</v>
      </c>
      <c r="U36" t="s">
        <v>39260</v>
      </c>
      <c r="V36" t="s">
        <v>2176</v>
      </c>
    </row>
    <row r="37" spans="1:22" x14ac:dyDescent="0.25">
      <c r="A37" t="s">
        <v>68</v>
      </c>
      <c r="B37" t="s">
        <v>39294</v>
      </c>
      <c r="C37" t="s">
        <v>39255</v>
      </c>
      <c r="D37" t="s">
        <v>1567</v>
      </c>
      <c r="E37" t="s">
        <v>11752</v>
      </c>
      <c r="F37" t="s">
        <v>24</v>
      </c>
      <c r="G37" t="s">
        <v>39085</v>
      </c>
      <c r="H37" t="s">
        <v>39295</v>
      </c>
      <c r="I37" t="s">
        <v>38213</v>
      </c>
      <c r="J37" t="s">
        <v>38213</v>
      </c>
      <c r="K37" t="s">
        <v>38213</v>
      </c>
      <c r="L37" t="s">
        <v>39296</v>
      </c>
      <c r="M37" t="s">
        <v>39297</v>
      </c>
      <c r="N37" t="s">
        <v>39298</v>
      </c>
      <c r="O37" t="s">
        <v>38225</v>
      </c>
      <c r="P37" t="s">
        <v>258</v>
      </c>
      <c r="Q37" t="s">
        <v>258</v>
      </c>
      <c r="R37" t="s">
        <v>39299</v>
      </c>
      <c r="S37" t="s">
        <v>38215</v>
      </c>
      <c r="T37" t="s">
        <v>258</v>
      </c>
      <c r="U37" t="s">
        <v>39260</v>
      </c>
      <c r="V37" t="s">
        <v>885</v>
      </c>
    </row>
    <row r="38" spans="1:22" x14ac:dyDescent="0.25">
      <c r="A38" t="s">
        <v>68</v>
      </c>
      <c r="B38" t="s">
        <v>39300</v>
      </c>
      <c r="C38" t="s">
        <v>39301</v>
      </c>
      <c r="D38" t="s">
        <v>496</v>
      </c>
      <c r="E38" t="s">
        <v>11752</v>
      </c>
      <c r="F38" t="s">
        <v>24</v>
      </c>
      <c r="G38" t="s">
        <v>39085</v>
      </c>
      <c r="H38" t="s">
        <v>39302</v>
      </c>
      <c r="I38" t="s">
        <v>38213</v>
      </c>
      <c r="J38" t="s">
        <v>38213</v>
      </c>
      <c r="K38" t="s">
        <v>38213</v>
      </c>
      <c r="L38" t="s">
        <v>39303</v>
      </c>
      <c r="M38" t="s">
        <v>39297</v>
      </c>
      <c r="N38" t="s">
        <v>39304</v>
      </c>
      <c r="O38" t="s">
        <v>38225</v>
      </c>
      <c r="P38" t="s">
        <v>258</v>
      </c>
      <c r="Q38" t="s">
        <v>258</v>
      </c>
      <c r="R38" t="s">
        <v>39299</v>
      </c>
      <c r="S38" t="s">
        <v>38215</v>
      </c>
      <c r="T38" t="s">
        <v>258</v>
      </c>
      <c r="U38" t="s">
        <v>39260</v>
      </c>
      <c r="V38" t="s">
        <v>1827</v>
      </c>
    </row>
    <row r="39" spans="1:22" x14ac:dyDescent="0.25">
      <c r="A39" t="s">
        <v>68</v>
      </c>
      <c r="B39" t="s">
        <v>39305</v>
      </c>
      <c r="C39" t="s">
        <v>39301</v>
      </c>
      <c r="D39" t="s">
        <v>427</v>
      </c>
      <c r="E39" t="s">
        <v>11752</v>
      </c>
      <c r="F39" t="s">
        <v>24</v>
      </c>
      <c r="G39" t="s">
        <v>39085</v>
      </c>
      <c r="H39" t="s">
        <v>39306</v>
      </c>
      <c r="I39" t="s">
        <v>38213</v>
      </c>
      <c r="J39" t="s">
        <v>38213</v>
      </c>
      <c r="K39" t="s">
        <v>38213</v>
      </c>
      <c r="L39" t="s">
        <v>39307</v>
      </c>
      <c r="M39" t="s">
        <v>39297</v>
      </c>
      <c r="N39" t="s">
        <v>39308</v>
      </c>
      <c r="O39" t="s">
        <v>38225</v>
      </c>
      <c r="P39" t="s">
        <v>258</v>
      </c>
      <c r="Q39" t="s">
        <v>258</v>
      </c>
      <c r="R39" t="s">
        <v>39299</v>
      </c>
      <c r="S39" t="s">
        <v>38215</v>
      </c>
      <c r="T39" t="s">
        <v>258</v>
      </c>
      <c r="U39" t="s">
        <v>39260</v>
      </c>
      <c r="V39" t="s">
        <v>2176</v>
      </c>
    </row>
    <row r="40" spans="1:22" x14ac:dyDescent="0.25">
      <c r="A40" t="s">
        <v>68</v>
      </c>
      <c r="B40" t="s">
        <v>39309</v>
      </c>
      <c r="C40" t="s">
        <v>39301</v>
      </c>
      <c r="D40" t="s">
        <v>473</v>
      </c>
      <c r="E40" t="s">
        <v>11752</v>
      </c>
      <c r="F40" t="s">
        <v>24</v>
      </c>
      <c r="G40" t="s">
        <v>39085</v>
      </c>
      <c r="H40" t="s">
        <v>39310</v>
      </c>
      <c r="I40" t="s">
        <v>38213</v>
      </c>
      <c r="J40" t="s">
        <v>38213</v>
      </c>
      <c r="K40" t="s">
        <v>38213</v>
      </c>
      <c r="L40" t="s">
        <v>39311</v>
      </c>
      <c r="M40" t="s">
        <v>39312</v>
      </c>
      <c r="N40" t="s">
        <v>39313</v>
      </c>
      <c r="O40" t="s">
        <v>38225</v>
      </c>
      <c r="P40" t="s">
        <v>258</v>
      </c>
      <c r="Q40" t="s">
        <v>258</v>
      </c>
      <c r="R40" t="s">
        <v>39314</v>
      </c>
      <c r="S40" t="s">
        <v>38215</v>
      </c>
      <c r="T40" t="s">
        <v>258</v>
      </c>
      <c r="U40" t="s">
        <v>39260</v>
      </c>
      <c r="V40" t="s">
        <v>529</v>
      </c>
    </row>
    <row r="41" spans="1:22" x14ac:dyDescent="0.25">
      <c r="A41" t="s">
        <v>68</v>
      </c>
      <c r="B41" t="s">
        <v>39315</v>
      </c>
      <c r="C41" t="s">
        <v>39301</v>
      </c>
      <c r="D41" t="s">
        <v>157</v>
      </c>
      <c r="E41" t="s">
        <v>11752</v>
      </c>
      <c r="F41" t="s">
        <v>24</v>
      </c>
      <c r="G41" t="s">
        <v>39085</v>
      </c>
      <c r="H41" t="s">
        <v>39316</v>
      </c>
      <c r="I41" t="s">
        <v>38213</v>
      </c>
      <c r="J41" t="s">
        <v>38213</v>
      </c>
      <c r="K41" t="s">
        <v>38213</v>
      </c>
      <c r="L41" t="s">
        <v>39317</v>
      </c>
      <c r="M41" t="s">
        <v>39312</v>
      </c>
      <c r="N41" t="s">
        <v>39318</v>
      </c>
      <c r="O41" t="s">
        <v>39259</v>
      </c>
      <c r="P41" t="s">
        <v>258</v>
      </c>
      <c r="Q41" t="s">
        <v>258</v>
      </c>
      <c r="R41" t="s">
        <v>39319</v>
      </c>
      <c r="S41" t="s">
        <v>38215</v>
      </c>
      <c r="T41" t="s">
        <v>258</v>
      </c>
      <c r="U41" t="s">
        <v>39260</v>
      </c>
      <c r="V41" t="s">
        <v>157</v>
      </c>
    </row>
    <row r="42" spans="1:22" x14ac:dyDescent="0.25">
      <c r="A42" t="s">
        <v>68</v>
      </c>
      <c r="B42" t="s">
        <v>39320</v>
      </c>
      <c r="C42" t="s">
        <v>39301</v>
      </c>
      <c r="D42" t="s">
        <v>478</v>
      </c>
      <c r="E42" t="s">
        <v>11752</v>
      </c>
      <c r="F42" t="s">
        <v>24</v>
      </c>
      <c r="G42" t="s">
        <v>39085</v>
      </c>
      <c r="H42" t="s">
        <v>39321</v>
      </c>
      <c r="I42" t="s">
        <v>38213</v>
      </c>
      <c r="J42" t="s">
        <v>38213</v>
      </c>
      <c r="K42" t="s">
        <v>38213</v>
      </c>
      <c r="L42" t="s">
        <v>39322</v>
      </c>
      <c r="M42" t="s">
        <v>39323</v>
      </c>
      <c r="N42" t="s">
        <v>39324</v>
      </c>
      <c r="O42" t="s">
        <v>38225</v>
      </c>
      <c r="P42" t="s">
        <v>258</v>
      </c>
      <c r="Q42" t="s">
        <v>258</v>
      </c>
      <c r="R42" t="s">
        <v>39319</v>
      </c>
      <c r="S42" t="s">
        <v>38215</v>
      </c>
      <c r="T42" t="s">
        <v>258</v>
      </c>
      <c r="U42" t="s">
        <v>39283</v>
      </c>
      <c r="V42" t="s">
        <v>473</v>
      </c>
    </row>
    <row r="43" spans="1:22" x14ac:dyDescent="0.25">
      <c r="A43" t="s">
        <v>68</v>
      </c>
      <c r="B43" t="s">
        <v>39325</v>
      </c>
      <c r="C43" t="s">
        <v>39301</v>
      </c>
      <c r="D43" t="s">
        <v>1192</v>
      </c>
      <c r="E43" t="s">
        <v>11752</v>
      </c>
      <c r="F43" t="s">
        <v>24</v>
      </c>
      <c r="G43" t="s">
        <v>39085</v>
      </c>
      <c r="H43" t="s">
        <v>39326</v>
      </c>
      <c r="I43" t="s">
        <v>38213</v>
      </c>
      <c r="J43" t="s">
        <v>38213</v>
      </c>
      <c r="K43" t="s">
        <v>38213</v>
      </c>
      <c r="L43" t="s">
        <v>39327</v>
      </c>
      <c r="M43" t="s">
        <v>39328</v>
      </c>
      <c r="N43" t="s">
        <v>39329</v>
      </c>
      <c r="O43" t="s">
        <v>38225</v>
      </c>
      <c r="P43" t="s">
        <v>258</v>
      </c>
      <c r="Q43" t="s">
        <v>258</v>
      </c>
      <c r="R43" t="s">
        <v>39319</v>
      </c>
      <c r="S43" t="s">
        <v>38215</v>
      </c>
      <c r="T43" t="s">
        <v>258</v>
      </c>
      <c r="U43" t="s">
        <v>39330</v>
      </c>
      <c r="V43" t="s">
        <v>885</v>
      </c>
    </row>
    <row r="44" spans="1:22" x14ac:dyDescent="0.25">
      <c r="A44" t="s">
        <v>68</v>
      </c>
      <c r="B44" t="s">
        <v>39331</v>
      </c>
      <c r="C44" t="s">
        <v>39301</v>
      </c>
      <c r="D44" t="s">
        <v>794</v>
      </c>
      <c r="E44" t="s">
        <v>11752</v>
      </c>
      <c r="F44" t="s">
        <v>24</v>
      </c>
      <c r="G44" t="s">
        <v>39085</v>
      </c>
      <c r="H44" t="s">
        <v>39332</v>
      </c>
      <c r="I44" t="s">
        <v>38213</v>
      </c>
      <c r="J44" t="s">
        <v>38213</v>
      </c>
      <c r="K44" t="s">
        <v>38213</v>
      </c>
      <c r="L44" t="s">
        <v>39333</v>
      </c>
      <c r="M44" t="s">
        <v>39328</v>
      </c>
      <c r="N44" t="s">
        <v>39334</v>
      </c>
      <c r="O44" t="s">
        <v>39259</v>
      </c>
      <c r="P44" t="s">
        <v>258</v>
      </c>
      <c r="Q44" t="s">
        <v>258</v>
      </c>
      <c r="R44" t="s">
        <v>39335</v>
      </c>
      <c r="S44" t="s">
        <v>38215</v>
      </c>
      <c r="T44" t="s">
        <v>258</v>
      </c>
      <c r="U44" t="s">
        <v>39336</v>
      </c>
      <c r="V44" t="s">
        <v>478</v>
      </c>
    </row>
    <row r="45" spans="1:22" x14ac:dyDescent="0.25">
      <c r="A45" t="s">
        <v>68</v>
      </c>
      <c r="B45" t="s">
        <v>39337</v>
      </c>
      <c r="C45" t="s">
        <v>39338</v>
      </c>
      <c r="D45" t="s">
        <v>828</v>
      </c>
      <c r="E45" t="s">
        <v>11752</v>
      </c>
      <c r="F45" t="s">
        <v>24</v>
      </c>
      <c r="G45" t="s">
        <v>39085</v>
      </c>
      <c r="H45" t="s">
        <v>39339</v>
      </c>
      <c r="I45" t="s">
        <v>38213</v>
      </c>
      <c r="J45" t="s">
        <v>38213</v>
      </c>
      <c r="K45" t="s">
        <v>38213</v>
      </c>
      <c r="L45" t="s">
        <v>39340</v>
      </c>
      <c r="M45" t="s">
        <v>39341</v>
      </c>
      <c r="N45" t="s">
        <v>39342</v>
      </c>
      <c r="O45" t="s">
        <v>38225</v>
      </c>
      <c r="P45" t="s">
        <v>258</v>
      </c>
      <c r="Q45" t="s">
        <v>258</v>
      </c>
      <c r="R45" t="s">
        <v>39343</v>
      </c>
      <c r="S45" t="s">
        <v>38215</v>
      </c>
      <c r="T45" t="s">
        <v>258</v>
      </c>
      <c r="U45" t="s">
        <v>39336</v>
      </c>
      <c r="V45" t="s">
        <v>326</v>
      </c>
    </row>
    <row r="46" spans="1:22" x14ac:dyDescent="0.25">
      <c r="A46" t="s">
        <v>68</v>
      </c>
      <c r="B46" t="s">
        <v>39344</v>
      </c>
      <c r="C46" t="s">
        <v>39338</v>
      </c>
      <c r="D46" t="s">
        <v>861</v>
      </c>
      <c r="E46" t="s">
        <v>11752</v>
      </c>
      <c r="F46" t="s">
        <v>24</v>
      </c>
      <c r="G46" t="s">
        <v>39085</v>
      </c>
      <c r="H46" t="s">
        <v>39345</v>
      </c>
      <c r="I46" t="s">
        <v>38213</v>
      </c>
      <c r="J46" t="s">
        <v>38213</v>
      </c>
      <c r="K46" t="s">
        <v>38213</v>
      </c>
      <c r="L46" t="s">
        <v>39346</v>
      </c>
      <c r="M46" t="s">
        <v>39347</v>
      </c>
      <c r="N46" t="s">
        <v>39348</v>
      </c>
      <c r="O46" t="s">
        <v>38225</v>
      </c>
      <c r="P46" t="s">
        <v>258</v>
      </c>
      <c r="Q46" t="s">
        <v>258</v>
      </c>
      <c r="R46" t="s">
        <v>39343</v>
      </c>
      <c r="S46" t="s">
        <v>38215</v>
      </c>
      <c r="T46" t="s">
        <v>258</v>
      </c>
      <c r="U46" t="s">
        <v>39349</v>
      </c>
      <c r="V46" t="s">
        <v>1992</v>
      </c>
    </row>
    <row r="47" spans="1:22" x14ac:dyDescent="0.25">
      <c r="A47" t="s">
        <v>68</v>
      </c>
      <c r="B47" t="s">
        <v>39350</v>
      </c>
      <c r="C47" t="s">
        <v>39338</v>
      </c>
      <c r="D47" t="s">
        <v>307</v>
      </c>
      <c r="E47" t="s">
        <v>11752</v>
      </c>
      <c r="F47" t="s">
        <v>24</v>
      </c>
      <c r="G47" t="s">
        <v>39085</v>
      </c>
      <c r="H47" t="s">
        <v>39351</v>
      </c>
      <c r="I47" t="s">
        <v>38213</v>
      </c>
      <c r="J47" t="s">
        <v>38213</v>
      </c>
      <c r="K47" t="s">
        <v>38213</v>
      </c>
      <c r="L47" t="s">
        <v>39352</v>
      </c>
      <c r="M47" t="s">
        <v>39347</v>
      </c>
      <c r="N47" t="s">
        <v>39353</v>
      </c>
      <c r="O47" t="s">
        <v>38225</v>
      </c>
      <c r="P47" t="s">
        <v>258</v>
      </c>
      <c r="Q47" t="s">
        <v>258</v>
      </c>
      <c r="R47" t="s">
        <v>39343</v>
      </c>
      <c r="S47" t="s">
        <v>38215</v>
      </c>
      <c r="T47" t="s">
        <v>258</v>
      </c>
      <c r="U47" t="s">
        <v>39349</v>
      </c>
      <c r="V47" t="s">
        <v>674</v>
      </c>
    </row>
    <row r="48" spans="1:22" x14ac:dyDescent="0.25">
      <c r="A48" t="s">
        <v>68</v>
      </c>
      <c r="B48" t="s">
        <v>39354</v>
      </c>
      <c r="C48" t="s">
        <v>39338</v>
      </c>
      <c r="D48" t="s">
        <v>147</v>
      </c>
      <c r="E48" t="s">
        <v>11752</v>
      </c>
      <c r="F48" t="s">
        <v>24</v>
      </c>
      <c r="G48" t="s">
        <v>39085</v>
      </c>
      <c r="H48" t="s">
        <v>39355</v>
      </c>
      <c r="I48" t="s">
        <v>38213</v>
      </c>
      <c r="J48" t="s">
        <v>38213</v>
      </c>
      <c r="K48" t="s">
        <v>38213</v>
      </c>
      <c r="L48" t="s">
        <v>39356</v>
      </c>
      <c r="M48" t="s">
        <v>39347</v>
      </c>
      <c r="N48" t="s">
        <v>39357</v>
      </c>
      <c r="O48" t="s">
        <v>38225</v>
      </c>
      <c r="P48" t="s">
        <v>258</v>
      </c>
      <c r="Q48" t="s">
        <v>258</v>
      </c>
      <c r="R48" t="s">
        <v>39358</v>
      </c>
      <c r="S48" t="s">
        <v>38215</v>
      </c>
      <c r="T48" t="s">
        <v>258</v>
      </c>
      <c r="U48" t="s">
        <v>39359</v>
      </c>
      <c r="V48" t="s">
        <v>473</v>
      </c>
    </row>
    <row r="49" spans="1:22" x14ac:dyDescent="0.25">
      <c r="A49" t="s">
        <v>68</v>
      </c>
      <c r="B49" t="s">
        <v>39360</v>
      </c>
      <c r="C49" t="s">
        <v>39338</v>
      </c>
      <c r="D49" t="s">
        <v>1438</v>
      </c>
      <c r="E49" t="s">
        <v>11752</v>
      </c>
      <c r="F49" t="s">
        <v>24</v>
      </c>
      <c r="G49" t="s">
        <v>39085</v>
      </c>
      <c r="H49" t="s">
        <v>39361</v>
      </c>
      <c r="I49" t="s">
        <v>38213</v>
      </c>
      <c r="J49" t="s">
        <v>38213</v>
      </c>
      <c r="K49" t="s">
        <v>38213</v>
      </c>
      <c r="L49" t="s">
        <v>39362</v>
      </c>
      <c r="M49" t="s">
        <v>39363</v>
      </c>
      <c r="N49" t="s">
        <v>39364</v>
      </c>
      <c r="O49" t="s">
        <v>38225</v>
      </c>
      <c r="P49" t="s">
        <v>258</v>
      </c>
      <c r="Q49" t="s">
        <v>258</v>
      </c>
      <c r="R49" t="s">
        <v>39365</v>
      </c>
      <c r="S49" t="s">
        <v>38215</v>
      </c>
      <c r="T49" t="s">
        <v>258</v>
      </c>
      <c r="U49" t="s">
        <v>517</v>
      </c>
      <c r="V49" t="s">
        <v>245</v>
      </c>
    </row>
    <row r="50" spans="1:22" x14ac:dyDescent="0.25">
      <c r="A50" t="s">
        <v>68</v>
      </c>
      <c r="B50" t="s">
        <v>39366</v>
      </c>
      <c r="C50" t="s">
        <v>39338</v>
      </c>
      <c r="D50" t="s">
        <v>1527</v>
      </c>
      <c r="E50" t="s">
        <v>11752</v>
      </c>
      <c r="F50" t="s">
        <v>24</v>
      </c>
      <c r="G50" t="s">
        <v>39085</v>
      </c>
      <c r="H50" t="s">
        <v>39367</v>
      </c>
      <c r="I50" t="s">
        <v>38213</v>
      </c>
      <c r="J50" t="s">
        <v>38213</v>
      </c>
      <c r="K50" t="s">
        <v>38213</v>
      </c>
      <c r="L50" t="s">
        <v>39368</v>
      </c>
      <c r="M50" t="s">
        <v>39369</v>
      </c>
      <c r="N50" t="s">
        <v>39370</v>
      </c>
      <c r="O50" t="s">
        <v>38225</v>
      </c>
      <c r="P50" t="s">
        <v>258</v>
      </c>
      <c r="Q50" t="s">
        <v>258</v>
      </c>
      <c r="R50" t="s">
        <v>39371</v>
      </c>
      <c r="S50" t="s">
        <v>38215</v>
      </c>
      <c r="T50" t="s">
        <v>258</v>
      </c>
      <c r="U50" t="s">
        <v>3252</v>
      </c>
      <c r="V50" t="s">
        <v>2176</v>
      </c>
    </row>
    <row r="51" spans="1:22" x14ac:dyDescent="0.25">
      <c r="A51" t="s">
        <v>68</v>
      </c>
      <c r="B51" t="s">
        <v>39372</v>
      </c>
      <c r="C51" t="s">
        <v>39338</v>
      </c>
      <c r="D51" t="s">
        <v>268</v>
      </c>
      <c r="E51" t="s">
        <v>11752</v>
      </c>
      <c r="F51" t="s">
        <v>24</v>
      </c>
      <c r="G51" t="s">
        <v>39085</v>
      </c>
      <c r="H51" t="s">
        <v>39373</v>
      </c>
      <c r="I51" t="s">
        <v>38213</v>
      </c>
      <c r="J51" t="s">
        <v>38213</v>
      </c>
      <c r="K51" t="s">
        <v>38213</v>
      </c>
      <c r="L51" t="s">
        <v>39374</v>
      </c>
      <c r="M51" t="s">
        <v>39375</v>
      </c>
      <c r="N51" t="s">
        <v>39376</v>
      </c>
      <c r="O51" t="s">
        <v>38225</v>
      </c>
      <c r="P51" t="s">
        <v>258</v>
      </c>
      <c r="Q51" t="s">
        <v>258</v>
      </c>
      <c r="R51" t="s">
        <v>39377</v>
      </c>
      <c r="S51" t="s">
        <v>38215</v>
      </c>
      <c r="T51" t="s">
        <v>258</v>
      </c>
      <c r="U51" t="s">
        <v>3279</v>
      </c>
      <c r="V51" t="s">
        <v>164</v>
      </c>
    </row>
    <row r="52" spans="1:22" x14ac:dyDescent="0.25">
      <c r="A52" t="s">
        <v>68</v>
      </c>
      <c r="B52" t="s">
        <v>39378</v>
      </c>
      <c r="C52" t="s">
        <v>39338</v>
      </c>
      <c r="D52" t="s">
        <v>459</v>
      </c>
      <c r="E52" t="s">
        <v>11752</v>
      </c>
      <c r="F52" t="s">
        <v>24</v>
      </c>
      <c r="G52" t="s">
        <v>39085</v>
      </c>
      <c r="H52" t="s">
        <v>39379</v>
      </c>
      <c r="I52" t="s">
        <v>38213</v>
      </c>
      <c r="J52" t="s">
        <v>38213</v>
      </c>
      <c r="K52" t="s">
        <v>38213</v>
      </c>
      <c r="L52" t="s">
        <v>39380</v>
      </c>
      <c r="M52" t="s">
        <v>39381</v>
      </c>
      <c r="N52" t="s">
        <v>39382</v>
      </c>
      <c r="O52" t="s">
        <v>38225</v>
      </c>
      <c r="P52" t="s">
        <v>258</v>
      </c>
      <c r="Q52" t="s">
        <v>258</v>
      </c>
      <c r="R52" t="s">
        <v>39383</v>
      </c>
      <c r="S52" t="s">
        <v>38215</v>
      </c>
      <c r="T52" t="s">
        <v>258</v>
      </c>
      <c r="U52" t="s">
        <v>3517</v>
      </c>
      <c r="V52" t="s">
        <v>303</v>
      </c>
    </row>
    <row r="53" spans="1:22" x14ac:dyDescent="0.25">
      <c r="A53" t="s">
        <v>68</v>
      </c>
      <c r="B53" t="s">
        <v>39384</v>
      </c>
      <c r="C53" t="s">
        <v>39385</v>
      </c>
      <c r="D53" t="s">
        <v>709</v>
      </c>
      <c r="E53" t="s">
        <v>11752</v>
      </c>
      <c r="F53" t="s">
        <v>24</v>
      </c>
      <c r="G53" t="s">
        <v>39085</v>
      </c>
      <c r="H53" t="s">
        <v>39386</v>
      </c>
      <c r="I53" t="s">
        <v>38213</v>
      </c>
      <c r="J53" t="s">
        <v>38213</v>
      </c>
      <c r="K53" t="s">
        <v>38213</v>
      </c>
      <c r="L53" t="s">
        <v>39387</v>
      </c>
      <c r="M53" t="s">
        <v>39388</v>
      </c>
      <c r="N53" t="s">
        <v>39389</v>
      </c>
      <c r="O53" t="s">
        <v>38225</v>
      </c>
      <c r="P53" t="s">
        <v>258</v>
      </c>
      <c r="Q53" t="s">
        <v>258</v>
      </c>
      <c r="R53" t="s">
        <v>39390</v>
      </c>
      <c r="S53" t="s">
        <v>38215</v>
      </c>
      <c r="T53" t="s">
        <v>258</v>
      </c>
      <c r="U53" t="s">
        <v>3279</v>
      </c>
      <c r="V53" t="s">
        <v>861</v>
      </c>
    </row>
    <row r="54" spans="1:22" x14ac:dyDescent="0.25">
      <c r="A54" t="s">
        <v>68</v>
      </c>
      <c r="B54" t="s">
        <v>39391</v>
      </c>
      <c r="C54" t="s">
        <v>39385</v>
      </c>
      <c r="D54" t="s">
        <v>336</v>
      </c>
      <c r="E54" t="s">
        <v>11752</v>
      </c>
      <c r="F54" t="s">
        <v>24</v>
      </c>
      <c r="G54" t="s">
        <v>39085</v>
      </c>
      <c r="H54" t="s">
        <v>39392</v>
      </c>
      <c r="I54" t="s">
        <v>38213</v>
      </c>
      <c r="J54" t="s">
        <v>38213</v>
      </c>
      <c r="K54" t="s">
        <v>38213</v>
      </c>
      <c r="L54" t="s">
        <v>39393</v>
      </c>
      <c r="M54" t="s">
        <v>39394</v>
      </c>
      <c r="N54" t="s">
        <v>39395</v>
      </c>
      <c r="O54" t="s">
        <v>38225</v>
      </c>
      <c r="P54" t="s">
        <v>258</v>
      </c>
      <c r="Q54" t="s">
        <v>258</v>
      </c>
      <c r="R54" t="s">
        <v>39396</v>
      </c>
      <c r="S54" t="s">
        <v>38215</v>
      </c>
      <c r="T54" t="s">
        <v>258</v>
      </c>
      <c r="U54" t="s">
        <v>3528</v>
      </c>
      <c r="V54" t="s">
        <v>1441</v>
      </c>
    </row>
    <row r="55" spans="1:22" x14ac:dyDescent="0.25">
      <c r="A55" t="s">
        <v>68</v>
      </c>
      <c r="B55" t="s">
        <v>39397</v>
      </c>
      <c r="C55" t="s">
        <v>39385</v>
      </c>
      <c r="D55" t="s">
        <v>1432</v>
      </c>
      <c r="E55" t="s">
        <v>11752</v>
      </c>
      <c r="F55" t="s">
        <v>24</v>
      </c>
      <c r="G55" t="s">
        <v>39085</v>
      </c>
      <c r="H55" t="s">
        <v>39398</v>
      </c>
      <c r="I55" t="s">
        <v>38213</v>
      </c>
      <c r="J55" t="s">
        <v>38213</v>
      </c>
      <c r="K55" t="s">
        <v>38213</v>
      </c>
      <c r="L55" t="s">
        <v>39399</v>
      </c>
      <c r="M55" t="s">
        <v>39400</v>
      </c>
      <c r="N55" t="s">
        <v>39401</v>
      </c>
      <c r="O55" t="s">
        <v>38225</v>
      </c>
      <c r="P55" t="s">
        <v>258</v>
      </c>
      <c r="Q55" t="s">
        <v>258</v>
      </c>
      <c r="R55" t="s">
        <v>39402</v>
      </c>
      <c r="S55" t="s">
        <v>38215</v>
      </c>
      <c r="T55" t="s">
        <v>258</v>
      </c>
      <c r="U55" t="s">
        <v>3552</v>
      </c>
      <c r="V55" t="s">
        <v>529</v>
      </c>
    </row>
    <row r="56" spans="1:22" x14ac:dyDescent="0.25">
      <c r="A56" t="s">
        <v>68</v>
      </c>
      <c r="B56" t="s">
        <v>39403</v>
      </c>
      <c r="C56" t="s">
        <v>39385</v>
      </c>
      <c r="D56" t="s">
        <v>72</v>
      </c>
      <c r="E56" t="s">
        <v>11752</v>
      </c>
      <c r="F56" t="s">
        <v>24</v>
      </c>
      <c r="G56" t="s">
        <v>39085</v>
      </c>
      <c r="H56" t="s">
        <v>39404</v>
      </c>
      <c r="I56" t="s">
        <v>38213</v>
      </c>
      <c r="J56" t="s">
        <v>38213</v>
      </c>
      <c r="K56" t="s">
        <v>38213</v>
      </c>
      <c r="L56" t="s">
        <v>39405</v>
      </c>
      <c r="M56" t="s">
        <v>39406</v>
      </c>
      <c r="N56" t="s">
        <v>39407</v>
      </c>
      <c r="O56" t="s">
        <v>38225</v>
      </c>
      <c r="P56" t="s">
        <v>258</v>
      </c>
      <c r="Q56" t="s">
        <v>258</v>
      </c>
      <c r="R56" t="s">
        <v>39408</v>
      </c>
      <c r="S56" t="s">
        <v>38215</v>
      </c>
      <c r="T56" t="s">
        <v>258</v>
      </c>
      <c r="U56" t="s">
        <v>3602</v>
      </c>
      <c r="V56" t="s">
        <v>2145</v>
      </c>
    </row>
    <row r="57" spans="1:22" x14ac:dyDescent="0.25">
      <c r="A57" t="s">
        <v>68</v>
      </c>
      <c r="B57" t="s">
        <v>39409</v>
      </c>
      <c r="C57" t="s">
        <v>39385</v>
      </c>
      <c r="D57" t="s">
        <v>77</v>
      </c>
      <c r="E57" t="s">
        <v>11752</v>
      </c>
      <c r="F57" t="s">
        <v>24</v>
      </c>
      <c r="G57" t="s">
        <v>39085</v>
      </c>
      <c r="H57" t="s">
        <v>39410</v>
      </c>
      <c r="I57" t="s">
        <v>38213</v>
      </c>
      <c r="J57" t="s">
        <v>38213</v>
      </c>
      <c r="K57" t="s">
        <v>38213</v>
      </c>
      <c r="L57" t="s">
        <v>39411</v>
      </c>
      <c r="M57" t="s">
        <v>39412</v>
      </c>
      <c r="N57" t="s">
        <v>39413</v>
      </c>
      <c r="O57" t="s">
        <v>38225</v>
      </c>
      <c r="P57" t="s">
        <v>258</v>
      </c>
      <c r="Q57" t="s">
        <v>258</v>
      </c>
      <c r="R57" t="s">
        <v>39414</v>
      </c>
      <c r="S57" t="s">
        <v>38215</v>
      </c>
      <c r="T57" t="s">
        <v>258</v>
      </c>
      <c r="U57" t="s">
        <v>3694</v>
      </c>
      <c r="V57" t="s">
        <v>2837</v>
      </c>
    </row>
    <row r="58" spans="1:22" x14ac:dyDescent="0.25">
      <c r="A58" t="s">
        <v>68</v>
      </c>
      <c r="B58" t="s">
        <v>39415</v>
      </c>
      <c r="C58" t="s">
        <v>39385</v>
      </c>
      <c r="D58" t="s">
        <v>3667</v>
      </c>
      <c r="E58" t="s">
        <v>11752</v>
      </c>
      <c r="F58" t="s">
        <v>24</v>
      </c>
      <c r="G58" t="s">
        <v>39085</v>
      </c>
      <c r="H58" t="s">
        <v>39416</v>
      </c>
      <c r="I58" t="s">
        <v>38213</v>
      </c>
      <c r="J58" t="s">
        <v>38213</v>
      </c>
      <c r="K58" t="s">
        <v>38213</v>
      </c>
      <c r="L58" t="s">
        <v>39417</v>
      </c>
      <c r="M58" t="s">
        <v>39418</v>
      </c>
      <c r="N58" t="s">
        <v>39419</v>
      </c>
      <c r="O58" t="s">
        <v>38225</v>
      </c>
      <c r="P58" t="s">
        <v>258</v>
      </c>
      <c r="Q58" t="s">
        <v>258</v>
      </c>
      <c r="R58" t="s">
        <v>39420</v>
      </c>
      <c r="S58" t="s">
        <v>38215</v>
      </c>
      <c r="T58" t="s">
        <v>258</v>
      </c>
      <c r="U58" t="s">
        <v>3711</v>
      </c>
      <c r="V58" t="s">
        <v>861</v>
      </c>
    </row>
    <row r="59" spans="1:22" x14ac:dyDescent="0.25">
      <c r="A59" t="s">
        <v>68</v>
      </c>
      <c r="B59" t="s">
        <v>39421</v>
      </c>
      <c r="C59" t="s">
        <v>39385</v>
      </c>
      <c r="D59" t="s">
        <v>1226</v>
      </c>
      <c r="E59" t="s">
        <v>11752</v>
      </c>
      <c r="F59" t="s">
        <v>24</v>
      </c>
      <c r="G59" t="s">
        <v>39085</v>
      </c>
      <c r="H59" t="s">
        <v>39422</v>
      </c>
      <c r="I59" t="s">
        <v>38213</v>
      </c>
      <c r="J59" t="s">
        <v>38213</v>
      </c>
      <c r="K59" t="s">
        <v>38213</v>
      </c>
      <c r="L59" t="s">
        <v>39423</v>
      </c>
      <c r="M59" t="s">
        <v>39424</v>
      </c>
      <c r="N59" t="s">
        <v>39425</v>
      </c>
      <c r="O59" t="s">
        <v>38225</v>
      </c>
      <c r="P59" t="s">
        <v>258</v>
      </c>
      <c r="Q59" t="s">
        <v>258</v>
      </c>
      <c r="R59" t="s">
        <v>39426</v>
      </c>
      <c r="S59" t="s">
        <v>38215</v>
      </c>
      <c r="T59" t="s">
        <v>258</v>
      </c>
      <c r="U59" t="s">
        <v>3751</v>
      </c>
      <c r="V59" t="s">
        <v>1613</v>
      </c>
    </row>
    <row r="60" spans="1:22" x14ac:dyDescent="0.25">
      <c r="A60" t="s">
        <v>68</v>
      </c>
      <c r="B60" t="s">
        <v>39427</v>
      </c>
      <c r="C60" t="s">
        <v>39428</v>
      </c>
      <c r="D60" t="s">
        <v>251</v>
      </c>
      <c r="E60" t="s">
        <v>11752</v>
      </c>
      <c r="F60" t="s">
        <v>24</v>
      </c>
      <c r="G60" t="s">
        <v>39085</v>
      </c>
      <c r="H60" t="s">
        <v>39429</v>
      </c>
      <c r="I60" t="s">
        <v>38213</v>
      </c>
      <c r="J60" t="s">
        <v>38213</v>
      </c>
      <c r="K60" t="s">
        <v>38213</v>
      </c>
      <c r="L60" t="s">
        <v>39430</v>
      </c>
      <c r="M60" t="s">
        <v>39431</v>
      </c>
      <c r="N60" t="s">
        <v>39432</v>
      </c>
      <c r="O60" t="s">
        <v>38225</v>
      </c>
      <c r="P60" t="s">
        <v>258</v>
      </c>
      <c r="Q60" t="s">
        <v>258</v>
      </c>
      <c r="R60" t="s">
        <v>39433</v>
      </c>
      <c r="S60" t="s">
        <v>38215</v>
      </c>
      <c r="T60" t="s">
        <v>258</v>
      </c>
      <c r="U60" t="s">
        <v>466</v>
      </c>
      <c r="V60" t="s">
        <v>261</v>
      </c>
    </row>
    <row r="61" spans="1:22" x14ac:dyDescent="0.25">
      <c r="A61" t="s">
        <v>68</v>
      </c>
      <c r="B61" t="s">
        <v>39434</v>
      </c>
      <c r="C61" t="s">
        <v>39428</v>
      </c>
      <c r="D61" t="s">
        <v>232</v>
      </c>
      <c r="E61" t="s">
        <v>11752</v>
      </c>
      <c r="F61" t="s">
        <v>24</v>
      </c>
      <c r="G61" t="s">
        <v>39085</v>
      </c>
      <c r="H61" t="s">
        <v>39435</v>
      </c>
      <c r="I61" t="s">
        <v>38213</v>
      </c>
      <c r="J61" t="s">
        <v>38213</v>
      </c>
      <c r="K61" t="s">
        <v>38213</v>
      </c>
      <c r="L61" t="s">
        <v>39436</v>
      </c>
      <c r="M61" t="s">
        <v>39437</v>
      </c>
      <c r="N61" t="s">
        <v>39438</v>
      </c>
      <c r="O61" t="s">
        <v>38225</v>
      </c>
      <c r="P61" t="s">
        <v>258</v>
      </c>
      <c r="Q61" t="s">
        <v>258</v>
      </c>
      <c r="R61" t="s">
        <v>39439</v>
      </c>
      <c r="S61" t="s">
        <v>38215</v>
      </c>
      <c r="T61" t="s">
        <v>258</v>
      </c>
      <c r="U61" t="s">
        <v>3840</v>
      </c>
      <c r="V61" t="s">
        <v>933</v>
      </c>
    </row>
    <row r="62" spans="1:22" x14ac:dyDescent="0.25">
      <c r="A62" t="s">
        <v>68</v>
      </c>
      <c r="B62" t="s">
        <v>39440</v>
      </c>
      <c r="C62" t="s">
        <v>39428</v>
      </c>
      <c r="D62" t="s">
        <v>1049</v>
      </c>
      <c r="E62" t="s">
        <v>11752</v>
      </c>
      <c r="F62" t="s">
        <v>24</v>
      </c>
      <c r="G62" t="s">
        <v>39085</v>
      </c>
      <c r="H62" t="s">
        <v>39441</v>
      </c>
      <c r="I62" t="s">
        <v>38213</v>
      </c>
      <c r="J62" t="s">
        <v>38213</v>
      </c>
      <c r="K62" t="s">
        <v>38213</v>
      </c>
      <c r="L62" t="s">
        <v>39442</v>
      </c>
      <c r="M62" t="s">
        <v>39443</v>
      </c>
      <c r="N62" t="s">
        <v>39444</v>
      </c>
      <c r="O62" t="s">
        <v>38225</v>
      </c>
      <c r="P62" t="s">
        <v>258</v>
      </c>
      <c r="Q62" t="s">
        <v>258</v>
      </c>
      <c r="R62" t="s">
        <v>39445</v>
      </c>
      <c r="S62" t="s">
        <v>38215</v>
      </c>
      <c r="T62" t="s">
        <v>258</v>
      </c>
      <c r="U62" t="s">
        <v>3851</v>
      </c>
      <c r="V62" t="s">
        <v>504</v>
      </c>
    </row>
    <row r="63" spans="1:22" x14ac:dyDescent="0.25">
      <c r="A63" t="s">
        <v>68</v>
      </c>
      <c r="B63" t="s">
        <v>39446</v>
      </c>
      <c r="C63" t="s">
        <v>39428</v>
      </c>
      <c r="D63" t="s">
        <v>211</v>
      </c>
      <c r="E63" t="s">
        <v>11752</v>
      </c>
      <c r="F63" t="s">
        <v>24</v>
      </c>
      <c r="G63" t="s">
        <v>39085</v>
      </c>
      <c r="H63" t="s">
        <v>39447</v>
      </c>
      <c r="I63" t="s">
        <v>38213</v>
      </c>
      <c r="J63" t="s">
        <v>38213</v>
      </c>
      <c r="K63" t="s">
        <v>38213</v>
      </c>
      <c r="L63" t="s">
        <v>39448</v>
      </c>
      <c r="M63" t="s">
        <v>39449</v>
      </c>
      <c r="N63" t="s">
        <v>39450</v>
      </c>
      <c r="O63" t="s">
        <v>38225</v>
      </c>
      <c r="P63" t="s">
        <v>258</v>
      </c>
      <c r="Q63" t="s">
        <v>258</v>
      </c>
      <c r="R63" t="s">
        <v>39451</v>
      </c>
      <c r="S63" t="s">
        <v>38215</v>
      </c>
      <c r="T63" t="s">
        <v>258</v>
      </c>
      <c r="U63" t="s">
        <v>3895</v>
      </c>
      <c r="V63" t="s">
        <v>1793</v>
      </c>
    </row>
    <row r="64" spans="1:22" x14ac:dyDescent="0.25">
      <c r="A64" t="s">
        <v>68</v>
      </c>
      <c r="B64" t="s">
        <v>39452</v>
      </c>
      <c r="C64" t="s">
        <v>39428</v>
      </c>
      <c r="D64" t="s">
        <v>16743</v>
      </c>
      <c r="E64" t="s">
        <v>11752</v>
      </c>
      <c r="F64" t="s">
        <v>24</v>
      </c>
      <c r="G64" t="s">
        <v>39085</v>
      </c>
      <c r="H64" t="s">
        <v>39453</v>
      </c>
      <c r="I64" t="s">
        <v>38213</v>
      </c>
      <c r="J64" t="s">
        <v>38213</v>
      </c>
      <c r="K64" t="s">
        <v>38213</v>
      </c>
      <c r="L64" t="s">
        <v>39454</v>
      </c>
      <c r="M64" t="s">
        <v>39455</v>
      </c>
      <c r="N64" t="s">
        <v>39456</v>
      </c>
      <c r="O64" t="s">
        <v>38225</v>
      </c>
      <c r="P64" t="s">
        <v>258</v>
      </c>
      <c r="Q64" t="s">
        <v>258</v>
      </c>
      <c r="R64" t="s">
        <v>39457</v>
      </c>
      <c r="S64" t="s">
        <v>38215</v>
      </c>
      <c r="T64" t="s">
        <v>258</v>
      </c>
      <c r="U64" t="s">
        <v>426</v>
      </c>
      <c r="V64" t="s">
        <v>2101</v>
      </c>
    </row>
    <row r="65" spans="1:22" x14ac:dyDescent="0.25">
      <c r="A65" t="s">
        <v>68</v>
      </c>
      <c r="B65" t="s">
        <v>39458</v>
      </c>
      <c r="C65" t="s">
        <v>39428</v>
      </c>
      <c r="D65" t="s">
        <v>3714</v>
      </c>
      <c r="E65" t="s">
        <v>11752</v>
      </c>
      <c r="F65" t="s">
        <v>24</v>
      </c>
      <c r="G65" t="s">
        <v>39085</v>
      </c>
      <c r="H65" t="s">
        <v>39459</v>
      </c>
      <c r="I65" t="s">
        <v>38213</v>
      </c>
      <c r="J65" t="s">
        <v>38213</v>
      </c>
      <c r="K65" t="s">
        <v>38213</v>
      </c>
      <c r="L65" t="s">
        <v>39460</v>
      </c>
      <c r="M65" t="s">
        <v>39461</v>
      </c>
      <c r="N65" t="s">
        <v>39462</v>
      </c>
      <c r="O65" t="s">
        <v>38225</v>
      </c>
      <c r="P65" t="s">
        <v>258</v>
      </c>
      <c r="Q65" t="s">
        <v>258</v>
      </c>
      <c r="R65" t="s">
        <v>39463</v>
      </c>
      <c r="S65" t="s">
        <v>38215</v>
      </c>
      <c r="T65" t="s">
        <v>258</v>
      </c>
      <c r="U65" t="s">
        <v>434</v>
      </c>
      <c r="V65" t="s">
        <v>674</v>
      </c>
    </row>
    <row r="66" spans="1:22" x14ac:dyDescent="0.25">
      <c r="A66" t="s">
        <v>68</v>
      </c>
      <c r="B66" t="s">
        <v>39464</v>
      </c>
      <c r="C66" t="s">
        <v>39428</v>
      </c>
      <c r="D66" t="s">
        <v>38240</v>
      </c>
      <c r="E66" t="s">
        <v>11752</v>
      </c>
      <c r="F66" t="s">
        <v>24</v>
      </c>
      <c r="G66" t="s">
        <v>39085</v>
      </c>
      <c r="H66" t="s">
        <v>39465</v>
      </c>
      <c r="I66" t="s">
        <v>38213</v>
      </c>
      <c r="J66" t="s">
        <v>38213</v>
      </c>
      <c r="K66" t="s">
        <v>38213</v>
      </c>
      <c r="L66" t="s">
        <v>39466</v>
      </c>
      <c r="M66" t="s">
        <v>39467</v>
      </c>
      <c r="N66" t="s">
        <v>39468</v>
      </c>
      <c r="O66" t="s">
        <v>38225</v>
      </c>
      <c r="P66" t="s">
        <v>258</v>
      </c>
      <c r="Q66" t="s">
        <v>258</v>
      </c>
      <c r="R66" t="s">
        <v>39469</v>
      </c>
      <c r="S66" t="s">
        <v>38215</v>
      </c>
      <c r="T66" t="s">
        <v>258</v>
      </c>
      <c r="U66" t="s">
        <v>3957</v>
      </c>
      <c r="V66" t="s">
        <v>1441</v>
      </c>
    </row>
    <row r="67" spans="1:22" x14ac:dyDescent="0.25">
      <c r="A67" t="s">
        <v>68</v>
      </c>
      <c r="B67" t="s">
        <v>39470</v>
      </c>
      <c r="C67" t="s">
        <v>39428</v>
      </c>
      <c r="D67" t="s">
        <v>17347</v>
      </c>
      <c r="E67" t="s">
        <v>11752</v>
      </c>
      <c r="F67" t="s">
        <v>24</v>
      </c>
      <c r="G67" t="s">
        <v>39085</v>
      </c>
      <c r="H67" t="s">
        <v>39471</v>
      </c>
      <c r="I67" t="s">
        <v>38213</v>
      </c>
      <c r="J67" t="s">
        <v>38213</v>
      </c>
      <c r="K67" t="s">
        <v>38213</v>
      </c>
      <c r="L67" t="s">
        <v>39472</v>
      </c>
      <c r="M67" t="s">
        <v>39473</v>
      </c>
      <c r="N67" t="s">
        <v>39474</v>
      </c>
      <c r="O67" t="s">
        <v>38225</v>
      </c>
      <c r="P67" t="s">
        <v>258</v>
      </c>
      <c r="Q67" t="s">
        <v>258</v>
      </c>
      <c r="R67" t="s">
        <v>39475</v>
      </c>
      <c r="S67" t="s">
        <v>38215</v>
      </c>
      <c r="T67" t="s">
        <v>258</v>
      </c>
      <c r="U67" t="s">
        <v>4019</v>
      </c>
      <c r="V67" t="s">
        <v>396</v>
      </c>
    </row>
    <row r="68" spans="1:22" x14ac:dyDescent="0.25">
      <c r="A68" t="s">
        <v>68</v>
      </c>
      <c r="B68" t="s">
        <v>39476</v>
      </c>
      <c r="C68" t="s">
        <v>39477</v>
      </c>
      <c r="D68" t="s">
        <v>28009</v>
      </c>
      <c r="E68" t="s">
        <v>11752</v>
      </c>
      <c r="F68" t="s">
        <v>24</v>
      </c>
      <c r="G68" t="s">
        <v>39085</v>
      </c>
      <c r="H68" t="s">
        <v>39478</v>
      </c>
      <c r="I68" t="s">
        <v>38213</v>
      </c>
      <c r="J68" t="s">
        <v>38213</v>
      </c>
      <c r="K68" t="s">
        <v>38213</v>
      </c>
      <c r="L68" t="s">
        <v>39479</v>
      </c>
      <c r="M68" t="s">
        <v>39480</v>
      </c>
      <c r="N68" t="s">
        <v>39481</v>
      </c>
      <c r="O68" t="s">
        <v>38225</v>
      </c>
      <c r="P68" t="s">
        <v>258</v>
      </c>
      <c r="Q68" t="s">
        <v>258</v>
      </c>
      <c r="R68" t="s">
        <v>39482</v>
      </c>
      <c r="S68" t="s">
        <v>38215</v>
      </c>
      <c r="T68" t="s">
        <v>258</v>
      </c>
      <c r="U68" t="s">
        <v>4068</v>
      </c>
      <c r="V68" t="s">
        <v>645</v>
      </c>
    </row>
    <row r="69" spans="1:22" x14ac:dyDescent="0.25">
      <c r="A69" t="s">
        <v>68</v>
      </c>
      <c r="B69" t="s">
        <v>39483</v>
      </c>
      <c r="C69" t="s">
        <v>39477</v>
      </c>
      <c r="D69" t="s">
        <v>38241</v>
      </c>
      <c r="E69" t="s">
        <v>11752</v>
      </c>
      <c r="F69" t="s">
        <v>24</v>
      </c>
      <c r="G69" t="s">
        <v>39085</v>
      </c>
      <c r="H69" t="s">
        <v>39484</v>
      </c>
      <c r="I69" t="s">
        <v>38213</v>
      </c>
      <c r="J69" t="s">
        <v>38213</v>
      </c>
      <c r="K69" t="s">
        <v>38213</v>
      </c>
      <c r="L69" t="s">
        <v>39485</v>
      </c>
      <c r="M69" t="s">
        <v>39486</v>
      </c>
      <c r="N69" t="s">
        <v>39487</v>
      </c>
      <c r="O69" t="s">
        <v>38225</v>
      </c>
      <c r="P69" t="s">
        <v>258</v>
      </c>
      <c r="Q69" t="s">
        <v>258</v>
      </c>
      <c r="R69" t="s">
        <v>39488</v>
      </c>
      <c r="S69" t="s">
        <v>38215</v>
      </c>
      <c r="T69" t="s">
        <v>258</v>
      </c>
      <c r="U69" t="s">
        <v>271</v>
      </c>
      <c r="V69" t="s">
        <v>794</v>
      </c>
    </row>
    <row r="70" spans="1:22" x14ac:dyDescent="0.25">
      <c r="A70" t="s">
        <v>68</v>
      </c>
      <c r="B70" t="s">
        <v>39489</v>
      </c>
      <c r="C70" t="s">
        <v>39477</v>
      </c>
      <c r="D70" t="s">
        <v>38242</v>
      </c>
      <c r="E70" t="s">
        <v>11752</v>
      </c>
      <c r="F70" t="s">
        <v>24</v>
      </c>
      <c r="G70" t="s">
        <v>39085</v>
      </c>
      <c r="H70" t="s">
        <v>39490</v>
      </c>
      <c r="I70" t="s">
        <v>38213</v>
      </c>
      <c r="J70" t="s">
        <v>38213</v>
      </c>
      <c r="K70" t="s">
        <v>38213</v>
      </c>
      <c r="L70" t="s">
        <v>39491</v>
      </c>
      <c r="M70" t="s">
        <v>39492</v>
      </c>
      <c r="N70" t="s">
        <v>39493</v>
      </c>
      <c r="O70" t="s">
        <v>38225</v>
      </c>
      <c r="P70" t="s">
        <v>258</v>
      </c>
      <c r="Q70" t="s">
        <v>258</v>
      </c>
      <c r="R70" t="s">
        <v>39494</v>
      </c>
      <c r="S70" t="s">
        <v>38215</v>
      </c>
      <c r="T70" t="s">
        <v>258</v>
      </c>
      <c r="U70" t="s">
        <v>305</v>
      </c>
      <c r="V70" t="s">
        <v>396</v>
      </c>
    </row>
    <row r="71" spans="1:22" x14ac:dyDescent="0.25">
      <c r="A71" t="s">
        <v>68</v>
      </c>
      <c r="B71" t="s">
        <v>39495</v>
      </c>
      <c r="C71" t="s">
        <v>39477</v>
      </c>
      <c r="D71" t="s">
        <v>17063</v>
      </c>
      <c r="E71" t="s">
        <v>11752</v>
      </c>
      <c r="F71" t="s">
        <v>24</v>
      </c>
      <c r="G71" t="s">
        <v>39085</v>
      </c>
      <c r="H71" t="s">
        <v>39496</v>
      </c>
      <c r="I71" t="s">
        <v>38213</v>
      </c>
      <c r="J71" t="s">
        <v>38213</v>
      </c>
      <c r="K71" t="s">
        <v>38213</v>
      </c>
      <c r="L71" t="s">
        <v>39497</v>
      </c>
      <c r="M71" t="s">
        <v>39498</v>
      </c>
      <c r="N71" t="s">
        <v>39499</v>
      </c>
      <c r="O71" t="s">
        <v>38225</v>
      </c>
      <c r="P71" t="s">
        <v>258</v>
      </c>
      <c r="Q71" t="s">
        <v>258</v>
      </c>
      <c r="R71" t="s">
        <v>39500</v>
      </c>
      <c r="S71" t="s">
        <v>38215</v>
      </c>
      <c r="T71" t="s">
        <v>258</v>
      </c>
      <c r="U71" t="s">
        <v>4146</v>
      </c>
      <c r="V71" t="s">
        <v>770</v>
      </c>
    </row>
    <row r="72" spans="1:22" x14ac:dyDescent="0.25">
      <c r="A72" t="s">
        <v>68</v>
      </c>
      <c r="B72" t="s">
        <v>39501</v>
      </c>
      <c r="C72" t="s">
        <v>39477</v>
      </c>
      <c r="D72" t="s">
        <v>1121</v>
      </c>
      <c r="E72" t="s">
        <v>11752</v>
      </c>
      <c r="F72" t="s">
        <v>24</v>
      </c>
      <c r="G72" t="s">
        <v>39085</v>
      </c>
      <c r="H72" t="s">
        <v>39502</v>
      </c>
      <c r="I72" t="s">
        <v>38213</v>
      </c>
      <c r="J72" t="s">
        <v>38213</v>
      </c>
      <c r="K72" t="s">
        <v>38213</v>
      </c>
      <c r="L72" t="s">
        <v>39503</v>
      </c>
      <c r="M72" t="s">
        <v>39504</v>
      </c>
      <c r="N72" t="s">
        <v>39505</v>
      </c>
      <c r="O72" t="s">
        <v>38225</v>
      </c>
      <c r="P72" t="s">
        <v>258</v>
      </c>
      <c r="Q72" t="s">
        <v>258</v>
      </c>
      <c r="R72" t="s">
        <v>39506</v>
      </c>
      <c r="S72" t="s">
        <v>38215</v>
      </c>
      <c r="T72" t="s">
        <v>258</v>
      </c>
      <c r="U72" t="s">
        <v>267</v>
      </c>
      <c r="V72" t="s">
        <v>695</v>
      </c>
    </row>
    <row r="73" spans="1:22" x14ac:dyDescent="0.25">
      <c r="A73" t="s">
        <v>68</v>
      </c>
      <c r="B73" t="s">
        <v>39507</v>
      </c>
      <c r="C73" t="s">
        <v>39477</v>
      </c>
      <c r="D73" t="s">
        <v>38243</v>
      </c>
      <c r="E73" t="s">
        <v>11752</v>
      </c>
      <c r="F73" t="s">
        <v>24</v>
      </c>
      <c r="G73" t="s">
        <v>39085</v>
      </c>
      <c r="H73" t="s">
        <v>39508</v>
      </c>
      <c r="I73" t="s">
        <v>38213</v>
      </c>
      <c r="J73" t="s">
        <v>38213</v>
      </c>
      <c r="K73" t="s">
        <v>38213</v>
      </c>
      <c r="L73" t="s">
        <v>39509</v>
      </c>
      <c r="M73" t="s">
        <v>39510</v>
      </c>
      <c r="N73" t="s">
        <v>39511</v>
      </c>
      <c r="O73" t="s">
        <v>38225</v>
      </c>
      <c r="P73" t="s">
        <v>258</v>
      </c>
      <c r="Q73" t="s">
        <v>258</v>
      </c>
      <c r="R73" t="s">
        <v>39512</v>
      </c>
      <c r="S73" t="s">
        <v>38215</v>
      </c>
      <c r="T73" t="s">
        <v>258</v>
      </c>
      <c r="U73" t="s">
        <v>351</v>
      </c>
      <c r="V73" t="s">
        <v>738</v>
      </c>
    </row>
    <row r="74" spans="1:22" x14ac:dyDescent="0.25">
      <c r="A74" t="s">
        <v>68</v>
      </c>
      <c r="B74" t="s">
        <v>39513</v>
      </c>
      <c r="C74" t="s">
        <v>39477</v>
      </c>
      <c r="D74" t="s">
        <v>38244</v>
      </c>
      <c r="E74" t="s">
        <v>11752</v>
      </c>
      <c r="F74" t="s">
        <v>24</v>
      </c>
      <c r="G74" t="s">
        <v>39085</v>
      </c>
      <c r="H74" t="s">
        <v>39514</v>
      </c>
      <c r="I74" t="s">
        <v>38213</v>
      </c>
      <c r="J74" t="s">
        <v>38213</v>
      </c>
      <c r="K74" t="s">
        <v>38213</v>
      </c>
      <c r="L74" t="s">
        <v>39515</v>
      </c>
      <c r="M74" t="s">
        <v>39516</v>
      </c>
      <c r="N74" t="s">
        <v>39517</v>
      </c>
      <c r="O74" t="s">
        <v>38225</v>
      </c>
      <c r="P74" t="s">
        <v>258</v>
      </c>
      <c r="Q74" t="s">
        <v>258</v>
      </c>
      <c r="R74" t="s">
        <v>39518</v>
      </c>
      <c r="S74" t="s">
        <v>38215</v>
      </c>
      <c r="T74" t="s">
        <v>258</v>
      </c>
      <c r="U74" t="s">
        <v>342</v>
      </c>
      <c r="V74" t="s">
        <v>326</v>
      </c>
    </row>
    <row r="75" spans="1:22" x14ac:dyDescent="0.25">
      <c r="A75" t="s">
        <v>68</v>
      </c>
      <c r="B75" t="s">
        <v>39519</v>
      </c>
      <c r="C75" t="s">
        <v>39520</v>
      </c>
      <c r="D75" t="s">
        <v>22257</v>
      </c>
      <c r="E75" t="s">
        <v>11752</v>
      </c>
      <c r="F75" t="s">
        <v>24</v>
      </c>
      <c r="G75" t="s">
        <v>39085</v>
      </c>
      <c r="H75" t="s">
        <v>39521</v>
      </c>
      <c r="I75" t="s">
        <v>38213</v>
      </c>
      <c r="J75" t="s">
        <v>38213</v>
      </c>
      <c r="K75" t="s">
        <v>38213</v>
      </c>
      <c r="L75" t="s">
        <v>39522</v>
      </c>
      <c r="M75" t="s">
        <v>39523</v>
      </c>
      <c r="N75" t="s">
        <v>39524</v>
      </c>
      <c r="O75" t="s">
        <v>38225</v>
      </c>
      <c r="P75" t="s">
        <v>258</v>
      </c>
      <c r="Q75" t="s">
        <v>258</v>
      </c>
      <c r="R75" t="s">
        <v>39525</v>
      </c>
      <c r="S75" t="s">
        <v>38215</v>
      </c>
      <c r="T75" t="s">
        <v>258</v>
      </c>
      <c r="U75" t="s">
        <v>4237</v>
      </c>
      <c r="V75" t="s">
        <v>1160</v>
      </c>
    </row>
    <row r="76" spans="1:22" x14ac:dyDescent="0.25">
      <c r="A76" t="s">
        <v>68</v>
      </c>
      <c r="B76" t="s">
        <v>39526</v>
      </c>
      <c r="C76" t="s">
        <v>39520</v>
      </c>
      <c r="D76" t="s">
        <v>38245</v>
      </c>
      <c r="E76" t="s">
        <v>11752</v>
      </c>
      <c r="F76" t="s">
        <v>24</v>
      </c>
      <c r="G76" t="s">
        <v>39085</v>
      </c>
      <c r="H76" t="s">
        <v>39527</v>
      </c>
      <c r="I76" t="s">
        <v>38213</v>
      </c>
      <c r="J76" t="s">
        <v>38213</v>
      </c>
      <c r="K76" t="s">
        <v>38213</v>
      </c>
      <c r="L76" t="s">
        <v>39528</v>
      </c>
      <c r="M76" t="s">
        <v>39529</v>
      </c>
      <c r="N76" t="s">
        <v>39530</v>
      </c>
      <c r="O76" t="s">
        <v>38225</v>
      </c>
      <c r="P76" t="s">
        <v>258</v>
      </c>
      <c r="Q76" t="s">
        <v>258</v>
      </c>
      <c r="R76" t="s">
        <v>39531</v>
      </c>
      <c r="S76" t="s">
        <v>38215</v>
      </c>
      <c r="T76" t="s">
        <v>258</v>
      </c>
      <c r="U76" t="s">
        <v>263</v>
      </c>
      <c r="V76" t="s">
        <v>1247</v>
      </c>
    </row>
    <row r="77" spans="1:22" x14ac:dyDescent="0.25">
      <c r="A77" t="s">
        <v>68</v>
      </c>
      <c r="B77" t="s">
        <v>39532</v>
      </c>
      <c r="C77" t="s">
        <v>39520</v>
      </c>
      <c r="D77" t="s">
        <v>38246</v>
      </c>
      <c r="E77" t="s">
        <v>11752</v>
      </c>
      <c r="F77" t="s">
        <v>24</v>
      </c>
      <c r="G77" t="s">
        <v>39085</v>
      </c>
      <c r="H77" t="s">
        <v>39533</v>
      </c>
      <c r="I77" t="s">
        <v>38213</v>
      </c>
      <c r="J77" t="s">
        <v>38213</v>
      </c>
      <c r="K77" t="s">
        <v>38213</v>
      </c>
      <c r="L77" t="s">
        <v>39534</v>
      </c>
      <c r="M77" t="s">
        <v>39535</v>
      </c>
      <c r="N77" t="s">
        <v>39536</v>
      </c>
      <c r="O77" t="s">
        <v>38225</v>
      </c>
      <c r="P77" t="s">
        <v>258</v>
      </c>
      <c r="Q77" t="s">
        <v>258</v>
      </c>
      <c r="R77" t="s">
        <v>39537</v>
      </c>
      <c r="S77" t="s">
        <v>38215</v>
      </c>
      <c r="T77" t="s">
        <v>258</v>
      </c>
      <c r="U77" t="s">
        <v>4304</v>
      </c>
      <c r="V77" t="s">
        <v>504</v>
      </c>
    </row>
    <row r="78" spans="1:22" x14ac:dyDescent="0.25">
      <c r="A78" t="s">
        <v>68</v>
      </c>
      <c r="B78" t="s">
        <v>39538</v>
      </c>
      <c r="C78" t="s">
        <v>39520</v>
      </c>
      <c r="D78" t="s">
        <v>33833</v>
      </c>
      <c r="E78" t="s">
        <v>11752</v>
      </c>
      <c r="F78" t="s">
        <v>24</v>
      </c>
      <c r="G78" t="s">
        <v>39085</v>
      </c>
      <c r="H78" t="s">
        <v>39539</v>
      </c>
      <c r="I78" t="s">
        <v>38213</v>
      </c>
      <c r="J78" t="s">
        <v>38213</v>
      </c>
      <c r="K78" t="s">
        <v>38213</v>
      </c>
      <c r="L78" t="s">
        <v>39540</v>
      </c>
      <c r="M78" t="s">
        <v>39541</v>
      </c>
      <c r="N78" t="s">
        <v>39542</v>
      </c>
      <c r="O78" t="s">
        <v>38225</v>
      </c>
      <c r="P78" t="s">
        <v>258</v>
      </c>
      <c r="Q78" t="s">
        <v>258</v>
      </c>
      <c r="R78" t="s">
        <v>39543</v>
      </c>
      <c r="S78" t="s">
        <v>38215</v>
      </c>
      <c r="T78" t="s">
        <v>258</v>
      </c>
      <c r="U78" t="s">
        <v>4335</v>
      </c>
      <c r="V78" t="s">
        <v>1393</v>
      </c>
    </row>
    <row r="79" spans="1:22" x14ac:dyDescent="0.25">
      <c r="A79" t="s">
        <v>68</v>
      </c>
      <c r="B79" t="s">
        <v>39544</v>
      </c>
      <c r="C79" t="s">
        <v>39520</v>
      </c>
      <c r="D79" t="s">
        <v>38247</v>
      </c>
      <c r="E79" t="s">
        <v>11752</v>
      </c>
      <c r="F79" t="s">
        <v>24</v>
      </c>
      <c r="G79" t="s">
        <v>39085</v>
      </c>
      <c r="H79" t="s">
        <v>39545</v>
      </c>
      <c r="I79" t="s">
        <v>38213</v>
      </c>
      <c r="J79" t="s">
        <v>38213</v>
      </c>
      <c r="K79" t="s">
        <v>38213</v>
      </c>
      <c r="L79" t="s">
        <v>39546</v>
      </c>
      <c r="M79" t="s">
        <v>39547</v>
      </c>
      <c r="N79" t="s">
        <v>39548</v>
      </c>
      <c r="O79" t="s">
        <v>38225</v>
      </c>
      <c r="P79" t="s">
        <v>258</v>
      </c>
      <c r="Q79" t="s">
        <v>258</v>
      </c>
      <c r="R79" t="s">
        <v>39549</v>
      </c>
      <c r="S79" t="s">
        <v>38215</v>
      </c>
      <c r="T79" t="s">
        <v>258</v>
      </c>
      <c r="U79" t="s">
        <v>263</v>
      </c>
      <c r="V79" t="s">
        <v>855</v>
      </c>
    </row>
    <row r="80" spans="1:22" x14ac:dyDescent="0.25">
      <c r="A80" t="s">
        <v>68</v>
      </c>
      <c r="B80" t="s">
        <v>39550</v>
      </c>
      <c r="C80" t="s">
        <v>39520</v>
      </c>
      <c r="D80" t="s">
        <v>19972</v>
      </c>
      <c r="E80" t="s">
        <v>11752</v>
      </c>
      <c r="F80" t="s">
        <v>24</v>
      </c>
      <c r="G80" t="s">
        <v>39085</v>
      </c>
      <c r="H80" t="s">
        <v>39551</v>
      </c>
      <c r="I80" t="s">
        <v>38213</v>
      </c>
      <c r="J80" t="s">
        <v>38213</v>
      </c>
      <c r="K80" t="s">
        <v>38213</v>
      </c>
      <c r="L80" t="s">
        <v>39552</v>
      </c>
      <c r="M80" t="s">
        <v>39553</v>
      </c>
      <c r="N80" t="s">
        <v>39554</v>
      </c>
      <c r="O80" t="s">
        <v>38225</v>
      </c>
      <c r="P80" t="s">
        <v>258</v>
      </c>
      <c r="Q80" t="s">
        <v>258</v>
      </c>
      <c r="R80" t="s">
        <v>39555</v>
      </c>
      <c r="S80" t="s">
        <v>38215</v>
      </c>
      <c r="T80" t="s">
        <v>258</v>
      </c>
      <c r="U80" t="s">
        <v>4289</v>
      </c>
      <c r="V80" t="s">
        <v>307</v>
      </c>
    </row>
    <row r="81" spans="1:22" x14ac:dyDescent="0.25">
      <c r="A81" t="s">
        <v>68</v>
      </c>
      <c r="B81" t="s">
        <v>39556</v>
      </c>
      <c r="C81" t="s">
        <v>39520</v>
      </c>
      <c r="D81" t="s">
        <v>25543</v>
      </c>
      <c r="E81" t="s">
        <v>11752</v>
      </c>
      <c r="F81" t="s">
        <v>24</v>
      </c>
      <c r="G81" t="s">
        <v>39085</v>
      </c>
      <c r="H81" t="s">
        <v>39557</v>
      </c>
      <c r="I81" t="s">
        <v>38213</v>
      </c>
      <c r="J81" t="s">
        <v>38213</v>
      </c>
      <c r="K81" t="s">
        <v>38213</v>
      </c>
      <c r="L81" t="s">
        <v>39558</v>
      </c>
      <c r="M81" t="s">
        <v>39559</v>
      </c>
      <c r="N81" t="s">
        <v>39560</v>
      </c>
      <c r="O81" t="s">
        <v>38225</v>
      </c>
      <c r="P81" t="s">
        <v>258</v>
      </c>
      <c r="Q81" t="s">
        <v>258</v>
      </c>
      <c r="R81" t="s">
        <v>39561</v>
      </c>
      <c r="S81" t="s">
        <v>38215</v>
      </c>
      <c r="T81" t="s">
        <v>258</v>
      </c>
      <c r="U81" t="s">
        <v>4298</v>
      </c>
      <c r="V81" t="s">
        <v>192</v>
      </c>
    </row>
    <row r="82" spans="1:22" x14ac:dyDescent="0.25">
      <c r="A82" t="s">
        <v>68</v>
      </c>
      <c r="B82" t="s">
        <v>39562</v>
      </c>
      <c r="C82" t="s">
        <v>39520</v>
      </c>
      <c r="D82" t="s">
        <v>38248</v>
      </c>
      <c r="E82" t="s">
        <v>11752</v>
      </c>
      <c r="F82" t="s">
        <v>24</v>
      </c>
      <c r="G82" t="s">
        <v>39085</v>
      </c>
      <c r="H82" t="s">
        <v>39563</v>
      </c>
      <c r="I82" t="s">
        <v>38213</v>
      </c>
      <c r="J82" t="s">
        <v>38213</v>
      </c>
      <c r="K82" t="s">
        <v>38213</v>
      </c>
      <c r="L82" t="s">
        <v>39564</v>
      </c>
      <c r="M82" t="s">
        <v>39565</v>
      </c>
      <c r="N82" t="s">
        <v>39566</v>
      </c>
      <c r="O82" t="s">
        <v>38225</v>
      </c>
      <c r="P82" t="s">
        <v>258</v>
      </c>
      <c r="Q82" t="s">
        <v>258</v>
      </c>
      <c r="R82" t="s">
        <v>39567</v>
      </c>
      <c r="S82" t="s">
        <v>38215</v>
      </c>
      <c r="T82" t="s">
        <v>258</v>
      </c>
      <c r="U82" t="s">
        <v>4356</v>
      </c>
      <c r="V82" t="s">
        <v>220</v>
      </c>
    </row>
    <row r="83" spans="1:22" x14ac:dyDescent="0.25">
      <c r="A83" t="s">
        <v>68</v>
      </c>
      <c r="B83" t="s">
        <v>39568</v>
      </c>
      <c r="C83" t="s">
        <v>39569</v>
      </c>
      <c r="D83" t="s">
        <v>38249</v>
      </c>
      <c r="E83" t="s">
        <v>11752</v>
      </c>
      <c r="F83" t="s">
        <v>24</v>
      </c>
      <c r="G83" t="s">
        <v>39085</v>
      </c>
      <c r="H83" t="s">
        <v>39570</v>
      </c>
      <c r="I83" t="s">
        <v>38213</v>
      </c>
      <c r="J83" t="s">
        <v>38213</v>
      </c>
      <c r="K83" t="s">
        <v>38213</v>
      </c>
      <c r="L83" t="s">
        <v>39571</v>
      </c>
      <c r="M83" t="s">
        <v>39572</v>
      </c>
      <c r="N83" t="s">
        <v>39573</v>
      </c>
      <c r="O83" t="s">
        <v>38225</v>
      </c>
      <c r="P83" t="s">
        <v>258</v>
      </c>
      <c r="Q83" t="s">
        <v>258</v>
      </c>
      <c r="R83" t="s">
        <v>39574</v>
      </c>
      <c r="S83" t="s">
        <v>38215</v>
      </c>
      <c r="T83" t="s">
        <v>258</v>
      </c>
      <c r="U83" t="s">
        <v>4377</v>
      </c>
      <c r="V83" t="s">
        <v>2463</v>
      </c>
    </row>
    <row r="84" spans="1:22" x14ac:dyDescent="0.25">
      <c r="A84" t="s">
        <v>68</v>
      </c>
      <c r="B84" t="s">
        <v>39575</v>
      </c>
      <c r="C84" t="s">
        <v>39569</v>
      </c>
      <c r="D84" t="s">
        <v>38251</v>
      </c>
      <c r="E84" t="s">
        <v>11752</v>
      </c>
      <c r="F84" t="s">
        <v>24</v>
      </c>
      <c r="G84" t="s">
        <v>39085</v>
      </c>
      <c r="H84" t="s">
        <v>39576</v>
      </c>
      <c r="I84" t="s">
        <v>38213</v>
      </c>
      <c r="J84" t="s">
        <v>38213</v>
      </c>
      <c r="K84" t="s">
        <v>38213</v>
      </c>
      <c r="L84" t="s">
        <v>39577</v>
      </c>
      <c r="M84" t="s">
        <v>39578</v>
      </c>
      <c r="N84" t="s">
        <v>39579</v>
      </c>
      <c r="O84" t="s">
        <v>38225</v>
      </c>
      <c r="P84" t="s">
        <v>258</v>
      </c>
      <c r="Q84" t="s">
        <v>258</v>
      </c>
      <c r="R84" t="s">
        <v>39580</v>
      </c>
      <c r="S84" t="s">
        <v>38215</v>
      </c>
      <c r="T84" t="s">
        <v>258</v>
      </c>
      <c r="U84" t="s">
        <v>4399</v>
      </c>
      <c r="V84" t="s">
        <v>161</v>
      </c>
    </row>
    <row r="85" spans="1:22" x14ac:dyDescent="0.25">
      <c r="A85" t="s">
        <v>68</v>
      </c>
      <c r="B85" t="s">
        <v>39581</v>
      </c>
      <c r="C85" t="s">
        <v>39569</v>
      </c>
      <c r="D85" t="s">
        <v>16282</v>
      </c>
      <c r="E85" t="s">
        <v>11752</v>
      </c>
      <c r="F85" t="s">
        <v>24</v>
      </c>
      <c r="G85" t="s">
        <v>39085</v>
      </c>
      <c r="H85" t="s">
        <v>39582</v>
      </c>
      <c r="I85" t="s">
        <v>38213</v>
      </c>
      <c r="J85" t="s">
        <v>38213</v>
      </c>
      <c r="K85" t="s">
        <v>38213</v>
      </c>
      <c r="L85" t="s">
        <v>39583</v>
      </c>
      <c r="M85" t="s">
        <v>39584</v>
      </c>
      <c r="N85" t="s">
        <v>39585</v>
      </c>
      <c r="O85" t="s">
        <v>38225</v>
      </c>
      <c r="P85" t="s">
        <v>258</v>
      </c>
      <c r="Q85" t="s">
        <v>258</v>
      </c>
      <c r="R85" t="s">
        <v>39586</v>
      </c>
      <c r="S85" t="s">
        <v>38215</v>
      </c>
      <c r="T85" t="s">
        <v>258</v>
      </c>
      <c r="U85" t="s">
        <v>4432</v>
      </c>
      <c r="V85" t="s">
        <v>77</v>
      </c>
    </row>
    <row r="86" spans="1:22" x14ac:dyDescent="0.25">
      <c r="A86" t="s">
        <v>68</v>
      </c>
      <c r="B86" t="s">
        <v>39587</v>
      </c>
      <c r="C86" t="s">
        <v>39569</v>
      </c>
      <c r="D86" t="s">
        <v>20215</v>
      </c>
      <c r="E86" t="s">
        <v>11752</v>
      </c>
      <c r="F86" t="s">
        <v>24</v>
      </c>
      <c r="G86" t="s">
        <v>39085</v>
      </c>
      <c r="H86" t="s">
        <v>39588</v>
      </c>
      <c r="I86" t="s">
        <v>38213</v>
      </c>
      <c r="J86" t="s">
        <v>38213</v>
      </c>
      <c r="K86" t="s">
        <v>38213</v>
      </c>
      <c r="L86" t="s">
        <v>39589</v>
      </c>
      <c r="M86" t="s">
        <v>39590</v>
      </c>
      <c r="N86" t="s">
        <v>39591</v>
      </c>
      <c r="O86" t="s">
        <v>38225</v>
      </c>
      <c r="P86" t="s">
        <v>258</v>
      </c>
      <c r="Q86" t="s">
        <v>258</v>
      </c>
      <c r="R86" t="s">
        <v>39592</v>
      </c>
      <c r="S86" t="s">
        <v>38215</v>
      </c>
      <c r="T86" t="s">
        <v>258</v>
      </c>
      <c r="U86" t="s">
        <v>4441</v>
      </c>
      <c r="V86" t="s">
        <v>83</v>
      </c>
    </row>
    <row r="87" spans="1:22" x14ac:dyDescent="0.25">
      <c r="A87" t="s">
        <v>68</v>
      </c>
      <c r="B87" t="s">
        <v>39593</v>
      </c>
      <c r="C87" t="s">
        <v>39569</v>
      </c>
      <c r="D87" t="s">
        <v>38254</v>
      </c>
      <c r="E87" t="s">
        <v>11752</v>
      </c>
      <c r="F87" t="s">
        <v>24</v>
      </c>
      <c r="G87" t="s">
        <v>39085</v>
      </c>
      <c r="H87" t="s">
        <v>39594</v>
      </c>
      <c r="I87" t="s">
        <v>38213</v>
      </c>
      <c r="J87" t="s">
        <v>38213</v>
      </c>
      <c r="K87" t="s">
        <v>38213</v>
      </c>
      <c r="L87" t="s">
        <v>39595</v>
      </c>
      <c r="M87" t="s">
        <v>39596</v>
      </c>
      <c r="N87" t="s">
        <v>39597</v>
      </c>
      <c r="O87" t="s">
        <v>38225</v>
      </c>
      <c r="P87" t="s">
        <v>258</v>
      </c>
      <c r="Q87" t="s">
        <v>258</v>
      </c>
      <c r="R87" t="s">
        <v>39598</v>
      </c>
      <c r="S87" t="s">
        <v>38215</v>
      </c>
      <c r="T87" t="s">
        <v>258</v>
      </c>
      <c r="U87" t="s">
        <v>4432</v>
      </c>
      <c r="V87" t="s">
        <v>1276</v>
      </c>
    </row>
    <row r="88" spans="1:22" x14ac:dyDescent="0.25">
      <c r="A88" t="s">
        <v>68</v>
      </c>
      <c r="B88" t="s">
        <v>39599</v>
      </c>
      <c r="C88" t="s">
        <v>39569</v>
      </c>
      <c r="D88" t="s">
        <v>38255</v>
      </c>
      <c r="E88" t="s">
        <v>11752</v>
      </c>
      <c r="F88" t="s">
        <v>24</v>
      </c>
      <c r="G88" t="s">
        <v>39085</v>
      </c>
      <c r="H88" t="s">
        <v>39600</v>
      </c>
      <c r="I88" t="s">
        <v>38213</v>
      </c>
      <c r="J88" t="s">
        <v>38213</v>
      </c>
      <c r="K88" t="s">
        <v>38213</v>
      </c>
      <c r="L88" t="s">
        <v>39601</v>
      </c>
      <c r="M88" t="s">
        <v>39602</v>
      </c>
      <c r="N88" t="s">
        <v>39603</v>
      </c>
      <c r="O88" t="s">
        <v>38225</v>
      </c>
      <c r="P88" t="s">
        <v>258</v>
      </c>
      <c r="Q88" t="s">
        <v>258</v>
      </c>
      <c r="R88" t="s">
        <v>39604</v>
      </c>
      <c r="S88" t="s">
        <v>38215</v>
      </c>
      <c r="T88" t="s">
        <v>258</v>
      </c>
      <c r="U88" t="s">
        <v>4461</v>
      </c>
      <c r="V88" t="s">
        <v>955</v>
      </c>
    </row>
    <row r="89" spans="1:22" x14ac:dyDescent="0.25">
      <c r="A89" t="s">
        <v>68</v>
      </c>
      <c r="B89" t="s">
        <v>39605</v>
      </c>
      <c r="C89" t="s">
        <v>39569</v>
      </c>
      <c r="D89" t="s">
        <v>38256</v>
      </c>
      <c r="E89" t="s">
        <v>11752</v>
      </c>
      <c r="F89" t="s">
        <v>24</v>
      </c>
      <c r="G89" t="s">
        <v>39085</v>
      </c>
      <c r="H89" t="s">
        <v>39606</v>
      </c>
      <c r="I89" t="s">
        <v>38213</v>
      </c>
      <c r="J89" t="s">
        <v>38213</v>
      </c>
      <c r="K89" t="s">
        <v>38213</v>
      </c>
      <c r="L89" t="s">
        <v>39607</v>
      </c>
      <c r="M89" t="s">
        <v>39608</v>
      </c>
      <c r="N89" t="s">
        <v>39609</v>
      </c>
      <c r="O89" t="s">
        <v>38225</v>
      </c>
      <c r="P89" t="s">
        <v>258</v>
      </c>
      <c r="Q89" t="s">
        <v>258</v>
      </c>
      <c r="R89" t="s">
        <v>39610</v>
      </c>
      <c r="S89" t="s">
        <v>38215</v>
      </c>
      <c r="T89" t="s">
        <v>258</v>
      </c>
      <c r="U89" t="s">
        <v>4473</v>
      </c>
      <c r="V89" t="s">
        <v>195</v>
      </c>
    </row>
    <row r="90" spans="1:22" x14ac:dyDescent="0.25">
      <c r="A90" t="s">
        <v>68</v>
      </c>
      <c r="B90" t="s">
        <v>39611</v>
      </c>
      <c r="C90" t="s">
        <v>39612</v>
      </c>
      <c r="D90" t="s">
        <v>38257</v>
      </c>
      <c r="E90" t="s">
        <v>11752</v>
      </c>
      <c r="F90" t="s">
        <v>24</v>
      </c>
      <c r="G90" t="s">
        <v>39085</v>
      </c>
      <c r="H90" t="s">
        <v>39613</v>
      </c>
      <c r="I90" t="s">
        <v>38213</v>
      </c>
      <c r="J90" t="s">
        <v>38213</v>
      </c>
      <c r="K90" t="s">
        <v>38213</v>
      </c>
      <c r="L90" t="s">
        <v>39614</v>
      </c>
      <c r="M90" t="s">
        <v>39615</v>
      </c>
      <c r="N90" t="s">
        <v>39616</v>
      </c>
      <c r="O90" t="s">
        <v>38225</v>
      </c>
      <c r="P90" t="s">
        <v>258</v>
      </c>
      <c r="Q90" t="s">
        <v>258</v>
      </c>
      <c r="R90" t="s">
        <v>39617</v>
      </c>
      <c r="S90" t="s">
        <v>38215</v>
      </c>
      <c r="T90" t="s">
        <v>258</v>
      </c>
      <c r="U90" t="s">
        <v>4496</v>
      </c>
      <c r="V90" t="s">
        <v>960</v>
      </c>
    </row>
    <row r="91" spans="1:22" x14ac:dyDescent="0.25">
      <c r="A91" t="s">
        <v>68</v>
      </c>
      <c r="B91" t="s">
        <v>39618</v>
      </c>
      <c r="C91" t="s">
        <v>39612</v>
      </c>
      <c r="D91" t="s">
        <v>38258</v>
      </c>
      <c r="E91" t="s">
        <v>11752</v>
      </c>
      <c r="F91" t="s">
        <v>24</v>
      </c>
      <c r="G91" t="s">
        <v>39085</v>
      </c>
      <c r="H91" t="s">
        <v>39619</v>
      </c>
      <c r="I91" t="s">
        <v>38213</v>
      </c>
      <c r="J91" t="s">
        <v>38213</v>
      </c>
      <c r="K91" t="s">
        <v>38213</v>
      </c>
      <c r="L91" t="s">
        <v>39620</v>
      </c>
      <c r="M91" t="s">
        <v>39621</v>
      </c>
      <c r="N91" t="s">
        <v>39622</v>
      </c>
      <c r="O91" t="s">
        <v>38225</v>
      </c>
      <c r="P91" t="s">
        <v>258</v>
      </c>
      <c r="Q91" t="s">
        <v>258</v>
      </c>
      <c r="R91" t="s">
        <v>39623</v>
      </c>
      <c r="S91" t="s">
        <v>38215</v>
      </c>
      <c r="T91" t="s">
        <v>258</v>
      </c>
      <c r="U91" t="s">
        <v>4546</v>
      </c>
      <c r="V91" t="s">
        <v>577</v>
      </c>
    </row>
    <row r="92" spans="1:22" x14ac:dyDescent="0.25">
      <c r="A92" t="s">
        <v>68</v>
      </c>
      <c r="B92" t="s">
        <v>39624</v>
      </c>
      <c r="C92" t="s">
        <v>39612</v>
      </c>
      <c r="D92" t="s">
        <v>38259</v>
      </c>
      <c r="E92" t="s">
        <v>11752</v>
      </c>
      <c r="F92" t="s">
        <v>24</v>
      </c>
      <c r="G92" t="s">
        <v>39085</v>
      </c>
      <c r="H92" t="s">
        <v>39625</v>
      </c>
      <c r="I92" t="s">
        <v>38213</v>
      </c>
      <c r="J92" t="s">
        <v>38213</v>
      </c>
      <c r="K92" t="s">
        <v>38213</v>
      </c>
      <c r="L92" t="s">
        <v>39626</v>
      </c>
      <c r="M92" t="s">
        <v>39627</v>
      </c>
      <c r="N92" t="s">
        <v>39628</v>
      </c>
      <c r="O92" t="s">
        <v>38225</v>
      </c>
      <c r="P92" t="s">
        <v>258</v>
      </c>
      <c r="Q92" t="s">
        <v>258</v>
      </c>
      <c r="R92" t="s">
        <v>39629</v>
      </c>
      <c r="S92" t="s">
        <v>38215</v>
      </c>
      <c r="T92" t="s">
        <v>258</v>
      </c>
      <c r="U92" t="s">
        <v>4536</v>
      </c>
      <c r="V92" t="s">
        <v>1264</v>
      </c>
    </row>
    <row r="93" spans="1:22" x14ac:dyDescent="0.25">
      <c r="A93" t="s">
        <v>68</v>
      </c>
      <c r="B93" t="s">
        <v>39630</v>
      </c>
      <c r="C93" t="s">
        <v>39612</v>
      </c>
      <c r="D93" t="s">
        <v>38261</v>
      </c>
      <c r="E93" t="s">
        <v>11752</v>
      </c>
      <c r="F93" t="s">
        <v>24</v>
      </c>
      <c r="G93" t="s">
        <v>39085</v>
      </c>
      <c r="H93" t="s">
        <v>39631</v>
      </c>
      <c r="I93" t="s">
        <v>38213</v>
      </c>
      <c r="J93" t="s">
        <v>38213</v>
      </c>
      <c r="K93" t="s">
        <v>38213</v>
      </c>
      <c r="L93" t="s">
        <v>39632</v>
      </c>
      <c r="M93" t="s">
        <v>39633</v>
      </c>
      <c r="N93" t="s">
        <v>39634</v>
      </c>
      <c r="O93" t="s">
        <v>38225</v>
      </c>
      <c r="P93" t="s">
        <v>258</v>
      </c>
      <c r="Q93" t="s">
        <v>258</v>
      </c>
      <c r="R93" t="s">
        <v>39635</v>
      </c>
      <c r="S93" t="s">
        <v>38215</v>
      </c>
      <c r="T93" t="s">
        <v>258</v>
      </c>
      <c r="U93" t="s">
        <v>4573</v>
      </c>
      <c r="V93" t="s">
        <v>870</v>
      </c>
    </row>
    <row r="94" spans="1:22" x14ac:dyDescent="0.25">
      <c r="A94" t="s">
        <v>68</v>
      </c>
      <c r="B94" t="s">
        <v>39636</v>
      </c>
      <c r="C94" t="s">
        <v>39612</v>
      </c>
      <c r="D94" t="s">
        <v>38262</v>
      </c>
      <c r="E94" t="s">
        <v>11752</v>
      </c>
      <c r="F94" t="s">
        <v>24</v>
      </c>
      <c r="G94" t="s">
        <v>39085</v>
      </c>
      <c r="H94" t="s">
        <v>39637</v>
      </c>
      <c r="I94" t="s">
        <v>38213</v>
      </c>
      <c r="J94" t="s">
        <v>38213</v>
      </c>
      <c r="K94" t="s">
        <v>38213</v>
      </c>
      <c r="L94" t="s">
        <v>39638</v>
      </c>
      <c r="M94" t="s">
        <v>39639</v>
      </c>
      <c r="N94" t="s">
        <v>39640</v>
      </c>
      <c r="O94" t="s">
        <v>38225</v>
      </c>
      <c r="P94" t="s">
        <v>258</v>
      </c>
      <c r="Q94" t="s">
        <v>258</v>
      </c>
      <c r="R94" t="s">
        <v>39641</v>
      </c>
      <c r="S94" t="s">
        <v>38215</v>
      </c>
      <c r="T94" t="s">
        <v>258</v>
      </c>
      <c r="U94" t="s">
        <v>4539</v>
      </c>
      <c r="V94" t="s">
        <v>2160</v>
      </c>
    </row>
    <row r="95" spans="1:22" x14ac:dyDescent="0.25">
      <c r="A95" t="s">
        <v>68</v>
      </c>
      <c r="B95" t="s">
        <v>39642</v>
      </c>
      <c r="C95" t="s">
        <v>39612</v>
      </c>
      <c r="D95" t="s">
        <v>38264</v>
      </c>
      <c r="E95" t="s">
        <v>11752</v>
      </c>
      <c r="F95" t="s">
        <v>24</v>
      </c>
      <c r="G95" t="s">
        <v>39085</v>
      </c>
      <c r="H95" t="s">
        <v>39643</v>
      </c>
      <c r="I95" t="s">
        <v>38213</v>
      </c>
      <c r="J95" t="s">
        <v>38213</v>
      </c>
      <c r="K95" t="s">
        <v>38213</v>
      </c>
      <c r="L95" t="s">
        <v>39644</v>
      </c>
      <c r="M95" t="s">
        <v>39645</v>
      </c>
      <c r="N95" t="s">
        <v>39646</v>
      </c>
      <c r="O95" t="s">
        <v>38225</v>
      </c>
      <c r="P95" t="s">
        <v>258</v>
      </c>
      <c r="Q95" t="s">
        <v>258</v>
      </c>
      <c r="R95" t="s">
        <v>39647</v>
      </c>
      <c r="S95" t="s">
        <v>38215</v>
      </c>
      <c r="T95" t="s">
        <v>258</v>
      </c>
      <c r="U95" t="s">
        <v>4555</v>
      </c>
      <c r="V95" t="s">
        <v>659</v>
      </c>
    </row>
    <row r="96" spans="1:22" x14ac:dyDescent="0.25">
      <c r="A96" t="s">
        <v>68</v>
      </c>
      <c r="B96" t="s">
        <v>39648</v>
      </c>
      <c r="C96" t="s">
        <v>39612</v>
      </c>
      <c r="D96" t="s">
        <v>38265</v>
      </c>
      <c r="E96" t="s">
        <v>11752</v>
      </c>
      <c r="F96" t="s">
        <v>24</v>
      </c>
      <c r="G96" t="s">
        <v>39085</v>
      </c>
      <c r="H96" t="s">
        <v>39649</v>
      </c>
      <c r="I96" t="s">
        <v>38213</v>
      </c>
      <c r="J96" t="s">
        <v>38213</v>
      </c>
      <c r="K96" t="s">
        <v>38213</v>
      </c>
      <c r="L96" t="s">
        <v>39650</v>
      </c>
      <c r="M96" t="s">
        <v>39651</v>
      </c>
      <c r="N96" t="s">
        <v>39652</v>
      </c>
      <c r="O96" t="s">
        <v>38225</v>
      </c>
      <c r="P96" t="s">
        <v>258</v>
      </c>
      <c r="Q96" t="s">
        <v>258</v>
      </c>
      <c r="R96" t="s">
        <v>39653</v>
      </c>
      <c r="S96" t="s">
        <v>38215</v>
      </c>
      <c r="T96" t="s">
        <v>258</v>
      </c>
      <c r="U96" t="s">
        <v>4555</v>
      </c>
      <c r="V96" t="s">
        <v>164</v>
      </c>
    </row>
    <row r="97" spans="1:22" x14ac:dyDescent="0.25">
      <c r="A97" t="s">
        <v>68</v>
      </c>
      <c r="B97" t="s">
        <v>39654</v>
      </c>
      <c r="C97" t="s">
        <v>39612</v>
      </c>
      <c r="D97" t="s">
        <v>34004</v>
      </c>
      <c r="E97" t="s">
        <v>11752</v>
      </c>
      <c r="F97" t="s">
        <v>24</v>
      </c>
      <c r="G97" t="s">
        <v>39085</v>
      </c>
      <c r="H97" t="s">
        <v>39655</v>
      </c>
      <c r="I97" t="s">
        <v>38213</v>
      </c>
      <c r="J97" t="s">
        <v>38213</v>
      </c>
      <c r="K97" t="s">
        <v>38213</v>
      </c>
      <c r="L97" t="s">
        <v>39656</v>
      </c>
      <c r="M97" t="s">
        <v>39657</v>
      </c>
      <c r="N97" t="s">
        <v>39658</v>
      </c>
      <c r="O97" t="s">
        <v>38225</v>
      </c>
      <c r="P97" t="s">
        <v>258</v>
      </c>
      <c r="Q97" t="s">
        <v>258</v>
      </c>
      <c r="R97" t="s">
        <v>39659</v>
      </c>
      <c r="S97" t="s">
        <v>38215</v>
      </c>
      <c r="T97" t="s">
        <v>258</v>
      </c>
      <c r="U97" t="s">
        <v>4555</v>
      </c>
      <c r="V97" t="s">
        <v>98</v>
      </c>
    </row>
    <row r="98" spans="1:22" x14ac:dyDescent="0.25">
      <c r="A98" t="s">
        <v>68</v>
      </c>
      <c r="B98" t="s">
        <v>39660</v>
      </c>
      <c r="C98" t="s">
        <v>39661</v>
      </c>
      <c r="D98" t="s">
        <v>38266</v>
      </c>
      <c r="E98" t="s">
        <v>11752</v>
      </c>
      <c r="F98" t="s">
        <v>24</v>
      </c>
      <c r="G98" t="s">
        <v>39085</v>
      </c>
      <c r="H98" t="s">
        <v>39662</v>
      </c>
      <c r="I98" t="s">
        <v>38213</v>
      </c>
      <c r="J98" t="s">
        <v>38213</v>
      </c>
      <c r="K98" t="s">
        <v>38213</v>
      </c>
      <c r="L98" t="s">
        <v>39663</v>
      </c>
      <c r="M98" t="s">
        <v>38987</v>
      </c>
      <c r="N98" t="s">
        <v>39664</v>
      </c>
      <c r="O98" t="s">
        <v>38225</v>
      </c>
      <c r="P98" t="s">
        <v>258</v>
      </c>
      <c r="Q98" t="s">
        <v>258</v>
      </c>
      <c r="R98" t="s">
        <v>39665</v>
      </c>
      <c r="S98" t="s">
        <v>38215</v>
      </c>
      <c r="T98" t="s">
        <v>258</v>
      </c>
      <c r="U98" t="s">
        <v>4563</v>
      </c>
      <c r="V98" t="s">
        <v>1369</v>
      </c>
    </row>
    <row r="99" spans="1:22" x14ac:dyDescent="0.25">
      <c r="A99" t="s">
        <v>68</v>
      </c>
      <c r="B99" t="s">
        <v>39666</v>
      </c>
      <c r="C99" t="s">
        <v>39661</v>
      </c>
      <c r="D99" t="s">
        <v>38267</v>
      </c>
      <c r="E99" t="s">
        <v>11752</v>
      </c>
      <c r="F99" t="s">
        <v>24</v>
      </c>
      <c r="G99" t="s">
        <v>39085</v>
      </c>
      <c r="H99" t="s">
        <v>39667</v>
      </c>
      <c r="I99" t="s">
        <v>38213</v>
      </c>
      <c r="J99" t="s">
        <v>38213</v>
      </c>
      <c r="K99" t="s">
        <v>38213</v>
      </c>
      <c r="L99" t="s">
        <v>39668</v>
      </c>
      <c r="M99" t="s">
        <v>39669</v>
      </c>
      <c r="N99" t="s">
        <v>39670</v>
      </c>
      <c r="O99" t="s">
        <v>38225</v>
      </c>
      <c r="P99" t="s">
        <v>258</v>
      </c>
      <c r="Q99" t="s">
        <v>258</v>
      </c>
      <c r="R99" t="s">
        <v>39671</v>
      </c>
      <c r="S99" t="s">
        <v>38215</v>
      </c>
      <c r="T99" t="s">
        <v>258</v>
      </c>
      <c r="U99" t="s">
        <v>4569</v>
      </c>
      <c r="V99" t="s">
        <v>478</v>
      </c>
    </row>
    <row r="100" spans="1:22" x14ac:dyDescent="0.25">
      <c r="A100" t="s">
        <v>68</v>
      </c>
      <c r="B100" t="s">
        <v>39672</v>
      </c>
      <c r="C100" t="s">
        <v>39661</v>
      </c>
      <c r="D100" t="s">
        <v>38268</v>
      </c>
      <c r="E100" t="s">
        <v>11752</v>
      </c>
      <c r="F100" t="s">
        <v>24</v>
      </c>
      <c r="G100" t="s">
        <v>39085</v>
      </c>
      <c r="H100" t="s">
        <v>39673</v>
      </c>
      <c r="I100" t="s">
        <v>38213</v>
      </c>
      <c r="J100" t="s">
        <v>38213</v>
      </c>
      <c r="K100" t="s">
        <v>38213</v>
      </c>
      <c r="L100" t="s">
        <v>39674</v>
      </c>
      <c r="M100" t="s">
        <v>39675</v>
      </c>
      <c r="N100" t="s">
        <v>39676</v>
      </c>
      <c r="O100" t="s">
        <v>38225</v>
      </c>
      <c r="P100" t="s">
        <v>258</v>
      </c>
      <c r="Q100" t="s">
        <v>258</v>
      </c>
      <c r="R100" t="s">
        <v>39677</v>
      </c>
      <c r="S100" t="s">
        <v>38215</v>
      </c>
      <c r="T100" t="s">
        <v>258</v>
      </c>
      <c r="U100" t="s">
        <v>4573</v>
      </c>
      <c r="V100" t="s">
        <v>907</v>
      </c>
    </row>
    <row r="101" spans="1:22" x14ac:dyDescent="0.25">
      <c r="A101" t="s">
        <v>68</v>
      </c>
      <c r="B101" t="s">
        <v>39678</v>
      </c>
      <c r="C101" t="s">
        <v>39661</v>
      </c>
      <c r="D101" t="s">
        <v>38269</v>
      </c>
      <c r="E101" t="s">
        <v>11752</v>
      </c>
      <c r="F101" t="s">
        <v>24</v>
      </c>
      <c r="G101" t="s">
        <v>39085</v>
      </c>
      <c r="H101" t="s">
        <v>39679</v>
      </c>
      <c r="I101" t="s">
        <v>38213</v>
      </c>
      <c r="J101" t="s">
        <v>38213</v>
      </c>
      <c r="K101" t="s">
        <v>38213</v>
      </c>
      <c r="L101" t="s">
        <v>39680</v>
      </c>
      <c r="M101" t="s">
        <v>39681</v>
      </c>
      <c r="N101" t="s">
        <v>39682</v>
      </c>
      <c r="O101" t="s">
        <v>38225</v>
      </c>
      <c r="P101" t="s">
        <v>258</v>
      </c>
      <c r="Q101" t="s">
        <v>258</v>
      </c>
      <c r="R101" t="s">
        <v>39683</v>
      </c>
      <c r="S101" t="s">
        <v>38215</v>
      </c>
      <c r="T101" t="s">
        <v>258</v>
      </c>
      <c r="U101" t="s">
        <v>4591</v>
      </c>
      <c r="V101" t="s">
        <v>893</v>
      </c>
    </row>
    <row r="102" spans="1:22" x14ac:dyDescent="0.25">
      <c r="A102" t="s">
        <v>68</v>
      </c>
      <c r="B102" t="s">
        <v>39684</v>
      </c>
      <c r="C102" t="s">
        <v>39661</v>
      </c>
      <c r="D102" t="s">
        <v>33754</v>
      </c>
      <c r="E102" t="s">
        <v>11752</v>
      </c>
      <c r="F102" t="s">
        <v>24</v>
      </c>
      <c r="G102" t="s">
        <v>39085</v>
      </c>
      <c r="H102" t="s">
        <v>39685</v>
      </c>
      <c r="I102" t="s">
        <v>38213</v>
      </c>
      <c r="J102" t="s">
        <v>38213</v>
      </c>
      <c r="K102" t="s">
        <v>38213</v>
      </c>
      <c r="L102" t="s">
        <v>39686</v>
      </c>
      <c r="M102" t="s">
        <v>39687</v>
      </c>
      <c r="N102" t="s">
        <v>39688</v>
      </c>
      <c r="O102" t="s">
        <v>38225</v>
      </c>
      <c r="P102" t="s">
        <v>258</v>
      </c>
      <c r="Q102" t="s">
        <v>258</v>
      </c>
      <c r="R102" t="s">
        <v>39689</v>
      </c>
      <c r="S102" t="s">
        <v>38215</v>
      </c>
      <c r="T102" t="s">
        <v>258</v>
      </c>
      <c r="U102" t="s">
        <v>254</v>
      </c>
      <c r="V102" t="s">
        <v>551</v>
      </c>
    </row>
    <row r="103" spans="1:22" x14ac:dyDescent="0.25">
      <c r="A103" t="s">
        <v>68</v>
      </c>
      <c r="B103" t="s">
        <v>39690</v>
      </c>
      <c r="C103" t="s">
        <v>39661</v>
      </c>
      <c r="D103" t="s">
        <v>38270</v>
      </c>
      <c r="E103" t="s">
        <v>11752</v>
      </c>
      <c r="F103" t="s">
        <v>24</v>
      </c>
      <c r="G103" t="s">
        <v>39085</v>
      </c>
      <c r="H103" t="s">
        <v>39691</v>
      </c>
      <c r="I103" t="s">
        <v>38213</v>
      </c>
      <c r="J103" t="s">
        <v>38213</v>
      </c>
      <c r="K103" t="s">
        <v>38213</v>
      </c>
      <c r="L103" t="s">
        <v>39692</v>
      </c>
      <c r="M103" t="s">
        <v>39693</v>
      </c>
      <c r="N103" t="s">
        <v>39694</v>
      </c>
      <c r="O103" t="s">
        <v>38225</v>
      </c>
      <c r="P103" t="s">
        <v>258</v>
      </c>
      <c r="Q103" t="s">
        <v>258</v>
      </c>
      <c r="R103" t="s">
        <v>39695</v>
      </c>
      <c r="S103" t="s">
        <v>38215</v>
      </c>
      <c r="T103" t="s">
        <v>258</v>
      </c>
      <c r="U103" t="s">
        <v>4626</v>
      </c>
      <c r="V103" t="s">
        <v>1160</v>
      </c>
    </row>
    <row r="104" spans="1:22" x14ac:dyDescent="0.25">
      <c r="A104" t="s">
        <v>68</v>
      </c>
      <c r="B104" t="s">
        <v>39696</v>
      </c>
      <c r="C104" t="s">
        <v>39661</v>
      </c>
      <c r="D104" t="s">
        <v>38271</v>
      </c>
      <c r="E104" t="s">
        <v>11752</v>
      </c>
      <c r="F104" t="s">
        <v>24</v>
      </c>
      <c r="G104" t="s">
        <v>39085</v>
      </c>
      <c r="H104" t="s">
        <v>39697</v>
      </c>
      <c r="I104" t="s">
        <v>38213</v>
      </c>
      <c r="J104" t="s">
        <v>38213</v>
      </c>
      <c r="K104" t="s">
        <v>38213</v>
      </c>
      <c r="L104" t="s">
        <v>39698</v>
      </c>
      <c r="M104" t="s">
        <v>39699</v>
      </c>
      <c r="N104" t="s">
        <v>39700</v>
      </c>
      <c r="O104" t="s">
        <v>38225</v>
      </c>
      <c r="P104" t="s">
        <v>258</v>
      </c>
      <c r="Q104" t="s">
        <v>258</v>
      </c>
      <c r="R104" t="s">
        <v>39701</v>
      </c>
      <c r="S104" t="s">
        <v>38215</v>
      </c>
      <c r="T104" t="s">
        <v>258</v>
      </c>
      <c r="U104" t="s">
        <v>4634</v>
      </c>
      <c r="V104" t="s">
        <v>220</v>
      </c>
    </row>
    <row r="105" spans="1:22" x14ac:dyDescent="0.25">
      <c r="A105" t="s">
        <v>68</v>
      </c>
      <c r="B105" t="s">
        <v>39702</v>
      </c>
      <c r="C105" t="s">
        <v>39703</v>
      </c>
      <c r="D105" t="s">
        <v>38272</v>
      </c>
      <c r="E105" t="s">
        <v>11752</v>
      </c>
      <c r="F105" t="s">
        <v>24</v>
      </c>
      <c r="G105" t="s">
        <v>39085</v>
      </c>
      <c r="H105" t="s">
        <v>39704</v>
      </c>
      <c r="I105" t="s">
        <v>38213</v>
      </c>
      <c r="J105" t="s">
        <v>38213</v>
      </c>
      <c r="K105" t="s">
        <v>38213</v>
      </c>
      <c r="L105" t="s">
        <v>39705</v>
      </c>
      <c r="M105" t="s">
        <v>39706</v>
      </c>
      <c r="N105" t="s">
        <v>39707</v>
      </c>
      <c r="O105" t="s">
        <v>38225</v>
      </c>
      <c r="P105" t="s">
        <v>258</v>
      </c>
      <c r="Q105" t="s">
        <v>258</v>
      </c>
      <c r="R105" t="s">
        <v>39708</v>
      </c>
      <c r="S105" t="s">
        <v>38215</v>
      </c>
      <c r="T105" t="s">
        <v>258</v>
      </c>
      <c r="U105" t="s">
        <v>4639</v>
      </c>
      <c r="V105" t="s">
        <v>2176</v>
      </c>
    </row>
    <row r="106" spans="1:22" x14ac:dyDescent="0.25">
      <c r="A106" t="s">
        <v>68</v>
      </c>
      <c r="B106" t="s">
        <v>39709</v>
      </c>
      <c r="C106" t="s">
        <v>39703</v>
      </c>
      <c r="D106" t="s">
        <v>38275</v>
      </c>
      <c r="E106" t="s">
        <v>11752</v>
      </c>
      <c r="F106" t="s">
        <v>24</v>
      </c>
      <c r="G106" t="s">
        <v>39085</v>
      </c>
      <c r="H106" t="s">
        <v>39710</v>
      </c>
      <c r="I106" t="s">
        <v>38213</v>
      </c>
      <c r="J106" t="s">
        <v>38213</v>
      </c>
      <c r="K106" t="s">
        <v>38213</v>
      </c>
      <c r="L106" t="s">
        <v>39711</v>
      </c>
      <c r="M106" t="s">
        <v>39712</v>
      </c>
      <c r="N106" t="s">
        <v>39713</v>
      </c>
      <c r="O106" t="s">
        <v>38225</v>
      </c>
      <c r="P106" t="s">
        <v>258</v>
      </c>
      <c r="Q106" t="s">
        <v>258</v>
      </c>
      <c r="R106" t="s">
        <v>39714</v>
      </c>
      <c r="S106" t="s">
        <v>38215</v>
      </c>
      <c r="T106" t="s">
        <v>258</v>
      </c>
      <c r="U106" t="s">
        <v>4650</v>
      </c>
      <c r="V106" t="s">
        <v>438</v>
      </c>
    </row>
    <row r="107" spans="1:22" x14ac:dyDescent="0.25">
      <c r="A107" t="s">
        <v>68</v>
      </c>
      <c r="B107" t="s">
        <v>39715</v>
      </c>
      <c r="C107" t="s">
        <v>39703</v>
      </c>
      <c r="D107" t="s">
        <v>38276</v>
      </c>
      <c r="E107" t="s">
        <v>11752</v>
      </c>
      <c r="F107" t="s">
        <v>24</v>
      </c>
      <c r="G107" t="s">
        <v>39085</v>
      </c>
      <c r="H107" t="s">
        <v>39716</v>
      </c>
      <c r="I107" t="s">
        <v>38213</v>
      </c>
      <c r="J107" t="s">
        <v>38213</v>
      </c>
      <c r="K107" t="s">
        <v>38213</v>
      </c>
      <c r="L107" t="s">
        <v>39717</v>
      </c>
      <c r="M107" t="s">
        <v>39718</v>
      </c>
      <c r="N107" t="s">
        <v>39719</v>
      </c>
      <c r="O107" t="s">
        <v>38225</v>
      </c>
      <c r="P107" t="s">
        <v>258</v>
      </c>
      <c r="Q107" t="s">
        <v>258</v>
      </c>
      <c r="R107" t="s">
        <v>39720</v>
      </c>
      <c r="S107" t="s">
        <v>38215</v>
      </c>
      <c r="T107" t="s">
        <v>258</v>
      </c>
      <c r="U107" t="s">
        <v>4650</v>
      </c>
      <c r="V107" t="s">
        <v>478</v>
      </c>
    </row>
    <row r="108" spans="1:22" x14ac:dyDescent="0.25">
      <c r="A108" t="s">
        <v>68</v>
      </c>
      <c r="B108" t="s">
        <v>39721</v>
      </c>
      <c r="C108" t="s">
        <v>39703</v>
      </c>
      <c r="D108" t="s">
        <v>38277</v>
      </c>
      <c r="E108" t="s">
        <v>11752</v>
      </c>
      <c r="F108" t="s">
        <v>24</v>
      </c>
      <c r="G108" t="s">
        <v>39085</v>
      </c>
      <c r="H108" t="s">
        <v>39722</v>
      </c>
      <c r="I108" t="s">
        <v>38213</v>
      </c>
      <c r="J108" t="s">
        <v>38213</v>
      </c>
      <c r="K108" t="s">
        <v>38213</v>
      </c>
      <c r="L108" t="s">
        <v>39723</v>
      </c>
      <c r="M108" t="s">
        <v>39724</v>
      </c>
      <c r="N108" t="s">
        <v>39725</v>
      </c>
      <c r="O108" t="s">
        <v>38225</v>
      </c>
      <c r="P108" t="s">
        <v>258</v>
      </c>
      <c r="Q108" t="s">
        <v>258</v>
      </c>
      <c r="R108" t="s">
        <v>39726</v>
      </c>
      <c r="S108" t="s">
        <v>38215</v>
      </c>
      <c r="T108" t="s">
        <v>258</v>
      </c>
      <c r="U108" t="s">
        <v>4655</v>
      </c>
      <c r="V108" t="s">
        <v>870</v>
      </c>
    </row>
    <row r="109" spans="1:22" x14ac:dyDescent="0.25">
      <c r="A109" t="s">
        <v>68</v>
      </c>
      <c r="B109" t="s">
        <v>39727</v>
      </c>
      <c r="C109" t="s">
        <v>39703</v>
      </c>
      <c r="D109" t="s">
        <v>38278</v>
      </c>
      <c r="E109" t="s">
        <v>11752</v>
      </c>
      <c r="F109" t="s">
        <v>24</v>
      </c>
      <c r="G109" t="s">
        <v>39085</v>
      </c>
      <c r="H109" t="s">
        <v>39728</v>
      </c>
      <c r="I109" t="s">
        <v>38213</v>
      </c>
      <c r="J109" t="s">
        <v>38213</v>
      </c>
      <c r="K109" t="s">
        <v>38213</v>
      </c>
      <c r="L109" t="s">
        <v>39729</v>
      </c>
      <c r="M109" t="s">
        <v>39730</v>
      </c>
      <c r="N109" t="s">
        <v>39731</v>
      </c>
      <c r="O109" t="s">
        <v>38225</v>
      </c>
      <c r="P109" t="s">
        <v>258</v>
      </c>
      <c r="Q109" t="s">
        <v>258</v>
      </c>
      <c r="R109" t="s">
        <v>39732</v>
      </c>
      <c r="S109" t="s">
        <v>38215</v>
      </c>
      <c r="T109" t="s">
        <v>258</v>
      </c>
      <c r="U109" t="s">
        <v>4660</v>
      </c>
      <c r="V109" t="s">
        <v>529</v>
      </c>
    </row>
    <row r="110" spans="1:22" x14ac:dyDescent="0.25">
      <c r="A110" t="s">
        <v>68</v>
      </c>
      <c r="B110" t="s">
        <v>39733</v>
      </c>
      <c r="C110" t="s">
        <v>39703</v>
      </c>
      <c r="D110" t="s">
        <v>38279</v>
      </c>
      <c r="E110" t="s">
        <v>11752</v>
      </c>
      <c r="F110" t="s">
        <v>24</v>
      </c>
      <c r="G110" t="s">
        <v>39085</v>
      </c>
      <c r="H110" t="s">
        <v>39734</v>
      </c>
      <c r="I110" t="s">
        <v>38213</v>
      </c>
      <c r="J110" t="s">
        <v>38213</v>
      </c>
      <c r="K110" t="s">
        <v>38213</v>
      </c>
      <c r="L110" t="s">
        <v>39735</v>
      </c>
      <c r="M110" t="s">
        <v>39736</v>
      </c>
      <c r="N110" t="s">
        <v>39737</v>
      </c>
      <c r="O110" t="s">
        <v>38225</v>
      </c>
      <c r="P110" t="s">
        <v>258</v>
      </c>
      <c r="Q110" t="s">
        <v>258</v>
      </c>
      <c r="R110" t="s">
        <v>39738</v>
      </c>
      <c r="S110" t="s">
        <v>38215</v>
      </c>
      <c r="T110" t="s">
        <v>258</v>
      </c>
      <c r="U110" t="s">
        <v>4679</v>
      </c>
      <c r="V110" t="s">
        <v>89</v>
      </c>
    </row>
    <row r="111" spans="1:22" x14ac:dyDescent="0.25">
      <c r="A111" t="s">
        <v>68</v>
      </c>
      <c r="B111" t="s">
        <v>39739</v>
      </c>
      <c r="C111" t="s">
        <v>39703</v>
      </c>
      <c r="D111" t="s">
        <v>3118</v>
      </c>
      <c r="E111" t="s">
        <v>11752</v>
      </c>
      <c r="F111" t="s">
        <v>24</v>
      </c>
      <c r="G111" t="s">
        <v>39085</v>
      </c>
      <c r="H111" t="s">
        <v>39740</v>
      </c>
      <c r="I111" t="s">
        <v>38213</v>
      </c>
      <c r="J111" t="s">
        <v>38213</v>
      </c>
      <c r="K111" t="s">
        <v>38213</v>
      </c>
      <c r="L111" t="s">
        <v>39741</v>
      </c>
      <c r="M111" t="s">
        <v>39742</v>
      </c>
      <c r="N111" t="s">
        <v>39743</v>
      </c>
      <c r="O111" t="s">
        <v>38225</v>
      </c>
      <c r="P111" t="s">
        <v>258</v>
      </c>
      <c r="Q111" t="s">
        <v>258</v>
      </c>
      <c r="R111" t="s">
        <v>39744</v>
      </c>
      <c r="S111" t="s">
        <v>38215</v>
      </c>
      <c r="T111" t="s">
        <v>258</v>
      </c>
      <c r="U111" t="s">
        <v>4688</v>
      </c>
      <c r="V111" t="s">
        <v>147</v>
      </c>
    </row>
    <row r="112" spans="1:22" x14ac:dyDescent="0.25">
      <c r="A112" t="s">
        <v>68</v>
      </c>
      <c r="B112" t="s">
        <v>39745</v>
      </c>
      <c r="C112" t="s">
        <v>39703</v>
      </c>
      <c r="D112" t="s">
        <v>38280</v>
      </c>
      <c r="E112" t="s">
        <v>11752</v>
      </c>
      <c r="F112" t="s">
        <v>24</v>
      </c>
      <c r="G112" t="s">
        <v>39085</v>
      </c>
      <c r="H112" t="s">
        <v>39746</v>
      </c>
      <c r="I112" t="s">
        <v>38213</v>
      </c>
      <c r="J112" t="s">
        <v>38213</v>
      </c>
      <c r="K112" t="s">
        <v>38213</v>
      </c>
      <c r="L112" t="s">
        <v>39747</v>
      </c>
      <c r="M112" t="s">
        <v>39748</v>
      </c>
      <c r="N112" t="s">
        <v>39749</v>
      </c>
      <c r="O112" t="s">
        <v>38225</v>
      </c>
      <c r="P112" t="s">
        <v>258</v>
      </c>
      <c r="Q112" t="s">
        <v>258</v>
      </c>
      <c r="R112" t="s">
        <v>38918</v>
      </c>
      <c r="S112" t="s">
        <v>38215</v>
      </c>
      <c r="T112" t="s">
        <v>258</v>
      </c>
      <c r="U112" t="s">
        <v>4712</v>
      </c>
      <c r="V112" t="s">
        <v>1517</v>
      </c>
    </row>
    <row r="113" spans="1:22" x14ac:dyDescent="0.25">
      <c r="A113" t="s">
        <v>68</v>
      </c>
      <c r="B113" t="s">
        <v>39750</v>
      </c>
      <c r="C113" t="s">
        <v>39751</v>
      </c>
      <c r="D113" t="s">
        <v>38281</v>
      </c>
      <c r="E113" t="s">
        <v>11752</v>
      </c>
      <c r="F113" t="s">
        <v>24</v>
      </c>
      <c r="G113" t="s">
        <v>39085</v>
      </c>
      <c r="H113" t="s">
        <v>39752</v>
      </c>
      <c r="I113" t="s">
        <v>38213</v>
      </c>
      <c r="J113" t="s">
        <v>38213</v>
      </c>
      <c r="K113" t="s">
        <v>38213</v>
      </c>
      <c r="L113" t="s">
        <v>39753</v>
      </c>
      <c r="M113" t="s">
        <v>39754</v>
      </c>
      <c r="N113" t="s">
        <v>39755</v>
      </c>
      <c r="O113" t="s">
        <v>38225</v>
      </c>
      <c r="P113" t="s">
        <v>258</v>
      </c>
      <c r="Q113" t="s">
        <v>258</v>
      </c>
      <c r="R113" t="s">
        <v>39756</v>
      </c>
      <c r="S113" t="s">
        <v>38215</v>
      </c>
      <c r="T113" t="s">
        <v>258</v>
      </c>
      <c r="U113" t="s">
        <v>4715</v>
      </c>
      <c r="V113" t="s">
        <v>1617</v>
      </c>
    </row>
    <row r="114" spans="1:22" x14ac:dyDescent="0.25">
      <c r="A114" t="s">
        <v>68</v>
      </c>
      <c r="B114" t="s">
        <v>39757</v>
      </c>
      <c r="C114" t="s">
        <v>39751</v>
      </c>
      <c r="D114" t="s">
        <v>38284</v>
      </c>
      <c r="E114" t="s">
        <v>11752</v>
      </c>
      <c r="F114" t="s">
        <v>24</v>
      </c>
      <c r="G114" t="s">
        <v>39085</v>
      </c>
      <c r="H114" t="s">
        <v>39758</v>
      </c>
      <c r="I114" t="s">
        <v>38213</v>
      </c>
      <c r="J114" t="s">
        <v>38213</v>
      </c>
      <c r="K114" t="s">
        <v>38213</v>
      </c>
      <c r="L114" t="s">
        <v>39759</v>
      </c>
      <c r="M114" t="s">
        <v>39760</v>
      </c>
      <c r="N114" t="s">
        <v>39761</v>
      </c>
      <c r="O114" t="s">
        <v>38225</v>
      </c>
      <c r="P114" t="s">
        <v>258</v>
      </c>
      <c r="Q114" t="s">
        <v>258</v>
      </c>
      <c r="R114" t="s">
        <v>39762</v>
      </c>
      <c r="S114" t="s">
        <v>38215</v>
      </c>
      <c r="T114" t="s">
        <v>258</v>
      </c>
      <c r="U114" t="s">
        <v>4719</v>
      </c>
      <c r="V114" t="s">
        <v>75</v>
      </c>
    </row>
    <row r="115" spans="1:22" x14ac:dyDescent="0.25">
      <c r="A115" t="s">
        <v>68</v>
      </c>
      <c r="B115" t="s">
        <v>39763</v>
      </c>
      <c r="C115" t="s">
        <v>39751</v>
      </c>
      <c r="D115" t="s">
        <v>19255</v>
      </c>
      <c r="E115" t="s">
        <v>11752</v>
      </c>
      <c r="F115" t="s">
        <v>24</v>
      </c>
      <c r="G115" t="s">
        <v>39085</v>
      </c>
      <c r="H115" t="s">
        <v>39764</v>
      </c>
      <c r="I115" t="s">
        <v>38213</v>
      </c>
      <c r="J115" t="s">
        <v>38213</v>
      </c>
      <c r="K115" t="s">
        <v>38213</v>
      </c>
      <c r="L115" t="s">
        <v>39765</v>
      </c>
      <c r="M115" t="s">
        <v>39766</v>
      </c>
      <c r="N115" t="s">
        <v>39767</v>
      </c>
      <c r="O115" t="s">
        <v>38225</v>
      </c>
      <c r="P115" t="s">
        <v>258</v>
      </c>
      <c r="Q115" t="s">
        <v>258</v>
      </c>
      <c r="R115" t="s">
        <v>39768</v>
      </c>
      <c r="S115" t="s">
        <v>38215</v>
      </c>
      <c r="T115" t="s">
        <v>258</v>
      </c>
      <c r="U115" t="s">
        <v>4731</v>
      </c>
      <c r="V115" t="s">
        <v>427</v>
      </c>
    </row>
    <row r="116" spans="1:22" x14ac:dyDescent="0.25">
      <c r="A116" t="s">
        <v>68</v>
      </c>
      <c r="B116" t="s">
        <v>39769</v>
      </c>
      <c r="C116" t="s">
        <v>39751</v>
      </c>
      <c r="D116" t="s">
        <v>38285</v>
      </c>
      <c r="E116" t="s">
        <v>11752</v>
      </c>
      <c r="F116" t="s">
        <v>24</v>
      </c>
      <c r="G116" t="s">
        <v>39085</v>
      </c>
      <c r="H116" t="s">
        <v>39770</v>
      </c>
      <c r="I116" t="s">
        <v>38213</v>
      </c>
      <c r="J116" t="s">
        <v>38213</v>
      </c>
      <c r="K116" t="s">
        <v>38213</v>
      </c>
      <c r="L116" t="s">
        <v>39771</v>
      </c>
      <c r="M116" t="s">
        <v>39772</v>
      </c>
      <c r="N116" t="s">
        <v>39773</v>
      </c>
      <c r="O116" t="s">
        <v>38225</v>
      </c>
      <c r="P116" t="s">
        <v>258</v>
      </c>
      <c r="Q116" t="s">
        <v>258</v>
      </c>
      <c r="R116" t="s">
        <v>39774</v>
      </c>
      <c r="S116" t="s">
        <v>38215</v>
      </c>
      <c r="T116" t="s">
        <v>258</v>
      </c>
      <c r="U116" t="s">
        <v>4759</v>
      </c>
      <c r="V116" t="s">
        <v>1212</v>
      </c>
    </row>
    <row r="117" spans="1:22" x14ac:dyDescent="0.25">
      <c r="A117" t="s">
        <v>68</v>
      </c>
      <c r="B117" t="s">
        <v>39775</v>
      </c>
      <c r="C117" t="s">
        <v>39751</v>
      </c>
      <c r="D117" t="s">
        <v>38286</v>
      </c>
      <c r="E117" t="s">
        <v>11752</v>
      </c>
      <c r="F117" t="s">
        <v>24</v>
      </c>
      <c r="G117" t="s">
        <v>39085</v>
      </c>
      <c r="H117" t="s">
        <v>39776</v>
      </c>
      <c r="I117" t="s">
        <v>38213</v>
      </c>
      <c r="J117" t="s">
        <v>38213</v>
      </c>
      <c r="K117" t="s">
        <v>38213</v>
      </c>
      <c r="L117" t="s">
        <v>39777</v>
      </c>
      <c r="M117" t="s">
        <v>39778</v>
      </c>
      <c r="N117" t="s">
        <v>39779</v>
      </c>
      <c r="O117" t="s">
        <v>38225</v>
      </c>
      <c r="P117" t="s">
        <v>258</v>
      </c>
      <c r="Q117" t="s">
        <v>258</v>
      </c>
      <c r="R117" t="s">
        <v>39780</v>
      </c>
      <c r="S117" t="s">
        <v>38215</v>
      </c>
      <c r="T117" t="s">
        <v>258</v>
      </c>
      <c r="U117" t="s">
        <v>4754</v>
      </c>
      <c r="V117" t="s">
        <v>129</v>
      </c>
    </row>
    <row r="118" spans="1:22" x14ac:dyDescent="0.25">
      <c r="A118" t="s">
        <v>68</v>
      </c>
      <c r="B118" t="s">
        <v>39781</v>
      </c>
      <c r="C118" t="s">
        <v>39751</v>
      </c>
      <c r="D118" t="s">
        <v>1071</v>
      </c>
      <c r="E118" t="s">
        <v>11752</v>
      </c>
      <c r="F118" t="s">
        <v>24</v>
      </c>
      <c r="G118" t="s">
        <v>39085</v>
      </c>
      <c r="H118" t="s">
        <v>39782</v>
      </c>
      <c r="I118" t="s">
        <v>38213</v>
      </c>
      <c r="J118" t="s">
        <v>38213</v>
      </c>
      <c r="K118" t="s">
        <v>38213</v>
      </c>
      <c r="L118" t="s">
        <v>39783</v>
      </c>
      <c r="M118" t="s">
        <v>39784</v>
      </c>
      <c r="N118" t="s">
        <v>39785</v>
      </c>
      <c r="O118" t="s">
        <v>38225</v>
      </c>
      <c r="P118" t="s">
        <v>258</v>
      </c>
      <c r="Q118" t="s">
        <v>258</v>
      </c>
      <c r="R118" t="s">
        <v>39786</v>
      </c>
      <c r="S118" t="s">
        <v>38215</v>
      </c>
      <c r="T118" t="s">
        <v>258</v>
      </c>
      <c r="U118" t="s">
        <v>39787</v>
      </c>
      <c r="V118" t="s">
        <v>157</v>
      </c>
    </row>
    <row r="119" spans="1:22" x14ac:dyDescent="0.25">
      <c r="A119" t="s">
        <v>68</v>
      </c>
      <c r="B119" t="s">
        <v>39788</v>
      </c>
      <c r="C119" t="s">
        <v>39751</v>
      </c>
      <c r="D119" t="s">
        <v>38287</v>
      </c>
      <c r="E119" t="s">
        <v>11752</v>
      </c>
      <c r="F119" t="s">
        <v>24</v>
      </c>
      <c r="G119" t="s">
        <v>39085</v>
      </c>
      <c r="H119" t="s">
        <v>39789</v>
      </c>
      <c r="I119" t="s">
        <v>38213</v>
      </c>
      <c r="J119" t="s">
        <v>38213</v>
      </c>
      <c r="K119" t="s">
        <v>38213</v>
      </c>
      <c r="L119" t="s">
        <v>39790</v>
      </c>
      <c r="M119" t="s">
        <v>39791</v>
      </c>
      <c r="N119" t="s">
        <v>39792</v>
      </c>
      <c r="O119" t="s">
        <v>38225</v>
      </c>
      <c r="P119" t="s">
        <v>258</v>
      </c>
      <c r="Q119" t="s">
        <v>258</v>
      </c>
      <c r="R119" t="s">
        <v>39793</v>
      </c>
      <c r="S119" t="s">
        <v>38215</v>
      </c>
      <c r="T119" t="s">
        <v>258</v>
      </c>
      <c r="U119" t="s">
        <v>4795</v>
      </c>
      <c r="V119" t="s">
        <v>1247</v>
      </c>
    </row>
    <row r="120" spans="1:22" x14ac:dyDescent="0.25">
      <c r="A120" t="s">
        <v>68</v>
      </c>
      <c r="B120" t="s">
        <v>39794</v>
      </c>
      <c r="C120" t="s">
        <v>39795</v>
      </c>
      <c r="D120" t="s">
        <v>38288</v>
      </c>
      <c r="E120" t="s">
        <v>11752</v>
      </c>
      <c r="F120" t="s">
        <v>24</v>
      </c>
      <c r="G120" t="s">
        <v>39085</v>
      </c>
      <c r="H120" t="s">
        <v>39796</v>
      </c>
      <c r="I120" t="s">
        <v>38213</v>
      </c>
      <c r="J120" t="s">
        <v>38213</v>
      </c>
      <c r="K120" t="s">
        <v>38213</v>
      </c>
      <c r="L120" t="s">
        <v>39797</v>
      </c>
      <c r="M120" t="s">
        <v>39798</v>
      </c>
      <c r="N120" t="s">
        <v>39799</v>
      </c>
      <c r="O120" t="s">
        <v>38225</v>
      </c>
      <c r="P120" t="s">
        <v>258</v>
      </c>
      <c r="Q120" t="s">
        <v>258</v>
      </c>
      <c r="R120" t="s">
        <v>39800</v>
      </c>
      <c r="S120" t="s">
        <v>38215</v>
      </c>
      <c r="T120" t="s">
        <v>258</v>
      </c>
      <c r="U120" t="s">
        <v>4776</v>
      </c>
      <c r="V120" t="s">
        <v>238</v>
      </c>
    </row>
    <row r="121" spans="1:22" x14ac:dyDescent="0.25">
      <c r="A121" t="s">
        <v>68</v>
      </c>
      <c r="B121" t="s">
        <v>39801</v>
      </c>
      <c r="C121" t="s">
        <v>39795</v>
      </c>
      <c r="D121" t="s">
        <v>38289</v>
      </c>
      <c r="E121" t="s">
        <v>11752</v>
      </c>
      <c r="F121" t="s">
        <v>24</v>
      </c>
      <c r="G121" t="s">
        <v>39085</v>
      </c>
      <c r="H121" t="s">
        <v>39802</v>
      </c>
      <c r="I121" t="s">
        <v>38213</v>
      </c>
      <c r="J121" t="s">
        <v>38213</v>
      </c>
      <c r="K121" t="s">
        <v>38213</v>
      </c>
      <c r="L121" t="s">
        <v>39803</v>
      </c>
      <c r="M121" t="s">
        <v>39804</v>
      </c>
      <c r="N121" t="s">
        <v>39805</v>
      </c>
      <c r="O121" t="s">
        <v>38225</v>
      </c>
      <c r="P121" t="s">
        <v>258</v>
      </c>
      <c r="Q121" t="s">
        <v>258</v>
      </c>
      <c r="R121" t="s">
        <v>39806</v>
      </c>
      <c r="S121" t="s">
        <v>38215</v>
      </c>
      <c r="T121" t="s">
        <v>258</v>
      </c>
      <c r="U121" t="s">
        <v>252</v>
      </c>
      <c r="V121" t="s">
        <v>307</v>
      </c>
    </row>
    <row r="122" spans="1:22" x14ac:dyDescent="0.25">
      <c r="A122" t="s">
        <v>68</v>
      </c>
      <c r="B122" t="s">
        <v>39807</v>
      </c>
      <c r="C122" t="s">
        <v>39795</v>
      </c>
      <c r="D122" t="s">
        <v>38290</v>
      </c>
      <c r="E122" t="s">
        <v>11752</v>
      </c>
      <c r="F122" t="s">
        <v>24</v>
      </c>
      <c r="G122" t="s">
        <v>39085</v>
      </c>
      <c r="H122" t="s">
        <v>39808</v>
      </c>
      <c r="I122" t="s">
        <v>38213</v>
      </c>
      <c r="J122" t="s">
        <v>38213</v>
      </c>
      <c r="K122" t="s">
        <v>38213</v>
      </c>
      <c r="L122" t="s">
        <v>39809</v>
      </c>
      <c r="M122" t="s">
        <v>39810</v>
      </c>
      <c r="N122" t="s">
        <v>39811</v>
      </c>
      <c r="O122" t="s">
        <v>38225</v>
      </c>
      <c r="P122" t="s">
        <v>258</v>
      </c>
      <c r="Q122" t="s">
        <v>258</v>
      </c>
      <c r="R122" t="s">
        <v>39812</v>
      </c>
      <c r="S122" t="s">
        <v>38215</v>
      </c>
      <c r="T122" t="s">
        <v>258</v>
      </c>
      <c r="U122" t="s">
        <v>4754</v>
      </c>
      <c r="V122" t="s">
        <v>321</v>
      </c>
    </row>
    <row r="123" spans="1:22" x14ac:dyDescent="0.25">
      <c r="A123" t="s">
        <v>68</v>
      </c>
      <c r="B123" t="s">
        <v>39813</v>
      </c>
      <c r="C123" t="s">
        <v>39795</v>
      </c>
      <c r="D123" t="s">
        <v>38291</v>
      </c>
      <c r="E123" t="s">
        <v>11752</v>
      </c>
      <c r="F123" t="s">
        <v>24</v>
      </c>
      <c r="G123" t="s">
        <v>39085</v>
      </c>
      <c r="H123" t="s">
        <v>39814</v>
      </c>
      <c r="I123" t="s">
        <v>38213</v>
      </c>
      <c r="J123" t="s">
        <v>38213</v>
      </c>
      <c r="K123" t="s">
        <v>38213</v>
      </c>
      <c r="L123" t="s">
        <v>39815</v>
      </c>
      <c r="M123" t="s">
        <v>39816</v>
      </c>
      <c r="N123" t="s">
        <v>39817</v>
      </c>
      <c r="O123" t="s">
        <v>38225</v>
      </c>
      <c r="P123" t="s">
        <v>258</v>
      </c>
      <c r="Q123" t="s">
        <v>258</v>
      </c>
      <c r="R123" t="s">
        <v>39818</v>
      </c>
      <c r="S123" t="s">
        <v>38215</v>
      </c>
      <c r="T123" t="s">
        <v>258</v>
      </c>
      <c r="U123" t="s">
        <v>4754</v>
      </c>
      <c r="V123" t="s">
        <v>2626</v>
      </c>
    </row>
    <row r="124" spans="1:22" x14ac:dyDescent="0.25">
      <c r="A124" t="s">
        <v>68</v>
      </c>
      <c r="B124" t="s">
        <v>39819</v>
      </c>
      <c r="C124" t="s">
        <v>39795</v>
      </c>
      <c r="D124" t="s">
        <v>38292</v>
      </c>
      <c r="E124" t="s">
        <v>11752</v>
      </c>
      <c r="F124" t="s">
        <v>24</v>
      </c>
      <c r="G124" t="s">
        <v>39085</v>
      </c>
      <c r="H124" t="s">
        <v>39820</v>
      </c>
      <c r="I124" t="s">
        <v>38213</v>
      </c>
      <c r="J124" t="s">
        <v>38213</v>
      </c>
      <c r="K124" t="s">
        <v>38213</v>
      </c>
      <c r="L124" t="s">
        <v>39821</v>
      </c>
      <c r="M124" t="s">
        <v>39822</v>
      </c>
      <c r="N124" t="s">
        <v>39823</v>
      </c>
      <c r="O124" t="s">
        <v>38225</v>
      </c>
      <c r="P124" t="s">
        <v>258</v>
      </c>
      <c r="Q124" t="s">
        <v>258</v>
      </c>
      <c r="R124" t="s">
        <v>17012</v>
      </c>
      <c r="S124" t="s">
        <v>38215</v>
      </c>
      <c r="T124" t="s">
        <v>258</v>
      </c>
      <c r="U124" t="s">
        <v>252</v>
      </c>
      <c r="V124" t="s">
        <v>170</v>
      </c>
    </row>
    <row r="125" spans="1:22" x14ac:dyDescent="0.25">
      <c r="A125" t="s">
        <v>68</v>
      </c>
      <c r="B125" t="s">
        <v>39824</v>
      </c>
      <c r="C125" t="s">
        <v>39795</v>
      </c>
      <c r="D125" t="s">
        <v>38294</v>
      </c>
      <c r="E125" t="s">
        <v>11752</v>
      </c>
      <c r="F125" t="s">
        <v>24</v>
      </c>
      <c r="G125" t="s">
        <v>39085</v>
      </c>
      <c r="H125" t="s">
        <v>39825</v>
      </c>
      <c r="I125" t="s">
        <v>38213</v>
      </c>
      <c r="J125" t="s">
        <v>38213</v>
      </c>
      <c r="K125" t="s">
        <v>38213</v>
      </c>
      <c r="L125" t="s">
        <v>39821</v>
      </c>
      <c r="M125" t="s">
        <v>39826</v>
      </c>
      <c r="N125" t="s">
        <v>39827</v>
      </c>
      <c r="O125" t="s">
        <v>38225</v>
      </c>
      <c r="P125" t="s">
        <v>258</v>
      </c>
      <c r="Q125" t="s">
        <v>258</v>
      </c>
      <c r="R125" t="s">
        <v>184</v>
      </c>
      <c r="S125" t="s">
        <v>38215</v>
      </c>
      <c r="T125" t="s">
        <v>258</v>
      </c>
      <c r="U125" t="s">
        <v>4754</v>
      </c>
      <c r="V125" t="s">
        <v>81</v>
      </c>
    </row>
    <row r="126" spans="1:22" x14ac:dyDescent="0.25">
      <c r="A126" t="s">
        <v>68</v>
      </c>
      <c r="B126" t="s">
        <v>39828</v>
      </c>
      <c r="C126" t="s">
        <v>39795</v>
      </c>
      <c r="D126" t="s">
        <v>38295</v>
      </c>
      <c r="E126" t="s">
        <v>11752</v>
      </c>
      <c r="F126" t="s">
        <v>24</v>
      </c>
      <c r="G126" t="s">
        <v>39085</v>
      </c>
      <c r="H126" t="s">
        <v>39829</v>
      </c>
      <c r="I126" t="s">
        <v>38213</v>
      </c>
      <c r="J126" t="s">
        <v>38213</v>
      </c>
      <c r="K126" t="s">
        <v>38213</v>
      </c>
      <c r="L126" t="s">
        <v>39821</v>
      </c>
      <c r="M126" t="s">
        <v>39830</v>
      </c>
      <c r="N126" t="s">
        <v>39831</v>
      </c>
      <c r="O126" t="s">
        <v>38225</v>
      </c>
      <c r="P126" t="s">
        <v>258</v>
      </c>
      <c r="Q126" t="s">
        <v>258</v>
      </c>
      <c r="R126" t="s">
        <v>39832</v>
      </c>
      <c r="S126" t="s">
        <v>38215</v>
      </c>
      <c r="T126" t="s">
        <v>258</v>
      </c>
      <c r="U126" t="s">
        <v>4776</v>
      </c>
      <c r="V126" t="s">
        <v>164</v>
      </c>
    </row>
    <row r="127" spans="1:22" x14ac:dyDescent="0.25">
      <c r="A127" t="s">
        <v>68</v>
      </c>
      <c r="B127" t="s">
        <v>39833</v>
      </c>
      <c r="C127" t="s">
        <v>39795</v>
      </c>
      <c r="D127" t="s">
        <v>38296</v>
      </c>
      <c r="E127" t="s">
        <v>11752</v>
      </c>
      <c r="F127" t="s">
        <v>24</v>
      </c>
      <c r="G127" t="s">
        <v>39085</v>
      </c>
      <c r="H127" t="s">
        <v>39834</v>
      </c>
      <c r="I127" t="s">
        <v>38213</v>
      </c>
      <c r="J127" t="s">
        <v>38213</v>
      </c>
      <c r="K127" t="s">
        <v>38213</v>
      </c>
      <c r="L127" t="s">
        <v>39821</v>
      </c>
      <c r="M127" t="s">
        <v>7144</v>
      </c>
      <c r="N127" t="s">
        <v>39835</v>
      </c>
      <c r="O127" t="s">
        <v>38225</v>
      </c>
      <c r="P127" t="s">
        <v>258</v>
      </c>
      <c r="Q127" t="s">
        <v>258</v>
      </c>
      <c r="R127" t="s">
        <v>39836</v>
      </c>
      <c r="S127" t="s">
        <v>38215</v>
      </c>
      <c r="T127" t="s">
        <v>258</v>
      </c>
      <c r="U127" t="s">
        <v>4766</v>
      </c>
      <c r="V127" t="s">
        <v>133</v>
      </c>
    </row>
    <row r="128" spans="1:22" x14ac:dyDescent="0.25">
      <c r="A128" t="s">
        <v>68</v>
      </c>
      <c r="B128" t="s">
        <v>39837</v>
      </c>
      <c r="C128" t="s">
        <v>39838</v>
      </c>
      <c r="D128" t="s">
        <v>38297</v>
      </c>
      <c r="E128" t="s">
        <v>11752</v>
      </c>
      <c r="F128" t="s">
        <v>24</v>
      </c>
      <c r="G128" t="s">
        <v>39085</v>
      </c>
      <c r="H128" t="s">
        <v>39839</v>
      </c>
      <c r="I128" t="s">
        <v>38213</v>
      </c>
      <c r="J128" t="s">
        <v>38213</v>
      </c>
      <c r="K128" t="s">
        <v>38213</v>
      </c>
      <c r="L128" t="s">
        <v>39840</v>
      </c>
      <c r="M128" t="s">
        <v>39841</v>
      </c>
      <c r="N128" t="s">
        <v>39817</v>
      </c>
      <c r="O128" t="s">
        <v>38225</v>
      </c>
      <c r="P128" t="s">
        <v>258</v>
      </c>
      <c r="Q128" t="s">
        <v>258</v>
      </c>
      <c r="R128" t="s">
        <v>39842</v>
      </c>
      <c r="S128" t="s">
        <v>38215</v>
      </c>
      <c r="T128" t="s">
        <v>258</v>
      </c>
      <c r="U128" t="s">
        <v>39787</v>
      </c>
      <c r="V128" t="s">
        <v>794</v>
      </c>
    </row>
    <row r="129" spans="1:22" x14ac:dyDescent="0.25">
      <c r="A129" t="s">
        <v>68</v>
      </c>
      <c r="B129" t="s">
        <v>39843</v>
      </c>
      <c r="C129" t="s">
        <v>39838</v>
      </c>
      <c r="D129" t="s">
        <v>16819</v>
      </c>
      <c r="E129" t="s">
        <v>11752</v>
      </c>
      <c r="F129" t="s">
        <v>24</v>
      </c>
      <c r="G129" t="s">
        <v>39085</v>
      </c>
      <c r="H129" t="s">
        <v>39844</v>
      </c>
      <c r="I129" t="s">
        <v>38213</v>
      </c>
      <c r="J129" t="s">
        <v>38213</v>
      </c>
      <c r="K129" t="s">
        <v>38213</v>
      </c>
      <c r="L129" t="s">
        <v>39845</v>
      </c>
      <c r="M129" t="s">
        <v>39846</v>
      </c>
      <c r="N129" t="s">
        <v>39847</v>
      </c>
      <c r="O129" t="s">
        <v>38225</v>
      </c>
      <c r="P129" t="s">
        <v>258</v>
      </c>
      <c r="Q129" t="s">
        <v>258</v>
      </c>
      <c r="R129" t="s">
        <v>39848</v>
      </c>
      <c r="S129" t="s">
        <v>38215</v>
      </c>
      <c r="T129" t="s">
        <v>258</v>
      </c>
      <c r="U129" t="s">
        <v>4818</v>
      </c>
      <c r="V129" t="s">
        <v>858</v>
      </c>
    </row>
    <row r="130" spans="1:22" x14ac:dyDescent="0.25">
      <c r="A130" t="s">
        <v>68</v>
      </c>
      <c r="B130" t="s">
        <v>39849</v>
      </c>
      <c r="C130" t="s">
        <v>39838</v>
      </c>
      <c r="D130" t="s">
        <v>38299</v>
      </c>
      <c r="E130" t="s">
        <v>11752</v>
      </c>
      <c r="F130" t="s">
        <v>24</v>
      </c>
      <c r="G130" t="s">
        <v>39085</v>
      </c>
      <c r="H130" t="s">
        <v>39850</v>
      </c>
      <c r="I130" t="s">
        <v>38213</v>
      </c>
      <c r="J130" t="s">
        <v>38213</v>
      </c>
      <c r="K130" t="s">
        <v>38213</v>
      </c>
      <c r="L130" t="s">
        <v>39851</v>
      </c>
      <c r="M130" t="s">
        <v>39852</v>
      </c>
      <c r="N130" t="s">
        <v>39847</v>
      </c>
      <c r="O130" t="s">
        <v>38225</v>
      </c>
      <c r="P130" t="s">
        <v>258</v>
      </c>
      <c r="Q130" t="s">
        <v>258</v>
      </c>
      <c r="R130" t="s">
        <v>39853</v>
      </c>
      <c r="S130" t="s">
        <v>38215</v>
      </c>
      <c r="T130" t="s">
        <v>258</v>
      </c>
      <c r="U130" t="s">
        <v>4840</v>
      </c>
      <c r="V130" t="s">
        <v>207</v>
      </c>
    </row>
    <row r="131" spans="1:22" x14ac:dyDescent="0.25">
      <c r="A131" t="s">
        <v>68</v>
      </c>
      <c r="B131" t="s">
        <v>39854</v>
      </c>
      <c r="C131" t="s">
        <v>39838</v>
      </c>
      <c r="D131" t="s">
        <v>38301</v>
      </c>
      <c r="E131" t="s">
        <v>11752</v>
      </c>
      <c r="F131" t="s">
        <v>24</v>
      </c>
      <c r="G131" t="s">
        <v>39085</v>
      </c>
      <c r="H131" t="s">
        <v>39855</v>
      </c>
      <c r="I131" t="s">
        <v>38213</v>
      </c>
      <c r="J131" t="s">
        <v>38213</v>
      </c>
      <c r="K131" t="s">
        <v>38213</v>
      </c>
      <c r="L131" t="s">
        <v>39856</v>
      </c>
      <c r="M131" t="s">
        <v>39857</v>
      </c>
      <c r="N131" t="s">
        <v>39858</v>
      </c>
      <c r="O131" t="s">
        <v>38225</v>
      </c>
      <c r="P131" t="s">
        <v>258</v>
      </c>
      <c r="Q131" t="s">
        <v>258</v>
      </c>
      <c r="R131" t="s">
        <v>39859</v>
      </c>
      <c r="S131" t="s">
        <v>38215</v>
      </c>
      <c r="T131" t="s">
        <v>258</v>
      </c>
      <c r="U131" t="s">
        <v>4843</v>
      </c>
      <c r="V131" t="s">
        <v>653</v>
      </c>
    </row>
    <row r="132" spans="1:22" x14ac:dyDescent="0.25">
      <c r="A132" t="s">
        <v>68</v>
      </c>
      <c r="B132" t="s">
        <v>39860</v>
      </c>
      <c r="C132" t="s">
        <v>39838</v>
      </c>
      <c r="D132" t="s">
        <v>5768</v>
      </c>
      <c r="E132" t="s">
        <v>11752</v>
      </c>
      <c r="F132" t="s">
        <v>24</v>
      </c>
      <c r="G132" t="s">
        <v>39085</v>
      </c>
      <c r="H132" t="s">
        <v>39861</v>
      </c>
      <c r="I132" t="s">
        <v>38213</v>
      </c>
      <c r="J132" t="s">
        <v>38213</v>
      </c>
      <c r="K132" t="s">
        <v>38213</v>
      </c>
      <c r="L132" t="s">
        <v>39851</v>
      </c>
      <c r="M132" t="s">
        <v>20303</v>
      </c>
      <c r="N132" t="s">
        <v>39862</v>
      </c>
      <c r="O132" t="s">
        <v>38225</v>
      </c>
      <c r="P132" t="s">
        <v>258</v>
      </c>
      <c r="Q132" t="s">
        <v>258</v>
      </c>
      <c r="R132" t="s">
        <v>39863</v>
      </c>
      <c r="S132" t="s">
        <v>38215</v>
      </c>
      <c r="T132" t="s">
        <v>258</v>
      </c>
      <c r="U132" t="s">
        <v>4849</v>
      </c>
      <c r="V132" t="s">
        <v>864</v>
      </c>
    </row>
    <row r="133" spans="1:22" x14ac:dyDescent="0.25">
      <c r="A133" t="s">
        <v>68</v>
      </c>
      <c r="B133" t="s">
        <v>39864</v>
      </c>
      <c r="C133" t="s">
        <v>39838</v>
      </c>
      <c r="D133" t="s">
        <v>38302</v>
      </c>
      <c r="E133" t="s">
        <v>11752</v>
      </c>
      <c r="F133" t="s">
        <v>24</v>
      </c>
      <c r="G133" t="s">
        <v>39085</v>
      </c>
      <c r="H133" t="s">
        <v>39865</v>
      </c>
      <c r="I133" t="s">
        <v>38213</v>
      </c>
      <c r="J133" t="s">
        <v>38213</v>
      </c>
      <c r="K133" t="s">
        <v>38213</v>
      </c>
      <c r="L133" t="s">
        <v>39845</v>
      </c>
      <c r="M133" t="s">
        <v>39866</v>
      </c>
      <c r="N133" t="s">
        <v>39847</v>
      </c>
      <c r="O133" t="s">
        <v>38224</v>
      </c>
      <c r="P133" t="s">
        <v>258</v>
      </c>
      <c r="Q133" t="s">
        <v>258</v>
      </c>
      <c r="R133" t="s">
        <v>39867</v>
      </c>
      <c r="S133" t="s">
        <v>38215</v>
      </c>
      <c r="T133" t="s">
        <v>258</v>
      </c>
      <c r="U133" t="s">
        <v>4855</v>
      </c>
      <c r="V133" t="s">
        <v>393</v>
      </c>
    </row>
    <row r="134" spans="1:22" x14ac:dyDescent="0.25">
      <c r="A134" t="s">
        <v>68</v>
      </c>
      <c r="B134" t="s">
        <v>39868</v>
      </c>
      <c r="C134" t="s">
        <v>39838</v>
      </c>
      <c r="D134" t="s">
        <v>38303</v>
      </c>
      <c r="E134" t="s">
        <v>11752</v>
      </c>
      <c r="F134" t="s">
        <v>24</v>
      </c>
      <c r="G134" t="s">
        <v>39085</v>
      </c>
      <c r="H134" t="s">
        <v>39869</v>
      </c>
      <c r="I134" t="s">
        <v>38213</v>
      </c>
      <c r="J134" t="s">
        <v>38213</v>
      </c>
      <c r="K134" t="s">
        <v>38213</v>
      </c>
      <c r="L134" t="s">
        <v>39870</v>
      </c>
      <c r="M134" t="s">
        <v>39871</v>
      </c>
      <c r="N134" t="s">
        <v>39872</v>
      </c>
      <c r="O134" t="s">
        <v>38231</v>
      </c>
      <c r="P134" t="s">
        <v>258</v>
      </c>
      <c r="Q134" t="s">
        <v>258</v>
      </c>
      <c r="R134" t="s">
        <v>16951</v>
      </c>
      <c r="S134" t="s">
        <v>38215</v>
      </c>
      <c r="T134" t="s">
        <v>258</v>
      </c>
      <c r="U134" t="s">
        <v>4851</v>
      </c>
      <c r="V134" t="s">
        <v>1893</v>
      </c>
    </row>
    <row r="135" spans="1:22" x14ac:dyDescent="0.25">
      <c r="A135" t="s">
        <v>68</v>
      </c>
      <c r="B135" t="s">
        <v>39873</v>
      </c>
      <c r="C135" t="s">
        <v>39874</v>
      </c>
      <c r="D135" t="s">
        <v>38305</v>
      </c>
      <c r="E135" t="s">
        <v>11752</v>
      </c>
      <c r="F135" t="s">
        <v>24</v>
      </c>
      <c r="G135" t="s">
        <v>39085</v>
      </c>
      <c r="H135" t="s">
        <v>39875</v>
      </c>
      <c r="I135" t="s">
        <v>38213</v>
      </c>
      <c r="J135" t="s">
        <v>38213</v>
      </c>
      <c r="K135" t="s">
        <v>38213</v>
      </c>
      <c r="L135" t="s">
        <v>39876</v>
      </c>
      <c r="M135" t="s">
        <v>21797</v>
      </c>
      <c r="N135" t="s">
        <v>39831</v>
      </c>
      <c r="O135" t="s">
        <v>38225</v>
      </c>
      <c r="P135" t="s">
        <v>258</v>
      </c>
      <c r="Q135" t="s">
        <v>258</v>
      </c>
      <c r="R135" t="s">
        <v>39877</v>
      </c>
      <c r="S135" t="s">
        <v>38215</v>
      </c>
      <c r="T135" t="s">
        <v>258</v>
      </c>
      <c r="U135" t="s">
        <v>4882</v>
      </c>
      <c r="V135" t="s">
        <v>1160</v>
      </c>
    </row>
    <row r="136" spans="1:22" x14ac:dyDescent="0.25">
      <c r="A136" t="s">
        <v>68</v>
      </c>
      <c r="B136" t="s">
        <v>39878</v>
      </c>
      <c r="C136" t="s">
        <v>39874</v>
      </c>
      <c r="D136" t="s">
        <v>27635</v>
      </c>
      <c r="E136" t="s">
        <v>11752</v>
      </c>
      <c r="F136" t="s">
        <v>24</v>
      </c>
      <c r="G136" t="s">
        <v>39085</v>
      </c>
      <c r="H136" t="s">
        <v>39879</v>
      </c>
      <c r="I136" t="s">
        <v>38213</v>
      </c>
      <c r="J136" t="s">
        <v>38213</v>
      </c>
      <c r="K136" t="s">
        <v>38213</v>
      </c>
      <c r="L136" t="s">
        <v>39880</v>
      </c>
      <c r="M136" t="s">
        <v>39881</v>
      </c>
      <c r="N136" t="s">
        <v>39882</v>
      </c>
      <c r="O136" t="s">
        <v>39191</v>
      </c>
      <c r="P136" t="s">
        <v>258</v>
      </c>
      <c r="Q136" t="s">
        <v>258</v>
      </c>
      <c r="R136" t="s">
        <v>39883</v>
      </c>
      <c r="S136" t="s">
        <v>38215</v>
      </c>
      <c r="T136" t="s">
        <v>258</v>
      </c>
      <c r="U136" t="s">
        <v>4872</v>
      </c>
      <c r="V136" t="s">
        <v>1441</v>
      </c>
    </row>
    <row r="137" spans="1:22" x14ac:dyDescent="0.25">
      <c r="A137" t="s">
        <v>68</v>
      </c>
      <c r="B137" t="s">
        <v>39884</v>
      </c>
      <c r="C137" t="s">
        <v>39874</v>
      </c>
      <c r="D137" t="s">
        <v>38307</v>
      </c>
      <c r="E137" t="s">
        <v>11752</v>
      </c>
      <c r="F137" t="s">
        <v>24</v>
      </c>
      <c r="G137" t="s">
        <v>39085</v>
      </c>
      <c r="H137" t="s">
        <v>39885</v>
      </c>
      <c r="I137" t="s">
        <v>38213</v>
      </c>
      <c r="J137" t="s">
        <v>38213</v>
      </c>
      <c r="K137" t="s">
        <v>38213</v>
      </c>
      <c r="L137" t="s">
        <v>39886</v>
      </c>
      <c r="M137" t="s">
        <v>16763</v>
      </c>
      <c r="N137" t="s">
        <v>39765</v>
      </c>
      <c r="O137" t="s">
        <v>38225</v>
      </c>
      <c r="P137" t="s">
        <v>258</v>
      </c>
      <c r="Q137" t="s">
        <v>258</v>
      </c>
      <c r="R137" t="s">
        <v>39887</v>
      </c>
      <c r="S137" t="s">
        <v>38215</v>
      </c>
      <c r="T137" t="s">
        <v>258</v>
      </c>
      <c r="U137" t="s">
        <v>4872</v>
      </c>
      <c r="V137" t="s">
        <v>427</v>
      </c>
    </row>
    <row r="138" spans="1:22" x14ac:dyDescent="0.25">
      <c r="A138" t="s">
        <v>68</v>
      </c>
      <c r="B138" t="s">
        <v>39888</v>
      </c>
      <c r="C138" t="s">
        <v>39874</v>
      </c>
      <c r="D138" t="s">
        <v>38308</v>
      </c>
      <c r="E138" t="s">
        <v>11752</v>
      </c>
      <c r="F138" t="s">
        <v>24</v>
      </c>
      <c r="G138" t="s">
        <v>39085</v>
      </c>
      <c r="H138" t="s">
        <v>39889</v>
      </c>
      <c r="I138" t="s">
        <v>38213</v>
      </c>
      <c r="J138" t="s">
        <v>38213</v>
      </c>
      <c r="K138" t="s">
        <v>38213</v>
      </c>
      <c r="L138" t="s">
        <v>39890</v>
      </c>
      <c r="M138" t="s">
        <v>39891</v>
      </c>
      <c r="N138" t="s">
        <v>39892</v>
      </c>
      <c r="O138" t="s">
        <v>38224</v>
      </c>
      <c r="P138" t="s">
        <v>258</v>
      </c>
      <c r="Q138" t="s">
        <v>258</v>
      </c>
      <c r="R138" t="s">
        <v>39893</v>
      </c>
      <c r="S138" t="s">
        <v>38215</v>
      </c>
      <c r="T138" t="s">
        <v>258</v>
      </c>
      <c r="U138" t="s">
        <v>4906</v>
      </c>
      <c r="V138" t="s">
        <v>642</v>
      </c>
    </row>
    <row r="139" spans="1:22" x14ac:dyDescent="0.25">
      <c r="A139" t="s">
        <v>68</v>
      </c>
      <c r="B139" t="s">
        <v>39894</v>
      </c>
      <c r="C139" t="s">
        <v>39874</v>
      </c>
      <c r="D139" t="s">
        <v>38309</v>
      </c>
      <c r="E139" t="s">
        <v>11752</v>
      </c>
      <c r="F139" t="s">
        <v>24</v>
      </c>
      <c r="G139" t="s">
        <v>39085</v>
      </c>
      <c r="H139" t="s">
        <v>39895</v>
      </c>
      <c r="I139" t="s">
        <v>38213</v>
      </c>
      <c r="J139" t="s">
        <v>38213</v>
      </c>
      <c r="K139" t="s">
        <v>38213</v>
      </c>
      <c r="L139" t="s">
        <v>39886</v>
      </c>
      <c r="M139" t="s">
        <v>39896</v>
      </c>
      <c r="N139" t="s">
        <v>39897</v>
      </c>
      <c r="O139" t="s">
        <v>38223</v>
      </c>
      <c r="P139" t="s">
        <v>258</v>
      </c>
      <c r="Q139" t="s">
        <v>258</v>
      </c>
      <c r="R139" t="s">
        <v>17248</v>
      </c>
      <c r="S139" t="s">
        <v>38215</v>
      </c>
      <c r="T139" t="s">
        <v>258</v>
      </c>
      <c r="U139" t="s">
        <v>4894</v>
      </c>
      <c r="V139" t="s">
        <v>1192</v>
      </c>
    </row>
    <row r="140" spans="1:22" x14ac:dyDescent="0.25">
      <c r="A140" t="s">
        <v>68</v>
      </c>
      <c r="B140" t="s">
        <v>39898</v>
      </c>
      <c r="C140" t="s">
        <v>39874</v>
      </c>
      <c r="D140" t="s">
        <v>38310</v>
      </c>
      <c r="E140" t="s">
        <v>11752</v>
      </c>
      <c r="F140" t="s">
        <v>24</v>
      </c>
      <c r="G140" t="s">
        <v>39085</v>
      </c>
      <c r="H140" t="s">
        <v>39899</v>
      </c>
      <c r="I140" t="s">
        <v>38213</v>
      </c>
      <c r="J140" t="s">
        <v>38213</v>
      </c>
      <c r="K140" t="s">
        <v>38213</v>
      </c>
      <c r="L140" t="s">
        <v>39880</v>
      </c>
      <c r="M140" t="s">
        <v>17253</v>
      </c>
      <c r="N140" t="s">
        <v>39900</v>
      </c>
      <c r="O140" t="s">
        <v>38225</v>
      </c>
      <c r="P140" t="s">
        <v>258</v>
      </c>
      <c r="Q140" t="s">
        <v>258</v>
      </c>
      <c r="R140" t="s">
        <v>39901</v>
      </c>
      <c r="S140" t="s">
        <v>38215</v>
      </c>
      <c r="T140" t="s">
        <v>258</v>
      </c>
      <c r="U140" t="s">
        <v>4851</v>
      </c>
      <c r="V140" t="s">
        <v>245</v>
      </c>
    </row>
    <row r="141" spans="1:22" x14ac:dyDescent="0.25">
      <c r="A141" t="s">
        <v>68</v>
      </c>
      <c r="B141" t="s">
        <v>39902</v>
      </c>
      <c r="C141" t="s">
        <v>39874</v>
      </c>
      <c r="D141" t="s">
        <v>38312</v>
      </c>
      <c r="E141" t="s">
        <v>11752</v>
      </c>
      <c r="F141" t="s">
        <v>24</v>
      </c>
      <c r="G141" t="s">
        <v>39085</v>
      </c>
      <c r="H141" t="s">
        <v>39903</v>
      </c>
      <c r="I141" t="s">
        <v>38213</v>
      </c>
      <c r="J141" t="s">
        <v>38213</v>
      </c>
      <c r="K141" t="s">
        <v>38213</v>
      </c>
      <c r="L141" t="s">
        <v>39904</v>
      </c>
      <c r="M141" t="s">
        <v>39905</v>
      </c>
      <c r="N141" t="s">
        <v>39823</v>
      </c>
      <c r="O141" t="s">
        <v>38225</v>
      </c>
      <c r="P141" t="s">
        <v>258</v>
      </c>
      <c r="Q141" t="s">
        <v>258</v>
      </c>
      <c r="R141" t="s">
        <v>17353</v>
      </c>
      <c r="S141" t="s">
        <v>38215</v>
      </c>
      <c r="T141" t="s">
        <v>258</v>
      </c>
      <c r="U141" t="s">
        <v>4879</v>
      </c>
      <c r="V141" t="s">
        <v>933</v>
      </c>
    </row>
    <row r="142" spans="1:22" x14ac:dyDescent="0.25">
      <c r="A142" t="s">
        <v>68</v>
      </c>
      <c r="B142" t="s">
        <v>39906</v>
      </c>
      <c r="C142" t="s">
        <v>39874</v>
      </c>
      <c r="D142" t="s">
        <v>38313</v>
      </c>
      <c r="E142" t="s">
        <v>11752</v>
      </c>
      <c r="F142" t="s">
        <v>24</v>
      </c>
      <c r="G142" t="s">
        <v>39085</v>
      </c>
      <c r="H142" t="s">
        <v>39907</v>
      </c>
      <c r="I142" t="s">
        <v>38213</v>
      </c>
      <c r="J142" t="s">
        <v>38213</v>
      </c>
      <c r="K142" t="s">
        <v>38213</v>
      </c>
      <c r="L142" t="s">
        <v>39821</v>
      </c>
      <c r="M142" t="s">
        <v>17240</v>
      </c>
      <c r="N142" t="s">
        <v>39817</v>
      </c>
      <c r="O142" t="s">
        <v>38224</v>
      </c>
      <c r="P142" t="s">
        <v>258</v>
      </c>
      <c r="Q142" t="s">
        <v>258</v>
      </c>
      <c r="R142" t="s">
        <v>33650</v>
      </c>
      <c r="S142" t="s">
        <v>38215</v>
      </c>
      <c r="T142" t="s">
        <v>258</v>
      </c>
      <c r="U142" t="s">
        <v>4882</v>
      </c>
      <c r="V142" t="s">
        <v>1533</v>
      </c>
    </row>
    <row r="143" spans="1:22" x14ac:dyDescent="0.25">
      <c r="A143" t="s">
        <v>68</v>
      </c>
      <c r="B143" t="s">
        <v>39908</v>
      </c>
      <c r="C143" t="s">
        <v>39909</v>
      </c>
      <c r="D143" t="s">
        <v>27664</v>
      </c>
      <c r="E143" t="s">
        <v>11752</v>
      </c>
      <c r="F143" t="s">
        <v>24</v>
      </c>
      <c r="G143" t="s">
        <v>39085</v>
      </c>
      <c r="H143" t="s">
        <v>39910</v>
      </c>
      <c r="I143" t="s">
        <v>38213</v>
      </c>
      <c r="J143" t="s">
        <v>38213</v>
      </c>
      <c r="K143" t="s">
        <v>38213</v>
      </c>
      <c r="L143" t="s">
        <v>39845</v>
      </c>
      <c r="M143" t="s">
        <v>39911</v>
      </c>
      <c r="N143" t="s">
        <v>39862</v>
      </c>
      <c r="O143" t="s">
        <v>38223</v>
      </c>
      <c r="P143" t="s">
        <v>258</v>
      </c>
      <c r="Q143" t="s">
        <v>258</v>
      </c>
      <c r="R143" t="s">
        <v>39912</v>
      </c>
      <c r="S143" t="s">
        <v>38215</v>
      </c>
      <c r="T143" t="s">
        <v>258</v>
      </c>
      <c r="U143" t="s">
        <v>4875</v>
      </c>
      <c r="V143" t="s">
        <v>1369</v>
      </c>
    </row>
    <row r="144" spans="1:22" x14ac:dyDescent="0.25">
      <c r="A144" t="s">
        <v>68</v>
      </c>
      <c r="B144" t="s">
        <v>39913</v>
      </c>
      <c r="C144" t="s">
        <v>39909</v>
      </c>
      <c r="D144" t="s">
        <v>38315</v>
      </c>
      <c r="E144" t="s">
        <v>11752</v>
      </c>
      <c r="F144" t="s">
        <v>24</v>
      </c>
      <c r="G144" t="s">
        <v>39085</v>
      </c>
      <c r="H144" t="s">
        <v>39914</v>
      </c>
      <c r="I144" t="s">
        <v>38213</v>
      </c>
      <c r="J144" t="s">
        <v>38213</v>
      </c>
      <c r="K144" t="s">
        <v>38213</v>
      </c>
      <c r="L144" t="s">
        <v>39803</v>
      </c>
      <c r="M144" t="s">
        <v>39915</v>
      </c>
      <c r="N144" t="s">
        <v>39916</v>
      </c>
      <c r="O144" t="s">
        <v>39191</v>
      </c>
      <c r="P144" t="s">
        <v>258</v>
      </c>
      <c r="Q144" t="s">
        <v>258</v>
      </c>
      <c r="R144" t="s">
        <v>39917</v>
      </c>
      <c r="S144" t="s">
        <v>38215</v>
      </c>
      <c r="T144" t="s">
        <v>258</v>
      </c>
      <c r="U144" t="s">
        <v>4894</v>
      </c>
      <c r="V144" t="s">
        <v>1192</v>
      </c>
    </row>
    <row r="145" spans="1:22" x14ac:dyDescent="0.25">
      <c r="A145" t="s">
        <v>68</v>
      </c>
      <c r="B145" t="s">
        <v>39918</v>
      </c>
      <c r="C145" t="s">
        <v>39909</v>
      </c>
      <c r="D145" t="s">
        <v>38316</v>
      </c>
      <c r="E145" t="s">
        <v>11752</v>
      </c>
      <c r="F145" t="s">
        <v>24</v>
      </c>
      <c r="G145" t="s">
        <v>39085</v>
      </c>
      <c r="H145" t="s">
        <v>39919</v>
      </c>
      <c r="I145" t="s">
        <v>38213</v>
      </c>
      <c r="J145" t="s">
        <v>38213</v>
      </c>
      <c r="K145" t="s">
        <v>38213</v>
      </c>
      <c r="L145" t="s">
        <v>39797</v>
      </c>
      <c r="M145" t="s">
        <v>39920</v>
      </c>
      <c r="N145" t="s">
        <v>39921</v>
      </c>
      <c r="O145" t="s">
        <v>38223</v>
      </c>
      <c r="P145" t="s">
        <v>258</v>
      </c>
      <c r="Q145" t="s">
        <v>258</v>
      </c>
      <c r="R145" t="s">
        <v>39922</v>
      </c>
      <c r="S145" t="s">
        <v>38215</v>
      </c>
      <c r="T145" t="s">
        <v>258</v>
      </c>
      <c r="U145" t="s">
        <v>4908</v>
      </c>
      <c r="V145" t="s">
        <v>2821</v>
      </c>
    </row>
    <row r="146" spans="1:22" x14ac:dyDescent="0.25">
      <c r="A146" t="s">
        <v>68</v>
      </c>
      <c r="B146" t="s">
        <v>39923</v>
      </c>
      <c r="C146" t="s">
        <v>39909</v>
      </c>
      <c r="D146" t="s">
        <v>38317</v>
      </c>
      <c r="E146" t="s">
        <v>11752</v>
      </c>
      <c r="F146" t="s">
        <v>24</v>
      </c>
      <c r="G146" t="s">
        <v>39085</v>
      </c>
      <c r="H146" t="s">
        <v>39924</v>
      </c>
      <c r="I146" t="s">
        <v>38213</v>
      </c>
      <c r="J146" t="s">
        <v>38213</v>
      </c>
      <c r="K146" t="s">
        <v>38213</v>
      </c>
      <c r="L146" t="s">
        <v>39925</v>
      </c>
      <c r="M146" t="s">
        <v>39926</v>
      </c>
      <c r="N146" t="s">
        <v>39927</v>
      </c>
      <c r="O146" t="s">
        <v>38223</v>
      </c>
      <c r="P146" t="s">
        <v>258</v>
      </c>
      <c r="Q146" t="s">
        <v>258</v>
      </c>
      <c r="R146" t="s">
        <v>39928</v>
      </c>
      <c r="S146" t="s">
        <v>38215</v>
      </c>
      <c r="T146" t="s">
        <v>258</v>
      </c>
      <c r="U146" t="s">
        <v>4926</v>
      </c>
      <c r="V146" t="s">
        <v>1827</v>
      </c>
    </row>
    <row r="147" spans="1:22" x14ac:dyDescent="0.25">
      <c r="A147" t="s">
        <v>68</v>
      </c>
      <c r="B147" t="s">
        <v>39929</v>
      </c>
      <c r="C147" t="s">
        <v>39909</v>
      </c>
      <c r="D147" t="s">
        <v>38318</v>
      </c>
      <c r="E147" t="s">
        <v>11752</v>
      </c>
      <c r="F147" t="s">
        <v>24</v>
      </c>
      <c r="G147" t="s">
        <v>39085</v>
      </c>
      <c r="H147" t="s">
        <v>39930</v>
      </c>
      <c r="I147" t="s">
        <v>38213</v>
      </c>
      <c r="J147" t="s">
        <v>38213</v>
      </c>
      <c r="K147" t="s">
        <v>38213</v>
      </c>
      <c r="L147" t="s">
        <v>39931</v>
      </c>
      <c r="M147" t="s">
        <v>39932</v>
      </c>
      <c r="N147" t="s">
        <v>39933</v>
      </c>
      <c r="O147" t="s">
        <v>38223</v>
      </c>
      <c r="P147" t="s">
        <v>258</v>
      </c>
      <c r="Q147" t="s">
        <v>258</v>
      </c>
      <c r="R147" t="s">
        <v>39934</v>
      </c>
      <c r="S147" t="s">
        <v>38215</v>
      </c>
      <c r="T147" t="s">
        <v>258</v>
      </c>
      <c r="U147" t="s">
        <v>4938</v>
      </c>
      <c r="V147" t="s">
        <v>473</v>
      </c>
    </row>
    <row r="148" spans="1:22" x14ac:dyDescent="0.25">
      <c r="A148" t="s">
        <v>68</v>
      </c>
      <c r="B148" t="s">
        <v>39935</v>
      </c>
      <c r="C148" t="s">
        <v>39909</v>
      </c>
      <c r="D148" t="s">
        <v>38319</v>
      </c>
      <c r="E148" t="s">
        <v>11752</v>
      </c>
      <c r="F148" t="s">
        <v>24</v>
      </c>
      <c r="G148" t="s">
        <v>39085</v>
      </c>
      <c r="H148" t="s">
        <v>39936</v>
      </c>
      <c r="I148" t="s">
        <v>38213</v>
      </c>
      <c r="J148" t="s">
        <v>38213</v>
      </c>
      <c r="K148" t="s">
        <v>38213</v>
      </c>
      <c r="L148" t="s">
        <v>39937</v>
      </c>
      <c r="M148" t="s">
        <v>39938</v>
      </c>
      <c r="N148" t="s">
        <v>39939</v>
      </c>
      <c r="O148" t="s">
        <v>38223</v>
      </c>
      <c r="P148" t="s">
        <v>258</v>
      </c>
      <c r="Q148" t="s">
        <v>258</v>
      </c>
      <c r="R148" t="s">
        <v>11806</v>
      </c>
      <c r="S148" t="s">
        <v>38215</v>
      </c>
      <c r="T148" t="s">
        <v>258</v>
      </c>
      <c r="U148" t="s">
        <v>4955</v>
      </c>
      <c r="V148" t="s">
        <v>93</v>
      </c>
    </row>
    <row r="149" spans="1:22" x14ac:dyDescent="0.25">
      <c r="A149" t="s">
        <v>68</v>
      </c>
      <c r="B149" t="s">
        <v>39940</v>
      </c>
      <c r="C149" t="s">
        <v>39909</v>
      </c>
      <c r="D149" t="s">
        <v>38320</v>
      </c>
      <c r="E149" t="s">
        <v>11752</v>
      </c>
      <c r="F149" t="s">
        <v>24</v>
      </c>
      <c r="G149" t="s">
        <v>39085</v>
      </c>
      <c r="H149" t="s">
        <v>39941</v>
      </c>
      <c r="I149" t="s">
        <v>38213</v>
      </c>
      <c r="J149" t="s">
        <v>38213</v>
      </c>
      <c r="K149" t="s">
        <v>38213</v>
      </c>
      <c r="L149" t="s">
        <v>39942</v>
      </c>
      <c r="M149" t="s">
        <v>22221</v>
      </c>
      <c r="N149" t="s">
        <v>39933</v>
      </c>
      <c r="O149" t="s">
        <v>38223</v>
      </c>
      <c r="P149" t="s">
        <v>258</v>
      </c>
      <c r="Q149" t="s">
        <v>258</v>
      </c>
      <c r="R149" t="s">
        <v>11032</v>
      </c>
      <c r="S149" t="s">
        <v>38215</v>
      </c>
      <c r="T149" t="s">
        <v>258</v>
      </c>
      <c r="U149" t="s">
        <v>4951</v>
      </c>
      <c r="V149" t="s">
        <v>496</v>
      </c>
    </row>
    <row r="150" spans="1:22" x14ac:dyDescent="0.25">
      <c r="A150" t="s">
        <v>68</v>
      </c>
      <c r="B150" t="s">
        <v>39943</v>
      </c>
      <c r="C150" t="s">
        <v>39944</v>
      </c>
      <c r="D150" t="s">
        <v>38321</v>
      </c>
      <c r="E150" t="s">
        <v>11752</v>
      </c>
      <c r="F150" t="s">
        <v>24</v>
      </c>
      <c r="G150" t="s">
        <v>39085</v>
      </c>
      <c r="H150" t="s">
        <v>39945</v>
      </c>
      <c r="I150" t="s">
        <v>38213</v>
      </c>
      <c r="J150" t="s">
        <v>38213</v>
      </c>
      <c r="K150" t="s">
        <v>38213</v>
      </c>
      <c r="L150" t="s">
        <v>39797</v>
      </c>
      <c r="M150" t="s">
        <v>39946</v>
      </c>
      <c r="N150" t="s">
        <v>39939</v>
      </c>
      <c r="O150" t="s">
        <v>39191</v>
      </c>
      <c r="P150" t="s">
        <v>258</v>
      </c>
      <c r="Q150" t="s">
        <v>258</v>
      </c>
      <c r="R150" t="s">
        <v>39947</v>
      </c>
      <c r="S150" t="s">
        <v>38215</v>
      </c>
      <c r="T150" t="s">
        <v>258</v>
      </c>
      <c r="U150" t="s">
        <v>4947</v>
      </c>
      <c r="V150" t="s">
        <v>1192</v>
      </c>
    </row>
    <row r="151" spans="1:22" x14ac:dyDescent="0.25">
      <c r="A151" t="s">
        <v>68</v>
      </c>
      <c r="B151" t="s">
        <v>39948</v>
      </c>
      <c r="C151" t="s">
        <v>39944</v>
      </c>
      <c r="D151" t="s">
        <v>38322</v>
      </c>
      <c r="E151" t="s">
        <v>11752</v>
      </c>
      <c r="F151" t="s">
        <v>24</v>
      </c>
      <c r="G151" t="s">
        <v>39085</v>
      </c>
      <c r="H151" t="s">
        <v>39949</v>
      </c>
      <c r="I151" t="s">
        <v>38213</v>
      </c>
      <c r="J151" t="s">
        <v>38213</v>
      </c>
      <c r="K151" t="s">
        <v>38213</v>
      </c>
      <c r="L151" t="s">
        <v>39925</v>
      </c>
      <c r="M151" t="s">
        <v>39950</v>
      </c>
      <c r="N151" t="s">
        <v>39939</v>
      </c>
      <c r="O151" t="s">
        <v>39191</v>
      </c>
      <c r="P151" t="s">
        <v>258</v>
      </c>
      <c r="Q151" t="s">
        <v>258</v>
      </c>
      <c r="R151" t="s">
        <v>39951</v>
      </c>
      <c r="S151" t="s">
        <v>38215</v>
      </c>
      <c r="T151" t="s">
        <v>258</v>
      </c>
      <c r="U151" t="s">
        <v>4957</v>
      </c>
      <c r="V151" t="s">
        <v>303</v>
      </c>
    </row>
    <row r="152" spans="1:22" x14ac:dyDescent="0.25">
      <c r="A152" t="s">
        <v>68</v>
      </c>
      <c r="B152" t="s">
        <v>39952</v>
      </c>
      <c r="C152" t="s">
        <v>39944</v>
      </c>
      <c r="D152" t="s">
        <v>38323</v>
      </c>
      <c r="E152" t="s">
        <v>11752</v>
      </c>
      <c r="F152" t="s">
        <v>24</v>
      </c>
      <c r="G152" t="s">
        <v>39085</v>
      </c>
      <c r="H152" t="s">
        <v>39953</v>
      </c>
      <c r="I152" t="s">
        <v>38213</v>
      </c>
      <c r="J152" t="s">
        <v>38213</v>
      </c>
      <c r="K152" t="s">
        <v>38213</v>
      </c>
      <c r="L152" t="s">
        <v>39925</v>
      </c>
      <c r="M152" t="s">
        <v>39954</v>
      </c>
      <c r="N152" t="s">
        <v>39939</v>
      </c>
      <c r="O152" t="s">
        <v>38223</v>
      </c>
      <c r="P152" t="s">
        <v>258</v>
      </c>
      <c r="Q152" t="s">
        <v>258</v>
      </c>
      <c r="R152" t="s">
        <v>39955</v>
      </c>
      <c r="S152" t="s">
        <v>38215</v>
      </c>
      <c r="T152" t="s">
        <v>258</v>
      </c>
      <c r="U152" t="s">
        <v>4969</v>
      </c>
      <c r="V152" t="s">
        <v>147</v>
      </c>
    </row>
    <row r="153" spans="1:22" x14ac:dyDescent="0.25">
      <c r="A153" t="s">
        <v>68</v>
      </c>
      <c r="B153" t="s">
        <v>39956</v>
      </c>
      <c r="C153" t="s">
        <v>39944</v>
      </c>
      <c r="D153" t="s">
        <v>38324</v>
      </c>
      <c r="E153" t="s">
        <v>11752</v>
      </c>
      <c r="F153" t="s">
        <v>24</v>
      </c>
      <c r="G153" t="s">
        <v>39085</v>
      </c>
      <c r="H153" t="s">
        <v>39957</v>
      </c>
      <c r="I153" t="s">
        <v>38213</v>
      </c>
      <c r="J153" t="s">
        <v>38213</v>
      </c>
      <c r="K153" t="s">
        <v>38213</v>
      </c>
      <c r="L153" t="s">
        <v>39931</v>
      </c>
      <c r="M153" t="s">
        <v>39958</v>
      </c>
      <c r="N153" t="s">
        <v>39939</v>
      </c>
      <c r="O153" t="s">
        <v>38223</v>
      </c>
      <c r="P153" t="s">
        <v>258</v>
      </c>
      <c r="Q153" t="s">
        <v>258</v>
      </c>
      <c r="R153" t="s">
        <v>7923</v>
      </c>
      <c r="S153" t="s">
        <v>38215</v>
      </c>
      <c r="T153" t="s">
        <v>258</v>
      </c>
      <c r="U153" t="s">
        <v>4977</v>
      </c>
      <c r="V153" t="s">
        <v>653</v>
      </c>
    </row>
    <row r="154" spans="1:22" x14ac:dyDescent="0.25">
      <c r="A154" t="s">
        <v>68</v>
      </c>
      <c r="B154" t="s">
        <v>39959</v>
      </c>
      <c r="C154" t="s">
        <v>39944</v>
      </c>
      <c r="D154" t="s">
        <v>38325</v>
      </c>
      <c r="E154" t="s">
        <v>11752</v>
      </c>
      <c r="F154" t="s">
        <v>24</v>
      </c>
      <c r="G154" t="s">
        <v>39085</v>
      </c>
      <c r="H154" t="s">
        <v>39960</v>
      </c>
      <c r="I154" t="s">
        <v>38213</v>
      </c>
      <c r="J154" t="s">
        <v>38213</v>
      </c>
      <c r="K154" t="s">
        <v>38213</v>
      </c>
      <c r="L154" t="s">
        <v>39931</v>
      </c>
      <c r="M154" t="s">
        <v>39961</v>
      </c>
      <c r="N154" t="s">
        <v>39792</v>
      </c>
      <c r="O154" t="s">
        <v>38223</v>
      </c>
      <c r="P154" t="s">
        <v>258</v>
      </c>
      <c r="Q154" t="s">
        <v>258</v>
      </c>
      <c r="R154" t="s">
        <v>39962</v>
      </c>
      <c r="S154" t="s">
        <v>38215</v>
      </c>
      <c r="T154" t="s">
        <v>258</v>
      </c>
      <c r="U154" t="s">
        <v>5006</v>
      </c>
      <c r="V154" t="s">
        <v>2659</v>
      </c>
    </row>
    <row r="155" spans="1:22" x14ac:dyDescent="0.25">
      <c r="A155" t="s">
        <v>68</v>
      </c>
      <c r="B155" t="s">
        <v>39963</v>
      </c>
      <c r="C155" t="s">
        <v>39944</v>
      </c>
      <c r="D155" t="s">
        <v>38326</v>
      </c>
      <c r="E155" t="s">
        <v>11752</v>
      </c>
      <c r="F155" t="s">
        <v>24</v>
      </c>
      <c r="G155" t="s">
        <v>39085</v>
      </c>
      <c r="H155" t="s">
        <v>39964</v>
      </c>
      <c r="I155" t="s">
        <v>38213</v>
      </c>
      <c r="J155" t="s">
        <v>38213</v>
      </c>
      <c r="K155" t="s">
        <v>38213</v>
      </c>
      <c r="L155" t="s">
        <v>39925</v>
      </c>
      <c r="M155" t="s">
        <v>39965</v>
      </c>
      <c r="N155" t="s">
        <v>39966</v>
      </c>
      <c r="O155" t="s">
        <v>38223</v>
      </c>
      <c r="P155" t="s">
        <v>258</v>
      </c>
      <c r="Q155" t="s">
        <v>258</v>
      </c>
      <c r="R155" t="s">
        <v>5661</v>
      </c>
      <c r="S155" t="s">
        <v>38215</v>
      </c>
      <c r="T155" t="s">
        <v>258</v>
      </c>
      <c r="U155" t="s">
        <v>5006</v>
      </c>
      <c r="V155" t="s">
        <v>551</v>
      </c>
    </row>
    <row r="156" spans="1:22" x14ac:dyDescent="0.25">
      <c r="A156" t="s">
        <v>68</v>
      </c>
      <c r="B156" t="s">
        <v>39967</v>
      </c>
      <c r="C156" t="s">
        <v>39944</v>
      </c>
      <c r="D156" t="s">
        <v>38327</v>
      </c>
      <c r="E156" t="s">
        <v>11752</v>
      </c>
      <c r="F156" t="s">
        <v>24</v>
      </c>
      <c r="G156" t="s">
        <v>39085</v>
      </c>
      <c r="H156" t="s">
        <v>39968</v>
      </c>
      <c r="I156" t="s">
        <v>38213</v>
      </c>
      <c r="J156" t="s">
        <v>38213</v>
      </c>
      <c r="K156" t="s">
        <v>38213</v>
      </c>
      <c r="L156" t="s">
        <v>39925</v>
      </c>
      <c r="M156" t="s">
        <v>39969</v>
      </c>
      <c r="N156" t="s">
        <v>39933</v>
      </c>
      <c r="O156" t="s">
        <v>38223</v>
      </c>
      <c r="P156" t="s">
        <v>258</v>
      </c>
      <c r="Q156" t="s">
        <v>258</v>
      </c>
      <c r="R156" t="s">
        <v>39970</v>
      </c>
      <c r="S156" t="s">
        <v>38215</v>
      </c>
      <c r="T156" t="s">
        <v>258</v>
      </c>
      <c r="U156" t="s">
        <v>5002</v>
      </c>
      <c r="V156" t="s">
        <v>529</v>
      </c>
    </row>
    <row r="157" spans="1:22" x14ac:dyDescent="0.25">
      <c r="A157" t="s">
        <v>68</v>
      </c>
      <c r="B157" t="s">
        <v>39971</v>
      </c>
      <c r="C157" t="s">
        <v>39944</v>
      </c>
      <c r="D157" t="s">
        <v>38328</v>
      </c>
      <c r="E157" t="s">
        <v>11752</v>
      </c>
      <c r="F157" t="s">
        <v>24</v>
      </c>
      <c r="G157" t="s">
        <v>39085</v>
      </c>
      <c r="H157" t="s">
        <v>39972</v>
      </c>
      <c r="I157" t="s">
        <v>38213</v>
      </c>
      <c r="J157" t="s">
        <v>38213</v>
      </c>
      <c r="K157" t="s">
        <v>38213</v>
      </c>
      <c r="L157" t="s">
        <v>39925</v>
      </c>
      <c r="M157" t="s">
        <v>9083</v>
      </c>
      <c r="N157" t="s">
        <v>39792</v>
      </c>
      <c r="O157" t="s">
        <v>38223</v>
      </c>
      <c r="P157" t="s">
        <v>258</v>
      </c>
      <c r="Q157" t="s">
        <v>258</v>
      </c>
      <c r="R157" t="s">
        <v>39973</v>
      </c>
      <c r="S157" t="s">
        <v>38215</v>
      </c>
      <c r="T157" t="s">
        <v>258</v>
      </c>
      <c r="U157" t="s">
        <v>5014</v>
      </c>
      <c r="V157" t="s">
        <v>127</v>
      </c>
    </row>
    <row r="158" spans="1:22" x14ac:dyDescent="0.25">
      <c r="A158" t="s">
        <v>68</v>
      </c>
      <c r="B158" t="s">
        <v>39974</v>
      </c>
      <c r="C158" t="s">
        <v>39975</v>
      </c>
      <c r="D158" t="s">
        <v>38329</v>
      </c>
      <c r="E158" t="s">
        <v>11752</v>
      </c>
      <c r="F158" t="s">
        <v>24</v>
      </c>
      <c r="G158" t="s">
        <v>39085</v>
      </c>
      <c r="H158" t="s">
        <v>39976</v>
      </c>
      <c r="I158" t="s">
        <v>38213</v>
      </c>
      <c r="J158" t="s">
        <v>38213</v>
      </c>
      <c r="K158" t="s">
        <v>38213</v>
      </c>
      <c r="L158" t="s">
        <v>39977</v>
      </c>
      <c r="M158" t="s">
        <v>39978</v>
      </c>
      <c r="N158" t="s">
        <v>39979</v>
      </c>
      <c r="O158" t="s">
        <v>38223</v>
      </c>
      <c r="P158" t="s">
        <v>258</v>
      </c>
      <c r="Q158" t="s">
        <v>258</v>
      </c>
      <c r="R158" t="s">
        <v>39980</v>
      </c>
      <c r="S158" t="s">
        <v>38215</v>
      </c>
      <c r="T158" t="s">
        <v>258</v>
      </c>
      <c r="U158" t="s">
        <v>5040</v>
      </c>
      <c r="V158" t="s">
        <v>170</v>
      </c>
    </row>
    <row r="159" spans="1:22" x14ac:dyDescent="0.25">
      <c r="A159" t="s">
        <v>68</v>
      </c>
      <c r="B159" t="s">
        <v>39981</v>
      </c>
      <c r="C159" t="s">
        <v>39975</v>
      </c>
      <c r="D159" t="s">
        <v>38148</v>
      </c>
      <c r="E159" t="s">
        <v>11752</v>
      </c>
      <c r="F159" t="s">
        <v>24</v>
      </c>
      <c r="G159" t="s">
        <v>39085</v>
      </c>
      <c r="H159" t="s">
        <v>39982</v>
      </c>
      <c r="I159" t="s">
        <v>38213</v>
      </c>
      <c r="J159" t="s">
        <v>38213</v>
      </c>
      <c r="K159" t="s">
        <v>38213</v>
      </c>
      <c r="L159" t="s">
        <v>39931</v>
      </c>
      <c r="M159" t="s">
        <v>39983</v>
      </c>
      <c r="N159" t="s">
        <v>39927</v>
      </c>
      <c r="O159" t="s">
        <v>38223</v>
      </c>
      <c r="P159" t="s">
        <v>258</v>
      </c>
      <c r="Q159" t="s">
        <v>258</v>
      </c>
      <c r="R159" t="s">
        <v>4854</v>
      </c>
      <c r="S159" t="s">
        <v>38215</v>
      </c>
      <c r="T159" t="s">
        <v>258</v>
      </c>
      <c r="U159" t="s">
        <v>5033</v>
      </c>
      <c r="V159" t="s">
        <v>551</v>
      </c>
    </row>
    <row r="160" spans="1:22" x14ac:dyDescent="0.25">
      <c r="A160" t="s">
        <v>68</v>
      </c>
      <c r="B160" t="s">
        <v>39984</v>
      </c>
      <c r="C160" t="s">
        <v>39975</v>
      </c>
      <c r="D160" t="s">
        <v>38330</v>
      </c>
      <c r="E160" t="s">
        <v>11752</v>
      </c>
      <c r="F160" t="s">
        <v>24</v>
      </c>
      <c r="G160" t="s">
        <v>39085</v>
      </c>
      <c r="H160" t="s">
        <v>39985</v>
      </c>
      <c r="I160" t="s">
        <v>38213</v>
      </c>
      <c r="J160" t="s">
        <v>38213</v>
      </c>
      <c r="K160" t="s">
        <v>38213</v>
      </c>
      <c r="L160" t="s">
        <v>39986</v>
      </c>
      <c r="M160" t="s">
        <v>39987</v>
      </c>
      <c r="N160" t="s">
        <v>39921</v>
      </c>
      <c r="O160" t="s">
        <v>38223</v>
      </c>
      <c r="P160" t="s">
        <v>258</v>
      </c>
      <c r="Q160" t="s">
        <v>258</v>
      </c>
      <c r="R160" t="s">
        <v>39988</v>
      </c>
      <c r="S160" t="s">
        <v>38215</v>
      </c>
      <c r="T160" t="s">
        <v>258</v>
      </c>
      <c r="U160" t="s">
        <v>5052</v>
      </c>
      <c r="V160" t="s">
        <v>1212</v>
      </c>
    </row>
    <row r="161" spans="1:22" x14ac:dyDescent="0.25">
      <c r="A161" t="s">
        <v>68</v>
      </c>
      <c r="B161" t="s">
        <v>39989</v>
      </c>
      <c r="C161" t="s">
        <v>39975</v>
      </c>
      <c r="D161" t="s">
        <v>38331</v>
      </c>
      <c r="E161" t="s">
        <v>11752</v>
      </c>
      <c r="F161" t="s">
        <v>24</v>
      </c>
      <c r="G161" t="s">
        <v>39085</v>
      </c>
      <c r="H161" t="s">
        <v>39990</v>
      </c>
      <c r="I161" t="s">
        <v>38213</v>
      </c>
      <c r="J161" t="s">
        <v>38213</v>
      </c>
      <c r="K161" t="s">
        <v>38213</v>
      </c>
      <c r="L161" t="s">
        <v>39986</v>
      </c>
      <c r="M161" t="s">
        <v>39991</v>
      </c>
      <c r="N161" t="s">
        <v>39921</v>
      </c>
      <c r="O161" t="s">
        <v>38223</v>
      </c>
      <c r="P161" t="s">
        <v>258</v>
      </c>
      <c r="Q161" t="s">
        <v>258</v>
      </c>
      <c r="R161" t="s">
        <v>39992</v>
      </c>
      <c r="S161" t="s">
        <v>38215</v>
      </c>
      <c r="T161" t="s">
        <v>258</v>
      </c>
      <c r="U161" t="s">
        <v>5052</v>
      </c>
      <c r="V161" t="s">
        <v>653</v>
      </c>
    </row>
    <row r="162" spans="1:22" x14ac:dyDescent="0.25">
      <c r="A162" t="s">
        <v>68</v>
      </c>
      <c r="B162" t="s">
        <v>39993</v>
      </c>
      <c r="C162" t="s">
        <v>39975</v>
      </c>
      <c r="D162" t="s">
        <v>38333</v>
      </c>
      <c r="E162" t="s">
        <v>11752</v>
      </c>
      <c r="F162" t="s">
        <v>24</v>
      </c>
      <c r="G162" t="s">
        <v>39085</v>
      </c>
      <c r="H162" t="s">
        <v>39994</v>
      </c>
      <c r="I162" t="s">
        <v>38213</v>
      </c>
      <c r="J162" t="s">
        <v>38213</v>
      </c>
      <c r="K162" t="s">
        <v>38213</v>
      </c>
      <c r="L162" t="s">
        <v>39986</v>
      </c>
      <c r="M162" t="s">
        <v>39995</v>
      </c>
      <c r="N162" t="s">
        <v>39996</v>
      </c>
      <c r="O162" t="s">
        <v>38223</v>
      </c>
      <c r="P162" t="s">
        <v>258</v>
      </c>
      <c r="Q162" t="s">
        <v>258</v>
      </c>
      <c r="R162" t="s">
        <v>39997</v>
      </c>
      <c r="S162" t="s">
        <v>38215</v>
      </c>
      <c r="T162" t="s">
        <v>258</v>
      </c>
      <c r="U162" t="s">
        <v>39998</v>
      </c>
      <c r="V162" t="s">
        <v>1375</v>
      </c>
    </row>
    <row r="163" spans="1:22" x14ac:dyDescent="0.25">
      <c r="A163" t="s">
        <v>68</v>
      </c>
      <c r="B163" t="s">
        <v>39999</v>
      </c>
      <c r="C163" t="s">
        <v>39975</v>
      </c>
      <c r="D163" t="s">
        <v>38334</v>
      </c>
      <c r="E163" t="s">
        <v>11752</v>
      </c>
      <c r="F163" t="s">
        <v>24</v>
      </c>
      <c r="G163" t="s">
        <v>39085</v>
      </c>
      <c r="H163" t="s">
        <v>40000</v>
      </c>
      <c r="I163" t="s">
        <v>38213</v>
      </c>
      <c r="J163" t="s">
        <v>38213</v>
      </c>
      <c r="K163" t="s">
        <v>38213</v>
      </c>
      <c r="L163" t="s">
        <v>40001</v>
      </c>
      <c r="M163" t="s">
        <v>40002</v>
      </c>
      <c r="N163" t="s">
        <v>39921</v>
      </c>
      <c r="O163" t="s">
        <v>38223</v>
      </c>
      <c r="P163" t="s">
        <v>258</v>
      </c>
      <c r="Q163" t="s">
        <v>258</v>
      </c>
      <c r="R163" t="s">
        <v>40003</v>
      </c>
      <c r="S163" t="s">
        <v>38215</v>
      </c>
      <c r="T163" t="s">
        <v>258</v>
      </c>
      <c r="U163" t="s">
        <v>5067</v>
      </c>
      <c r="V163" t="s">
        <v>326</v>
      </c>
    </row>
    <row r="164" spans="1:22" x14ac:dyDescent="0.25">
      <c r="A164" t="s">
        <v>68</v>
      </c>
      <c r="B164" t="s">
        <v>40004</v>
      </c>
      <c r="C164" t="s">
        <v>39975</v>
      </c>
      <c r="D164" t="s">
        <v>27973</v>
      </c>
      <c r="E164" t="s">
        <v>11752</v>
      </c>
      <c r="F164" t="s">
        <v>24</v>
      </c>
      <c r="G164" t="s">
        <v>39085</v>
      </c>
      <c r="H164" t="s">
        <v>40005</v>
      </c>
      <c r="I164" t="s">
        <v>38213</v>
      </c>
      <c r="J164" t="s">
        <v>38213</v>
      </c>
      <c r="K164" t="s">
        <v>38213</v>
      </c>
      <c r="L164" t="s">
        <v>39986</v>
      </c>
      <c r="M164" t="s">
        <v>40006</v>
      </c>
      <c r="N164" t="s">
        <v>39927</v>
      </c>
      <c r="O164" t="s">
        <v>38223</v>
      </c>
      <c r="P164" t="s">
        <v>258</v>
      </c>
      <c r="Q164" t="s">
        <v>258</v>
      </c>
      <c r="R164" t="s">
        <v>40007</v>
      </c>
      <c r="S164" t="s">
        <v>38215</v>
      </c>
      <c r="T164" t="s">
        <v>258</v>
      </c>
      <c r="U164" t="s">
        <v>5085</v>
      </c>
      <c r="V164" t="s">
        <v>1061</v>
      </c>
    </row>
    <row r="165" spans="1:22" x14ac:dyDescent="0.25">
      <c r="A165" t="s">
        <v>68</v>
      </c>
      <c r="B165" t="s">
        <v>40008</v>
      </c>
      <c r="C165" t="s">
        <v>40009</v>
      </c>
      <c r="D165" t="s">
        <v>38335</v>
      </c>
      <c r="E165" t="s">
        <v>11752</v>
      </c>
      <c r="F165" t="s">
        <v>24</v>
      </c>
      <c r="G165" t="s">
        <v>39085</v>
      </c>
      <c r="H165" t="s">
        <v>40010</v>
      </c>
      <c r="I165" t="s">
        <v>38213</v>
      </c>
      <c r="J165" t="s">
        <v>38213</v>
      </c>
      <c r="K165" t="s">
        <v>38213</v>
      </c>
      <c r="L165" t="s">
        <v>39797</v>
      </c>
      <c r="M165" t="s">
        <v>3361</v>
      </c>
      <c r="N165" t="s">
        <v>39979</v>
      </c>
      <c r="O165" t="s">
        <v>38223</v>
      </c>
      <c r="P165" t="s">
        <v>258</v>
      </c>
      <c r="Q165" t="s">
        <v>258</v>
      </c>
      <c r="R165" t="s">
        <v>40011</v>
      </c>
      <c r="S165" t="s">
        <v>38215</v>
      </c>
      <c r="T165" t="s">
        <v>258</v>
      </c>
      <c r="U165" t="s">
        <v>5076</v>
      </c>
      <c r="V165" t="s">
        <v>93</v>
      </c>
    </row>
    <row r="166" spans="1:22" x14ac:dyDescent="0.25">
      <c r="A166" t="s">
        <v>68</v>
      </c>
      <c r="B166" t="s">
        <v>40012</v>
      </c>
      <c r="C166" t="s">
        <v>40009</v>
      </c>
      <c r="D166" t="s">
        <v>38336</v>
      </c>
      <c r="E166" t="s">
        <v>11752</v>
      </c>
      <c r="F166" t="s">
        <v>24</v>
      </c>
      <c r="G166" t="s">
        <v>39085</v>
      </c>
      <c r="H166" t="s">
        <v>40013</v>
      </c>
      <c r="I166" t="s">
        <v>38213</v>
      </c>
      <c r="J166" t="s">
        <v>38213</v>
      </c>
      <c r="K166" t="s">
        <v>38213</v>
      </c>
      <c r="L166" t="s">
        <v>39925</v>
      </c>
      <c r="M166" t="s">
        <v>4913</v>
      </c>
      <c r="N166" t="s">
        <v>39939</v>
      </c>
      <c r="O166" t="s">
        <v>38223</v>
      </c>
      <c r="P166" t="s">
        <v>258</v>
      </c>
      <c r="Q166" t="s">
        <v>258</v>
      </c>
      <c r="R166" t="s">
        <v>40014</v>
      </c>
      <c r="S166" t="s">
        <v>38215</v>
      </c>
      <c r="T166" t="s">
        <v>258</v>
      </c>
      <c r="U166" t="s">
        <v>5097</v>
      </c>
      <c r="V166" t="s">
        <v>179</v>
      </c>
    </row>
    <row r="167" spans="1:22" x14ac:dyDescent="0.25">
      <c r="A167" t="s">
        <v>68</v>
      </c>
      <c r="B167" t="s">
        <v>40015</v>
      </c>
      <c r="C167" t="s">
        <v>40009</v>
      </c>
      <c r="D167" t="s">
        <v>38337</v>
      </c>
      <c r="E167" t="s">
        <v>11752</v>
      </c>
      <c r="F167" t="s">
        <v>24</v>
      </c>
      <c r="G167" t="s">
        <v>39085</v>
      </c>
      <c r="H167" t="s">
        <v>40016</v>
      </c>
      <c r="I167" t="s">
        <v>38213</v>
      </c>
      <c r="J167" t="s">
        <v>38213</v>
      </c>
      <c r="K167" t="s">
        <v>38213</v>
      </c>
      <c r="L167" t="s">
        <v>39942</v>
      </c>
      <c r="M167" t="s">
        <v>40017</v>
      </c>
      <c r="N167" t="s">
        <v>39792</v>
      </c>
      <c r="O167" t="s">
        <v>38223</v>
      </c>
      <c r="P167" t="s">
        <v>258</v>
      </c>
      <c r="Q167" t="s">
        <v>258</v>
      </c>
      <c r="R167" t="s">
        <v>40018</v>
      </c>
      <c r="S167" t="s">
        <v>38215</v>
      </c>
      <c r="T167" t="s">
        <v>258</v>
      </c>
      <c r="U167" t="s">
        <v>5097</v>
      </c>
      <c r="V167" t="s">
        <v>409</v>
      </c>
    </row>
    <row r="168" spans="1:22" x14ac:dyDescent="0.25">
      <c r="A168" t="s">
        <v>68</v>
      </c>
      <c r="B168" t="s">
        <v>40019</v>
      </c>
      <c r="C168" t="s">
        <v>40009</v>
      </c>
      <c r="D168" t="s">
        <v>7727</v>
      </c>
      <c r="E168" t="s">
        <v>11752</v>
      </c>
      <c r="F168" t="s">
        <v>24</v>
      </c>
      <c r="G168" t="s">
        <v>39085</v>
      </c>
      <c r="H168" t="s">
        <v>40020</v>
      </c>
      <c r="I168" t="s">
        <v>38213</v>
      </c>
      <c r="J168" t="s">
        <v>38213</v>
      </c>
      <c r="K168" t="s">
        <v>38213</v>
      </c>
      <c r="L168" t="s">
        <v>39937</v>
      </c>
      <c r="M168" t="s">
        <v>40021</v>
      </c>
      <c r="N168" t="s">
        <v>40022</v>
      </c>
      <c r="O168" t="s">
        <v>38223</v>
      </c>
      <c r="P168" t="s">
        <v>258</v>
      </c>
      <c r="Q168" t="s">
        <v>258</v>
      </c>
      <c r="R168" t="s">
        <v>40023</v>
      </c>
      <c r="S168" t="s">
        <v>38215</v>
      </c>
      <c r="T168" t="s">
        <v>258</v>
      </c>
      <c r="U168" t="s">
        <v>5104</v>
      </c>
      <c r="V168" t="s">
        <v>107</v>
      </c>
    </row>
    <row r="169" spans="1:22" x14ac:dyDescent="0.25">
      <c r="A169" t="s">
        <v>68</v>
      </c>
      <c r="B169" t="s">
        <v>40024</v>
      </c>
      <c r="C169" t="s">
        <v>40009</v>
      </c>
      <c r="D169" t="s">
        <v>38339</v>
      </c>
      <c r="E169" t="s">
        <v>11752</v>
      </c>
      <c r="F169" t="s">
        <v>24</v>
      </c>
      <c r="G169" t="s">
        <v>39085</v>
      </c>
      <c r="H169" t="s">
        <v>40025</v>
      </c>
      <c r="I169" t="s">
        <v>38213</v>
      </c>
      <c r="J169" t="s">
        <v>38213</v>
      </c>
      <c r="K169" t="s">
        <v>38213</v>
      </c>
      <c r="L169" t="s">
        <v>40026</v>
      </c>
      <c r="M169" t="s">
        <v>40027</v>
      </c>
      <c r="N169" t="s">
        <v>40028</v>
      </c>
      <c r="O169" t="s">
        <v>38223</v>
      </c>
      <c r="P169" t="s">
        <v>258</v>
      </c>
      <c r="Q169" t="s">
        <v>258</v>
      </c>
      <c r="R169" t="s">
        <v>40029</v>
      </c>
      <c r="S169" t="s">
        <v>38215</v>
      </c>
      <c r="T169" t="s">
        <v>258</v>
      </c>
      <c r="U169" t="s">
        <v>5104</v>
      </c>
      <c r="V169" t="s">
        <v>1441</v>
      </c>
    </row>
    <row r="170" spans="1:22" x14ac:dyDescent="0.25">
      <c r="A170" t="s">
        <v>68</v>
      </c>
      <c r="B170" t="s">
        <v>40030</v>
      </c>
      <c r="C170" t="s">
        <v>40009</v>
      </c>
      <c r="D170" t="s">
        <v>38340</v>
      </c>
      <c r="E170" t="s">
        <v>11752</v>
      </c>
      <c r="F170" t="s">
        <v>24</v>
      </c>
      <c r="G170" t="s">
        <v>39085</v>
      </c>
      <c r="H170" t="s">
        <v>40031</v>
      </c>
      <c r="I170" t="s">
        <v>38213</v>
      </c>
      <c r="J170" t="s">
        <v>38213</v>
      </c>
      <c r="K170" t="s">
        <v>38213</v>
      </c>
      <c r="L170" t="s">
        <v>40026</v>
      </c>
      <c r="M170" t="s">
        <v>40032</v>
      </c>
      <c r="N170" t="s">
        <v>40028</v>
      </c>
      <c r="O170" t="s">
        <v>38223</v>
      </c>
      <c r="P170" t="s">
        <v>258</v>
      </c>
      <c r="Q170" t="s">
        <v>258</v>
      </c>
      <c r="R170" t="s">
        <v>40033</v>
      </c>
      <c r="S170" t="s">
        <v>38215</v>
      </c>
      <c r="T170" t="s">
        <v>258</v>
      </c>
      <c r="U170" t="s">
        <v>5122</v>
      </c>
      <c r="V170" t="s">
        <v>1438</v>
      </c>
    </row>
    <row r="171" spans="1:22" x14ac:dyDescent="0.25">
      <c r="A171" t="s">
        <v>68</v>
      </c>
      <c r="B171" t="s">
        <v>40034</v>
      </c>
      <c r="C171" t="s">
        <v>40009</v>
      </c>
      <c r="D171" t="s">
        <v>38341</v>
      </c>
      <c r="E171" t="s">
        <v>11752</v>
      </c>
      <c r="F171" t="s">
        <v>24</v>
      </c>
      <c r="G171" t="s">
        <v>39085</v>
      </c>
      <c r="H171" t="s">
        <v>40035</v>
      </c>
      <c r="I171" t="s">
        <v>38213</v>
      </c>
      <c r="J171" t="s">
        <v>38213</v>
      </c>
      <c r="K171" t="s">
        <v>38213</v>
      </c>
      <c r="L171" t="s">
        <v>40036</v>
      </c>
      <c r="M171" t="s">
        <v>40037</v>
      </c>
      <c r="N171" t="s">
        <v>40038</v>
      </c>
      <c r="O171" t="s">
        <v>38223</v>
      </c>
      <c r="P171" t="s">
        <v>258</v>
      </c>
      <c r="Q171" t="s">
        <v>258</v>
      </c>
      <c r="R171" t="s">
        <v>40039</v>
      </c>
      <c r="S171" t="s">
        <v>38215</v>
      </c>
      <c r="T171" t="s">
        <v>258</v>
      </c>
      <c r="U171" t="s">
        <v>5110</v>
      </c>
      <c r="V171" t="s">
        <v>396</v>
      </c>
    </row>
    <row r="172" spans="1:22" x14ac:dyDescent="0.25">
      <c r="A172" t="s">
        <v>68</v>
      </c>
      <c r="B172" t="s">
        <v>40040</v>
      </c>
      <c r="C172" t="s">
        <v>40009</v>
      </c>
      <c r="D172" t="s">
        <v>38342</v>
      </c>
      <c r="E172" t="s">
        <v>11752</v>
      </c>
      <c r="F172" t="s">
        <v>24</v>
      </c>
      <c r="G172" t="s">
        <v>39085</v>
      </c>
      <c r="H172" t="s">
        <v>40041</v>
      </c>
      <c r="I172" t="s">
        <v>38213</v>
      </c>
      <c r="J172" t="s">
        <v>38213</v>
      </c>
      <c r="K172" t="s">
        <v>38213</v>
      </c>
      <c r="L172" t="s">
        <v>39790</v>
      </c>
      <c r="M172" t="s">
        <v>40042</v>
      </c>
      <c r="N172" t="s">
        <v>40022</v>
      </c>
      <c r="O172" t="s">
        <v>38223</v>
      </c>
      <c r="P172" t="s">
        <v>258</v>
      </c>
      <c r="Q172" t="s">
        <v>258</v>
      </c>
      <c r="R172" t="s">
        <v>40043</v>
      </c>
      <c r="S172" t="s">
        <v>38215</v>
      </c>
      <c r="T172" t="s">
        <v>258</v>
      </c>
      <c r="U172" t="s">
        <v>5124</v>
      </c>
      <c r="V172" t="s">
        <v>151</v>
      </c>
    </row>
    <row r="173" spans="1:22" x14ac:dyDescent="0.25">
      <c r="A173" t="s">
        <v>68</v>
      </c>
      <c r="B173" t="s">
        <v>40044</v>
      </c>
      <c r="C173" t="s">
        <v>40045</v>
      </c>
      <c r="D173" t="s">
        <v>38343</v>
      </c>
      <c r="E173" t="s">
        <v>11752</v>
      </c>
      <c r="F173" t="s">
        <v>24</v>
      </c>
      <c r="G173" t="s">
        <v>39085</v>
      </c>
      <c r="H173" t="s">
        <v>40046</v>
      </c>
      <c r="I173" t="s">
        <v>38213</v>
      </c>
      <c r="J173" t="s">
        <v>38213</v>
      </c>
      <c r="K173" t="s">
        <v>38213</v>
      </c>
      <c r="L173" t="s">
        <v>40047</v>
      </c>
      <c r="M173" t="s">
        <v>40048</v>
      </c>
      <c r="N173" t="s">
        <v>40049</v>
      </c>
      <c r="O173" t="s">
        <v>38223</v>
      </c>
      <c r="P173" t="s">
        <v>258</v>
      </c>
      <c r="Q173" t="s">
        <v>258</v>
      </c>
      <c r="R173" t="s">
        <v>40050</v>
      </c>
      <c r="S173" t="s">
        <v>38215</v>
      </c>
      <c r="T173" t="s">
        <v>258</v>
      </c>
      <c r="U173" t="s">
        <v>5124</v>
      </c>
      <c r="V173" t="s">
        <v>186</v>
      </c>
    </row>
    <row r="174" spans="1:22" x14ac:dyDescent="0.25">
      <c r="A174" t="s">
        <v>68</v>
      </c>
      <c r="B174" t="s">
        <v>40051</v>
      </c>
      <c r="C174" t="s">
        <v>40045</v>
      </c>
      <c r="D174" t="s">
        <v>38345</v>
      </c>
      <c r="E174" t="s">
        <v>11752</v>
      </c>
      <c r="F174" t="s">
        <v>24</v>
      </c>
      <c r="G174" t="s">
        <v>39085</v>
      </c>
      <c r="H174" t="s">
        <v>40052</v>
      </c>
      <c r="I174" t="s">
        <v>38213</v>
      </c>
      <c r="J174" t="s">
        <v>38213</v>
      </c>
      <c r="K174" t="s">
        <v>38213</v>
      </c>
      <c r="L174" t="s">
        <v>40036</v>
      </c>
      <c r="M174" t="s">
        <v>40053</v>
      </c>
      <c r="N174" t="s">
        <v>40049</v>
      </c>
      <c r="O174" t="s">
        <v>38223</v>
      </c>
      <c r="P174" t="s">
        <v>258</v>
      </c>
      <c r="Q174" t="s">
        <v>258</v>
      </c>
      <c r="R174" t="s">
        <v>3240</v>
      </c>
      <c r="S174" t="s">
        <v>38215</v>
      </c>
      <c r="T174" t="s">
        <v>258</v>
      </c>
      <c r="U174" t="s">
        <v>5136</v>
      </c>
      <c r="V174" t="s">
        <v>473</v>
      </c>
    </row>
    <row r="175" spans="1:22" x14ac:dyDescent="0.25">
      <c r="A175" t="s">
        <v>68</v>
      </c>
      <c r="B175" t="s">
        <v>40054</v>
      </c>
      <c r="C175" t="s">
        <v>40045</v>
      </c>
      <c r="D175" t="s">
        <v>38347</v>
      </c>
      <c r="E175" t="s">
        <v>11752</v>
      </c>
      <c r="F175" t="s">
        <v>24</v>
      </c>
      <c r="G175" t="s">
        <v>39085</v>
      </c>
      <c r="H175" t="s">
        <v>40055</v>
      </c>
      <c r="I175" t="s">
        <v>38213</v>
      </c>
      <c r="J175" t="s">
        <v>38213</v>
      </c>
      <c r="K175" t="s">
        <v>38213</v>
      </c>
      <c r="L175" t="s">
        <v>40056</v>
      </c>
      <c r="M175" t="s">
        <v>40057</v>
      </c>
      <c r="N175" t="s">
        <v>40058</v>
      </c>
      <c r="O175" t="s">
        <v>38223</v>
      </c>
      <c r="P175" t="s">
        <v>258</v>
      </c>
      <c r="Q175" t="s">
        <v>258</v>
      </c>
      <c r="R175" t="s">
        <v>40059</v>
      </c>
      <c r="S175" t="s">
        <v>38215</v>
      </c>
      <c r="T175" t="s">
        <v>258</v>
      </c>
      <c r="U175" t="s">
        <v>5136</v>
      </c>
      <c r="V175" t="s">
        <v>1634</v>
      </c>
    </row>
    <row r="176" spans="1:22" x14ac:dyDescent="0.25">
      <c r="A176" t="s">
        <v>68</v>
      </c>
      <c r="B176" t="s">
        <v>40060</v>
      </c>
      <c r="C176" t="s">
        <v>40045</v>
      </c>
      <c r="D176" t="s">
        <v>38348</v>
      </c>
      <c r="E176" t="s">
        <v>11752</v>
      </c>
      <c r="F176" t="s">
        <v>24</v>
      </c>
      <c r="G176" t="s">
        <v>39085</v>
      </c>
      <c r="H176" t="s">
        <v>40061</v>
      </c>
      <c r="I176" t="s">
        <v>38213</v>
      </c>
      <c r="J176" t="s">
        <v>38213</v>
      </c>
      <c r="K176" t="s">
        <v>38213</v>
      </c>
      <c r="L176" t="s">
        <v>40047</v>
      </c>
      <c r="M176" t="s">
        <v>40062</v>
      </c>
      <c r="N176" t="s">
        <v>40049</v>
      </c>
      <c r="O176" t="s">
        <v>38223</v>
      </c>
      <c r="P176" t="s">
        <v>258</v>
      </c>
      <c r="Q176" t="s">
        <v>258</v>
      </c>
      <c r="R176" t="s">
        <v>40063</v>
      </c>
      <c r="S176" t="s">
        <v>38215</v>
      </c>
      <c r="T176" t="s">
        <v>258</v>
      </c>
      <c r="U176" t="s">
        <v>5146</v>
      </c>
      <c r="V176" t="s">
        <v>893</v>
      </c>
    </row>
    <row r="177" spans="1:22" x14ac:dyDescent="0.25">
      <c r="A177" t="s">
        <v>68</v>
      </c>
      <c r="B177" t="s">
        <v>40064</v>
      </c>
      <c r="C177" t="s">
        <v>40045</v>
      </c>
      <c r="D177" t="s">
        <v>38349</v>
      </c>
      <c r="E177" t="s">
        <v>11752</v>
      </c>
      <c r="F177" t="s">
        <v>24</v>
      </c>
      <c r="G177" t="s">
        <v>39085</v>
      </c>
      <c r="H177" t="s">
        <v>40065</v>
      </c>
      <c r="I177" t="s">
        <v>38213</v>
      </c>
      <c r="J177" t="s">
        <v>38213</v>
      </c>
      <c r="K177" t="s">
        <v>38213</v>
      </c>
      <c r="L177" t="s">
        <v>40066</v>
      </c>
      <c r="M177" t="s">
        <v>40067</v>
      </c>
      <c r="N177" t="s">
        <v>40068</v>
      </c>
      <c r="O177" t="s">
        <v>38223</v>
      </c>
      <c r="P177" t="s">
        <v>258</v>
      </c>
      <c r="Q177" t="s">
        <v>258</v>
      </c>
      <c r="R177" t="s">
        <v>40069</v>
      </c>
      <c r="S177" t="s">
        <v>38215</v>
      </c>
      <c r="T177" t="s">
        <v>258</v>
      </c>
      <c r="U177" t="s">
        <v>5146</v>
      </c>
      <c r="V177" t="s">
        <v>164</v>
      </c>
    </row>
    <row r="178" spans="1:22" x14ac:dyDescent="0.25">
      <c r="A178" t="s">
        <v>68</v>
      </c>
      <c r="B178" t="s">
        <v>40070</v>
      </c>
      <c r="C178" t="s">
        <v>40045</v>
      </c>
      <c r="D178" t="s">
        <v>38350</v>
      </c>
      <c r="E178" t="s">
        <v>11752</v>
      </c>
      <c r="F178" t="s">
        <v>24</v>
      </c>
      <c r="G178" t="s">
        <v>39085</v>
      </c>
      <c r="H178" t="s">
        <v>40071</v>
      </c>
      <c r="I178" t="s">
        <v>38213</v>
      </c>
      <c r="J178" t="s">
        <v>38213</v>
      </c>
      <c r="K178" t="s">
        <v>38213</v>
      </c>
      <c r="L178" t="s">
        <v>40066</v>
      </c>
      <c r="M178" t="s">
        <v>40072</v>
      </c>
      <c r="N178" t="s">
        <v>40058</v>
      </c>
      <c r="O178" t="s">
        <v>38223</v>
      </c>
      <c r="P178" t="s">
        <v>258</v>
      </c>
      <c r="Q178" t="s">
        <v>258</v>
      </c>
      <c r="R178" t="s">
        <v>2925</v>
      </c>
      <c r="S178" t="s">
        <v>38215</v>
      </c>
      <c r="T178" t="s">
        <v>258</v>
      </c>
      <c r="U178" t="s">
        <v>5160</v>
      </c>
      <c r="V178" t="s">
        <v>504</v>
      </c>
    </row>
    <row r="179" spans="1:22" x14ac:dyDescent="0.25">
      <c r="A179" t="s">
        <v>68</v>
      </c>
      <c r="B179" t="s">
        <v>40073</v>
      </c>
      <c r="C179" t="s">
        <v>40045</v>
      </c>
      <c r="D179" t="s">
        <v>38351</v>
      </c>
      <c r="E179" t="s">
        <v>11752</v>
      </c>
      <c r="F179" t="s">
        <v>24</v>
      </c>
      <c r="G179" t="s">
        <v>39085</v>
      </c>
      <c r="H179" t="s">
        <v>40074</v>
      </c>
      <c r="I179" t="s">
        <v>38213</v>
      </c>
      <c r="J179" t="s">
        <v>38213</v>
      </c>
      <c r="K179" t="s">
        <v>38213</v>
      </c>
      <c r="L179" t="s">
        <v>40026</v>
      </c>
      <c r="M179" t="s">
        <v>3670</v>
      </c>
      <c r="N179" t="s">
        <v>40028</v>
      </c>
      <c r="O179" t="s">
        <v>38223</v>
      </c>
      <c r="P179" t="s">
        <v>258</v>
      </c>
      <c r="Q179" t="s">
        <v>258</v>
      </c>
      <c r="R179" t="s">
        <v>40075</v>
      </c>
      <c r="S179" t="s">
        <v>38215</v>
      </c>
      <c r="T179" t="s">
        <v>258</v>
      </c>
      <c r="U179" t="s">
        <v>5167</v>
      </c>
      <c r="V179" t="s">
        <v>1441</v>
      </c>
    </row>
    <row r="180" spans="1:22" x14ac:dyDescent="0.25">
      <c r="A180" t="s">
        <v>68</v>
      </c>
      <c r="B180" t="s">
        <v>40076</v>
      </c>
      <c r="C180" t="s">
        <v>40077</v>
      </c>
      <c r="D180" t="s">
        <v>5765</v>
      </c>
      <c r="E180" t="s">
        <v>11752</v>
      </c>
      <c r="F180" t="s">
        <v>24</v>
      </c>
      <c r="G180" t="s">
        <v>39085</v>
      </c>
      <c r="H180" t="s">
        <v>40078</v>
      </c>
      <c r="I180" t="s">
        <v>38213</v>
      </c>
      <c r="J180" t="s">
        <v>38213</v>
      </c>
      <c r="K180" t="s">
        <v>38213</v>
      </c>
      <c r="L180" t="s">
        <v>39942</v>
      </c>
      <c r="M180" t="s">
        <v>40079</v>
      </c>
      <c r="N180" t="s">
        <v>40022</v>
      </c>
      <c r="O180" t="s">
        <v>38223</v>
      </c>
      <c r="P180" t="s">
        <v>258</v>
      </c>
      <c r="Q180" t="s">
        <v>258</v>
      </c>
      <c r="R180" t="s">
        <v>40080</v>
      </c>
      <c r="S180" t="s">
        <v>38215</v>
      </c>
      <c r="T180" t="s">
        <v>258</v>
      </c>
      <c r="U180" t="s">
        <v>5184</v>
      </c>
      <c r="V180" t="s">
        <v>296</v>
      </c>
    </row>
    <row r="181" spans="1:22" x14ac:dyDescent="0.25">
      <c r="A181" t="s">
        <v>68</v>
      </c>
      <c r="B181" t="s">
        <v>40081</v>
      </c>
      <c r="C181" t="s">
        <v>40077</v>
      </c>
      <c r="D181" t="s">
        <v>38353</v>
      </c>
      <c r="E181" t="s">
        <v>11752</v>
      </c>
      <c r="F181" t="s">
        <v>24</v>
      </c>
      <c r="G181" t="s">
        <v>39085</v>
      </c>
      <c r="H181" t="s">
        <v>40082</v>
      </c>
      <c r="I181" t="s">
        <v>38213</v>
      </c>
      <c r="J181" t="s">
        <v>38213</v>
      </c>
      <c r="K181" t="s">
        <v>38213</v>
      </c>
      <c r="L181" t="s">
        <v>39931</v>
      </c>
      <c r="M181" t="s">
        <v>40083</v>
      </c>
      <c r="N181" t="s">
        <v>40084</v>
      </c>
      <c r="O181" t="s">
        <v>38223</v>
      </c>
      <c r="P181" t="s">
        <v>258</v>
      </c>
      <c r="Q181" t="s">
        <v>258</v>
      </c>
      <c r="R181" t="s">
        <v>40085</v>
      </c>
      <c r="S181" t="s">
        <v>38215</v>
      </c>
      <c r="T181" t="s">
        <v>258</v>
      </c>
      <c r="U181" t="s">
        <v>5174</v>
      </c>
      <c r="V181" t="s">
        <v>1865</v>
      </c>
    </row>
    <row r="182" spans="1:22" x14ac:dyDescent="0.25">
      <c r="A182" t="s">
        <v>68</v>
      </c>
      <c r="B182" t="s">
        <v>40086</v>
      </c>
      <c r="C182" t="s">
        <v>40077</v>
      </c>
      <c r="D182" t="s">
        <v>38354</v>
      </c>
      <c r="E182" t="s">
        <v>11752</v>
      </c>
      <c r="F182" t="s">
        <v>24</v>
      </c>
      <c r="G182" t="s">
        <v>39085</v>
      </c>
      <c r="H182" t="s">
        <v>40087</v>
      </c>
      <c r="I182" t="s">
        <v>38213</v>
      </c>
      <c r="J182" t="s">
        <v>38213</v>
      </c>
      <c r="K182" t="s">
        <v>38213</v>
      </c>
      <c r="L182" t="s">
        <v>39931</v>
      </c>
      <c r="M182" t="s">
        <v>40088</v>
      </c>
      <c r="N182" t="s">
        <v>39933</v>
      </c>
      <c r="O182" t="s">
        <v>38223</v>
      </c>
      <c r="P182" t="s">
        <v>258</v>
      </c>
      <c r="Q182" t="s">
        <v>258</v>
      </c>
      <c r="R182" t="s">
        <v>40089</v>
      </c>
      <c r="S182" t="s">
        <v>38215</v>
      </c>
      <c r="T182" t="s">
        <v>258</v>
      </c>
      <c r="U182" t="s">
        <v>5193</v>
      </c>
      <c r="V182" t="s">
        <v>164</v>
      </c>
    </row>
    <row r="183" spans="1:22" x14ac:dyDescent="0.25">
      <c r="A183" t="s">
        <v>68</v>
      </c>
      <c r="B183" t="s">
        <v>40090</v>
      </c>
      <c r="C183" t="s">
        <v>40077</v>
      </c>
      <c r="D183" t="s">
        <v>33506</v>
      </c>
      <c r="E183" t="s">
        <v>11752</v>
      </c>
      <c r="F183" t="s">
        <v>24</v>
      </c>
      <c r="G183" t="s">
        <v>39085</v>
      </c>
      <c r="H183" t="s">
        <v>40091</v>
      </c>
      <c r="I183" t="s">
        <v>38213</v>
      </c>
      <c r="J183" t="s">
        <v>38213</v>
      </c>
      <c r="K183" t="s">
        <v>38213</v>
      </c>
      <c r="L183" t="s">
        <v>40092</v>
      </c>
      <c r="M183" t="s">
        <v>40093</v>
      </c>
      <c r="N183" t="s">
        <v>39792</v>
      </c>
      <c r="O183" t="s">
        <v>38223</v>
      </c>
      <c r="P183" t="s">
        <v>258</v>
      </c>
      <c r="Q183" t="s">
        <v>258</v>
      </c>
      <c r="R183" t="s">
        <v>40094</v>
      </c>
      <c r="S183" t="s">
        <v>38215</v>
      </c>
      <c r="T183" t="s">
        <v>258</v>
      </c>
      <c r="U183" t="s">
        <v>5193</v>
      </c>
      <c r="V183" t="s">
        <v>242</v>
      </c>
    </row>
    <row r="184" spans="1:22" x14ac:dyDescent="0.25">
      <c r="A184" t="s">
        <v>68</v>
      </c>
      <c r="B184" t="s">
        <v>40095</v>
      </c>
      <c r="C184" t="s">
        <v>40077</v>
      </c>
      <c r="D184" t="s">
        <v>38355</v>
      </c>
      <c r="E184" t="s">
        <v>11752</v>
      </c>
      <c r="F184" t="s">
        <v>24</v>
      </c>
      <c r="G184" t="s">
        <v>39085</v>
      </c>
      <c r="H184" t="s">
        <v>40096</v>
      </c>
      <c r="I184" t="s">
        <v>38213</v>
      </c>
      <c r="J184" t="s">
        <v>38213</v>
      </c>
      <c r="K184" t="s">
        <v>38213</v>
      </c>
      <c r="L184" t="s">
        <v>39925</v>
      </c>
      <c r="M184" t="s">
        <v>40097</v>
      </c>
      <c r="N184" t="s">
        <v>40038</v>
      </c>
      <c r="O184" t="s">
        <v>38223</v>
      </c>
      <c r="P184" t="s">
        <v>258</v>
      </c>
      <c r="Q184" t="s">
        <v>258</v>
      </c>
      <c r="R184" t="s">
        <v>40098</v>
      </c>
      <c r="S184" t="s">
        <v>38215</v>
      </c>
      <c r="T184" t="s">
        <v>258</v>
      </c>
      <c r="U184" t="s">
        <v>5204</v>
      </c>
      <c r="V184" t="s">
        <v>2101</v>
      </c>
    </row>
    <row r="185" spans="1:22" x14ac:dyDescent="0.25">
      <c r="A185" t="s">
        <v>68</v>
      </c>
      <c r="B185" t="s">
        <v>40099</v>
      </c>
      <c r="C185" t="s">
        <v>40077</v>
      </c>
      <c r="D185" t="s">
        <v>38356</v>
      </c>
      <c r="E185" t="s">
        <v>11752</v>
      </c>
      <c r="F185" t="s">
        <v>24</v>
      </c>
      <c r="G185" t="s">
        <v>39085</v>
      </c>
      <c r="H185" t="s">
        <v>40100</v>
      </c>
      <c r="I185" t="s">
        <v>38213</v>
      </c>
      <c r="J185" t="s">
        <v>38213</v>
      </c>
      <c r="K185" t="s">
        <v>38213</v>
      </c>
      <c r="L185" t="s">
        <v>39942</v>
      </c>
      <c r="M185" t="s">
        <v>40101</v>
      </c>
      <c r="N185" t="s">
        <v>40084</v>
      </c>
      <c r="O185" t="s">
        <v>38223</v>
      </c>
      <c r="P185" t="s">
        <v>258</v>
      </c>
      <c r="Q185" t="s">
        <v>258</v>
      </c>
      <c r="R185" t="s">
        <v>40102</v>
      </c>
      <c r="S185" t="s">
        <v>38215</v>
      </c>
      <c r="T185" t="s">
        <v>258</v>
      </c>
      <c r="U185" t="s">
        <v>5207</v>
      </c>
      <c r="V185" t="s">
        <v>478</v>
      </c>
    </row>
    <row r="186" spans="1:22" x14ac:dyDescent="0.25">
      <c r="A186" t="s">
        <v>68</v>
      </c>
      <c r="B186" t="s">
        <v>40103</v>
      </c>
      <c r="C186" t="s">
        <v>40077</v>
      </c>
      <c r="D186" t="s">
        <v>38357</v>
      </c>
      <c r="E186" t="s">
        <v>11752</v>
      </c>
      <c r="F186" t="s">
        <v>24</v>
      </c>
      <c r="G186" t="s">
        <v>39085</v>
      </c>
      <c r="H186" t="s">
        <v>40104</v>
      </c>
      <c r="I186" t="s">
        <v>38213</v>
      </c>
      <c r="J186" t="s">
        <v>38213</v>
      </c>
      <c r="K186" t="s">
        <v>38213</v>
      </c>
      <c r="L186" t="s">
        <v>39937</v>
      </c>
      <c r="M186" t="s">
        <v>40105</v>
      </c>
      <c r="N186" t="s">
        <v>40049</v>
      </c>
      <c r="O186" t="s">
        <v>38223</v>
      </c>
      <c r="P186" t="s">
        <v>258</v>
      </c>
      <c r="Q186" t="s">
        <v>258</v>
      </c>
      <c r="R186" t="s">
        <v>40106</v>
      </c>
      <c r="S186" t="s">
        <v>38215</v>
      </c>
      <c r="T186" t="s">
        <v>258</v>
      </c>
      <c r="U186" t="s">
        <v>5228</v>
      </c>
      <c r="V186" t="s">
        <v>129</v>
      </c>
    </row>
    <row r="187" spans="1:22" x14ac:dyDescent="0.25">
      <c r="A187" t="s">
        <v>68</v>
      </c>
      <c r="B187" t="s">
        <v>40107</v>
      </c>
      <c r="C187" t="s">
        <v>40077</v>
      </c>
      <c r="D187" t="s">
        <v>38358</v>
      </c>
      <c r="E187" t="s">
        <v>11752</v>
      </c>
      <c r="F187" t="s">
        <v>24</v>
      </c>
      <c r="G187" t="s">
        <v>39085</v>
      </c>
      <c r="H187" t="s">
        <v>40108</v>
      </c>
      <c r="I187" t="s">
        <v>38213</v>
      </c>
      <c r="J187" t="s">
        <v>38213</v>
      </c>
      <c r="K187" t="s">
        <v>38213</v>
      </c>
      <c r="L187" t="s">
        <v>40066</v>
      </c>
      <c r="M187" t="s">
        <v>40109</v>
      </c>
      <c r="N187" t="s">
        <v>40068</v>
      </c>
      <c r="O187" t="s">
        <v>38223</v>
      </c>
      <c r="P187" t="s">
        <v>258</v>
      </c>
      <c r="Q187" t="s">
        <v>258</v>
      </c>
      <c r="R187" t="s">
        <v>40110</v>
      </c>
      <c r="S187" t="s">
        <v>38215</v>
      </c>
      <c r="T187" t="s">
        <v>258</v>
      </c>
      <c r="U187" t="s">
        <v>5234</v>
      </c>
      <c r="V187" t="s">
        <v>794</v>
      </c>
    </row>
    <row r="188" spans="1:22" x14ac:dyDescent="0.25">
      <c r="A188" t="s">
        <v>68</v>
      </c>
      <c r="B188" t="s">
        <v>40111</v>
      </c>
      <c r="C188" t="s">
        <v>40112</v>
      </c>
      <c r="D188" t="s">
        <v>38359</v>
      </c>
      <c r="E188" t="s">
        <v>11752</v>
      </c>
      <c r="F188" t="s">
        <v>24</v>
      </c>
      <c r="G188" t="s">
        <v>39085</v>
      </c>
      <c r="H188" t="s">
        <v>40113</v>
      </c>
      <c r="I188" t="s">
        <v>38213</v>
      </c>
      <c r="J188" t="s">
        <v>38213</v>
      </c>
      <c r="K188" t="s">
        <v>38213</v>
      </c>
      <c r="L188" t="s">
        <v>40114</v>
      </c>
      <c r="M188" t="s">
        <v>40115</v>
      </c>
      <c r="N188" t="s">
        <v>40068</v>
      </c>
      <c r="O188" t="s">
        <v>38223</v>
      </c>
      <c r="P188" t="s">
        <v>258</v>
      </c>
      <c r="Q188" t="s">
        <v>258</v>
      </c>
      <c r="R188" t="s">
        <v>644</v>
      </c>
      <c r="S188" t="s">
        <v>38215</v>
      </c>
      <c r="T188" t="s">
        <v>258</v>
      </c>
      <c r="U188" t="s">
        <v>5234</v>
      </c>
      <c r="V188" t="s">
        <v>1554</v>
      </c>
    </row>
    <row r="189" spans="1:22" x14ac:dyDescent="0.25">
      <c r="A189" t="s">
        <v>68</v>
      </c>
      <c r="B189" t="s">
        <v>40116</v>
      </c>
      <c r="C189" t="s">
        <v>40112</v>
      </c>
      <c r="D189" t="s">
        <v>38361</v>
      </c>
      <c r="E189" t="s">
        <v>11752</v>
      </c>
      <c r="F189" t="s">
        <v>24</v>
      </c>
      <c r="G189" t="s">
        <v>39085</v>
      </c>
      <c r="H189" t="s">
        <v>40117</v>
      </c>
      <c r="I189" t="s">
        <v>38213</v>
      </c>
      <c r="J189" t="s">
        <v>38213</v>
      </c>
      <c r="K189" t="s">
        <v>38213</v>
      </c>
      <c r="L189" t="s">
        <v>40118</v>
      </c>
      <c r="M189" t="s">
        <v>40119</v>
      </c>
      <c r="N189" t="s">
        <v>40120</v>
      </c>
      <c r="O189" t="s">
        <v>38223</v>
      </c>
      <c r="P189" t="s">
        <v>258</v>
      </c>
      <c r="Q189" t="s">
        <v>258</v>
      </c>
      <c r="R189" t="s">
        <v>40121</v>
      </c>
      <c r="S189" t="s">
        <v>38215</v>
      </c>
      <c r="T189" t="s">
        <v>258</v>
      </c>
      <c r="U189" t="s">
        <v>5238</v>
      </c>
      <c r="V189" t="s">
        <v>164</v>
      </c>
    </row>
    <row r="190" spans="1:22" x14ac:dyDescent="0.25">
      <c r="A190" t="s">
        <v>68</v>
      </c>
      <c r="B190" t="s">
        <v>40122</v>
      </c>
      <c r="C190" t="s">
        <v>40112</v>
      </c>
      <c r="D190" t="s">
        <v>38362</v>
      </c>
      <c r="E190" t="s">
        <v>11752</v>
      </c>
      <c r="F190" t="s">
        <v>24</v>
      </c>
      <c r="G190" t="s">
        <v>39085</v>
      </c>
      <c r="H190" t="s">
        <v>40123</v>
      </c>
      <c r="I190" t="s">
        <v>38213</v>
      </c>
      <c r="J190" t="s">
        <v>38213</v>
      </c>
      <c r="K190" t="s">
        <v>38213</v>
      </c>
      <c r="L190" t="s">
        <v>40124</v>
      </c>
      <c r="M190" t="s">
        <v>40125</v>
      </c>
      <c r="N190" t="s">
        <v>40126</v>
      </c>
      <c r="O190" t="s">
        <v>38223</v>
      </c>
      <c r="P190" t="s">
        <v>258</v>
      </c>
      <c r="Q190" t="s">
        <v>258</v>
      </c>
      <c r="R190" t="s">
        <v>40127</v>
      </c>
      <c r="S190" t="s">
        <v>38215</v>
      </c>
      <c r="T190" t="s">
        <v>258</v>
      </c>
      <c r="U190" t="s">
        <v>5238</v>
      </c>
      <c r="V190" t="s">
        <v>343</v>
      </c>
    </row>
    <row r="191" spans="1:22" x14ac:dyDescent="0.25">
      <c r="A191" t="s">
        <v>68</v>
      </c>
      <c r="B191" t="s">
        <v>40128</v>
      </c>
      <c r="C191" t="s">
        <v>40112</v>
      </c>
      <c r="D191" t="s">
        <v>38363</v>
      </c>
      <c r="E191" t="s">
        <v>11752</v>
      </c>
      <c r="F191" t="s">
        <v>24</v>
      </c>
      <c r="G191" t="s">
        <v>39085</v>
      </c>
      <c r="H191" t="s">
        <v>40129</v>
      </c>
      <c r="I191" t="s">
        <v>38213</v>
      </c>
      <c r="J191" t="s">
        <v>38213</v>
      </c>
      <c r="K191" t="s">
        <v>38213</v>
      </c>
      <c r="L191" t="s">
        <v>40130</v>
      </c>
      <c r="M191" t="s">
        <v>40131</v>
      </c>
      <c r="N191" t="s">
        <v>40132</v>
      </c>
      <c r="O191" t="s">
        <v>38223</v>
      </c>
      <c r="P191" t="s">
        <v>258</v>
      </c>
      <c r="Q191" t="s">
        <v>258</v>
      </c>
      <c r="R191" t="s">
        <v>40133</v>
      </c>
      <c r="S191" t="s">
        <v>38215</v>
      </c>
      <c r="T191" t="s">
        <v>258</v>
      </c>
      <c r="U191" t="s">
        <v>5254</v>
      </c>
      <c r="V191" t="s">
        <v>1192</v>
      </c>
    </row>
    <row r="192" spans="1:22" x14ac:dyDescent="0.25">
      <c r="A192" t="s">
        <v>68</v>
      </c>
      <c r="B192" t="s">
        <v>40134</v>
      </c>
      <c r="C192" t="s">
        <v>40112</v>
      </c>
      <c r="D192" t="s">
        <v>34070</v>
      </c>
      <c r="E192" t="s">
        <v>11752</v>
      </c>
      <c r="F192" t="s">
        <v>24</v>
      </c>
      <c r="G192" t="s">
        <v>39085</v>
      </c>
      <c r="H192" t="s">
        <v>40135</v>
      </c>
      <c r="I192" t="s">
        <v>38213</v>
      </c>
      <c r="J192" t="s">
        <v>38213</v>
      </c>
      <c r="K192" t="s">
        <v>38213</v>
      </c>
      <c r="L192" t="s">
        <v>40136</v>
      </c>
      <c r="M192" t="s">
        <v>40137</v>
      </c>
      <c r="N192" t="s">
        <v>40138</v>
      </c>
      <c r="O192" t="s">
        <v>38223</v>
      </c>
      <c r="P192" t="s">
        <v>258</v>
      </c>
      <c r="Q192" t="s">
        <v>258</v>
      </c>
      <c r="R192" t="s">
        <v>40139</v>
      </c>
      <c r="S192" t="s">
        <v>38215</v>
      </c>
      <c r="T192" t="s">
        <v>258</v>
      </c>
      <c r="U192" t="s">
        <v>5261</v>
      </c>
      <c r="V192" t="s">
        <v>828</v>
      </c>
    </row>
    <row r="193" spans="1:22" x14ac:dyDescent="0.25">
      <c r="A193" t="s">
        <v>68</v>
      </c>
      <c r="B193" t="s">
        <v>40140</v>
      </c>
      <c r="C193" t="s">
        <v>40112</v>
      </c>
      <c r="D193" t="s">
        <v>38364</v>
      </c>
      <c r="E193" t="s">
        <v>11752</v>
      </c>
      <c r="F193" t="s">
        <v>24</v>
      </c>
      <c r="G193" t="s">
        <v>39085</v>
      </c>
      <c r="H193" t="s">
        <v>40141</v>
      </c>
      <c r="I193" t="s">
        <v>38213</v>
      </c>
      <c r="J193" t="s">
        <v>38213</v>
      </c>
      <c r="K193" t="s">
        <v>38213</v>
      </c>
      <c r="L193" t="s">
        <v>40136</v>
      </c>
      <c r="M193" t="s">
        <v>40142</v>
      </c>
      <c r="N193" t="s">
        <v>40143</v>
      </c>
      <c r="O193" t="s">
        <v>38223</v>
      </c>
      <c r="P193" t="s">
        <v>258</v>
      </c>
      <c r="Q193" t="s">
        <v>258</v>
      </c>
      <c r="R193" t="s">
        <v>40144</v>
      </c>
      <c r="S193" t="s">
        <v>38215</v>
      </c>
      <c r="T193" t="s">
        <v>258</v>
      </c>
      <c r="U193" t="s">
        <v>5261</v>
      </c>
      <c r="V193" t="s">
        <v>794</v>
      </c>
    </row>
    <row r="194" spans="1:22" x14ac:dyDescent="0.25">
      <c r="A194" t="s">
        <v>68</v>
      </c>
      <c r="B194" t="s">
        <v>40145</v>
      </c>
      <c r="C194" t="s">
        <v>40112</v>
      </c>
      <c r="D194" t="s">
        <v>38365</v>
      </c>
      <c r="E194" t="s">
        <v>11752</v>
      </c>
      <c r="F194" t="s">
        <v>24</v>
      </c>
      <c r="G194" t="s">
        <v>39085</v>
      </c>
      <c r="H194" t="s">
        <v>40146</v>
      </c>
      <c r="I194" t="s">
        <v>38213</v>
      </c>
      <c r="J194" t="s">
        <v>38213</v>
      </c>
      <c r="K194" t="s">
        <v>38213</v>
      </c>
      <c r="L194" t="s">
        <v>40136</v>
      </c>
      <c r="M194" t="s">
        <v>40147</v>
      </c>
      <c r="N194" t="s">
        <v>40138</v>
      </c>
      <c r="O194" t="s">
        <v>38223</v>
      </c>
      <c r="P194" t="s">
        <v>258</v>
      </c>
      <c r="Q194" t="s">
        <v>258</v>
      </c>
      <c r="R194" t="s">
        <v>40148</v>
      </c>
      <c r="S194" t="s">
        <v>38215</v>
      </c>
      <c r="T194" t="s">
        <v>258</v>
      </c>
      <c r="U194" t="s">
        <v>5256</v>
      </c>
      <c r="V194" t="s">
        <v>473</v>
      </c>
    </row>
    <row r="195" spans="1:22" x14ac:dyDescent="0.25">
      <c r="A195" t="s">
        <v>68</v>
      </c>
      <c r="B195" t="s">
        <v>40149</v>
      </c>
      <c r="C195" t="s">
        <v>40150</v>
      </c>
      <c r="D195" t="s">
        <v>38366</v>
      </c>
      <c r="E195" t="s">
        <v>11752</v>
      </c>
      <c r="F195" t="s">
        <v>24</v>
      </c>
      <c r="G195" t="s">
        <v>39085</v>
      </c>
      <c r="H195" t="s">
        <v>40151</v>
      </c>
      <c r="I195" t="s">
        <v>38213</v>
      </c>
      <c r="J195" t="s">
        <v>38213</v>
      </c>
      <c r="K195" t="s">
        <v>38213</v>
      </c>
      <c r="L195" t="s">
        <v>40136</v>
      </c>
      <c r="M195" t="s">
        <v>40152</v>
      </c>
      <c r="N195" t="s">
        <v>40153</v>
      </c>
      <c r="O195" t="s">
        <v>38223</v>
      </c>
      <c r="P195" t="s">
        <v>258</v>
      </c>
      <c r="Q195" t="s">
        <v>258</v>
      </c>
      <c r="R195" t="s">
        <v>40154</v>
      </c>
      <c r="S195" t="s">
        <v>38215</v>
      </c>
      <c r="T195" t="s">
        <v>258</v>
      </c>
      <c r="U195" t="s">
        <v>5289</v>
      </c>
      <c r="V195" t="s">
        <v>129</v>
      </c>
    </row>
    <row r="196" spans="1:22" x14ac:dyDescent="0.25">
      <c r="A196" t="s">
        <v>68</v>
      </c>
      <c r="B196" t="s">
        <v>40155</v>
      </c>
      <c r="C196" t="s">
        <v>40150</v>
      </c>
      <c r="D196" t="s">
        <v>38368</v>
      </c>
      <c r="E196" t="s">
        <v>11752</v>
      </c>
      <c r="F196" t="s">
        <v>24</v>
      </c>
      <c r="G196" t="s">
        <v>39085</v>
      </c>
      <c r="H196" t="s">
        <v>40156</v>
      </c>
      <c r="I196" t="s">
        <v>38213</v>
      </c>
      <c r="J196" t="s">
        <v>38213</v>
      </c>
      <c r="K196" t="s">
        <v>38213</v>
      </c>
      <c r="L196" t="s">
        <v>40157</v>
      </c>
      <c r="M196" t="s">
        <v>40158</v>
      </c>
      <c r="N196" t="s">
        <v>40159</v>
      </c>
      <c r="O196" t="s">
        <v>38223</v>
      </c>
      <c r="P196" t="s">
        <v>258</v>
      </c>
      <c r="Q196" t="s">
        <v>258</v>
      </c>
      <c r="R196" t="s">
        <v>40160</v>
      </c>
      <c r="S196" t="s">
        <v>38215</v>
      </c>
      <c r="T196" t="s">
        <v>258</v>
      </c>
      <c r="U196" t="s">
        <v>5289</v>
      </c>
      <c r="V196" t="s">
        <v>2659</v>
      </c>
    </row>
    <row r="197" spans="1:22" x14ac:dyDescent="0.25">
      <c r="A197" t="s">
        <v>68</v>
      </c>
      <c r="B197" t="s">
        <v>40161</v>
      </c>
      <c r="C197" t="s">
        <v>40150</v>
      </c>
      <c r="D197" t="s">
        <v>12700</v>
      </c>
      <c r="E197" t="s">
        <v>11752</v>
      </c>
      <c r="F197" t="s">
        <v>24</v>
      </c>
      <c r="G197" t="s">
        <v>39085</v>
      </c>
      <c r="H197" t="s">
        <v>40162</v>
      </c>
      <c r="I197" t="s">
        <v>38213</v>
      </c>
      <c r="J197" t="s">
        <v>38213</v>
      </c>
      <c r="K197" t="s">
        <v>38213</v>
      </c>
      <c r="L197" t="s">
        <v>40163</v>
      </c>
      <c r="M197" t="s">
        <v>40164</v>
      </c>
      <c r="N197" t="s">
        <v>40165</v>
      </c>
      <c r="O197" t="s">
        <v>38223</v>
      </c>
      <c r="P197" t="s">
        <v>258</v>
      </c>
      <c r="Q197" t="s">
        <v>258</v>
      </c>
      <c r="R197" t="s">
        <v>40166</v>
      </c>
      <c r="S197" t="s">
        <v>38215</v>
      </c>
      <c r="T197" t="s">
        <v>258</v>
      </c>
      <c r="U197" t="s">
        <v>5309</v>
      </c>
      <c r="V197" t="s">
        <v>549</v>
      </c>
    </row>
    <row r="198" spans="1:22" x14ac:dyDescent="0.25">
      <c r="A198" t="s">
        <v>68</v>
      </c>
      <c r="B198" t="s">
        <v>40167</v>
      </c>
      <c r="C198" t="s">
        <v>40150</v>
      </c>
      <c r="D198" t="s">
        <v>38370</v>
      </c>
      <c r="E198" t="s">
        <v>11752</v>
      </c>
      <c r="F198" t="s">
        <v>24</v>
      </c>
      <c r="G198" t="s">
        <v>39085</v>
      </c>
      <c r="H198" t="s">
        <v>40168</v>
      </c>
      <c r="I198" t="s">
        <v>38213</v>
      </c>
      <c r="J198" t="s">
        <v>38213</v>
      </c>
      <c r="K198" t="s">
        <v>38213</v>
      </c>
      <c r="L198" t="s">
        <v>40169</v>
      </c>
      <c r="M198" t="s">
        <v>40170</v>
      </c>
      <c r="N198" t="s">
        <v>40159</v>
      </c>
      <c r="O198" t="s">
        <v>38223</v>
      </c>
      <c r="P198" t="s">
        <v>258</v>
      </c>
      <c r="Q198" t="s">
        <v>258</v>
      </c>
      <c r="R198" t="s">
        <v>40171</v>
      </c>
      <c r="S198" t="s">
        <v>38215</v>
      </c>
      <c r="T198" t="s">
        <v>258</v>
      </c>
      <c r="U198" t="s">
        <v>5297</v>
      </c>
      <c r="V198" t="s">
        <v>179</v>
      </c>
    </row>
    <row r="199" spans="1:22" x14ac:dyDescent="0.25">
      <c r="A199" t="s">
        <v>68</v>
      </c>
      <c r="B199" t="s">
        <v>40172</v>
      </c>
      <c r="C199" t="s">
        <v>40150</v>
      </c>
      <c r="D199" t="s">
        <v>38371</v>
      </c>
      <c r="E199" t="s">
        <v>11752</v>
      </c>
      <c r="F199" t="s">
        <v>24</v>
      </c>
      <c r="G199" t="s">
        <v>39085</v>
      </c>
      <c r="H199" t="s">
        <v>40173</v>
      </c>
      <c r="I199" t="s">
        <v>38213</v>
      </c>
      <c r="J199" t="s">
        <v>38213</v>
      </c>
      <c r="K199" t="s">
        <v>38213</v>
      </c>
      <c r="L199" t="s">
        <v>40169</v>
      </c>
      <c r="M199" t="s">
        <v>40174</v>
      </c>
      <c r="N199" t="s">
        <v>40165</v>
      </c>
      <c r="O199" t="s">
        <v>38223</v>
      </c>
      <c r="P199" t="s">
        <v>258</v>
      </c>
      <c r="Q199" t="s">
        <v>258</v>
      </c>
      <c r="R199" t="s">
        <v>40175</v>
      </c>
      <c r="S199" t="s">
        <v>38215</v>
      </c>
      <c r="T199" t="s">
        <v>258</v>
      </c>
      <c r="U199" t="s">
        <v>5301</v>
      </c>
      <c r="V199" t="s">
        <v>674</v>
      </c>
    </row>
    <row r="200" spans="1:22" x14ac:dyDescent="0.25">
      <c r="A200" t="s">
        <v>68</v>
      </c>
      <c r="B200" t="s">
        <v>40176</v>
      </c>
      <c r="C200" t="s">
        <v>40150</v>
      </c>
      <c r="D200" t="s">
        <v>38372</v>
      </c>
      <c r="E200" t="s">
        <v>11752</v>
      </c>
      <c r="F200" t="s">
        <v>24</v>
      </c>
      <c r="G200" t="s">
        <v>39085</v>
      </c>
      <c r="H200" t="s">
        <v>40177</v>
      </c>
      <c r="I200" t="s">
        <v>38213</v>
      </c>
      <c r="J200" t="s">
        <v>38213</v>
      </c>
      <c r="K200" t="s">
        <v>38213</v>
      </c>
      <c r="L200" t="s">
        <v>40124</v>
      </c>
      <c r="M200" t="s">
        <v>40178</v>
      </c>
      <c r="N200" t="s">
        <v>39785</v>
      </c>
      <c r="O200" t="s">
        <v>38223</v>
      </c>
      <c r="P200" t="s">
        <v>258</v>
      </c>
      <c r="Q200" t="s">
        <v>258</v>
      </c>
      <c r="R200" t="s">
        <v>40179</v>
      </c>
      <c r="S200" t="s">
        <v>38215</v>
      </c>
      <c r="T200" t="s">
        <v>258</v>
      </c>
      <c r="U200" t="s">
        <v>5316</v>
      </c>
      <c r="V200" t="s">
        <v>151</v>
      </c>
    </row>
    <row r="201" spans="1:22" x14ac:dyDescent="0.25">
      <c r="A201" t="s">
        <v>68</v>
      </c>
      <c r="B201" t="s">
        <v>40180</v>
      </c>
      <c r="C201" t="s">
        <v>40150</v>
      </c>
      <c r="D201" t="s">
        <v>38374</v>
      </c>
      <c r="E201" t="s">
        <v>11752</v>
      </c>
      <c r="F201" t="s">
        <v>24</v>
      </c>
      <c r="G201" t="s">
        <v>39085</v>
      </c>
      <c r="H201" t="s">
        <v>40181</v>
      </c>
      <c r="I201" t="s">
        <v>38213</v>
      </c>
      <c r="J201" t="s">
        <v>38213</v>
      </c>
      <c r="K201" t="s">
        <v>38213</v>
      </c>
      <c r="L201" t="s">
        <v>40169</v>
      </c>
      <c r="M201" t="s">
        <v>40182</v>
      </c>
      <c r="N201" t="s">
        <v>40183</v>
      </c>
      <c r="O201" t="s">
        <v>38223</v>
      </c>
      <c r="P201" t="s">
        <v>258</v>
      </c>
      <c r="Q201" t="s">
        <v>258</v>
      </c>
      <c r="R201" t="s">
        <v>40184</v>
      </c>
      <c r="S201" t="s">
        <v>38215</v>
      </c>
      <c r="T201" t="s">
        <v>258</v>
      </c>
      <c r="U201" t="s">
        <v>5324</v>
      </c>
      <c r="V201" t="s">
        <v>1804</v>
      </c>
    </row>
    <row r="202" spans="1:22" x14ac:dyDescent="0.25">
      <c r="A202" t="s">
        <v>68</v>
      </c>
      <c r="B202" t="s">
        <v>40185</v>
      </c>
      <c r="C202" t="s">
        <v>40150</v>
      </c>
      <c r="D202" t="s">
        <v>38375</v>
      </c>
      <c r="E202" t="s">
        <v>11752</v>
      </c>
      <c r="F202" t="s">
        <v>24</v>
      </c>
      <c r="G202" t="s">
        <v>39085</v>
      </c>
      <c r="H202" t="s">
        <v>40186</v>
      </c>
      <c r="I202" t="s">
        <v>38213</v>
      </c>
      <c r="J202" t="s">
        <v>38213</v>
      </c>
      <c r="K202" t="s">
        <v>38213</v>
      </c>
      <c r="L202" t="s">
        <v>40130</v>
      </c>
      <c r="M202" t="s">
        <v>40187</v>
      </c>
      <c r="N202" t="s">
        <v>39785</v>
      </c>
      <c r="O202" t="s">
        <v>38223</v>
      </c>
      <c r="P202" t="s">
        <v>258</v>
      </c>
      <c r="Q202" t="s">
        <v>258</v>
      </c>
      <c r="R202" t="s">
        <v>40188</v>
      </c>
      <c r="S202" t="s">
        <v>38215</v>
      </c>
      <c r="T202" t="s">
        <v>258</v>
      </c>
      <c r="U202" t="s">
        <v>5326</v>
      </c>
      <c r="V202" t="s">
        <v>137</v>
      </c>
    </row>
    <row r="203" spans="1:22" x14ac:dyDescent="0.25">
      <c r="A203" t="s">
        <v>68</v>
      </c>
      <c r="B203" t="s">
        <v>40189</v>
      </c>
      <c r="C203" t="s">
        <v>40190</v>
      </c>
      <c r="D203" t="s">
        <v>38376</v>
      </c>
      <c r="E203" t="s">
        <v>11752</v>
      </c>
      <c r="F203" t="s">
        <v>24</v>
      </c>
      <c r="G203" t="s">
        <v>39085</v>
      </c>
      <c r="H203" t="s">
        <v>40191</v>
      </c>
      <c r="I203" t="s">
        <v>38213</v>
      </c>
      <c r="J203" t="s">
        <v>38213</v>
      </c>
      <c r="K203" t="s">
        <v>38213</v>
      </c>
      <c r="L203" t="s">
        <v>40192</v>
      </c>
      <c r="M203" t="s">
        <v>40193</v>
      </c>
      <c r="N203" t="s">
        <v>40159</v>
      </c>
      <c r="O203" t="s">
        <v>38223</v>
      </c>
      <c r="P203" t="s">
        <v>258</v>
      </c>
      <c r="Q203" t="s">
        <v>258</v>
      </c>
      <c r="R203" t="s">
        <v>40194</v>
      </c>
      <c r="S203" t="s">
        <v>38215</v>
      </c>
      <c r="T203" t="s">
        <v>258</v>
      </c>
      <c r="U203" t="s">
        <v>5334</v>
      </c>
      <c r="V203" t="s">
        <v>529</v>
      </c>
    </row>
    <row r="204" spans="1:22" x14ac:dyDescent="0.25">
      <c r="A204" t="s">
        <v>68</v>
      </c>
      <c r="B204" t="s">
        <v>40195</v>
      </c>
      <c r="C204" t="s">
        <v>40190</v>
      </c>
      <c r="D204" t="s">
        <v>38377</v>
      </c>
      <c r="E204" t="s">
        <v>11752</v>
      </c>
      <c r="F204" t="s">
        <v>24</v>
      </c>
      <c r="G204" t="s">
        <v>39085</v>
      </c>
      <c r="H204" t="s">
        <v>40196</v>
      </c>
      <c r="I204" t="s">
        <v>38213</v>
      </c>
      <c r="J204" t="s">
        <v>38213</v>
      </c>
      <c r="K204" t="s">
        <v>38213</v>
      </c>
      <c r="L204" t="s">
        <v>40157</v>
      </c>
      <c r="M204" t="s">
        <v>40197</v>
      </c>
      <c r="N204" t="s">
        <v>40159</v>
      </c>
      <c r="O204" t="s">
        <v>38223</v>
      </c>
      <c r="P204" t="s">
        <v>258</v>
      </c>
      <c r="Q204" t="s">
        <v>258</v>
      </c>
      <c r="R204" t="s">
        <v>40198</v>
      </c>
      <c r="S204" t="s">
        <v>38215</v>
      </c>
      <c r="T204" t="s">
        <v>258</v>
      </c>
      <c r="U204" t="s">
        <v>5347</v>
      </c>
      <c r="V204" t="s">
        <v>1100</v>
      </c>
    </row>
    <row r="205" spans="1:22" x14ac:dyDescent="0.25">
      <c r="A205" t="s">
        <v>68</v>
      </c>
      <c r="B205" t="s">
        <v>40199</v>
      </c>
      <c r="C205" t="s">
        <v>40190</v>
      </c>
      <c r="D205" t="s">
        <v>38378</v>
      </c>
      <c r="E205" t="s">
        <v>11752</v>
      </c>
      <c r="F205" t="s">
        <v>24</v>
      </c>
      <c r="G205" t="s">
        <v>39085</v>
      </c>
      <c r="H205" t="s">
        <v>40200</v>
      </c>
      <c r="I205" t="s">
        <v>38213</v>
      </c>
      <c r="J205" t="s">
        <v>38213</v>
      </c>
      <c r="K205" t="s">
        <v>38213</v>
      </c>
      <c r="L205" t="s">
        <v>40201</v>
      </c>
      <c r="M205" t="s">
        <v>40202</v>
      </c>
      <c r="N205" t="s">
        <v>40143</v>
      </c>
      <c r="O205" t="s">
        <v>38223</v>
      </c>
      <c r="P205" t="s">
        <v>258</v>
      </c>
      <c r="Q205" t="s">
        <v>258</v>
      </c>
      <c r="R205" t="s">
        <v>40203</v>
      </c>
      <c r="S205" t="s">
        <v>38215</v>
      </c>
      <c r="T205" t="s">
        <v>258</v>
      </c>
      <c r="U205" t="s">
        <v>5349</v>
      </c>
      <c r="V205" t="s">
        <v>1140</v>
      </c>
    </row>
    <row r="206" spans="1:22" x14ac:dyDescent="0.25">
      <c r="A206" t="s">
        <v>68</v>
      </c>
      <c r="B206" t="s">
        <v>40204</v>
      </c>
      <c r="C206" t="s">
        <v>40190</v>
      </c>
      <c r="D206" t="s">
        <v>20054</v>
      </c>
      <c r="E206" t="s">
        <v>11752</v>
      </c>
      <c r="F206" t="s">
        <v>24</v>
      </c>
      <c r="G206" t="s">
        <v>39085</v>
      </c>
      <c r="H206" t="s">
        <v>40205</v>
      </c>
      <c r="I206" t="s">
        <v>38213</v>
      </c>
      <c r="J206" t="s">
        <v>38213</v>
      </c>
      <c r="K206" t="s">
        <v>38213</v>
      </c>
      <c r="L206" t="s">
        <v>40206</v>
      </c>
      <c r="M206" t="s">
        <v>40207</v>
      </c>
      <c r="N206" t="s">
        <v>40208</v>
      </c>
      <c r="O206" t="s">
        <v>38223</v>
      </c>
      <c r="P206" t="s">
        <v>258</v>
      </c>
      <c r="Q206" t="s">
        <v>258</v>
      </c>
      <c r="R206" t="s">
        <v>40209</v>
      </c>
      <c r="S206" t="s">
        <v>38215</v>
      </c>
      <c r="T206" t="s">
        <v>258</v>
      </c>
      <c r="U206" t="s">
        <v>5349</v>
      </c>
      <c r="V206" t="s">
        <v>512</v>
      </c>
    </row>
    <row r="207" spans="1:22" x14ac:dyDescent="0.25">
      <c r="A207" t="s">
        <v>68</v>
      </c>
      <c r="B207" t="s">
        <v>40210</v>
      </c>
      <c r="C207" t="s">
        <v>40190</v>
      </c>
      <c r="D207" t="s">
        <v>17276</v>
      </c>
      <c r="E207" t="s">
        <v>11752</v>
      </c>
      <c r="F207" t="s">
        <v>24</v>
      </c>
      <c r="G207" t="s">
        <v>39085</v>
      </c>
      <c r="H207" t="s">
        <v>40211</v>
      </c>
      <c r="I207" t="s">
        <v>38213</v>
      </c>
      <c r="J207" t="s">
        <v>38213</v>
      </c>
      <c r="K207" t="s">
        <v>38213</v>
      </c>
      <c r="L207" t="s">
        <v>40212</v>
      </c>
      <c r="M207" t="s">
        <v>40213</v>
      </c>
      <c r="N207" t="s">
        <v>40214</v>
      </c>
      <c r="O207" t="s">
        <v>38223</v>
      </c>
      <c r="P207" t="s">
        <v>258</v>
      </c>
      <c r="Q207" t="s">
        <v>258</v>
      </c>
      <c r="R207" t="s">
        <v>40215</v>
      </c>
      <c r="S207" t="s">
        <v>38215</v>
      </c>
      <c r="T207" t="s">
        <v>258</v>
      </c>
      <c r="U207" t="s">
        <v>5349</v>
      </c>
      <c r="V207" t="s">
        <v>828</v>
      </c>
    </row>
    <row r="208" spans="1:22" x14ac:dyDescent="0.25">
      <c r="A208" t="s">
        <v>68</v>
      </c>
      <c r="B208" t="s">
        <v>40216</v>
      </c>
      <c r="C208" t="s">
        <v>40190</v>
      </c>
      <c r="D208" t="s">
        <v>38379</v>
      </c>
      <c r="E208" t="s">
        <v>11752</v>
      </c>
      <c r="F208" t="s">
        <v>24</v>
      </c>
      <c r="G208" t="s">
        <v>39085</v>
      </c>
      <c r="H208" t="s">
        <v>40217</v>
      </c>
      <c r="I208" t="s">
        <v>38213</v>
      </c>
      <c r="J208" t="s">
        <v>38213</v>
      </c>
      <c r="K208" t="s">
        <v>38213</v>
      </c>
      <c r="L208" t="s">
        <v>40218</v>
      </c>
      <c r="M208" t="s">
        <v>40219</v>
      </c>
      <c r="N208" t="s">
        <v>40214</v>
      </c>
      <c r="O208" t="s">
        <v>38223</v>
      </c>
      <c r="P208" t="s">
        <v>258</v>
      </c>
      <c r="Q208" t="s">
        <v>258</v>
      </c>
      <c r="R208" t="s">
        <v>40220</v>
      </c>
      <c r="S208" t="s">
        <v>38215</v>
      </c>
      <c r="T208" t="s">
        <v>258</v>
      </c>
      <c r="U208" t="s">
        <v>5349</v>
      </c>
      <c r="V208" t="s">
        <v>529</v>
      </c>
    </row>
    <row r="209" spans="1:22" x14ac:dyDescent="0.25">
      <c r="A209" t="s">
        <v>68</v>
      </c>
      <c r="B209" t="s">
        <v>40221</v>
      </c>
      <c r="C209" t="s">
        <v>40190</v>
      </c>
      <c r="D209" t="s">
        <v>38380</v>
      </c>
      <c r="E209" t="s">
        <v>11752</v>
      </c>
      <c r="F209" t="s">
        <v>24</v>
      </c>
      <c r="G209" t="s">
        <v>39085</v>
      </c>
      <c r="H209" t="s">
        <v>40222</v>
      </c>
      <c r="I209" t="s">
        <v>38213</v>
      </c>
      <c r="J209" t="s">
        <v>38213</v>
      </c>
      <c r="K209" t="s">
        <v>38213</v>
      </c>
      <c r="L209" t="s">
        <v>40223</v>
      </c>
      <c r="M209" t="s">
        <v>40224</v>
      </c>
      <c r="N209" t="s">
        <v>40225</v>
      </c>
      <c r="O209" t="s">
        <v>38223</v>
      </c>
      <c r="P209" t="s">
        <v>258</v>
      </c>
      <c r="Q209" t="s">
        <v>258</v>
      </c>
      <c r="R209" t="s">
        <v>40226</v>
      </c>
      <c r="S209" t="s">
        <v>38215</v>
      </c>
      <c r="T209" t="s">
        <v>258</v>
      </c>
      <c r="U209" t="s">
        <v>5358</v>
      </c>
      <c r="V209" t="s">
        <v>296</v>
      </c>
    </row>
    <row r="210" spans="1:22" x14ac:dyDescent="0.25">
      <c r="A210" t="s">
        <v>68</v>
      </c>
      <c r="B210" t="s">
        <v>40227</v>
      </c>
      <c r="C210" t="s">
        <v>40228</v>
      </c>
      <c r="D210" t="s">
        <v>38381</v>
      </c>
      <c r="E210" t="s">
        <v>11752</v>
      </c>
      <c r="F210" t="s">
        <v>24</v>
      </c>
      <c r="G210" t="s">
        <v>39085</v>
      </c>
      <c r="H210" t="s">
        <v>40229</v>
      </c>
      <c r="I210" t="s">
        <v>38213</v>
      </c>
      <c r="J210" t="s">
        <v>38213</v>
      </c>
      <c r="K210" t="s">
        <v>38213</v>
      </c>
      <c r="L210" t="s">
        <v>40230</v>
      </c>
      <c r="M210" t="s">
        <v>40231</v>
      </c>
      <c r="N210" t="s">
        <v>40232</v>
      </c>
      <c r="O210" t="s">
        <v>38223</v>
      </c>
      <c r="P210" t="s">
        <v>258</v>
      </c>
      <c r="Q210" t="s">
        <v>258</v>
      </c>
      <c r="R210" t="s">
        <v>40233</v>
      </c>
      <c r="S210" t="s">
        <v>38215</v>
      </c>
      <c r="T210" t="s">
        <v>258</v>
      </c>
      <c r="U210" t="s">
        <v>241</v>
      </c>
      <c r="V210" t="s">
        <v>170</v>
      </c>
    </row>
    <row r="211" spans="1:22" x14ac:dyDescent="0.25">
      <c r="A211" t="s">
        <v>68</v>
      </c>
      <c r="B211" t="s">
        <v>40234</v>
      </c>
      <c r="C211" t="s">
        <v>40228</v>
      </c>
      <c r="D211" t="s">
        <v>38383</v>
      </c>
      <c r="E211" t="s">
        <v>11752</v>
      </c>
      <c r="F211" t="s">
        <v>24</v>
      </c>
      <c r="G211" t="s">
        <v>39085</v>
      </c>
      <c r="H211" t="s">
        <v>40235</v>
      </c>
      <c r="I211" t="s">
        <v>38213</v>
      </c>
      <c r="J211" t="s">
        <v>38213</v>
      </c>
      <c r="K211" t="s">
        <v>38213</v>
      </c>
      <c r="L211" t="s">
        <v>40236</v>
      </c>
      <c r="M211" t="s">
        <v>40237</v>
      </c>
      <c r="N211" t="s">
        <v>40238</v>
      </c>
      <c r="O211" t="s">
        <v>38223</v>
      </c>
      <c r="P211" t="s">
        <v>258</v>
      </c>
      <c r="Q211" t="s">
        <v>258</v>
      </c>
      <c r="R211" t="s">
        <v>40239</v>
      </c>
      <c r="S211" t="s">
        <v>38215</v>
      </c>
      <c r="T211" t="s">
        <v>258</v>
      </c>
      <c r="U211" t="s">
        <v>5361</v>
      </c>
      <c r="V211" t="s">
        <v>496</v>
      </c>
    </row>
    <row r="212" spans="1:22" x14ac:dyDescent="0.25">
      <c r="A212" t="s">
        <v>68</v>
      </c>
      <c r="B212" t="s">
        <v>40240</v>
      </c>
      <c r="C212" t="s">
        <v>40228</v>
      </c>
      <c r="D212" t="s">
        <v>38384</v>
      </c>
      <c r="E212" t="s">
        <v>11752</v>
      </c>
      <c r="F212" t="s">
        <v>24</v>
      </c>
      <c r="G212" t="s">
        <v>39085</v>
      </c>
      <c r="H212" t="s">
        <v>40241</v>
      </c>
      <c r="I212" t="s">
        <v>38213</v>
      </c>
      <c r="J212" t="s">
        <v>38213</v>
      </c>
      <c r="K212" t="s">
        <v>38213</v>
      </c>
      <c r="L212" t="s">
        <v>40242</v>
      </c>
      <c r="M212" t="s">
        <v>40243</v>
      </c>
      <c r="N212" t="s">
        <v>40244</v>
      </c>
      <c r="O212" t="s">
        <v>38223</v>
      </c>
      <c r="P212" t="s">
        <v>258</v>
      </c>
      <c r="Q212" t="s">
        <v>258</v>
      </c>
      <c r="R212" t="s">
        <v>40245</v>
      </c>
      <c r="S212" t="s">
        <v>38215</v>
      </c>
      <c r="T212" t="s">
        <v>258</v>
      </c>
      <c r="U212" t="s">
        <v>5400</v>
      </c>
      <c r="V212" t="s">
        <v>569</v>
      </c>
    </row>
    <row r="213" spans="1:22" x14ac:dyDescent="0.25">
      <c r="A213" t="s">
        <v>68</v>
      </c>
      <c r="B213" t="s">
        <v>40246</v>
      </c>
      <c r="C213" t="s">
        <v>40228</v>
      </c>
      <c r="D213" t="s">
        <v>38385</v>
      </c>
      <c r="E213" t="s">
        <v>11752</v>
      </c>
      <c r="F213" t="s">
        <v>24</v>
      </c>
      <c r="G213" t="s">
        <v>39085</v>
      </c>
      <c r="H213" t="s">
        <v>40247</v>
      </c>
      <c r="I213" t="s">
        <v>38213</v>
      </c>
      <c r="J213" t="s">
        <v>38213</v>
      </c>
      <c r="K213" t="s">
        <v>38213</v>
      </c>
      <c r="L213" t="s">
        <v>40230</v>
      </c>
      <c r="M213" t="s">
        <v>40248</v>
      </c>
      <c r="N213" t="s">
        <v>40232</v>
      </c>
      <c r="O213" t="s">
        <v>38223</v>
      </c>
      <c r="P213" t="s">
        <v>258</v>
      </c>
      <c r="Q213" t="s">
        <v>258</v>
      </c>
      <c r="R213" t="s">
        <v>40249</v>
      </c>
      <c r="S213" t="s">
        <v>38215</v>
      </c>
      <c r="T213" t="s">
        <v>258</v>
      </c>
      <c r="U213" t="s">
        <v>5387</v>
      </c>
      <c r="V213" t="s">
        <v>1533</v>
      </c>
    </row>
    <row r="214" spans="1:22" x14ac:dyDescent="0.25">
      <c r="A214" t="s">
        <v>68</v>
      </c>
      <c r="B214" t="s">
        <v>40250</v>
      </c>
      <c r="C214" t="s">
        <v>40228</v>
      </c>
      <c r="D214" t="s">
        <v>38387</v>
      </c>
      <c r="E214" t="s">
        <v>11752</v>
      </c>
      <c r="F214" t="s">
        <v>24</v>
      </c>
      <c r="G214" t="s">
        <v>39085</v>
      </c>
      <c r="H214" t="s">
        <v>40251</v>
      </c>
      <c r="I214" t="s">
        <v>38213</v>
      </c>
      <c r="J214" t="s">
        <v>38213</v>
      </c>
      <c r="K214" t="s">
        <v>38213</v>
      </c>
      <c r="L214" t="s">
        <v>40236</v>
      </c>
      <c r="M214" t="s">
        <v>40252</v>
      </c>
      <c r="N214" t="s">
        <v>40238</v>
      </c>
      <c r="O214" t="s">
        <v>38223</v>
      </c>
      <c r="P214" t="s">
        <v>258</v>
      </c>
      <c r="Q214" t="s">
        <v>258</v>
      </c>
      <c r="R214" t="s">
        <v>40253</v>
      </c>
      <c r="S214" t="s">
        <v>38215</v>
      </c>
      <c r="T214" t="s">
        <v>258</v>
      </c>
      <c r="U214" t="s">
        <v>5409</v>
      </c>
      <c r="V214" t="s">
        <v>933</v>
      </c>
    </row>
    <row r="215" spans="1:22" x14ac:dyDescent="0.25">
      <c r="A215" t="s">
        <v>68</v>
      </c>
      <c r="B215" t="s">
        <v>40254</v>
      </c>
      <c r="C215" t="s">
        <v>40228</v>
      </c>
      <c r="D215" t="s">
        <v>38388</v>
      </c>
      <c r="E215" t="s">
        <v>11752</v>
      </c>
      <c r="F215" t="s">
        <v>24</v>
      </c>
      <c r="G215" t="s">
        <v>39085</v>
      </c>
      <c r="H215" t="s">
        <v>40255</v>
      </c>
      <c r="I215" t="s">
        <v>38213</v>
      </c>
      <c r="J215" t="s">
        <v>38213</v>
      </c>
      <c r="K215" t="s">
        <v>38213</v>
      </c>
      <c r="L215" t="s">
        <v>40256</v>
      </c>
      <c r="M215" t="s">
        <v>40257</v>
      </c>
      <c r="N215" t="s">
        <v>40232</v>
      </c>
      <c r="O215" t="s">
        <v>38223</v>
      </c>
      <c r="P215" t="s">
        <v>258</v>
      </c>
      <c r="Q215" t="s">
        <v>258</v>
      </c>
      <c r="R215" t="s">
        <v>40258</v>
      </c>
      <c r="S215" t="s">
        <v>38215</v>
      </c>
      <c r="T215" t="s">
        <v>258</v>
      </c>
      <c r="U215" t="s">
        <v>5409</v>
      </c>
      <c r="V215" t="s">
        <v>659</v>
      </c>
    </row>
    <row r="216" spans="1:22" x14ac:dyDescent="0.25">
      <c r="A216" t="s">
        <v>68</v>
      </c>
      <c r="B216" t="s">
        <v>40259</v>
      </c>
      <c r="C216" t="s">
        <v>40228</v>
      </c>
      <c r="D216" t="s">
        <v>38389</v>
      </c>
      <c r="E216" t="s">
        <v>11752</v>
      </c>
      <c r="F216" t="s">
        <v>24</v>
      </c>
      <c r="G216" t="s">
        <v>39085</v>
      </c>
      <c r="H216" t="s">
        <v>40260</v>
      </c>
      <c r="I216" t="s">
        <v>38213</v>
      </c>
      <c r="J216" t="s">
        <v>38213</v>
      </c>
      <c r="K216" t="s">
        <v>38213</v>
      </c>
      <c r="L216" t="s">
        <v>39783</v>
      </c>
      <c r="M216" t="s">
        <v>40261</v>
      </c>
      <c r="N216" t="s">
        <v>40244</v>
      </c>
      <c r="O216" t="s">
        <v>38223</v>
      </c>
      <c r="P216" t="s">
        <v>258</v>
      </c>
      <c r="Q216" t="s">
        <v>258</v>
      </c>
      <c r="R216" t="s">
        <v>40262</v>
      </c>
      <c r="S216" t="s">
        <v>38215</v>
      </c>
      <c r="T216" t="s">
        <v>258</v>
      </c>
      <c r="U216" t="s">
        <v>5406</v>
      </c>
      <c r="V216" t="s">
        <v>1809</v>
      </c>
    </row>
    <row r="217" spans="1:22" x14ac:dyDescent="0.25">
      <c r="A217" t="s">
        <v>68</v>
      </c>
      <c r="B217" t="s">
        <v>40263</v>
      </c>
      <c r="C217" t="s">
        <v>40228</v>
      </c>
      <c r="D217" t="s">
        <v>38390</v>
      </c>
      <c r="E217" t="s">
        <v>11752</v>
      </c>
      <c r="F217" t="s">
        <v>24</v>
      </c>
      <c r="G217" t="s">
        <v>39085</v>
      </c>
      <c r="H217" t="s">
        <v>40264</v>
      </c>
      <c r="I217" t="s">
        <v>38213</v>
      </c>
      <c r="J217" t="s">
        <v>38213</v>
      </c>
      <c r="K217" t="s">
        <v>38213</v>
      </c>
      <c r="L217" t="s">
        <v>39783</v>
      </c>
      <c r="M217" t="s">
        <v>40265</v>
      </c>
      <c r="N217" t="s">
        <v>40232</v>
      </c>
      <c r="O217" t="s">
        <v>38223</v>
      </c>
      <c r="P217" t="s">
        <v>258</v>
      </c>
      <c r="Q217" t="s">
        <v>258</v>
      </c>
      <c r="R217" t="s">
        <v>40266</v>
      </c>
      <c r="S217" t="s">
        <v>38215</v>
      </c>
      <c r="T217" t="s">
        <v>258</v>
      </c>
      <c r="U217" t="s">
        <v>5406</v>
      </c>
      <c r="V217" t="s">
        <v>864</v>
      </c>
    </row>
    <row r="218" spans="1:22" x14ac:dyDescent="0.25">
      <c r="A218" t="s">
        <v>68</v>
      </c>
      <c r="B218" t="s">
        <v>40267</v>
      </c>
      <c r="C218" t="s">
        <v>40268</v>
      </c>
      <c r="D218" t="s">
        <v>38391</v>
      </c>
      <c r="E218" t="s">
        <v>11752</v>
      </c>
      <c r="F218" t="s">
        <v>24</v>
      </c>
      <c r="G218" t="s">
        <v>39085</v>
      </c>
      <c r="H218" t="s">
        <v>40269</v>
      </c>
      <c r="I218" t="s">
        <v>38213</v>
      </c>
      <c r="J218" t="s">
        <v>38213</v>
      </c>
      <c r="K218" t="s">
        <v>38213</v>
      </c>
      <c r="L218" t="s">
        <v>40242</v>
      </c>
      <c r="M218" t="s">
        <v>40270</v>
      </c>
      <c r="N218" t="s">
        <v>40232</v>
      </c>
      <c r="O218" t="s">
        <v>38223</v>
      </c>
      <c r="P218" t="s">
        <v>258</v>
      </c>
      <c r="Q218" t="s">
        <v>258</v>
      </c>
      <c r="R218" t="s">
        <v>1610</v>
      </c>
      <c r="S218" t="s">
        <v>38215</v>
      </c>
      <c r="T218" t="s">
        <v>258</v>
      </c>
      <c r="U218" t="s">
        <v>5415</v>
      </c>
      <c r="V218" t="s">
        <v>245</v>
      </c>
    </row>
    <row r="219" spans="1:22" x14ac:dyDescent="0.25">
      <c r="A219" t="s">
        <v>68</v>
      </c>
      <c r="B219" t="s">
        <v>40271</v>
      </c>
      <c r="C219" t="s">
        <v>40268</v>
      </c>
      <c r="D219" t="s">
        <v>38392</v>
      </c>
      <c r="E219" t="s">
        <v>11752</v>
      </c>
      <c r="F219" t="s">
        <v>24</v>
      </c>
      <c r="G219" t="s">
        <v>39085</v>
      </c>
      <c r="H219" t="s">
        <v>40272</v>
      </c>
      <c r="I219" t="s">
        <v>38213</v>
      </c>
      <c r="J219" t="s">
        <v>38213</v>
      </c>
      <c r="K219" t="s">
        <v>38213</v>
      </c>
      <c r="L219" t="s">
        <v>40242</v>
      </c>
      <c r="M219" t="s">
        <v>40273</v>
      </c>
      <c r="N219" t="s">
        <v>40274</v>
      </c>
      <c r="O219" t="s">
        <v>38223</v>
      </c>
      <c r="P219" t="s">
        <v>258</v>
      </c>
      <c r="Q219" t="s">
        <v>258</v>
      </c>
      <c r="R219" t="s">
        <v>40275</v>
      </c>
      <c r="S219" t="s">
        <v>38215</v>
      </c>
      <c r="T219" t="s">
        <v>258</v>
      </c>
      <c r="U219" t="s">
        <v>5421</v>
      </c>
      <c r="V219" t="s">
        <v>885</v>
      </c>
    </row>
    <row r="220" spans="1:22" x14ac:dyDescent="0.25">
      <c r="A220" t="s">
        <v>68</v>
      </c>
      <c r="B220" t="s">
        <v>40276</v>
      </c>
      <c r="C220" t="s">
        <v>40268</v>
      </c>
      <c r="D220" t="s">
        <v>38394</v>
      </c>
      <c r="E220" t="s">
        <v>11752</v>
      </c>
      <c r="F220" t="s">
        <v>24</v>
      </c>
      <c r="G220" t="s">
        <v>39085</v>
      </c>
      <c r="H220" t="s">
        <v>40277</v>
      </c>
      <c r="I220" t="s">
        <v>38213</v>
      </c>
      <c r="J220" t="s">
        <v>38213</v>
      </c>
      <c r="K220" t="s">
        <v>38213</v>
      </c>
      <c r="L220" t="s">
        <v>40278</v>
      </c>
      <c r="M220" t="s">
        <v>40279</v>
      </c>
      <c r="N220" t="s">
        <v>40280</v>
      </c>
      <c r="O220" t="s">
        <v>38223</v>
      </c>
      <c r="P220" t="s">
        <v>258</v>
      </c>
      <c r="Q220" t="s">
        <v>258</v>
      </c>
      <c r="R220" t="s">
        <v>40281</v>
      </c>
      <c r="S220" t="s">
        <v>38215</v>
      </c>
      <c r="T220" t="s">
        <v>258</v>
      </c>
      <c r="U220" t="s">
        <v>5433</v>
      </c>
      <c r="V220" t="s">
        <v>478</v>
      </c>
    </row>
    <row r="221" spans="1:22" x14ac:dyDescent="0.25">
      <c r="A221" t="s">
        <v>68</v>
      </c>
      <c r="B221" t="s">
        <v>40282</v>
      </c>
      <c r="C221" t="s">
        <v>40268</v>
      </c>
      <c r="D221" t="s">
        <v>33691</v>
      </c>
      <c r="E221" t="s">
        <v>11752</v>
      </c>
      <c r="F221" t="s">
        <v>24</v>
      </c>
      <c r="G221" t="s">
        <v>39085</v>
      </c>
      <c r="H221" t="s">
        <v>40283</v>
      </c>
      <c r="I221" t="s">
        <v>38213</v>
      </c>
      <c r="J221" t="s">
        <v>38213</v>
      </c>
      <c r="K221" t="s">
        <v>38213</v>
      </c>
      <c r="L221" t="s">
        <v>40284</v>
      </c>
      <c r="M221" t="s">
        <v>40285</v>
      </c>
      <c r="N221" t="s">
        <v>40286</v>
      </c>
      <c r="O221" t="s">
        <v>38223</v>
      </c>
      <c r="P221" t="s">
        <v>258</v>
      </c>
      <c r="Q221" t="s">
        <v>258</v>
      </c>
      <c r="R221" t="s">
        <v>40287</v>
      </c>
      <c r="S221" t="s">
        <v>38215</v>
      </c>
      <c r="T221" t="s">
        <v>258</v>
      </c>
      <c r="U221" t="s">
        <v>5433</v>
      </c>
      <c r="V221" t="s">
        <v>137</v>
      </c>
    </row>
    <row r="222" spans="1:22" x14ac:dyDescent="0.25">
      <c r="A222" t="s">
        <v>68</v>
      </c>
      <c r="B222" t="s">
        <v>40288</v>
      </c>
      <c r="C222" t="s">
        <v>40268</v>
      </c>
      <c r="D222" t="s">
        <v>38395</v>
      </c>
      <c r="E222" t="s">
        <v>11752</v>
      </c>
      <c r="F222" t="s">
        <v>24</v>
      </c>
      <c r="G222" t="s">
        <v>39085</v>
      </c>
      <c r="H222" t="s">
        <v>40289</v>
      </c>
      <c r="I222" t="s">
        <v>38213</v>
      </c>
      <c r="J222" t="s">
        <v>38213</v>
      </c>
      <c r="K222" t="s">
        <v>38213</v>
      </c>
      <c r="L222" t="s">
        <v>40290</v>
      </c>
      <c r="M222" t="s">
        <v>40291</v>
      </c>
      <c r="N222" t="s">
        <v>40292</v>
      </c>
      <c r="O222" t="s">
        <v>38223</v>
      </c>
      <c r="P222" t="s">
        <v>258</v>
      </c>
      <c r="Q222" t="s">
        <v>258</v>
      </c>
      <c r="R222" t="s">
        <v>40293</v>
      </c>
      <c r="S222" t="s">
        <v>38215</v>
      </c>
      <c r="T222" t="s">
        <v>258</v>
      </c>
      <c r="U222" t="s">
        <v>5441</v>
      </c>
      <c r="V222" t="s">
        <v>1432</v>
      </c>
    </row>
    <row r="223" spans="1:22" x14ac:dyDescent="0.25">
      <c r="A223" t="s">
        <v>68</v>
      </c>
      <c r="B223" t="s">
        <v>40294</v>
      </c>
      <c r="C223" t="s">
        <v>40268</v>
      </c>
      <c r="D223" t="s">
        <v>38398</v>
      </c>
      <c r="E223" t="s">
        <v>11752</v>
      </c>
      <c r="F223" t="s">
        <v>24</v>
      </c>
      <c r="G223" t="s">
        <v>39085</v>
      </c>
      <c r="H223" t="s">
        <v>40295</v>
      </c>
      <c r="I223" t="s">
        <v>38213</v>
      </c>
      <c r="J223" t="s">
        <v>38213</v>
      </c>
      <c r="K223" t="s">
        <v>38213</v>
      </c>
      <c r="L223" t="s">
        <v>40296</v>
      </c>
      <c r="M223" t="s">
        <v>40297</v>
      </c>
      <c r="N223" t="s">
        <v>40298</v>
      </c>
      <c r="O223" t="s">
        <v>38223</v>
      </c>
      <c r="P223" t="s">
        <v>258</v>
      </c>
      <c r="Q223" t="s">
        <v>258</v>
      </c>
      <c r="R223" t="s">
        <v>40299</v>
      </c>
      <c r="S223" t="s">
        <v>38215</v>
      </c>
      <c r="T223" t="s">
        <v>258</v>
      </c>
      <c r="U223" t="s">
        <v>5441</v>
      </c>
      <c r="V223" t="s">
        <v>569</v>
      </c>
    </row>
    <row r="224" spans="1:22" x14ac:dyDescent="0.25">
      <c r="A224" t="s">
        <v>68</v>
      </c>
      <c r="B224" t="s">
        <v>40300</v>
      </c>
      <c r="C224" t="s">
        <v>40268</v>
      </c>
      <c r="D224" t="s">
        <v>38400</v>
      </c>
      <c r="E224" t="s">
        <v>11752</v>
      </c>
      <c r="F224" t="s">
        <v>24</v>
      </c>
      <c r="G224" t="s">
        <v>39085</v>
      </c>
      <c r="H224" t="s">
        <v>40301</v>
      </c>
      <c r="I224" t="s">
        <v>38213</v>
      </c>
      <c r="J224" t="s">
        <v>38213</v>
      </c>
      <c r="K224" t="s">
        <v>38213</v>
      </c>
      <c r="L224" t="s">
        <v>40302</v>
      </c>
      <c r="M224" t="s">
        <v>40303</v>
      </c>
      <c r="N224" t="s">
        <v>40304</v>
      </c>
      <c r="O224" t="s">
        <v>38223</v>
      </c>
      <c r="P224" t="s">
        <v>258</v>
      </c>
      <c r="Q224" t="s">
        <v>258</v>
      </c>
      <c r="R224" t="s">
        <v>40305</v>
      </c>
      <c r="S224" t="s">
        <v>38215</v>
      </c>
      <c r="T224" t="s">
        <v>258</v>
      </c>
      <c r="U224" t="s">
        <v>5475</v>
      </c>
      <c r="V224" t="s">
        <v>98</v>
      </c>
    </row>
    <row r="225" spans="1:22" x14ac:dyDescent="0.25">
      <c r="A225" t="s">
        <v>68</v>
      </c>
      <c r="B225" t="s">
        <v>40306</v>
      </c>
      <c r="C225" t="s">
        <v>40307</v>
      </c>
      <c r="D225" t="s">
        <v>38401</v>
      </c>
      <c r="E225" t="s">
        <v>11752</v>
      </c>
      <c r="F225" t="s">
        <v>24</v>
      </c>
      <c r="G225" t="s">
        <v>39085</v>
      </c>
      <c r="H225" t="s">
        <v>40308</v>
      </c>
      <c r="I225" t="s">
        <v>38213</v>
      </c>
      <c r="J225" t="s">
        <v>38213</v>
      </c>
      <c r="K225" t="s">
        <v>38213</v>
      </c>
      <c r="L225" t="s">
        <v>40309</v>
      </c>
      <c r="M225" t="s">
        <v>40310</v>
      </c>
      <c r="N225" t="s">
        <v>39779</v>
      </c>
      <c r="O225" t="s">
        <v>38223</v>
      </c>
      <c r="P225" t="s">
        <v>258</v>
      </c>
      <c r="Q225" t="s">
        <v>258</v>
      </c>
      <c r="R225" t="s">
        <v>40311</v>
      </c>
      <c r="S225" t="s">
        <v>38215</v>
      </c>
      <c r="T225" t="s">
        <v>258</v>
      </c>
      <c r="U225" t="s">
        <v>5441</v>
      </c>
      <c r="V225" t="s">
        <v>1655</v>
      </c>
    </row>
    <row r="226" spans="1:22" x14ac:dyDescent="0.25">
      <c r="A226" t="s">
        <v>68</v>
      </c>
      <c r="B226" t="s">
        <v>40312</v>
      </c>
      <c r="C226" t="s">
        <v>40307</v>
      </c>
      <c r="D226" t="s">
        <v>38403</v>
      </c>
      <c r="E226" t="s">
        <v>11752</v>
      </c>
      <c r="F226" t="s">
        <v>24</v>
      </c>
      <c r="G226" t="s">
        <v>39085</v>
      </c>
      <c r="H226" t="s">
        <v>40313</v>
      </c>
      <c r="I226" t="s">
        <v>38213</v>
      </c>
      <c r="J226" t="s">
        <v>38213</v>
      </c>
      <c r="K226" t="s">
        <v>38213</v>
      </c>
      <c r="L226" t="s">
        <v>40314</v>
      </c>
      <c r="M226" t="s">
        <v>40315</v>
      </c>
      <c r="N226" t="s">
        <v>40316</v>
      </c>
      <c r="O226" t="s">
        <v>38223</v>
      </c>
      <c r="P226" t="s">
        <v>258</v>
      </c>
      <c r="Q226" t="s">
        <v>258</v>
      </c>
      <c r="R226" t="s">
        <v>40317</v>
      </c>
      <c r="S226" t="s">
        <v>38215</v>
      </c>
      <c r="T226" t="s">
        <v>258</v>
      </c>
      <c r="U226" t="s">
        <v>5475</v>
      </c>
      <c r="V226" t="s">
        <v>649</v>
      </c>
    </row>
    <row r="227" spans="1:22" x14ac:dyDescent="0.25">
      <c r="A227" t="s">
        <v>68</v>
      </c>
      <c r="B227" t="s">
        <v>40318</v>
      </c>
      <c r="C227" t="s">
        <v>40307</v>
      </c>
      <c r="D227" t="s">
        <v>38404</v>
      </c>
      <c r="E227" t="s">
        <v>11752</v>
      </c>
      <c r="F227" t="s">
        <v>24</v>
      </c>
      <c r="G227" t="s">
        <v>39085</v>
      </c>
      <c r="H227" t="s">
        <v>40319</v>
      </c>
      <c r="I227" t="s">
        <v>38213</v>
      </c>
      <c r="J227" t="s">
        <v>38213</v>
      </c>
      <c r="K227" t="s">
        <v>38213</v>
      </c>
      <c r="L227" t="s">
        <v>40320</v>
      </c>
      <c r="M227" t="s">
        <v>40321</v>
      </c>
      <c r="N227" t="s">
        <v>40322</v>
      </c>
      <c r="O227" t="s">
        <v>38223</v>
      </c>
      <c r="P227" t="s">
        <v>258</v>
      </c>
      <c r="Q227" t="s">
        <v>258</v>
      </c>
      <c r="R227" t="s">
        <v>40323</v>
      </c>
      <c r="S227" t="s">
        <v>38215</v>
      </c>
      <c r="T227" t="s">
        <v>258</v>
      </c>
      <c r="U227" t="s">
        <v>5449</v>
      </c>
      <c r="V227" t="s">
        <v>151</v>
      </c>
    </row>
    <row r="228" spans="1:22" x14ac:dyDescent="0.25">
      <c r="A228" t="s">
        <v>68</v>
      </c>
      <c r="B228" t="s">
        <v>40324</v>
      </c>
      <c r="C228" t="s">
        <v>40307</v>
      </c>
      <c r="D228" t="s">
        <v>38405</v>
      </c>
      <c r="E228" t="s">
        <v>11752</v>
      </c>
      <c r="F228" t="s">
        <v>24</v>
      </c>
      <c r="G228" t="s">
        <v>39085</v>
      </c>
      <c r="H228" t="s">
        <v>40325</v>
      </c>
      <c r="I228" t="s">
        <v>38213</v>
      </c>
      <c r="J228" t="s">
        <v>38213</v>
      </c>
      <c r="K228" t="s">
        <v>38213</v>
      </c>
      <c r="L228" t="s">
        <v>40314</v>
      </c>
      <c r="M228" t="s">
        <v>40326</v>
      </c>
      <c r="N228" t="s">
        <v>40316</v>
      </c>
      <c r="O228" t="s">
        <v>38223</v>
      </c>
      <c r="P228" t="s">
        <v>258</v>
      </c>
      <c r="Q228" t="s">
        <v>258</v>
      </c>
      <c r="R228" t="s">
        <v>40327</v>
      </c>
      <c r="S228" t="s">
        <v>38215</v>
      </c>
      <c r="T228" t="s">
        <v>258</v>
      </c>
      <c r="U228" t="s">
        <v>5449</v>
      </c>
      <c r="V228" t="s">
        <v>551</v>
      </c>
    </row>
    <row r="229" spans="1:22" x14ac:dyDescent="0.25">
      <c r="A229" t="s">
        <v>68</v>
      </c>
      <c r="B229" t="s">
        <v>40328</v>
      </c>
      <c r="C229" t="s">
        <v>40307</v>
      </c>
      <c r="D229" t="s">
        <v>38406</v>
      </c>
      <c r="E229" t="s">
        <v>11752</v>
      </c>
      <c r="F229" t="s">
        <v>24</v>
      </c>
      <c r="G229" t="s">
        <v>39085</v>
      </c>
      <c r="H229" t="s">
        <v>40329</v>
      </c>
      <c r="I229" t="s">
        <v>38213</v>
      </c>
      <c r="J229" t="s">
        <v>38213</v>
      </c>
      <c r="K229" t="s">
        <v>38213</v>
      </c>
      <c r="L229" t="s">
        <v>40314</v>
      </c>
      <c r="M229" t="s">
        <v>40330</v>
      </c>
      <c r="N229" t="s">
        <v>40316</v>
      </c>
      <c r="O229" t="s">
        <v>38223</v>
      </c>
      <c r="P229" t="s">
        <v>258</v>
      </c>
      <c r="Q229" t="s">
        <v>258</v>
      </c>
      <c r="R229" t="s">
        <v>40331</v>
      </c>
      <c r="S229" t="s">
        <v>38215</v>
      </c>
      <c r="T229" t="s">
        <v>258</v>
      </c>
      <c r="U229" t="s">
        <v>5469</v>
      </c>
      <c r="V229" t="s">
        <v>1116</v>
      </c>
    </row>
    <row r="230" spans="1:22" x14ac:dyDescent="0.25">
      <c r="A230" t="s">
        <v>68</v>
      </c>
      <c r="B230" t="s">
        <v>40332</v>
      </c>
      <c r="C230" t="s">
        <v>40307</v>
      </c>
      <c r="D230" t="s">
        <v>17387</v>
      </c>
      <c r="E230" t="s">
        <v>11752</v>
      </c>
      <c r="F230" t="s">
        <v>24</v>
      </c>
      <c r="G230" t="s">
        <v>39085</v>
      </c>
      <c r="H230" t="s">
        <v>40333</v>
      </c>
      <c r="I230" t="s">
        <v>38213</v>
      </c>
      <c r="J230" t="s">
        <v>38213</v>
      </c>
      <c r="K230" t="s">
        <v>38213</v>
      </c>
      <c r="L230" t="s">
        <v>40309</v>
      </c>
      <c r="M230" t="s">
        <v>40334</v>
      </c>
      <c r="N230" t="s">
        <v>40335</v>
      </c>
      <c r="O230" t="s">
        <v>38223</v>
      </c>
      <c r="P230" t="s">
        <v>258</v>
      </c>
      <c r="Q230" t="s">
        <v>258</v>
      </c>
      <c r="R230" t="s">
        <v>40336</v>
      </c>
      <c r="S230" t="s">
        <v>38215</v>
      </c>
      <c r="T230" t="s">
        <v>258</v>
      </c>
      <c r="U230" t="s">
        <v>5484</v>
      </c>
      <c r="V230" t="s">
        <v>770</v>
      </c>
    </row>
    <row r="231" spans="1:22" x14ac:dyDescent="0.25">
      <c r="A231" t="s">
        <v>68</v>
      </c>
      <c r="B231" t="s">
        <v>40337</v>
      </c>
      <c r="C231" t="s">
        <v>40307</v>
      </c>
      <c r="D231" t="s">
        <v>38408</v>
      </c>
      <c r="E231" t="s">
        <v>11752</v>
      </c>
      <c r="F231" t="s">
        <v>24</v>
      </c>
      <c r="G231" t="s">
        <v>39085</v>
      </c>
      <c r="H231" t="s">
        <v>40338</v>
      </c>
      <c r="I231" t="s">
        <v>38213</v>
      </c>
      <c r="J231" t="s">
        <v>38213</v>
      </c>
      <c r="K231" t="s">
        <v>38213</v>
      </c>
      <c r="L231" t="s">
        <v>40320</v>
      </c>
      <c r="M231" t="s">
        <v>40339</v>
      </c>
      <c r="N231" t="s">
        <v>40340</v>
      </c>
      <c r="O231" t="s">
        <v>38223</v>
      </c>
      <c r="P231" t="s">
        <v>258</v>
      </c>
      <c r="Q231" t="s">
        <v>258</v>
      </c>
      <c r="R231" t="s">
        <v>40341</v>
      </c>
      <c r="S231" t="s">
        <v>38215</v>
      </c>
      <c r="T231" t="s">
        <v>258</v>
      </c>
      <c r="U231" t="s">
        <v>5484</v>
      </c>
      <c r="V231" t="s">
        <v>653</v>
      </c>
    </row>
    <row r="232" spans="1:22" x14ac:dyDescent="0.25">
      <c r="A232" t="s">
        <v>68</v>
      </c>
      <c r="B232" t="s">
        <v>40342</v>
      </c>
      <c r="C232" t="s">
        <v>40307</v>
      </c>
      <c r="D232" t="s">
        <v>40343</v>
      </c>
      <c r="E232" t="s">
        <v>11752</v>
      </c>
      <c r="F232" t="s">
        <v>24</v>
      </c>
      <c r="G232" t="s">
        <v>39085</v>
      </c>
      <c r="H232" t="s">
        <v>40344</v>
      </c>
      <c r="I232" t="s">
        <v>38213</v>
      </c>
      <c r="J232" t="s">
        <v>38213</v>
      </c>
      <c r="K232" t="s">
        <v>38213</v>
      </c>
      <c r="L232" t="s">
        <v>40320</v>
      </c>
      <c r="M232" t="s">
        <v>40345</v>
      </c>
      <c r="N232" t="s">
        <v>40346</v>
      </c>
      <c r="O232" t="s">
        <v>38223</v>
      </c>
      <c r="P232" t="s">
        <v>258</v>
      </c>
      <c r="Q232" t="s">
        <v>258</v>
      </c>
      <c r="R232" t="s">
        <v>40347</v>
      </c>
      <c r="S232" t="s">
        <v>38215</v>
      </c>
      <c r="T232" t="s">
        <v>258</v>
      </c>
      <c r="U232" t="s">
        <v>5490</v>
      </c>
      <c r="V232" t="s">
        <v>569</v>
      </c>
    </row>
    <row r="233" spans="1:22" x14ac:dyDescent="0.25">
      <c r="A233" t="s">
        <v>68</v>
      </c>
      <c r="B233" t="s">
        <v>40348</v>
      </c>
      <c r="C233" t="s">
        <v>40349</v>
      </c>
      <c r="D233" t="s">
        <v>17427</v>
      </c>
      <c r="E233" t="s">
        <v>11752</v>
      </c>
      <c r="F233" t="s">
        <v>24</v>
      </c>
      <c r="G233" t="s">
        <v>39085</v>
      </c>
      <c r="H233" t="s">
        <v>40350</v>
      </c>
      <c r="I233" t="s">
        <v>38213</v>
      </c>
      <c r="J233" t="s">
        <v>38213</v>
      </c>
      <c r="K233" t="s">
        <v>38213</v>
      </c>
      <c r="L233" t="s">
        <v>40351</v>
      </c>
      <c r="M233" t="s">
        <v>40352</v>
      </c>
      <c r="N233" t="s">
        <v>40340</v>
      </c>
      <c r="O233" t="s">
        <v>38223</v>
      </c>
      <c r="P233" t="s">
        <v>258</v>
      </c>
      <c r="Q233" t="s">
        <v>258</v>
      </c>
      <c r="R233" t="s">
        <v>40353</v>
      </c>
      <c r="S233" t="s">
        <v>38215</v>
      </c>
      <c r="T233" t="s">
        <v>258</v>
      </c>
      <c r="U233" t="s">
        <v>5487</v>
      </c>
      <c r="V233" t="s">
        <v>75</v>
      </c>
    </row>
    <row r="234" spans="1:22" x14ac:dyDescent="0.25">
      <c r="A234" t="s">
        <v>68</v>
      </c>
      <c r="B234" t="s">
        <v>40354</v>
      </c>
      <c r="C234" t="s">
        <v>40349</v>
      </c>
      <c r="D234" t="s">
        <v>38411</v>
      </c>
      <c r="E234" t="s">
        <v>11752</v>
      </c>
      <c r="F234" t="s">
        <v>24</v>
      </c>
      <c r="G234" t="s">
        <v>39085</v>
      </c>
      <c r="H234" t="s">
        <v>40355</v>
      </c>
      <c r="I234" t="s">
        <v>38213</v>
      </c>
      <c r="J234" t="s">
        <v>38213</v>
      </c>
      <c r="K234" t="s">
        <v>38213</v>
      </c>
      <c r="L234" t="s">
        <v>40356</v>
      </c>
      <c r="M234" t="s">
        <v>40357</v>
      </c>
      <c r="N234" t="s">
        <v>40358</v>
      </c>
      <c r="O234" t="s">
        <v>38223</v>
      </c>
      <c r="P234" t="s">
        <v>258</v>
      </c>
      <c r="Q234" t="s">
        <v>258</v>
      </c>
      <c r="R234" t="s">
        <v>40359</v>
      </c>
      <c r="S234" t="s">
        <v>38215</v>
      </c>
      <c r="T234" t="s">
        <v>258</v>
      </c>
      <c r="U234" t="s">
        <v>5505</v>
      </c>
      <c r="V234" t="s">
        <v>1733</v>
      </c>
    </row>
    <row r="235" spans="1:22" x14ac:dyDescent="0.25">
      <c r="A235" t="s">
        <v>68</v>
      </c>
      <c r="B235" t="s">
        <v>40360</v>
      </c>
      <c r="C235" t="s">
        <v>40349</v>
      </c>
      <c r="D235" t="s">
        <v>38413</v>
      </c>
      <c r="E235" t="s">
        <v>11752</v>
      </c>
      <c r="F235" t="s">
        <v>24</v>
      </c>
      <c r="G235" t="s">
        <v>39085</v>
      </c>
      <c r="H235" t="s">
        <v>40361</v>
      </c>
      <c r="I235" t="s">
        <v>38213</v>
      </c>
      <c r="J235" t="s">
        <v>38213</v>
      </c>
      <c r="K235" t="s">
        <v>38213</v>
      </c>
      <c r="L235" t="s">
        <v>40362</v>
      </c>
      <c r="M235" t="s">
        <v>40363</v>
      </c>
      <c r="N235" t="s">
        <v>40364</v>
      </c>
      <c r="O235" t="s">
        <v>38223</v>
      </c>
      <c r="P235" t="s">
        <v>258</v>
      </c>
      <c r="Q235" t="s">
        <v>258</v>
      </c>
      <c r="R235" t="s">
        <v>40365</v>
      </c>
      <c r="S235" t="s">
        <v>38215</v>
      </c>
      <c r="T235" t="s">
        <v>258</v>
      </c>
      <c r="U235" t="s">
        <v>5505</v>
      </c>
      <c r="V235" t="s">
        <v>157</v>
      </c>
    </row>
    <row r="236" spans="1:22" x14ac:dyDescent="0.25">
      <c r="A236" t="s">
        <v>68</v>
      </c>
      <c r="B236" t="s">
        <v>40366</v>
      </c>
      <c r="C236" t="s">
        <v>40349</v>
      </c>
      <c r="D236" t="s">
        <v>38414</v>
      </c>
      <c r="E236" t="s">
        <v>11752</v>
      </c>
      <c r="F236" t="s">
        <v>24</v>
      </c>
      <c r="G236" t="s">
        <v>39085</v>
      </c>
      <c r="H236" t="s">
        <v>40367</v>
      </c>
      <c r="I236" t="s">
        <v>38213</v>
      </c>
      <c r="J236" t="s">
        <v>38213</v>
      </c>
      <c r="K236" t="s">
        <v>38213</v>
      </c>
      <c r="L236" t="s">
        <v>40368</v>
      </c>
      <c r="M236" t="s">
        <v>40369</v>
      </c>
      <c r="N236" t="s">
        <v>40370</v>
      </c>
      <c r="O236" t="s">
        <v>38223</v>
      </c>
      <c r="P236" t="s">
        <v>258</v>
      </c>
      <c r="Q236" t="s">
        <v>258</v>
      </c>
      <c r="R236" t="s">
        <v>40371</v>
      </c>
      <c r="S236" t="s">
        <v>38215</v>
      </c>
      <c r="T236" t="s">
        <v>258</v>
      </c>
      <c r="U236" t="s">
        <v>5502</v>
      </c>
      <c r="V236" t="s">
        <v>770</v>
      </c>
    </row>
    <row r="237" spans="1:22" x14ac:dyDescent="0.25">
      <c r="A237" t="s">
        <v>68</v>
      </c>
      <c r="B237" t="s">
        <v>40372</v>
      </c>
      <c r="C237" t="s">
        <v>40349</v>
      </c>
      <c r="D237" t="s">
        <v>38416</v>
      </c>
      <c r="E237" t="s">
        <v>11752</v>
      </c>
      <c r="F237" t="s">
        <v>24</v>
      </c>
      <c r="G237" t="s">
        <v>39085</v>
      </c>
      <c r="H237" t="s">
        <v>40373</v>
      </c>
      <c r="I237" t="s">
        <v>38213</v>
      </c>
      <c r="J237" t="s">
        <v>38213</v>
      </c>
      <c r="K237" t="s">
        <v>38213</v>
      </c>
      <c r="L237" t="s">
        <v>40374</v>
      </c>
      <c r="M237" t="s">
        <v>40375</v>
      </c>
      <c r="N237" t="s">
        <v>40376</v>
      </c>
      <c r="O237" t="s">
        <v>38223</v>
      </c>
      <c r="P237" t="s">
        <v>258</v>
      </c>
      <c r="Q237" t="s">
        <v>258</v>
      </c>
      <c r="R237" t="s">
        <v>40377</v>
      </c>
      <c r="S237" t="s">
        <v>38215</v>
      </c>
      <c r="T237" t="s">
        <v>258</v>
      </c>
      <c r="U237" t="s">
        <v>5523</v>
      </c>
      <c r="V237" t="s">
        <v>2659</v>
      </c>
    </row>
    <row r="238" spans="1:22" x14ac:dyDescent="0.25">
      <c r="A238" t="s">
        <v>68</v>
      </c>
      <c r="B238" t="s">
        <v>40378</v>
      </c>
      <c r="C238" t="s">
        <v>40349</v>
      </c>
      <c r="D238" t="s">
        <v>38418</v>
      </c>
      <c r="E238" t="s">
        <v>11752</v>
      </c>
      <c r="F238" t="s">
        <v>24</v>
      </c>
      <c r="G238" t="s">
        <v>39085</v>
      </c>
      <c r="H238" t="s">
        <v>40379</v>
      </c>
      <c r="I238" t="s">
        <v>38213</v>
      </c>
      <c r="J238" t="s">
        <v>38213</v>
      </c>
      <c r="K238" t="s">
        <v>38213</v>
      </c>
      <c r="L238" t="s">
        <v>39777</v>
      </c>
      <c r="M238" t="s">
        <v>40380</v>
      </c>
      <c r="N238" t="s">
        <v>40381</v>
      </c>
      <c r="O238" t="s">
        <v>38223</v>
      </c>
      <c r="P238" t="s">
        <v>258</v>
      </c>
      <c r="Q238" t="s">
        <v>258</v>
      </c>
      <c r="R238" t="s">
        <v>40382</v>
      </c>
      <c r="S238" t="s">
        <v>38215</v>
      </c>
      <c r="T238" t="s">
        <v>258</v>
      </c>
      <c r="U238" t="s">
        <v>5523</v>
      </c>
      <c r="V238" t="s">
        <v>478</v>
      </c>
    </row>
    <row r="239" spans="1:22" x14ac:dyDescent="0.25">
      <c r="A239" t="s">
        <v>68</v>
      </c>
      <c r="B239" t="s">
        <v>40383</v>
      </c>
      <c r="C239" t="s">
        <v>40349</v>
      </c>
      <c r="D239" t="s">
        <v>38419</v>
      </c>
      <c r="E239" t="s">
        <v>11752</v>
      </c>
      <c r="F239" t="s">
        <v>24</v>
      </c>
      <c r="G239" t="s">
        <v>39085</v>
      </c>
      <c r="H239" t="s">
        <v>40384</v>
      </c>
      <c r="I239" t="s">
        <v>38213</v>
      </c>
      <c r="J239" t="s">
        <v>38213</v>
      </c>
      <c r="K239" t="s">
        <v>38213</v>
      </c>
      <c r="L239" t="s">
        <v>39777</v>
      </c>
      <c r="M239" t="s">
        <v>40385</v>
      </c>
      <c r="N239" t="s">
        <v>40386</v>
      </c>
      <c r="O239" t="s">
        <v>38223</v>
      </c>
      <c r="P239" t="s">
        <v>258</v>
      </c>
      <c r="Q239" t="s">
        <v>258</v>
      </c>
      <c r="R239" t="s">
        <v>40387</v>
      </c>
      <c r="S239" t="s">
        <v>38215</v>
      </c>
      <c r="T239" t="s">
        <v>258</v>
      </c>
      <c r="U239" t="s">
        <v>5528</v>
      </c>
      <c r="V239" t="s">
        <v>1992</v>
      </c>
    </row>
    <row r="240" spans="1:22" x14ac:dyDescent="0.25">
      <c r="A240" t="s">
        <v>68</v>
      </c>
      <c r="B240" t="s">
        <v>40388</v>
      </c>
      <c r="C240" t="s">
        <v>40389</v>
      </c>
      <c r="D240" t="s">
        <v>38421</v>
      </c>
      <c r="E240" t="s">
        <v>11752</v>
      </c>
      <c r="F240" t="s">
        <v>24</v>
      </c>
      <c r="G240" t="s">
        <v>39085</v>
      </c>
      <c r="H240" t="s">
        <v>40390</v>
      </c>
      <c r="I240" t="s">
        <v>38213</v>
      </c>
      <c r="J240" t="s">
        <v>38213</v>
      </c>
      <c r="K240" t="s">
        <v>38213</v>
      </c>
      <c r="L240" t="s">
        <v>39777</v>
      </c>
      <c r="M240" t="s">
        <v>40391</v>
      </c>
      <c r="N240" t="s">
        <v>40392</v>
      </c>
      <c r="O240" t="s">
        <v>38223</v>
      </c>
      <c r="P240" t="s">
        <v>258</v>
      </c>
      <c r="Q240" t="s">
        <v>258</v>
      </c>
      <c r="R240" t="s">
        <v>40393</v>
      </c>
      <c r="S240" t="s">
        <v>38215</v>
      </c>
      <c r="T240" t="s">
        <v>258</v>
      </c>
      <c r="U240" t="s">
        <v>5551</v>
      </c>
      <c r="V240" t="s">
        <v>151</v>
      </c>
    </row>
    <row r="241" spans="1:22" x14ac:dyDescent="0.25">
      <c r="A241" t="s">
        <v>68</v>
      </c>
      <c r="B241" t="s">
        <v>40394</v>
      </c>
      <c r="C241" t="s">
        <v>40389</v>
      </c>
      <c r="D241" t="s">
        <v>38423</v>
      </c>
      <c r="E241" t="s">
        <v>11752</v>
      </c>
      <c r="F241" t="s">
        <v>24</v>
      </c>
      <c r="G241" t="s">
        <v>39085</v>
      </c>
      <c r="H241" t="s">
        <v>40395</v>
      </c>
      <c r="I241" t="s">
        <v>38213</v>
      </c>
      <c r="J241" t="s">
        <v>38213</v>
      </c>
      <c r="K241" t="s">
        <v>38213</v>
      </c>
      <c r="L241" t="s">
        <v>39777</v>
      </c>
      <c r="M241" t="s">
        <v>40396</v>
      </c>
      <c r="N241" t="s">
        <v>40376</v>
      </c>
      <c r="O241" t="s">
        <v>38223</v>
      </c>
      <c r="P241" t="s">
        <v>258</v>
      </c>
      <c r="Q241" t="s">
        <v>258</v>
      </c>
      <c r="R241" t="s">
        <v>40397</v>
      </c>
      <c r="S241" t="s">
        <v>38215</v>
      </c>
      <c r="T241" t="s">
        <v>258</v>
      </c>
      <c r="U241" t="s">
        <v>5551</v>
      </c>
      <c r="V241" t="s">
        <v>1527</v>
      </c>
    </row>
    <row r="242" spans="1:22" x14ac:dyDescent="0.25">
      <c r="A242" t="s">
        <v>68</v>
      </c>
      <c r="B242" t="s">
        <v>40398</v>
      </c>
      <c r="C242" t="s">
        <v>40389</v>
      </c>
      <c r="D242" t="s">
        <v>38425</v>
      </c>
      <c r="E242" t="s">
        <v>11752</v>
      </c>
      <c r="F242" t="s">
        <v>24</v>
      </c>
      <c r="G242" t="s">
        <v>39085</v>
      </c>
      <c r="H242" t="s">
        <v>40399</v>
      </c>
      <c r="I242" t="s">
        <v>38213</v>
      </c>
      <c r="J242" t="s">
        <v>38213</v>
      </c>
      <c r="K242" t="s">
        <v>38213</v>
      </c>
      <c r="L242" t="s">
        <v>40400</v>
      </c>
      <c r="M242" t="s">
        <v>40401</v>
      </c>
      <c r="N242" t="s">
        <v>40386</v>
      </c>
      <c r="O242" t="s">
        <v>38223</v>
      </c>
      <c r="P242" t="s">
        <v>258</v>
      </c>
      <c r="Q242" t="s">
        <v>258</v>
      </c>
      <c r="R242" t="s">
        <v>40402</v>
      </c>
      <c r="S242" t="s">
        <v>38215</v>
      </c>
      <c r="T242" t="s">
        <v>258</v>
      </c>
      <c r="U242" t="s">
        <v>5551</v>
      </c>
      <c r="V242" t="s">
        <v>245</v>
      </c>
    </row>
    <row r="243" spans="1:22" x14ac:dyDescent="0.25">
      <c r="A243" t="s">
        <v>68</v>
      </c>
      <c r="B243" t="s">
        <v>40403</v>
      </c>
      <c r="C243" t="s">
        <v>40389</v>
      </c>
      <c r="D243" t="s">
        <v>38426</v>
      </c>
      <c r="E243" t="s">
        <v>11752</v>
      </c>
      <c r="F243" t="s">
        <v>24</v>
      </c>
      <c r="G243" t="s">
        <v>39085</v>
      </c>
      <c r="H243" t="s">
        <v>40404</v>
      </c>
      <c r="I243" t="s">
        <v>38213</v>
      </c>
      <c r="J243" t="s">
        <v>38213</v>
      </c>
      <c r="K243" t="s">
        <v>38213</v>
      </c>
      <c r="L243" t="s">
        <v>39777</v>
      </c>
      <c r="M243" t="s">
        <v>40405</v>
      </c>
      <c r="N243" t="s">
        <v>40376</v>
      </c>
      <c r="O243" t="s">
        <v>38223</v>
      </c>
      <c r="P243" t="s">
        <v>258</v>
      </c>
      <c r="Q243" t="s">
        <v>258</v>
      </c>
      <c r="R243" t="s">
        <v>40406</v>
      </c>
      <c r="S243" t="s">
        <v>38215</v>
      </c>
      <c r="T243" t="s">
        <v>258</v>
      </c>
      <c r="U243" t="s">
        <v>5551</v>
      </c>
      <c r="V243" t="s">
        <v>396</v>
      </c>
    </row>
    <row r="244" spans="1:22" x14ac:dyDescent="0.25">
      <c r="A244" t="s">
        <v>68</v>
      </c>
      <c r="B244" t="s">
        <v>40407</v>
      </c>
      <c r="C244" t="s">
        <v>40389</v>
      </c>
      <c r="D244" t="s">
        <v>33772</v>
      </c>
      <c r="E244" t="s">
        <v>11752</v>
      </c>
      <c r="F244" t="s">
        <v>24</v>
      </c>
      <c r="G244" t="s">
        <v>39085</v>
      </c>
      <c r="H244" t="s">
        <v>40408</v>
      </c>
      <c r="I244" t="s">
        <v>38213</v>
      </c>
      <c r="J244" t="s">
        <v>38213</v>
      </c>
      <c r="K244" t="s">
        <v>38213</v>
      </c>
      <c r="L244" t="s">
        <v>40409</v>
      </c>
      <c r="M244" t="s">
        <v>40410</v>
      </c>
      <c r="N244" t="s">
        <v>40376</v>
      </c>
      <c r="O244" t="s">
        <v>38223</v>
      </c>
      <c r="P244" t="s">
        <v>258</v>
      </c>
      <c r="Q244" t="s">
        <v>258</v>
      </c>
      <c r="R244" t="s">
        <v>40411</v>
      </c>
      <c r="S244" t="s">
        <v>38215</v>
      </c>
      <c r="T244" t="s">
        <v>258</v>
      </c>
      <c r="U244" t="s">
        <v>5557</v>
      </c>
      <c r="V244" t="s">
        <v>649</v>
      </c>
    </row>
    <row r="245" spans="1:22" x14ac:dyDescent="0.25">
      <c r="A245" t="s">
        <v>68</v>
      </c>
      <c r="B245" t="s">
        <v>40412</v>
      </c>
      <c r="C245" t="s">
        <v>40389</v>
      </c>
      <c r="D245" t="s">
        <v>38429</v>
      </c>
      <c r="E245" t="s">
        <v>11752</v>
      </c>
      <c r="F245" t="s">
        <v>24</v>
      </c>
      <c r="G245" t="s">
        <v>39085</v>
      </c>
      <c r="H245" t="s">
        <v>40413</v>
      </c>
      <c r="I245" t="s">
        <v>38213</v>
      </c>
      <c r="J245" t="s">
        <v>38213</v>
      </c>
      <c r="K245" t="s">
        <v>38213</v>
      </c>
      <c r="L245" t="s">
        <v>40414</v>
      </c>
      <c r="M245" t="s">
        <v>40415</v>
      </c>
      <c r="N245" t="s">
        <v>40386</v>
      </c>
      <c r="O245" t="s">
        <v>38223</v>
      </c>
      <c r="P245" t="s">
        <v>258</v>
      </c>
      <c r="Q245" t="s">
        <v>258</v>
      </c>
      <c r="R245" t="s">
        <v>40416</v>
      </c>
      <c r="S245" t="s">
        <v>38215</v>
      </c>
      <c r="T245" t="s">
        <v>258</v>
      </c>
      <c r="U245" t="s">
        <v>5557</v>
      </c>
      <c r="V245" t="s">
        <v>326</v>
      </c>
    </row>
    <row r="246" spans="1:22" x14ac:dyDescent="0.25">
      <c r="A246" t="s">
        <v>68</v>
      </c>
      <c r="B246" t="s">
        <v>40417</v>
      </c>
      <c r="C246" t="s">
        <v>40389</v>
      </c>
      <c r="D246" t="s">
        <v>38431</v>
      </c>
      <c r="E246" t="s">
        <v>11752</v>
      </c>
      <c r="F246" t="s">
        <v>24</v>
      </c>
      <c r="G246" t="s">
        <v>39085</v>
      </c>
      <c r="H246" t="s">
        <v>40418</v>
      </c>
      <c r="I246" t="s">
        <v>38213</v>
      </c>
      <c r="J246" t="s">
        <v>38213</v>
      </c>
      <c r="K246" t="s">
        <v>38213</v>
      </c>
      <c r="L246" t="s">
        <v>40374</v>
      </c>
      <c r="M246" t="s">
        <v>40419</v>
      </c>
      <c r="N246" t="s">
        <v>40370</v>
      </c>
      <c r="O246" t="s">
        <v>38223</v>
      </c>
      <c r="P246" t="s">
        <v>258</v>
      </c>
      <c r="Q246" t="s">
        <v>258</v>
      </c>
      <c r="R246" t="s">
        <v>40420</v>
      </c>
      <c r="S246" t="s">
        <v>38215</v>
      </c>
      <c r="T246" t="s">
        <v>258</v>
      </c>
      <c r="U246" t="s">
        <v>237</v>
      </c>
      <c r="V246" t="s">
        <v>1247</v>
      </c>
    </row>
    <row r="247" spans="1:22" x14ac:dyDescent="0.25">
      <c r="A247" t="s">
        <v>68</v>
      </c>
      <c r="B247" t="s">
        <v>40421</v>
      </c>
      <c r="C247" t="s">
        <v>40389</v>
      </c>
      <c r="D247" t="s">
        <v>38433</v>
      </c>
      <c r="E247" t="s">
        <v>11752</v>
      </c>
      <c r="F247" t="s">
        <v>24</v>
      </c>
      <c r="G247" t="s">
        <v>39085</v>
      </c>
      <c r="H247" t="s">
        <v>40422</v>
      </c>
      <c r="I247" t="s">
        <v>38213</v>
      </c>
      <c r="J247" t="s">
        <v>38213</v>
      </c>
      <c r="K247" t="s">
        <v>38213</v>
      </c>
      <c r="L247" t="s">
        <v>40409</v>
      </c>
      <c r="M247" t="s">
        <v>40423</v>
      </c>
      <c r="N247" t="s">
        <v>40376</v>
      </c>
      <c r="O247" t="s">
        <v>38223</v>
      </c>
      <c r="P247" t="s">
        <v>258</v>
      </c>
      <c r="Q247" t="s">
        <v>258</v>
      </c>
      <c r="R247" t="s">
        <v>40424</v>
      </c>
      <c r="S247" t="s">
        <v>38215</v>
      </c>
      <c r="T247" t="s">
        <v>258</v>
      </c>
      <c r="U247" t="s">
        <v>5577</v>
      </c>
      <c r="V247" t="s">
        <v>1007</v>
      </c>
    </row>
    <row r="248" spans="1:22" x14ac:dyDescent="0.25">
      <c r="A248" t="s">
        <v>68</v>
      </c>
      <c r="B248" t="s">
        <v>40425</v>
      </c>
      <c r="C248" t="s">
        <v>40426</v>
      </c>
      <c r="D248" t="s">
        <v>38436</v>
      </c>
      <c r="E248" t="s">
        <v>11752</v>
      </c>
      <c r="F248" t="s">
        <v>24</v>
      </c>
      <c r="G248" t="s">
        <v>39085</v>
      </c>
      <c r="H248" t="s">
        <v>40427</v>
      </c>
      <c r="I248" t="s">
        <v>38213</v>
      </c>
      <c r="J248" t="s">
        <v>38213</v>
      </c>
      <c r="K248" t="s">
        <v>38213</v>
      </c>
      <c r="L248" t="s">
        <v>40414</v>
      </c>
      <c r="M248" t="s">
        <v>40428</v>
      </c>
      <c r="N248" t="s">
        <v>40386</v>
      </c>
      <c r="O248" t="s">
        <v>38223</v>
      </c>
      <c r="P248" t="s">
        <v>258</v>
      </c>
      <c r="Q248" t="s">
        <v>258</v>
      </c>
      <c r="R248" t="s">
        <v>40429</v>
      </c>
      <c r="S248" t="s">
        <v>38215</v>
      </c>
      <c r="T248" t="s">
        <v>258</v>
      </c>
      <c r="U248" t="s">
        <v>5577</v>
      </c>
      <c r="V248" t="s">
        <v>2145</v>
      </c>
    </row>
    <row r="249" spans="1:22" x14ac:dyDescent="0.25">
      <c r="A249" t="s">
        <v>68</v>
      </c>
      <c r="B249" t="s">
        <v>40430</v>
      </c>
      <c r="C249" t="s">
        <v>40426</v>
      </c>
      <c r="D249" t="s">
        <v>38438</v>
      </c>
      <c r="E249" t="s">
        <v>11752</v>
      </c>
      <c r="F249" t="s">
        <v>24</v>
      </c>
      <c r="G249" t="s">
        <v>39085</v>
      </c>
      <c r="H249" t="s">
        <v>40431</v>
      </c>
      <c r="I249" t="s">
        <v>38213</v>
      </c>
      <c r="J249" t="s">
        <v>38213</v>
      </c>
      <c r="K249" t="s">
        <v>38213</v>
      </c>
      <c r="L249" t="s">
        <v>40414</v>
      </c>
      <c r="M249" t="s">
        <v>40432</v>
      </c>
      <c r="N249" t="s">
        <v>40433</v>
      </c>
      <c r="O249" t="s">
        <v>38223</v>
      </c>
      <c r="P249" t="s">
        <v>258</v>
      </c>
      <c r="Q249" t="s">
        <v>258</v>
      </c>
      <c r="R249" t="s">
        <v>40434</v>
      </c>
      <c r="S249" t="s">
        <v>38215</v>
      </c>
      <c r="T249" t="s">
        <v>258</v>
      </c>
      <c r="U249" t="s">
        <v>5585</v>
      </c>
      <c r="V249" t="s">
        <v>170</v>
      </c>
    </row>
    <row r="250" spans="1:22" x14ac:dyDescent="0.25">
      <c r="A250" t="s">
        <v>68</v>
      </c>
      <c r="B250" t="s">
        <v>40435</v>
      </c>
      <c r="C250" t="s">
        <v>40426</v>
      </c>
      <c r="D250" t="s">
        <v>38439</v>
      </c>
      <c r="E250" t="s">
        <v>11752</v>
      </c>
      <c r="F250" t="s">
        <v>24</v>
      </c>
      <c r="G250" t="s">
        <v>39085</v>
      </c>
      <c r="H250" t="s">
        <v>40436</v>
      </c>
      <c r="I250" t="s">
        <v>38213</v>
      </c>
      <c r="J250" t="s">
        <v>38213</v>
      </c>
      <c r="K250" t="s">
        <v>38213</v>
      </c>
      <c r="L250" t="s">
        <v>40414</v>
      </c>
      <c r="M250" t="s">
        <v>40437</v>
      </c>
      <c r="N250" t="s">
        <v>40370</v>
      </c>
      <c r="O250" t="s">
        <v>38223</v>
      </c>
      <c r="P250" t="s">
        <v>258</v>
      </c>
      <c r="Q250" t="s">
        <v>258</v>
      </c>
      <c r="R250" t="s">
        <v>40438</v>
      </c>
      <c r="S250" t="s">
        <v>38215</v>
      </c>
      <c r="T250" t="s">
        <v>258</v>
      </c>
      <c r="U250" t="s">
        <v>5585</v>
      </c>
      <c r="V250" t="s">
        <v>317</v>
      </c>
    </row>
    <row r="251" spans="1:22" x14ac:dyDescent="0.25">
      <c r="A251" t="s">
        <v>68</v>
      </c>
      <c r="B251" t="s">
        <v>40439</v>
      </c>
      <c r="C251" t="s">
        <v>40426</v>
      </c>
      <c r="D251" t="s">
        <v>38441</v>
      </c>
      <c r="E251" t="s">
        <v>11752</v>
      </c>
      <c r="F251" t="s">
        <v>24</v>
      </c>
      <c r="G251" t="s">
        <v>39085</v>
      </c>
      <c r="H251" t="s">
        <v>40440</v>
      </c>
      <c r="I251" t="s">
        <v>38213</v>
      </c>
      <c r="J251" t="s">
        <v>38213</v>
      </c>
      <c r="K251" t="s">
        <v>38213</v>
      </c>
      <c r="L251" t="s">
        <v>40441</v>
      </c>
      <c r="M251" t="s">
        <v>40442</v>
      </c>
      <c r="N251" t="s">
        <v>40433</v>
      </c>
      <c r="O251" t="s">
        <v>38223</v>
      </c>
      <c r="P251" t="s">
        <v>258</v>
      </c>
      <c r="Q251" t="s">
        <v>258</v>
      </c>
      <c r="R251" t="s">
        <v>40443</v>
      </c>
      <c r="S251" t="s">
        <v>38215</v>
      </c>
      <c r="T251" t="s">
        <v>258</v>
      </c>
      <c r="U251" t="s">
        <v>5589</v>
      </c>
      <c r="V251" t="s">
        <v>2176</v>
      </c>
    </row>
    <row r="252" spans="1:22" x14ac:dyDescent="0.25">
      <c r="A252" t="s">
        <v>68</v>
      </c>
      <c r="B252" t="s">
        <v>40444</v>
      </c>
      <c r="C252" t="s">
        <v>40426</v>
      </c>
      <c r="D252" t="s">
        <v>33668</v>
      </c>
      <c r="E252" t="s">
        <v>11752</v>
      </c>
      <c r="F252" t="s">
        <v>24</v>
      </c>
      <c r="G252" t="s">
        <v>39085</v>
      </c>
      <c r="H252" t="s">
        <v>40445</v>
      </c>
      <c r="I252" t="s">
        <v>38213</v>
      </c>
      <c r="J252" t="s">
        <v>38213</v>
      </c>
      <c r="K252" t="s">
        <v>38213</v>
      </c>
      <c r="L252" t="s">
        <v>40368</v>
      </c>
      <c r="M252" t="s">
        <v>40446</v>
      </c>
      <c r="N252" t="s">
        <v>40370</v>
      </c>
      <c r="O252" t="s">
        <v>38223</v>
      </c>
      <c r="P252" t="s">
        <v>258</v>
      </c>
      <c r="Q252" t="s">
        <v>258</v>
      </c>
      <c r="R252" t="s">
        <v>40447</v>
      </c>
      <c r="S252" t="s">
        <v>38215</v>
      </c>
      <c r="T252" t="s">
        <v>258</v>
      </c>
      <c r="U252" t="s">
        <v>5608</v>
      </c>
      <c r="V252" t="s">
        <v>690</v>
      </c>
    </row>
    <row r="253" spans="1:22" x14ac:dyDescent="0.25">
      <c r="A253" t="s">
        <v>68</v>
      </c>
      <c r="B253" t="s">
        <v>40448</v>
      </c>
      <c r="C253" t="s">
        <v>40426</v>
      </c>
      <c r="D253" t="s">
        <v>38443</v>
      </c>
      <c r="E253" t="s">
        <v>11752</v>
      </c>
      <c r="F253" t="s">
        <v>24</v>
      </c>
      <c r="G253" t="s">
        <v>39085</v>
      </c>
      <c r="H253" t="s">
        <v>40449</v>
      </c>
      <c r="I253" t="s">
        <v>38213</v>
      </c>
      <c r="J253" t="s">
        <v>38213</v>
      </c>
      <c r="K253" t="s">
        <v>38213</v>
      </c>
      <c r="L253" t="s">
        <v>40450</v>
      </c>
      <c r="M253" t="s">
        <v>40451</v>
      </c>
      <c r="N253" t="s">
        <v>40452</v>
      </c>
      <c r="O253" t="s">
        <v>38223</v>
      </c>
      <c r="P253" t="s">
        <v>258</v>
      </c>
      <c r="Q253" t="s">
        <v>258</v>
      </c>
      <c r="R253" t="s">
        <v>40453</v>
      </c>
      <c r="S253" t="s">
        <v>38215</v>
      </c>
      <c r="T253" t="s">
        <v>258</v>
      </c>
      <c r="U253" t="s">
        <v>5610</v>
      </c>
      <c r="V253" t="s">
        <v>738</v>
      </c>
    </row>
    <row r="254" spans="1:22" x14ac:dyDescent="0.25">
      <c r="A254" t="s">
        <v>68</v>
      </c>
      <c r="B254" t="s">
        <v>40454</v>
      </c>
      <c r="C254" t="s">
        <v>40426</v>
      </c>
      <c r="D254" t="s">
        <v>38446</v>
      </c>
      <c r="E254" t="s">
        <v>11752</v>
      </c>
      <c r="F254" t="s">
        <v>24</v>
      </c>
      <c r="G254" t="s">
        <v>39085</v>
      </c>
      <c r="H254" t="s">
        <v>40455</v>
      </c>
      <c r="I254" t="s">
        <v>38213</v>
      </c>
      <c r="J254" t="s">
        <v>38213</v>
      </c>
      <c r="K254" t="s">
        <v>38213</v>
      </c>
      <c r="L254" t="s">
        <v>40368</v>
      </c>
      <c r="M254" t="s">
        <v>40456</v>
      </c>
      <c r="N254" t="s">
        <v>40386</v>
      </c>
      <c r="O254" t="s">
        <v>38223</v>
      </c>
      <c r="P254" t="s">
        <v>258</v>
      </c>
      <c r="Q254" t="s">
        <v>258</v>
      </c>
      <c r="R254" t="s">
        <v>40457</v>
      </c>
      <c r="S254" t="s">
        <v>38215</v>
      </c>
      <c r="T254" t="s">
        <v>258</v>
      </c>
      <c r="U254" t="s">
        <v>5606</v>
      </c>
      <c r="V254" t="s">
        <v>261</v>
      </c>
    </row>
    <row r="255" spans="1:22" x14ac:dyDescent="0.25">
      <c r="A255" t="s">
        <v>68</v>
      </c>
      <c r="B255" t="s">
        <v>40458</v>
      </c>
      <c r="C255" t="s">
        <v>40459</v>
      </c>
      <c r="D255" t="s">
        <v>38448</v>
      </c>
      <c r="E255" t="s">
        <v>11752</v>
      </c>
      <c r="F255" t="s">
        <v>24</v>
      </c>
      <c r="G255" t="s">
        <v>39085</v>
      </c>
      <c r="H255" t="s">
        <v>40460</v>
      </c>
      <c r="I255" t="s">
        <v>38213</v>
      </c>
      <c r="J255" t="s">
        <v>38213</v>
      </c>
      <c r="K255" t="s">
        <v>38213</v>
      </c>
      <c r="L255" t="s">
        <v>40409</v>
      </c>
      <c r="M255" t="s">
        <v>40461</v>
      </c>
      <c r="N255" t="s">
        <v>40386</v>
      </c>
      <c r="O255" t="s">
        <v>38223</v>
      </c>
      <c r="P255" t="s">
        <v>258</v>
      </c>
      <c r="Q255" t="s">
        <v>258</v>
      </c>
      <c r="R255" t="s">
        <v>40462</v>
      </c>
      <c r="S255" t="s">
        <v>38215</v>
      </c>
      <c r="T255" t="s">
        <v>258</v>
      </c>
      <c r="U255" t="s">
        <v>5606</v>
      </c>
      <c r="V255" t="s">
        <v>449</v>
      </c>
    </row>
    <row r="256" spans="1:22" x14ac:dyDescent="0.25">
      <c r="A256" t="s">
        <v>68</v>
      </c>
      <c r="B256" t="s">
        <v>40463</v>
      </c>
      <c r="C256" t="s">
        <v>40459</v>
      </c>
      <c r="D256" t="s">
        <v>38452</v>
      </c>
      <c r="E256" t="s">
        <v>11752</v>
      </c>
      <c r="F256" t="s">
        <v>24</v>
      </c>
      <c r="G256" t="s">
        <v>39085</v>
      </c>
      <c r="H256" t="s">
        <v>40464</v>
      </c>
      <c r="I256" t="s">
        <v>38213</v>
      </c>
      <c r="J256" t="s">
        <v>38213</v>
      </c>
      <c r="K256" t="s">
        <v>38213</v>
      </c>
      <c r="L256" t="s">
        <v>39777</v>
      </c>
      <c r="M256" t="s">
        <v>40465</v>
      </c>
      <c r="N256" t="s">
        <v>40466</v>
      </c>
      <c r="O256" t="s">
        <v>38223</v>
      </c>
      <c r="P256" t="s">
        <v>258</v>
      </c>
      <c r="Q256" t="s">
        <v>258</v>
      </c>
      <c r="R256" t="s">
        <v>40467</v>
      </c>
      <c r="S256" t="s">
        <v>38215</v>
      </c>
      <c r="T256" t="s">
        <v>258</v>
      </c>
      <c r="U256" t="s">
        <v>5606</v>
      </c>
      <c r="V256" t="s">
        <v>1576</v>
      </c>
    </row>
    <row r="257" spans="1:22" x14ac:dyDescent="0.25">
      <c r="A257" t="s">
        <v>68</v>
      </c>
      <c r="B257" t="s">
        <v>40468</v>
      </c>
      <c r="C257" t="s">
        <v>40459</v>
      </c>
      <c r="D257" t="s">
        <v>38453</v>
      </c>
      <c r="E257" t="s">
        <v>11752</v>
      </c>
      <c r="F257" t="s">
        <v>24</v>
      </c>
      <c r="G257" t="s">
        <v>39085</v>
      </c>
      <c r="H257" t="s">
        <v>40469</v>
      </c>
      <c r="I257" t="s">
        <v>38213</v>
      </c>
      <c r="J257" t="s">
        <v>38213</v>
      </c>
      <c r="K257" t="s">
        <v>38213</v>
      </c>
      <c r="L257" t="s">
        <v>40470</v>
      </c>
      <c r="M257" t="s">
        <v>40471</v>
      </c>
      <c r="N257" t="s">
        <v>40472</v>
      </c>
      <c r="O257" t="s">
        <v>38223</v>
      </c>
      <c r="P257" t="s">
        <v>258</v>
      </c>
      <c r="Q257" t="s">
        <v>258</v>
      </c>
      <c r="R257" t="s">
        <v>40473</v>
      </c>
      <c r="S257" t="s">
        <v>38215</v>
      </c>
      <c r="T257" t="s">
        <v>258</v>
      </c>
      <c r="U257" t="s">
        <v>5612</v>
      </c>
      <c r="V257" t="s">
        <v>1289</v>
      </c>
    </row>
    <row r="258" spans="1:22" x14ac:dyDescent="0.25">
      <c r="A258" t="s">
        <v>68</v>
      </c>
      <c r="B258" t="s">
        <v>40474</v>
      </c>
      <c r="C258" t="s">
        <v>40459</v>
      </c>
      <c r="D258" t="s">
        <v>38455</v>
      </c>
      <c r="E258" t="s">
        <v>11752</v>
      </c>
      <c r="F258" t="s">
        <v>24</v>
      </c>
      <c r="G258" t="s">
        <v>39085</v>
      </c>
      <c r="H258" t="s">
        <v>40475</v>
      </c>
      <c r="I258" t="s">
        <v>38213</v>
      </c>
      <c r="J258" t="s">
        <v>38213</v>
      </c>
      <c r="K258" t="s">
        <v>38213</v>
      </c>
      <c r="L258" t="s">
        <v>40476</v>
      </c>
      <c r="M258" t="s">
        <v>40477</v>
      </c>
      <c r="N258" t="s">
        <v>40478</v>
      </c>
      <c r="O258" t="s">
        <v>38223</v>
      </c>
      <c r="P258" t="s">
        <v>258</v>
      </c>
      <c r="Q258" t="s">
        <v>258</v>
      </c>
      <c r="R258" t="s">
        <v>40479</v>
      </c>
      <c r="S258" t="s">
        <v>38215</v>
      </c>
      <c r="T258" t="s">
        <v>258</v>
      </c>
      <c r="U258" t="s">
        <v>5630</v>
      </c>
      <c r="V258" t="s">
        <v>496</v>
      </c>
    </row>
    <row r="259" spans="1:22" x14ac:dyDescent="0.25">
      <c r="A259" t="s">
        <v>68</v>
      </c>
      <c r="B259" t="s">
        <v>40480</v>
      </c>
      <c r="C259" t="s">
        <v>40459</v>
      </c>
      <c r="D259" t="s">
        <v>38457</v>
      </c>
      <c r="E259" t="s">
        <v>11752</v>
      </c>
      <c r="F259" t="s">
        <v>24</v>
      </c>
      <c r="G259" t="s">
        <v>39085</v>
      </c>
      <c r="H259" t="s">
        <v>40481</v>
      </c>
      <c r="I259" t="s">
        <v>38213</v>
      </c>
      <c r="J259" t="s">
        <v>38213</v>
      </c>
      <c r="K259" t="s">
        <v>38213</v>
      </c>
      <c r="L259" t="s">
        <v>40482</v>
      </c>
      <c r="M259" t="s">
        <v>40483</v>
      </c>
      <c r="N259" t="s">
        <v>40484</v>
      </c>
      <c r="O259" t="s">
        <v>38223</v>
      </c>
      <c r="P259" t="s">
        <v>258</v>
      </c>
      <c r="Q259" t="s">
        <v>258</v>
      </c>
      <c r="R259" t="s">
        <v>40485</v>
      </c>
      <c r="S259" t="s">
        <v>38215</v>
      </c>
      <c r="T259" t="s">
        <v>258</v>
      </c>
      <c r="U259" t="s">
        <v>5630</v>
      </c>
      <c r="V259" t="s">
        <v>137</v>
      </c>
    </row>
    <row r="260" spans="1:22" x14ac:dyDescent="0.25">
      <c r="A260" t="s">
        <v>68</v>
      </c>
      <c r="B260" t="s">
        <v>40486</v>
      </c>
      <c r="C260" t="s">
        <v>40459</v>
      </c>
      <c r="D260" t="s">
        <v>38459</v>
      </c>
      <c r="E260" t="s">
        <v>11752</v>
      </c>
      <c r="F260" t="s">
        <v>24</v>
      </c>
      <c r="G260" t="s">
        <v>39085</v>
      </c>
      <c r="H260" t="s">
        <v>40487</v>
      </c>
      <c r="I260" t="s">
        <v>38213</v>
      </c>
      <c r="J260" t="s">
        <v>38213</v>
      </c>
      <c r="K260" t="s">
        <v>38213</v>
      </c>
      <c r="L260" t="s">
        <v>40488</v>
      </c>
      <c r="M260" t="s">
        <v>40489</v>
      </c>
      <c r="N260" t="s">
        <v>40490</v>
      </c>
      <c r="O260" t="s">
        <v>38223</v>
      </c>
      <c r="P260" t="s">
        <v>258</v>
      </c>
      <c r="Q260" t="s">
        <v>258</v>
      </c>
      <c r="R260" t="s">
        <v>40491</v>
      </c>
      <c r="S260" t="s">
        <v>38215</v>
      </c>
      <c r="T260" t="s">
        <v>258</v>
      </c>
      <c r="U260" t="s">
        <v>5619</v>
      </c>
      <c r="V260" t="s">
        <v>317</v>
      </c>
    </row>
    <row r="261" spans="1:22" x14ac:dyDescent="0.25">
      <c r="A261" t="s">
        <v>68</v>
      </c>
      <c r="B261" t="s">
        <v>40492</v>
      </c>
      <c r="C261" t="s">
        <v>40459</v>
      </c>
      <c r="D261" t="s">
        <v>38463</v>
      </c>
      <c r="E261" t="s">
        <v>11752</v>
      </c>
      <c r="F261" t="s">
        <v>24</v>
      </c>
      <c r="G261" t="s">
        <v>39085</v>
      </c>
      <c r="H261" t="s">
        <v>40493</v>
      </c>
      <c r="I261" t="s">
        <v>38213</v>
      </c>
      <c r="J261" t="s">
        <v>38213</v>
      </c>
      <c r="K261" t="s">
        <v>38213</v>
      </c>
      <c r="L261" t="s">
        <v>40494</v>
      </c>
      <c r="M261" t="s">
        <v>40495</v>
      </c>
      <c r="N261" t="s">
        <v>40490</v>
      </c>
      <c r="O261" t="s">
        <v>38223</v>
      </c>
      <c r="P261" t="s">
        <v>258</v>
      </c>
      <c r="Q261" t="s">
        <v>258</v>
      </c>
      <c r="R261" t="s">
        <v>40496</v>
      </c>
      <c r="S261" t="s">
        <v>38215</v>
      </c>
      <c r="T261" t="s">
        <v>258</v>
      </c>
      <c r="U261" t="s">
        <v>5630</v>
      </c>
      <c r="V261" t="s">
        <v>577</v>
      </c>
    </row>
    <row r="262" spans="1:22" x14ac:dyDescent="0.25">
      <c r="A262" t="s">
        <v>68</v>
      </c>
      <c r="B262" t="s">
        <v>40497</v>
      </c>
      <c r="C262" t="s">
        <v>40459</v>
      </c>
      <c r="D262" t="s">
        <v>38466</v>
      </c>
      <c r="E262" t="s">
        <v>11752</v>
      </c>
      <c r="F262" t="s">
        <v>24</v>
      </c>
      <c r="G262" t="s">
        <v>39085</v>
      </c>
      <c r="H262" t="s">
        <v>40498</v>
      </c>
      <c r="I262" t="s">
        <v>38213</v>
      </c>
      <c r="J262" t="s">
        <v>38213</v>
      </c>
      <c r="K262" t="s">
        <v>38213</v>
      </c>
      <c r="L262" t="s">
        <v>40499</v>
      </c>
      <c r="M262" t="s">
        <v>40500</v>
      </c>
      <c r="N262" t="s">
        <v>40501</v>
      </c>
      <c r="O262" t="s">
        <v>38223</v>
      </c>
      <c r="P262" t="s">
        <v>258</v>
      </c>
      <c r="Q262" t="s">
        <v>258</v>
      </c>
      <c r="R262" t="s">
        <v>40502</v>
      </c>
      <c r="S262" t="s">
        <v>38215</v>
      </c>
      <c r="T262" t="s">
        <v>258</v>
      </c>
      <c r="U262" t="s">
        <v>5619</v>
      </c>
      <c r="V262" t="s">
        <v>1289</v>
      </c>
    </row>
    <row r="263" spans="1:22" x14ac:dyDescent="0.25">
      <c r="A263" t="s">
        <v>68</v>
      </c>
      <c r="B263" t="s">
        <v>40503</v>
      </c>
      <c r="C263" t="s">
        <v>40504</v>
      </c>
      <c r="D263" t="s">
        <v>16865</v>
      </c>
      <c r="E263" t="s">
        <v>11752</v>
      </c>
      <c r="F263" t="s">
        <v>24</v>
      </c>
      <c r="G263" t="s">
        <v>39085</v>
      </c>
      <c r="H263" t="s">
        <v>40505</v>
      </c>
      <c r="I263" t="s">
        <v>38213</v>
      </c>
      <c r="J263" t="s">
        <v>38213</v>
      </c>
      <c r="K263" t="s">
        <v>38213</v>
      </c>
      <c r="L263" t="s">
        <v>40506</v>
      </c>
      <c r="M263" t="s">
        <v>40507</v>
      </c>
      <c r="N263" t="s">
        <v>40508</v>
      </c>
      <c r="O263" t="s">
        <v>38223</v>
      </c>
      <c r="P263" t="s">
        <v>258</v>
      </c>
      <c r="Q263" t="s">
        <v>258</v>
      </c>
      <c r="R263" t="s">
        <v>40509</v>
      </c>
      <c r="S263" t="s">
        <v>38215</v>
      </c>
      <c r="T263" t="s">
        <v>258</v>
      </c>
      <c r="U263" t="s">
        <v>5644</v>
      </c>
      <c r="V263" t="s">
        <v>2145</v>
      </c>
    </row>
    <row r="264" spans="1:22" x14ac:dyDescent="0.25">
      <c r="A264" t="s">
        <v>68</v>
      </c>
      <c r="B264" t="s">
        <v>40510</v>
      </c>
      <c r="C264" t="s">
        <v>40504</v>
      </c>
      <c r="D264" t="s">
        <v>38470</v>
      </c>
      <c r="E264" t="s">
        <v>11752</v>
      </c>
      <c r="F264" t="s">
        <v>24</v>
      </c>
      <c r="G264" t="s">
        <v>39085</v>
      </c>
      <c r="H264" t="s">
        <v>40511</v>
      </c>
      <c r="I264" t="s">
        <v>38213</v>
      </c>
      <c r="J264" t="s">
        <v>38213</v>
      </c>
      <c r="K264" t="s">
        <v>38213</v>
      </c>
      <c r="L264" t="s">
        <v>40499</v>
      </c>
      <c r="M264" t="s">
        <v>40512</v>
      </c>
      <c r="N264" t="s">
        <v>40513</v>
      </c>
      <c r="O264" t="s">
        <v>38223</v>
      </c>
      <c r="P264" t="s">
        <v>258</v>
      </c>
      <c r="Q264" t="s">
        <v>258</v>
      </c>
      <c r="R264" t="s">
        <v>40514</v>
      </c>
      <c r="S264" t="s">
        <v>38215</v>
      </c>
      <c r="T264" t="s">
        <v>258</v>
      </c>
      <c r="U264" t="s">
        <v>5657</v>
      </c>
      <c r="V264" t="s">
        <v>665</v>
      </c>
    </row>
    <row r="265" spans="1:22" x14ac:dyDescent="0.25">
      <c r="A265" t="s">
        <v>68</v>
      </c>
      <c r="B265" t="s">
        <v>40515</v>
      </c>
      <c r="C265" t="s">
        <v>40504</v>
      </c>
      <c r="D265" t="s">
        <v>17325</v>
      </c>
      <c r="E265" t="s">
        <v>11752</v>
      </c>
      <c r="F265" t="s">
        <v>24</v>
      </c>
      <c r="G265" t="s">
        <v>39085</v>
      </c>
      <c r="H265" t="s">
        <v>40516</v>
      </c>
      <c r="I265" t="s">
        <v>38213</v>
      </c>
      <c r="J265" t="s">
        <v>38213</v>
      </c>
      <c r="K265" t="s">
        <v>38213</v>
      </c>
      <c r="L265" t="s">
        <v>40517</v>
      </c>
      <c r="M265" t="s">
        <v>40518</v>
      </c>
      <c r="N265" t="s">
        <v>40519</v>
      </c>
      <c r="O265" t="s">
        <v>38223</v>
      </c>
      <c r="P265" t="s">
        <v>258</v>
      </c>
      <c r="Q265" t="s">
        <v>258</v>
      </c>
      <c r="R265" t="s">
        <v>40520</v>
      </c>
      <c r="S265" t="s">
        <v>38215</v>
      </c>
      <c r="T265" t="s">
        <v>258</v>
      </c>
      <c r="U265" t="s">
        <v>5659</v>
      </c>
      <c r="V265" t="s">
        <v>1289</v>
      </c>
    </row>
    <row r="266" spans="1:22" x14ac:dyDescent="0.25">
      <c r="A266" t="s">
        <v>68</v>
      </c>
      <c r="B266" t="s">
        <v>40521</v>
      </c>
      <c r="C266" t="s">
        <v>40504</v>
      </c>
      <c r="D266" t="s">
        <v>38473</v>
      </c>
      <c r="E266" t="s">
        <v>11752</v>
      </c>
      <c r="F266" t="s">
        <v>24</v>
      </c>
      <c r="G266" t="s">
        <v>39085</v>
      </c>
      <c r="H266" t="s">
        <v>40522</v>
      </c>
      <c r="I266" t="s">
        <v>38213</v>
      </c>
      <c r="J266" t="s">
        <v>38213</v>
      </c>
      <c r="K266" t="s">
        <v>38213</v>
      </c>
      <c r="L266" t="s">
        <v>40523</v>
      </c>
      <c r="M266" t="s">
        <v>40524</v>
      </c>
      <c r="N266" t="s">
        <v>40525</v>
      </c>
      <c r="O266" t="s">
        <v>38223</v>
      </c>
      <c r="P266" t="s">
        <v>258</v>
      </c>
      <c r="Q266" t="s">
        <v>258</v>
      </c>
      <c r="R266" t="s">
        <v>40526</v>
      </c>
      <c r="S266" t="s">
        <v>38215</v>
      </c>
      <c r="T266" t="s">
        <v>258</v>
      </c>
      <c r="U266" t="s">
        <v>5663</v>
      </c>
      <c r="V266" t="s">
        <v>690</v>
      </c>
    </row>
    <row r="267" spans="1:22" x14ac:dyDescent="0.25">
      <c r="A267" t="s">
        <v>68</v>
      </c>
      <c r="B267" t="s">
        <v>40527</v>
      </c>
      <c r="C267" t="s">
        <v>40504</v>
      </c>
      <c r="D267" t="s">
        <v>38475</v>
      </c>
      <c r="E267" t="s">
        <v>11752</v>
      </c>
      <c r="F267" t="s">
        <v>24</v>
      </c>
      <c r="G267" t="s">
        <v>39085</v>
      </c>
      <c r="H267" t="s">
        <v>40528</v>
      </c>
      <c r="I267" t="s">
        <v>38213</v>
      </c>
      <c r="J267" t="s">
        <v>38213</v>
      </c>
      <c r="K267" t="s">
        <v>38213</v>
      </c>
      <c r="L267" t="s">
        <v>40523</v>
      </c>
      <c r="M267" t="s">
        <v>40529</v>
      </c>
      <c r="N267" t="s">
        <v>40530</v>
      </c>
      <c r="O267" t="s">
        <v>38223</v>
      </c>
      <c r="P267" t="s">
        <v>258</v>
      </c>
      <c r="Q267" t="s">
        <v>258</v>
      </c>
      <c r="R267" t="s">
        <v>40531</v>
      </c>
      <c r="S267" t="s">
        <v>38215</v>
      </c>
      <c r="T267" t="s">
        <v>258</v>
      </c>
      <c r="U267" t="s">
        <v>5663</v>
      </c>
      <c r="V267" t="s">
        <v>1500</v>
      </c>
    </row>
    <row r="268" spans="1:22" x14ac:dyDescent="0.25">
      <c r="A268" t="s">
        <v>68</v>
      </c>
      <c r="B268" t="s">
        <v>40532</v>
      </c>
      <c r="C268" t="s">
        <v>40504</v>
      </c>
      <c r="D268" t="s">
        <v>9519</v>
      </c>
      <c r="E268" t="s">
        <v>11752</v>
      </c>
      <c r="F268" t="s">
        <v>24</v>
      </c>
      <c r="G268" t="s">
        <v>39085</v>
      </c>
      <c r="H268" t="s">
        <v>40533</v>
      </c>
      <c r="I268" t="s">
        <v>38213</v>
      </c>
      <c r="J268" t="s">
        <v>38213</v>
      </c>
      <c r="K268" t="s">
        <v>38213</v>
      </c>
      <c r="L268" t="s">
        <v>40534</v>
      </c>
      <c r="M268" t="s">
        <v>40535</v>
      </c>
      <c r="N268" t="s">
        <v>40484</v>
      </c>
      <c r="O268" t="s">
        <v>38223</v>
      </c>
      <c r="P268" t="s">
        <v>258</v>
      </c>
      <c r="Q268" t="s">
        <v>258</v>
      </c>
      <c r="R268" t="s">
        <v>40536</v>
      </c>
      <c r="S268" t="s">
        <v>38215</v>
      </c>
      <c r="T268" t="s">
        <v>258</v>
      </c>
      <c r="U268" t="s">
        <v>5667</v>
      </c>
      <c r="V268" t="s">
        <v>885</v>
      </c>
    </row>
    <row r="269" spans="1:22" x14ac:dyDescent="0.25">
      <c r="A269" t="s">
        <v>68</v>
      </c>
      <c r="B269" t="s">
        <v>40537</v>
      </c>
      <c r="C269" t="s">
        <v>40504</v>
      </c>
      <c r="D269" t="s">
        <v>38479</v>
      </c>
      <c r="E269" t="s">
        <v>11752</v>
      </c>
      <c r="F269" t="s">
        <v>24</v>
      </c>
      <c r="G269" t="s">
        <v>39085</v>
      </c>
      <c r="H269" t="s">
        <v>40538</v>
      </c>
      <c r="I269" t="s">
        <v>38213</v>
      </c>
      <c r="J269" t="s">
        <v>38213</v>
      </c>
      <c r="K269" t="s">
        <v>38213</v>
      </c>
      <c r="L269" t="s">
        <v>40523</v>
      </c>
      <c r="M269" t="s">
        <v>40539</v>
      </c>
      <c r="N269" t="s">
        <v>40525</v>
      </c>
      <c r="O269" t="s">
        <v>38223</v>
      </c>
      <c r="P269" t="s">
        <v>258</v>
      </c>
      <c r="Q269" t="s">
        <v>258</v>
      </c>
      <c r="R269" t="s">
        <v>40540</v>
      </c>
      <c r="S269" t="s">
        <v>38215</v>
      </c>
      <c r="T269" t="s">
        <v>258</v>
      </c>
      <c r="U269" t="s">
        <v>5674</v>
      </c>
      <c r="V269" t="s">
        <v>1500</v>
      </c>
    </row>
    <row r="270" spans="1:22" x14ac:dyDescent="0.25">
      <c r="A270" t="s">
        <v>68</v>
      </c>
      <c r="B270" t="s">
        <v>40541</v>
      </c>
      <c r="C270" t="s">
        <v>40542</v>
      </c>
      <c r="D270" t="s">
        <v>38481</v>
      </c>
      <c r="E270" t="s">
        <v>11752</v>
      </c>
      <c r="F270" t="s">
        <v>24</v>
      </c>
      <c r="G270" t="s">
        <v>39085</v>
      </c>
      <c r="H270" t="s">
        <v>40543</v>
      </c>
      <c r="I270" t="s">
        <v>38213</v>
      </c>
      <c r="J270" t="s">
        <v>38213</v>
      </c>
      <c r="K270" t="s">
        <v>38213</v>
      </c>
      <c r="L270" t="s">
        <v>40534</v>
      </c>
      <c r="M270" t="s">
        <v>40544</v>
      </c>
      <c r="N270" t="s">
        <v>40545</v>
      </c>
      <c r="O270" t="s">
        <v>38223</v>
      </c>
      <c r="P270" t="s">
        <v>258</v>
      </c>
      <c r="Q270" t="s">
        <v>258</v>
      </c>
      <c r="R270" t="s">
        <v>40546</v>
      </c>
      <c r="S270" t="s">
        <v>38215</v>
      </c>
      <c r="T270" t="s">
        <v>258</v>
      </c>
      <c r="U270" t="s">
        <v>5674</v>
      </c>
      <c r="V270" t="s">
        <v>2145</v>
      </c>
    </row>
    <row r="271" spans="1:22" x14ac:dyDescent="0.25">
      <c r="A271" t="s">
        <v>68</v>
      </c>
      <c r="B271" t="s">
        <v>40547</v>
      </c>
      <c r="C271" t="s">
        <v>40542</v>
      </c>
      <c r="D271" t="s">
        <v>38483</v>
      </c>
      <c r="E271" t="s">
        <v>11752</v>
      </c>
      <c r="F271" t="s">
        <v>24</v>
      </c>
      <c r="G271" t="s">
        <v>39085</v>
      </c>
      <c r="H271" t="s">
        <v>40548</v>
      </c>
      <c r="I271" t="s">
        <v>38213</v>
      </c>
      <c r="J271" t="s">
        <v>38213</v>
      </c>
      <c r="K271" t="s">
        <v>38213</v>
      </c>
      <c r="L271" t="s">
        <v>40549</v>
      </c>
      <c r="M271" t="s">
        <v>40550</v>
      </c>
      <c r="N271" t="s">
        <v>40551</v>
      </c>
      <c r="O271" t="s">
        <v>38223</v>
      </c>
      <c r="P271" t="s">
        <v>258</v>
      </c>
      <c r="Q271" t="s">
        <v>258</v>
      </c>
      <c r="R271" t="s">
        <v>40552</v>
      </c>
      <c r="S271" t="s">
        <v>38215</v>
      </c>
      <c r="T271" t="s">
        <v>258</v>
      </c>
      <c r="U271" t="s">
        <v>5677</v>
      </c>
      <c r="V271" t="s">
        <v>232</v>
      </c>
    </row>
    <row r="272" spans="1:22" x14ac:dyDescent="0.25">
      <c r="A272" t="s">
        <v>68</v>
      </c>
      <c r="B272" t="s">
        <v>40553</v>
      </c>
      <c r="C272" t="s">
        <v>40542</v>
      </c>
      <c r="D272" t="s">
        <v>17305</v>
      </c>
      <c r="E272" t="s">
        <v>11752</v>
      </c>
      <c r="F272" t="s">
        <v>24</v>
      </c>
      <c r="G272" t="s">
        <v>39085</v>
      </c>
      <c r="H272" t="s">
        <v>40554</v>
      </c>
      <c r="I272" t="s">
        <v>38213</v>
      </c>
      <c r="J272" t="s">
        <v>38213</v>
      </c>
      <c r="K272" t="s">
        <v>38213</v>
      </c>
      <c r="L272" t="s">
        <v>40549</v>
      </c>
      <c r="M272" t="s">
        <v>40555</v>
      </c>
      <c r="N272" t="s">
        <v>40551</v>
      </c>
      <c r="O272" t="s">
        <v>38223</v>
      </c>
      <c r="P272" t="s">
        <v>258</v>
      </c>
      <c r="Q272" t="s">
        <v>258</v>
      </c>
      <c r="R272" t="s">
        <v>40556</v>
      </c>
      <c r="S272" t="s">
        <v>38215</v>
      </c>
      <c r="T272" t="s">
        <v>258</v>
      </c>
      <c r="U272" t="s">
        <v>5694</v>
      </c>
      <c r="V272" t="s">
        <v>1233</v>
      </c>
    </row>
    <row r="273" spans="1:22" x14ac:dyDescent="0.25">
      <c r="A273" t="s">
        <v>68</v>
      </c>
      <c r="B273" t="s">
        <v>40557</v>
      </c>
      <c r="C273" t="s">
        <v>40542</v>
      </c>
      <c r="D273" t="s">
        <v>38487</v>
      </c>
      <c r="E273" t="s">
        <v>11752</v>
      </c>
      <c r="F273" t="s">
        <v>24</v>
      </c>
      <c r="G273" t="s">
        <v>39085</v>
      </c>
      <c r="H273" t="s">
        <v>40558</v>
      </c>
      <c r="I273" t="s">
        <v>38213</v>
      </c>
      <c r="J273" t="s">
        <v>38213</v>
      </c>
      <c r="K273" t="s">
        <v>38213</v>
      </c>
      <c r="L273" t="s">
        <v>40559</v>
      </c>
      <c r="M273" t="s">
        <v>40560</v>
      </c>
      <c r="N273" t="s">
        <v>40519</v>
      </c>
      <c r="O273" t="s">
        <v>38223</v>
      </c>
      <c r="P273" t="s">
        <v>258</v>
      </c>
      <c r="Q273" t="s">
        <v>258</v>
      </c>
      <c r="R273" t="s">
        <v>40561</v>
      </c>
      <c r="S273" t="s">
        <v>38215</v>
      </c>
      <c r="T273" t="s">
        <v>258</v>
      </c>
      <c r="U273" t="s">
        <v>5694</v>
      </c>
      <c r="V273" t="s">
        <v>1393</v>
      </c>
    </row>
    <row r="274" spans="1:22" x14ac:dyDescent="0.25">
      <c r="A274" t="s">
        <v>68</v>
      </c>
      <c r="B274" t="s">
        <v>40562</v>
      </c>
      <c r="C274" t="s">
        <v>40542</v>
      </c>
      <c r="D274" t="s">
        <v>38489</v>
      </c>
      <c r="E274" t="s">
        <v>11752</v>
      </c>
      <c r="F274" t="s">
        <v>24</v>
      </c>
      <c r="G274" t="s">
        <v>39085</v>
      </c>
      <c r="H274" t="s">
        <v>40563</v>
      </c>
      <c r="I274" t="s">
        <v>38213</v>
      </c>
      <c r="J274" t="s">
        <v>38213</v>
      </c>
      <c r="K274" t="s">
        <v>38213</v>
      </c>
      <c r="L274" t="s">
        <v>40488</v>
      </c>
      <c r="M274" t="s">
        <v>40564</v>
      </c>
      <c r="N274" t="s">
        <v>40508</v>
      </c>
      <c r="O274" t="s">
        <v>38223</v>
      </c>
      <c r="P274" t="s">
        <v>258</v>
      </c>
      <c r="Q274" t="s">
        <v>258</v>
      </c>
      <c r="R274" t="s">
        <v>40565</v>
      </c>
      <c r="S274" t="s">
        <v>38215</v>
      </c>
      <c r="T274" t="s">
        <v>258</v>
      </c>
      <c r="U274" t="s">
        <v>5694</v>
      </c>
      <c r="V274" t="s">
        <v>83</v>
      </c>
    </row>
    <row r="275" spans="1:22" x14ac:dyDescent="0.25">
      <c r="A275" t="s">
        <v>68</v>
      </c>
      <c r="B275" t="s">
        <v>40566</v>
      </c>
      <c r="C275" t="s">
        <v>40542</v>
      </c>
      <c r="D275" t="s">
        <v>38492</v>
      </c>
      <c r="E275" t="s">
        <v>11752</v>
      </c>
      <c r="F275" t="s">
        <v>24</v>
      </c>
      <c r="G275" t="s">
        <v>39085</v>
      </c>
      <c r="H275" t="s">
        <v>40567</v>
      </c>
      <c r="I275" t="s">
        <v>38213</v>
      </c>
      <c r="J275" t="s">
        <v>38213</v>
      </c>
      <c r="K275" t="s">
        <v>38213</v>
      </c>
      <c r="L275" t="s">
        <v>40506</v>
      </c>
      <c r="M275" t="s">
        <v>40568</v>
      </c>
      <c r="N275" t="s">
        <v>40513</v>
      </c>
      <c r="O275" t="s">
        <v>38223</v>
      </c>
      <c r="P275" t="s">
        <v>258</v>
      </c>
      <c r="Q275" t="s">
        <v>258</v>
      </c>
      <c r="R275" t="s">
        <v>40569</v>
      </c>
      <c r="S275" t="s">
        <v>38215</v>
      </c>
      <c r="T275" t="s">
        <v>258</v>
      </c>
      <c r="U275" t="s">
        <v>5696</v>
      </c>
      <c r="V275" t="s">
        <v>843</v>
      </c>
    </row>
    <row r="276" spans="1:22" x14ac:dyDescent="0.25">
      <c r="A276" t="s">
        <v>68</v>
      </c>
      <c r="B276" t="s">
        <v>40570</v>
      </c>
      <c r="C276" t="s">
        <v>40542</v>
      </c>
      <c r="D276" t="s">
        <v>38494</v>
      </c>
      <c r="E276" t="s">
        <v>11752</v>
      </c>
      <c r="F276" t="s">
        <v>24</v>
      </c>
      <c r="G276" t="s">
        <v>39085</v>
      </c>
      <c r="H276" t="s">
        <v>40571</v>
      </c>
      <c r="I276" t="s">
        <v>38213</v>
      </c>
      <c r="J276" t="s">
        <v>38213</v>
      </c>
      <c r="K276" t="s">
        <v>38213</v>
      </c>
      <c r="L276" t="s">
        <v>40506</v>
      </c>
      <c r="M276" t="s">
        <v>40572</v>
      </c>
      <c r="N276" t="s">
        <v>40573</v>
      </c>
      <c r="O276" t="s">
        <v>38223</v>
      </c>
      <c r="P276" t="s">
        <v>258</v>
      </c>
      <c r="Q276" t="s">
        <v>258</v>
      </c>
      <c r="R276" t="s">
        <v>40574</v>
      </c>
      <c r="S276" t="s">
        <v>38215</v>
      </c>
      <c r="T276" t="s">
        <v>258</v>
      </c>
      <c r="U276" t="s">
        <v>5696</v>
      </c>
      <c r="V276" t="s">
        <v>438</v>
      </c>
    </row>
    <row r="277" spans="1:22" x14ac:dyDescent="0.25">
      <c r="A277" t="s">
        <v>68</v>
      </c>
      <c r="B277" t="s">
        <v>40575</v>
      </c>
      <c r="C277" t="s">
        <v>40542</v>
      </c>
      <c r="D277" t="s">
        <v>38495</v>
      </c>
      <c r="E277" t="s">
        <v>11752</v>
      </c>
      <c r="F277" t="s">
        <v>24</v>
      </c>
      <c r="G277" t="s">
        <v>39085</v>
      </c>
      <c r="H277" t="s">
        <v>40576</v>
      </c>
      <c r="I277" t="s">
        <v>38213</v>
      </c>
      <c r="J277" t="s">
        <v>38213</v>
      </c>
      <c r="K277" t="s">
        <v>38213</v>
      </c>
      <c r="L277" t="s">
        <v>40577</v>
      </c>
      <c r="M277" t="s">
        <v>40578</v>
      </c>
      <c r="N277" t="s">
        <v>40579</v>
      </c>
      <c r="O277" t="s">
        <v>38223</v>
      </c>
      <c r="P277" t="s">
        <v>258</v>
      </c>
      <c r="Q277" t="s">
        <v>258</v>
      </c>
      <c r="R277" t="s">
        <v>40580</v>
      </c>
      <c r="S277" t="s">
        <v>38215</v>
      </c>
      <c r="T277" t="s">
        <v>258</v>
      </c>
      <c r="U277" t="s">
        <v>5707</v>
      </c>
      <c r="V277" t="s">
        <v>77</v>
      </c>
    </row>
    <row r="278" spans="1:22" x14ac:dyDescent="0.25">
      <c r="A278" t="s">
        <v>68</v>
      </c>
      <c r="B278" t="s">
        <v>40581</v>
      </c>
      <c r="C278" t="s">
        <v>40582</v>
      </c>
      <c r="D278" t="s">
        <v>38497</v>
      </c>
      <c r="E278" t="s">
        <v>11752</v>
      </c>
      <c r="F278" t="s">
        <v>24</v>
      </c>
      <c r="G278" t="s">
        <v>39085</v>
      </c>
      <c r="H278" t="s">
        <v>40583</v>
      </c>
      <c r="I278" t="s">
        <v>38213</v>
      </c>
      <c r="J278" t="s">
        <v>38213</v>
      </c>
      <c r="K278" t="s">
        <v>38213</v>
      </c>
      <c r="L278" t="s">
        <v>40584</v>
      </c>
      <c r="M278" t="s">
        <v>40585</v>
      </c>
      <c r="N278" t="s">
        <v>40586</v>
      </c>
      <c r="O278" t="s">
        <v>38223</v>
      </c>
      <c r="P278" t="s">
        <v>258</v>
      </c>
      <c r="Q278" t="s">
        <v>258</v>
      </c>
      <c r="R278" t="s">
        <v>40587</v>
      </c>
      <c r="S278" t="s">
        <v>38215</v>
      </c>
      <c r="T278" t="s">
        <v>258</v>
      </c>
      <c r="U278" t="s">
        <v>5707</v>
      </c>
      <c r="V278" t="s">
        <v>317</v>
      </c>
    </row>
    <row r="279" spans="1:22" x14ac:dyDescent="0.25">
      <c r="A279" t="s">
        <v>68</v>
      </c>
      <c r="B279" t="s">
        <v>40588</v>
      </c>
      <c r="C279" t="s">
        <v>40582</v>
      </c>
      <c r="D279" t="s">
        <v>38499</v>
      </c>
      <c r="E279" t="s">
        <v>11752</v>
      </c>
      <c r="F279" t="s">
        <v>24</v>
      </c>
      <c r="G279" t="s">
        <v>39085</v>
      </c>
      <c r="H279" t="s">
        <v>40589</v>
      </c>
      <c r="I279" t="s">
        <v>38213</v>
      </c>
      <c r="J279" t="s">
        <v>38213</v>
      </c>
      <c r="K279" t="s">
        <v>38213</v>
      </c>
      <c r="L279" t="s">
        <v>40590</v>
      </c>
      <c r="M279" t="s">
        <v>40591</v>
      </c>
      <c r="N279" t="s">
        <v>40592</v>
      </c>
      <c r="O279" t="s">
        <v>38223</v>
      </c>
      <c r="P279" t="s">
        <v>258</v>
      </c>
      <c r="Q279" t="s">
        <v>258</v>
      </c>
      <c r="R279" t="s">
        <v>40593</v>
      </c>
      <c r="S279" t="s">
        <v>38215</v>
      </c>
      <c r="T279" t="s">
        <v>258</v>
      </c>
      <c r="U279" t="s">
        <v>5715</v>
      </c>
      <c r="V279" t="s">
        <v>268</v>
      </c>
    </row>
    <row r="280" spans="1:22" x14ac:dyDescent="0.25">
      <c r="A280" t="s">
        <v>68</v>
      </c>
      <c r="B280" t="s">
        <v>40594</v>
      </c>
      <c r="C280" t="s">
        <v>40582</v>
      </c>
      <c r="D280" t="s">
        <v>38500</v>
      </c>
      <c r="E280" t="s">
        <v>11752</v>
      </c>
      <c r="F280" t="s">
        <v>24</v>
      </c>
      <c r="G280" t="s">
        <v>39085</v>
      </c>
      <c r="H280" t="s">
        <v>40595</v>
      </c>
      <c r="I280" t="s">
        <v>38213</v>
      </c>
      <c r="J280" t="s">
        <v>38213</v>
      </c>
      <c r="K280" t="s">
        <v>38213</v>
      </c>
      <c r="L280" t="s">
        <v>40596</v>
      </c>
      <c r="M280" t="s">
        <v>40597</v>
      </c>
      <c r="N280" t="s">
        <v>40598</v>
      </c>
      <c r="O280" t="s">
        <v>40599</v>
      </c>
      <c r="P280" t="s">
        <v>258</v>
      </c>
      <c r="Q280" t="s">
        <v>258</v>
      </c>
      <c r="R280" t="s">
        <v>40600</v>
      </c>
      <c r="S280" t="s">
        <v>38215</v>
      </c>
      <c r="T280" t="s">
        <v>258</v>
      </c>
      <c r="U280" t="s">
        <v>5717</v>
      </c>
      <c r="V280" t="s">
        <v>1971</v>
      </c>
    </row>
    <row r="281" spans="1:22" x14ac:dyDescent="0.25">
      <c r="A281" t="s">
        <v>68</v>
      </c>
      <c r="B281" t="s">
        <v>40601</v>
      </c>
      <c r="C281" t="s">
        <v>40582</v>
      </c>
      <c r="D281" t="s">
        <v>38502</v>
      </c>
      <c r="E281" t="s">
        <v>11752</v>
      </c>
      <c r="F281" t="s">
        <v>24</v>
      </c>
      <c r="G281" t="s">
        <v>39085</v>
      </c>
      <c r="H281" t="s">
        <v>40602</v>
      </c>
      <c r="I281" t="s">
        <v>38213</v>
      </c>
      <c r="J281" t="s">
        <v>38213</v>
      </c>
      <c r="K281" t="s">
        <v>38213</v>
      </c>
      <c r="L281" t="s">
        <v>40590</v>
      </c>
      <c r="M281" t="s">
        <v>40603</v>
      </c>
      <c r="N281" t="s">
        <v>40598</v>
      </c>
      <c r="O281" t="s">
        <v>38222</v>
      </c>
      <c r="P281" t="s">
        <v>258</v>
      </c>
      <c r="Q281" t="s">
        <v>258</v>
      </c>
      <c r="R281" t="s">
        <v>40604</v>
      </c>
      <c r="S281" t="s">
        <v>38215</v>
      </c>
      <c r="T281" t="s">
        <v>258</v>
      </c>
      <c r="U281" t="s">
        <v>5722</v>
      </c>
      <c r="V281" t="s">
        <v>1233</v>
      </c>
    </row>
    <row r="282" spans="1:22" x14ac:dyDescent="0.25">
      <c r="A282" t="s">
        <v>68</v>
      </c>
      <c r="B282" t="s">
        <v>40605</v>
      </c>
      <c r="C282" t="s">
        <v>40582</v>
      </c>
      <c r="D282" t="s">
        <v>38504</v>
      </c>
      <c r="E282" t="s">
        <v>11752</v>
      </c>
      <c r="F282" t="s">
        <v>24</v>
      </c>
      <c r="G282" t="s">
        <v>39085</v>
      </c>
      <c r="H282" t="s">
        <v>40606</v>
      </c>
      <c r="I282" t="s">
        <v>38213</v>
      </c>
      <c r="J282" t="s">
        <v>38213</v>
      </c>
      <c r="K282" t="s">
        <v>38213</v>
      </c>
      <c r="L282" t="s">
        <v>40590</v>
      </c>
      <c r="M282" t="s">
        <v>40607</v>
      </c>
      <c r="N282" t="s">
        <v>40598</v>
      </c>
      <c r="O282" t="s">
        <v>38223</v>
      </c>
      <c r="P282" t="s">
        <v>258</v>
      </c>
      <c r="Q282" t="s">
        <v>258</v>
      </c>
      <c r="R282" t="s">
        <v>1079</v>
      </c>
      <c r="S282" t="s">
        <v>38215</v>
      </c>
      <c r="T282" t="s">
        <v>258</v>
      </c>
      <c r="U282" t="s">
        <v>5722</v>
      </c>
      <c r="V282" t="s">
        <v>291</v>
      </c>
    </row>
    <row r="283" spans="1:22" x14ac:dyDescent="0.25">
      <c r="A283" t="s">
        <v>68</v>
      </c>
      <c r="B283" t="s">
        <v>40608</v>
      </c>
      <c r="C283" t="s">
        <v>40582</v>
      </c>
      <c r="D283" t="s">
        <v>38507</v>
      </c>
      <c r="E283" t="s">
        <v>11752</v>
      </c>
      <c r="F283" t="s">
        <v>24</v>
      </c>
      <c r="G283" t="s">
        <v>39085</v>
      </c>
      <c r="H283" t="s">
        <v>40609</v>
      </c>
      <c r="I283" t="s">
        <v>38213</v>
      </c>
      <c r="J283" t="s">
        <v>38213</v>
      </c>
      <c r="K283" t="s">
        <v>38213</v>
      </c>
      <c r="L283" t="s">
        <v>40590</v>
      </c>
      <c r="M283" t="s">
        <v>40610</v>
      </c>
      <c r="N283" t="s">
        <v>40586</v>
      </c>
      <c r="O283" t="s">
        <v>38223</v>
      </c>
      <c r="P283" t="s">
        <v>258</v>
      </c>
      <c r="Q283" t="s">
        <v>258</v>
      </c>
      <c r="R283" t="s">
        <v>40611</v>
      </c>
      <c r="S283" t="s">
        <v>38215</v>
      </c>
      <c r="T283" t="s">
        <v>258</v>
      </c>
      <c r="U283" t="s">
        <v>5722</v>
      </c>
      <c r="V283" t="s">
        <v>858</v>
      </c>
    </row>
    <row r="284" spans="1:22" x14ac:dyDescent="0.25">
      <c r="A284" t="s">
        <v>68</v>
      </c>
      <c r="B284" t="s">
        <v>40612</v>
      </c>
      <c r="C284" t="s">
        <v>40582</v>
      </c>
      <c r="D284" t="s">
        <v>38510</v>
      </c>
      <c r="E284" t="s">
        <v>11752</v>
      </c>
      <c r="F284" t="s">
        <v>24</v>
      </c>
      <c r="G284" t="s">
        <v>39085</v>
      </c>
      <c r="H284" t="s">
        <v>40613</v>
      </c>
      <c r="I284" t="s">
        <v>38213</v>
      </c>
      <c r="J284" t="s">
        <v>38213</v>
      </c>
      <c r="K284" t="s">
        <v>38213</v>
      </c>
      <c r="L284" t="s">
        <v>40614</v>
      </c>
      <c r="M284" t="s">
        <v>40615</v>
      </c>
      <c r="N284" t="s">
        <v>40592</v>
      </c>
      <c r="O284" t="s">
        <v>38223</v>
      </c>
      <c r="P284" t="s">
        <v>258</v>
      </c>
      <c r="Q284" t="s">
        <v>258</v>
      </c>
      <c r="R284" t="s">
        <v>40616</v>
      </c>
      <c r="S284" t="s">
        <v>38215</v>
      </c>
      <c r="T284" t="s">
        <v>258</v>
      </c>
      <c r="U284" t="s">
        <v>5734</v>
      </c>
      <c r="V284" t="s">
        <v>1289</v>
      </c>
    </row>
    <row r="285" spans="1:22" x14ac:dyDescent="0.25">
      <c r="A285" t="s">
        <v>68</v>
      </c>
      <c r="B285" t="s">
        <v>40617</v>
      </c>
      <c r="C285" t="s">
        <v>40618</v>
      </c>
      <c r="D285" t="s">
        <v>38512</v>
      </c>
      <c r="E285" t="s">
        <v>11752</v>
      </c>
      <c r="F285" t="s">
        <v>24</v>
      </c>
      <c r="G285" t="s">
        <v>39085</v>
      </c>
      <c r="H285" t="s">
        <v>40619</v>
      </c>
      <c r="I285" t="s">
        <v>38213</v>
      </c>
      <c r="J285" t="s">
        <v>38213</v>
      </c>
      <c r="K285" t="s">
        <v>38213</v>
      </c>
      <c r="L285" t="s">
        <v>40620</v>
      </c>
      <c r="M285" t="s">
        <v>40621</v>
      </c>
      <c r="N285" t="s">
        <v>40622</v>
      </c>
      <c r="O285" t="s">
        <v>38222</v>
      </c>
      <c r="P285" t="s">
        <v>258</v>
      </c>
      <c r="Q285" t="s">
        <v>258</v>
      </c>
      <c r="R285" t="s">
        <v>40623</v>
      </c>
      <c r="S285" t="s">
        <v>38215</v>
      </c>
      <c r="T285" t="s">
        <v>258</v>
      </c>
      <c r="U285" t="s">
        <v>5772</v>
      </c>
      <c r="V285" t="s">
        <v>3227</v>
      </c>
    </row>
    <row r="286" spans="1:22" x14ac:dyDescent="0.25">
      <c r="A286" t="s">
        <v>68</v>
      </c>
      <c r="B286" t="s">
        <v>40624</v>
      </c>
      <c r="C286" t="s">
        <v>40618</v>
      </c>
      <c r="D286" t="s">
        <v>38513</v>
      </c>
      <c r="E286" t="s">
        <v>11752</v>
      </c>
      <c r="F286" t="s">
        <v>24</v>
      </c>
      <c r="G286" t="s">
        <v>39085</v>
      </c>
      <c r="H286" t="s">
        <v>40625</v>
      </c>
      <c r="I286" t="s">
        <v>38213</v>
      </c>
      <c r="J286" t="s">
        <v>38213</v>
      </c>
      <c r="K286" t="s">
        <v>38213</v>
      </c>
      <c r="L286" t="s">
        <v>40626</v>
      </c>
      <c r="M286" t="s">
        <v>40627</v>
      </c>
      <c r="N286" t="s">
        <v>40622</v>
      </c>
      <c r="O286" t="s">
        <v>38222</v>
      </c>
      <c r="P286" t="s">
        <v>258</v>
      </c>
      <c r="Q286" t="s">
        <v>258</v>
      </c>
      <c r="R286" t="s">
        <v>40628</v>
      </c>
      <c r="S286" t="s">
        <v>38215</v>
      </c>
      <c r="T286" t="s">
        <v>258</v>
      </c>
      <c r="U286" t="s">
        <v>5750</v>
      </c>
      <c r="V286" t="s">
        <v>1438</v>
      </c>
    </row>
    <row r="287" spans="1:22" x14ac:dyDescent="0.25">
      <c r="A287" t="s">
        <v>68</v>
      </c>
      <c r="B287" t="s">
        <v>40629</v>
      </c>
      <c r="C287" t="s">
        <v>40618</v>
      </c>
      <c r="D287" t="s">
        <v>38514</v>
      </c>
      <c r="E287" t="s">
        <v>11752</v>
      </c>
      <c r="F287" t="s">
        <v>24</v>
      </c>
      <c r="G287" t="s">
        <v>39085</v>
      </c>
      <c r="H287" t="s">
        <v>40630</v>
      </c>
      <c r="I287" t="s">
        <v>38213</v>
      </c>
      <c r="J287" t="s">
        <v>38213</v>
      </c>
      <c r="K287" t="s">
        <v>38213</v>
      </c>
      <c r="L287" t="s">
        <v>40506</v>
      </c>
      <c r="M287" t="s">
        <v>40631</v>
      </c>
      <c r="N287" t="s">
        <v>40579</v>
      </c>
      <c r="O287" t="s">
        <v>38223</v>
      </c>
      <c r="P287" t="s">
        <v>258</v>
      </c>
      <c r="Q287" t="s">
        <v>258</v>
      </c>
      <c r="R287" t="s">
        <v>40632</v>
      </c>
      <c r="S287" t="s">
        <v>38215</v>
      </c>
      <c r="T287" t="s">
        <v>258</v>
      </c>
      <c r="U287" t="s">
        <v>5750</v>
      </c>
      <c r="V287" t="s">
        <v>473</v>
      </c>
    </row>
    <row r="288" spans="1:22" x14ac:dyDescent="0.25">
      <c r="A288" t="s">
        <v>68</v>
      </c>
      <c r="B288" t="s">
        <v>40633</v>
      </c>
      <c r="C288" t="s">
        <v>40618</v>
      </c>
      <c r="D288" t="s">
        <v>2013</v>
      </c>
      <c r="E288" t="s">
        <v>11752</v>
      </c>
      <c r="F288" t="s">
        <v>24</v>
      </c>
      <c r="G288" t="s">
        <v>39085</v>
      </c>
      <c r="H288" t="s">
        <v>40634</v>
      </c>
      <c r="I288" t="s">
        <v>38213</v>
      </c>
      <c r="J288" t="s">
        <v>38213</v>
      </c>
      <c r="K288" t="s">
        <v>38213</v>
      </c>
      <c r="L288" t="s">
        <v>40499</v>
      </c>
      <c r="M288" t="s">
        <v>40635</v>
      </c>
      <c r="N288" t="s">
        <v>40636</v>
      </c>
      <c r="O288" t="s">
        <v>38221</v>
      </c>
      <c r="P288" t="s">
        <v>258</v>
      </c>
      <c r="Q288" t="s">
        <v>258</v>
      </c>
      <c r="R288" t="s">
        <v>40637</v>
      </c>
      <c r="S288" t="s">
        <v>38215</v>
      </c>
      <c r="T288" t="s">
        <v>258</v>
      </c>
      <c r="U288" t="s">
        <v>40638</v>
      </c>
      <c r="V288" t="s">
        <v>186</v>
      </c>
    </row>
    <row r="289" spans="1:22" x14ac:dyDescent="0.25">
      <c r="A289" t="s">
        <v>68</v>
      </c>
      <c r="B289" t="s">
        <v>40639</v>
      </c>
      <c r="C289" t="s">
        <v>40618</v>
      </c>
      <c r="D289" t="s">
        <v>38518</v>
      </c>
      <c r="E289" t="s">
        <v>11752</v>
      </c>
      <c r="F289" t="s">
        <v>24</v>
      </c>
      <c r="G289" t="s">
        <v>39085</v>
      </c>
      <c r="H289" t="s">
        <v>40640</v>
      </c>
      <c r="I289" t="s">
        <v>38213</v>
      </c>
      <c r="J289" t="s">
        <v>38213</v>
      </c>
      <c r="K289" t="s">
        <v>38213</v>
      </c>
      <c r="L289" t="s">
        <v>40494</v>
      </c>
      <c r="M289" t="s">
        <v>40641</v>
      </c>
      <c r="N289" t="s">
        <v>40642</v>
      </c>
      <c r="O289" t="s">
        <v>38222</v>
      </c>
      <c r="P289" t="s">
        <v>258</v>
      </c>
      <c r="Q289" t="s">
        <v>258</v>
      </c>
      <c r="R289" t="s">
        <v>40643</v>
      </c>
      <c r="S289" t="s">
        <v>38215</v>
      </c>
      <c r="T289" t="s">
        <v>258</v>
      </c>
      <c r="U289" t="s">
        <v>5753</v>
      </c>
      <c r="V289" t="s">
        <v>255</v>
      </c>
    </row>
    <row r="290" spans="1:22" x14ac:dyDescent="0.25">
      <c r="A290" t="s">
        <v>68</v>
      </c>
      <c r="B290" t="s">
        <v>40644</v>
      </c>
      <c r="C290" t="s">
        <v>40618</v>
      </c>
      <c r="D290" t="s">
        <v>38520</v>
      </c>
      <c r="E290" t="s">
        <v>11752</v>
      </c>
      <c r="F290" t="s">
        <v>24</v>
      </c>
      <c r="G290" t="s">
        <v>39085</v>
      </c>
      <c r="H290" t="s">
        <v>40645</v>
      </c>
      <c r="I290" t="s">
        <v>38213</v>
      </c>
      <c r="J290" t="s">
        <v>38213</v>
      </c>
      <c r="K290" t="s">
        <v>38213</v>
      </c>
      <c r="L290" t="s">
        <v>40494</v>
      </c>
      <c r="M290" t="s">
        <v>40646</v>
      </c>
      <c r="N290" t="s">
        <v>40642</v>
      </c>
      <c r="O290" t="s">
        <v>40599</v>
      </c>
      <c r="P290" t="s">
        <v>258</v>
      </c>
      <c r="Q290" t="s">
        <v>258</v>
      </c>
      <c r="R290" t="s">
        <v>40647</v>
      </c>
      <c r="S290" t="s">
        <v>38215</v>
      </c>
      <c r="T290" t="s">
        <v>258</v>
      </c>
      <c r="U290" t="s">
        <v>5769</v>
      </c>
      <c r="V290" t="s">
        <v>1160</v>
      </c>
    </row>
    <row r="291" spans="1:22" x14ac:dyDescent="0.25">
      <c r="A291" t="s">
        <v>68</v>
      </c>
      <c r="B291" t="s">
        <v>40648</v>
      </c>
      <c r="C291" t="s">
        <v>40618</v>
      </c>
      <c r="D291" t="s">
        <v>38522</v>
      </c>
      <c r="E291" t="s">
        <v>11752</v>
      </c>
      <c r="F291" t="s">
        <v>24</v>
      </c>
      <c r="G291" t="s">
        <v>39085</v>
      </c>
      <c r="H291" t="s">
        <v>40649</v>
      </c>
      <c r="I291" t="s">
        <v>38213</v>
      </c>
      <c r="J291" t="s">
        <v>38213</v>
      </c>
      <c r="K291" t="s">
        <v>38213</v>
      </c>
      <c r="L291" t="s">
        <v>40650</v>
      </c>
      <c r="M291" t="s">
        <v>40651</v>
      </c>
      <c r="N291" t="s">
        <v>40642</v>
      </c>
      <c r="O291" t="s">
        <v>38344</v>
      </c>
      <c r="P291" t="s">
        <v>258</v>
      </c>
      <c r="Q291" t="s">
        <v>258</v>
      </c>
      <c r="R291" t="s">
        <v>40652</v>
      </c>
      <c r="S291" t="s">
        <v>38215</v>
      </c>
      <c r="T291" t="s">
        <v>258</v>
      </c>
      <c r="U291" t="s">
        <v>5753</v>
      </c>
      <c r="V291" t="s">
        <v>1576</v>
      </c>
    </row>
    <row r="292" spans="1:22" x14ac:dyDescent="0.25">
      <c r="A292" t="s">
        <v>68</v>
      </c>
      <c r="B292" t="s">
        <v>40653</v>
      </c>
      <c r="C292" t="s">
        <v>40618</v>
      </c>
      <c r="D292" t="s">
        <v>38523</v>
      </c>
      <c r="E292" t="s">
        <v>11752</v>
      </c>
      <c r="F292" t="s">
        <v>24</v>
      </c>
      <c r="G292" t="s">
        <v>39085</v>
      </c>
      <c r="H292" t="s">
        <v>40654</v>
      </c>
      <c r="I292" t="s">
        <v>38213</v>
      </c>
      <c r="J292" t="s">
        <v>38213</v>
      </c>
      <c r="K292" t="s">
        <v>38213</v>
      </c>
      <c r="L292" t="s">
        <v>40655</v>
      </c>
      <c r="M292" t="s">
        <v>40656</v>
      </c>
      <c r="N292" t="s">
        <v>40622</v>
      </c>
      <c r="O292" t="s">
        <v>38221</v>
      </c>
      <c r="P292" t="s">
        <v>258</v>
      </c>
      <c r="Q292" t="s">
        <v>258</v>
      </c>
      <c r="R292" t="s">
        <v>40657</v>
      </c>
      <c r="S292" t="s">
        <v>38215</v>
      </c>
      <c r="T292" t="s">
        <v>258</v>
      </c>
      <c r="U292" t="s">
        <v>5769</v>
      </c>
      <c r="V292" t="s">
        <v>1169</v>
      </c>
    </row>
    <row r="293" spans="1:22" x14ac:dyDescent="0.25">
      <c r="A293" t="s">
        <v>68</v>
      </c>
      <c r="B293" t="s">
        <v>40658</v>
      </c>
      <c r="C293" t="s">
        <v>40659</v>
      </c>
      <c r="D293" t="s">
        <v>38524</v>
      </c>
      <c r="E293" t="s">
        <v>11752</v>
      </c>
      <c r="F293" t="s">
        <v>24</v>
      </c>
      <c r="G293" t="s">
        <v>39085</v>
      </c>
      <c r="H293" t="s">
        <v>40660</v>
      </c>
      <c r="I293" t="s">
        <v>38213</v>
      </c>
      <c r="J293" t="s">
        <v>38213</v>
      </c>
      <c r="K293" t="s">
        <v>38213</v>
      </c>
      <c r="L293" t="s">
        <v>40584</v>
      </c>
      <c r="M293" t="s">
        <v>40661</v>
      </c>
      <c r="N293" t="s">
        <v>40598</v>
      </c>
      <c r="O293" t="s">
        <v>38221</v>
      </c>
      <c r="P293" t="s">
        <v>258</v>
      </c>
      <c r="Q293" t="s">
        <v>258</v>
      </c>
      <c r="R293" t="s">
        <v>40662</v>
      </c>
      <c r="S293" t="s">
        <v>38215</v>
      </c>
      <c r="T293" t="s">
        <v>258</v>
      </c>
      <c r="U293" t="s">
        <v>5769</v>
      </c>
      <c r="V293" t="s">
        <v>1634</v>
      </c>
    </row>
    <row r="294" spans="1:22" x14ac:dyDescent="0.25">
      <c r="A294" t="s">
        <v>68</v>
      </c>
      <c r="B294" t="s">
        <v>40663</v>
      </c>
      <c r="C294" t="s">
        <v>40659</v>
      </c>
      <c r="D294" t="s">
        <v>38527</v>
      </c>
      <c r="E294" t="s">
        <v>11752</v>
      </c>
      <c r="F294" t="s">
        <v>24</v>
      </c>
      <c r="G294" t="s">
        <v>39085</v>
      </c>
      <c r="H294" t="s">
        <v>40664</v>
      </c>
      <c r="I294" t="s">
        <v>38213</v>
      </c>
      <c r="J294" t="s">
        <v>38213</v>
      </c>
      <c r="K294" t="s">
        <v>38213</v>
      </c>
      <c r="L294" t="s">
        <v>40665</v>
      </c>
      <c r="M294" t="s">
        <v>40666</v>
      </c>
      <c r="N294" t="s">
        <v>40667</v>
      </c>
      <c r="O294" t="s">
        <v>38221</v>
      </c>
      <c r="P294" t="s">
        <v>258</v>
      </c>
      <c r="Q294" t="s">
        <v>258</v>
      </c>
      <c r="R294" t="s">
        <v>40668</v>
      </c>
      <c r="S294" t="s">
        <v>38215</v>
      </c>
      <c r="T294" t="s">
        <v>258</v>
      </c>
      <c r="U294" t="s">
        <v>5802</v>
      </c>
      <c r="V294" t="s">
        <v>794</v>
      </c>
    </row>
    <row r="295" spans="1:22" x14ac:dyDescent="0.25">
      <c r="A295" t="s">
        <v>68</v>
      </c>
      <c r="B295" t="s">
        <v>40669</v>
      </c>
      <c r="C295" t="s">
        <v>40659</v>
      </c>
      <c r="D295" t="s">
        <v>38529</v>
      </c>
      <c r="E295" t="s">
        <v>11752</v>
      </c>
      <c r="F295" t="s">
        <v>24</v>
      </c>
      <c r="G295" t="s">
        <v>39085</v>
      </c>
      <c r="H295" t="s">
        <v>40670</v>
      </c>
      <c r="I295" t="s">
        <v>38213</v>
      </c>
      <c r="J295" t="s">
        <v>38213</v>
      </c>
      <c r="K295" t="s">
        <v>38213</v>
      </c>
      <c r="L295" t="s">
        <v>40671</v>
      </c>
      <c r="M295" t="s">
        <v>40672</v>
      </c>
      <c r="N295" t="s">
        <v>40673</v>
      </c>
      <c r="O295" t="s">
        <v>38221</v>
      </c>
      <c r="P295" t="s">
        <v>258</v>
      </c>
      <c r="Q295" t="s">
        <v>258</v>
      </c>
      <c r="R295" t="s">
        <v>40674</v>
      </c>
      <c r="S295" t="s">
        <v>38215</v>
      </c>
      <c r="T295" t="s">
        <v>258</v>
      </c>
      <c r="U295" t="s">
        <v>5769</v>
      </c>
      <c r="V295" t="s">
        <v>3667</v>
      </c>
    </row>
    <row r="296" spans="1:22" x14ac:dyDescent="0.25">
      <c r="A296" t="s">
        <v>68</v>
      </c>
      <c r="B296" t="s">
        <v>40675</v>
      </c>
      <c r="C296" t="s">
        <v>40659</v>
      </c>
      <c r="D296" t="s">
        <v>38532</v>
      </c>
      <c r="E296" t="s">
        <v>11752</v>
      </c>
      <c r="F296" t="s">
        <v>24</v>
      </c>
      <c r="G296" t="s">
        <v>39085</v>
      </c>
      <c r="H296" t="s">
        <v>40676</v>
      </c>
      <c r="I296" t="s">
        <v>38213</v>
      </c>
      <c r="J296" t="s">
        <v>38213</v>
      </c>
      <c r="K296" t="s">
        <v>38213</v>
      </c>
      <c r="L296" t="s">
        <v>40677</v>
      </c>
      <c r="M296" t="s">
        <v>40678</v>
      </c>
      <c r="N296" t="s">
        <v>40679</v>
      </c>
      <c r="O296" t="s">
        <v>38221</v>
      </c>
      <c r="P296" t="s">
        <v>258</v>
      </c>
      <c r="Q296" t="s">
        <v>258</v>
      </c>
      <c r="R296" t="s">
        <v>40680</v>
      </c>
      <c r="S296" t="s">
        <v>38215</v>
      </c>
      <c r="T296" t="s">
        <v>258</v>
      </c>
      <c r="U296" t="s">
        <v>5769</v>
      </c>
      <c r="V296" t="s">
        <v>1276</v>
      </c>
    </row>
    <row r="297" spans="1:22" x14ac:dyDescent="0.25">
      <c r="A297" t="s">
        <v>68</v>
      </c>
      <c r="B297" t="s">
        <v>40681</v>
      </c>
      <c r="C297" t="s">
        <v>40659</v>
      </c>
      <c r="D297" t="s">
        <v>38535</v>
      </c>
      <c r="E297" t="s">
        <v>11752</v>
      </c>
      <c r="F297" t="s">
        <v>24</v>
      </c>
      <c r="G297" t="s">
        <v>39085</v>
      </c>
      <c r="H297" t="s">
        <v>40682</v>
      </c>
      <c r="I297" t="s">
        <v>38213</v>
      </c>
      <c r="J297" t="s">
        <v>38213</v>
      </c>
      <c r="K297" t="s">
        <v>38213</v>
      </c>
      <c r="L297" t="s">
        <v>40683</v>
      </c>
      <c r="M297" t="s">
        <v>40684</v>
      </c>
      <c r="N297" t="s">
        <v>40685</v>
      </c>
      <c r="O297" t="s">
        <v>38221</v>
      </c>
      <c r="P297" t="s">
        <v>258</v>
      </c>
      <c r="Q297" t="s">
        <v>258</v>
      </c>
      <c r="R297" t="s">
        <v>40686</v>
      </c>
      <c r="S297" t="s">
        <v>38215</v>
      </c>
      <c r="T297" t="s">
        <v>258</v>
      </c>
      <c r="U297" t="s">
        <v>235</v>
      </c>
      <c r="V297" t="s">
        <v>738</v>
      </c>
    </row>
    <row r="298" spans="1:22" x14ac:dyDescent="0.25">
      <c r="A298" t="s">
        <v>68</v>
      </c>
      <c r="B298" t="s">
        <v>40687</v>
      </c>
      <c r="C298" t="s">
        <v>40659</v>
      </c>
      <c r="D298" t="s">
        <v>38536</v>
      </c>
      <c r="E298" t="s">
        <v>11752</v>
      </c>
      <c r="F298" t="s">
        <v>24</v>
      </c>
      <c r="G298" t="s">
        <v>39085</v>
      </c>
      <c r="H298" t="s">
        <v>40688</v>
      </c>
      <c r="I298" t="s">
        <v>38213</v>
      </c>
      <c r="J298" t="s">
        <v>38213</v>
      </c>
      <c r="K298" t="s">
        <v>38213</v>
      </c>
      <c r="L298" t="s">
        <v>40689</v>
      </c>
      <c r="M298" t="s">
        <v>40690</v>
      </c>
      <c r="N298" t="s">
        <v>40691</v>
      </c>
      <c r="O298" t="s">
        <v>38221</v>
      </c>
      <c r="P298" t="s">
        <v>258</v>
      </c>
      <c r="Q298" t="s">
        <v>258</v>
      </c>
      <c r="R298" t="s">
        <v>40692</v>
      </c>
      <c r="S298" t="s">
        <v>38215</v>
      </c>
      <c r="T298" t="s">
        <v>258</v>
      </c>
      <c r="U298" t="s">
        <v>40693</v>
      </c>
      <c r="V298" t="s">
        <v>1276</v>
      </c>
    </row>
    <row r="299" spans="1:22" x14ac:dyDescent="0.25">
      <c r="A299" t="s">
        <v>68</v>
      </c>
      <c r="B299" t="s">
        <v>40694</v>
      </c>
      <c r="C299" t="s">
        <v>40659</v>
      </c>
      <c r="D299" t="s">
        <v>38537</v>
      </c>
      <c r="E299" t="s">
        <v>11752</v>
      </c>
      <c r="F299" t="s">
        <v>24</v>
      </c>
      <c r="G299" t="s">
        <v>39085</v>
      </c>
      <c r="H299" t="s">
        <v>40695</v>
      </c>
      <c r="I299" t="s">
        <v>38213</v>
      </c>
      <c r="J299" t="s">
        <v>38213</v>
      </c>
      <c r="K299" t="s">
        <v>38213</v>
      </c>
      <c r="L299" t="s">
        <v>40696</v>
      </c>
      <c r="M299" t="s">
        <v>40697</v>
      </c>
      <c r="N299" t="s">
        <v>40698</v>
      </c>
      <c r="O299" t="s">
        <v>38221</v>
      </c>
      <c r="P299" t="s">
        <v>258</v>
      </c>
      <c r="Q299" t="s">
        <v>258</v>
      </c>
      <c r="R299" t="s">
        <v>40699</v>
      </c>
      <c r="S299" t="s">
        <v>38215</v>
      </c>
      <c r="T299" t="s">
        <v>258</v>
      </c>
      <c r="U299" t="s">
        <v>40693</v>
      </c>
      <c r="V299" t="s">
        <v>1527</v>
      </c>
    </row>
    <row r="300" spans="1:22" x14ac:dyDescent="0.25">
      <c r="A300" t="s">
        <v>68</v>
      </c>
      <c r="B300" t="s">
        <v>40700</v>
      </c>
      <c r="C300" t="s">
        <v>40701</v>
      </c>
      <c r="D300" t="s">
        <v>38539</v>
      </c>
      <c r="E300" t="s">
        <v>11752</v>
      </c>
      <c r="F300" t="s">
        <v>24</v>
      </c>
      <c r="G300" t="s">
        <v>39085</v>
      </c>
      <c r="H300" t="s">
        <v>40702</v>
      </c>
      <c r="I300" t="s">
        <v>38213</v>
      </c>
      <c r="J300" t="s">
        <v>38213</v>
      </c>
      <c r="K300" t="s">
        <v>38213</v>
      </c>
      <c r="L300" t="s">
        <v>40703</v>
      </c>
      <c r="M300" t="s">
        <v>40704</v>
      </c>
      <c r="N300" t="s">
        <v>40705</v>
      </c>
      <c r="O300" t="s">
        <v>38221</v>
      </c>
      <c r="P300" t="s">
        <v>258</v>
      </c>
      <c r="Q300" t="s">
        <v>258</v>
      </c>
      <c r="R300" t="s">
        <v>40706</v>
      </c>
      <c r="S300" t="s">
        <v>38215</v>
      </c>
      <c r="T300" t="s">
        <v>258</v>
      </c>
      <c r="U300" t="s">
        <v>40707</v>
      </c>
      <c r="V300" t="s">
        <v>2659</v>
      </c>
    </row>
    <row r="301" spans="1:22" x14ac:dyDescent="0.25">
      <c r="A301" t="s">
        <v>68</v>
      </c>
      <c r="B301" t="s">
        <v>40708</v>
      </c>
      <c r="C301" t="s">
        <v>40701</v>
      </c>
      <c r="D301" t="s">
        <v>12616</v>
      </c>
      <c r="E301" t="s">
        <v>11752</v>
      </c>
      <c r="F301" t="s">
        <v>24</v>
      </c>
      <c r="G301" t="s">
        <v>39085</v>
      </c>
      <c r="H301" t="s">
        <v>40709</v>
      </c>
      <c r="I301" t="s">
        <v>38213</v>
      </c>
      <c r="J301" t="s">
        <v>38213</v>
      </c>
      <c r="K301" t="s">
        <v>38213</v>
      </c>
      <c r="L301" t="s">
        <v>40703</v>
      </c>
      <c r="M301" t="s">
        <v>40710</v>
      </c>
      <c r="N301" t="s">
        <v>40711</v>
      </c>
      <c r="O301" t="s">
        <v>38221</v>
      </c>
      <c r="P301" t="s">
        <v>258</v>
      </c>
      <c r="Q301" t="s">
        <v>258</v>
      </c>
      <c r="R301" t="s">
        <v>40712</v>
      </c>
      <c r="S301" t="s">
        <v>38215</v>
      </c>
      <c r="T301" t="s">
        <v>258</v>
      </c>
      <c r="U301" t="s">
        <v>40707</v>
      </c>
      <c r="V301" t="s">
        <v>72</v>
      </c>
    </row>
    <row r="302" spans="1:22" x14ac:dyDescent="0.25">
      <c r="A302" t="s">
        <v>68</v>
      </c>
      <c r="B302" t="s">
        <v>40713</v>
      </c>
      <c r="C302" t="s">
        <v>40701</v>
      </c>
      <c r="D302" t="s">
        <v>38541</v>
      </c>
      <c r="E302" t="s">
        <v>11752</v>
      </c>
      <c r="F302" t="s">
        <v>24</v>
      </c>
      <c r="G302" t="s">
        <v>39085</v>
      </c>
      <c r="H302" t="s">
        <v>40714</v>
      </c>
      <c r="I302" t="s">
        <v>38213</v>
      </c>
      <c r="J302" t="s">
        <v>38213</v>
      </c>
      <c r="K302" t="s">
        <v>38213</v>
      </c>
      <c r="L302" t="s">
        <v>40715</v>
      </c>
      <c r="M302" t="s">
        <v>40716</v>
      </c>
      <c r="N302" t="s">
        <v>40691</v>
      </c>
      <c r="O302" t="s">
        <v>38221</v>
      </c>
      <c r="P302" t="s">
        <v>258</v>
      </c>
      <c r="Q302" t="s">
        <v>258</v>
      </c>
      <c r="R302" t="s">
        <v>40717</v>
      </c>
      <c r="S302" t="s">
        <v>38215</v>
      </c>
      <c r="T302" t="s">
        <v>258</v>
      </c>
      <c r="U302" t="s">
        <v>40707</v>
      </c>
      <c r="V302" t="s">
        <v>195</v>
      </c>
    </row>
    <row r="303" spans="1:22" x14ac:dyDescent="0.25">
      <c r="A303" t="s">
        <v>68</v>
      </c>
      <c r="B303" t="s">
        <v>40718</v>
      </c>
      <c r="C303" t="s">
        <v>40701</v>
      </c>
      <c r="D303" t="s">
        <v>38546</v>
      </c>
      <c r="E303" t="s">
        <v>11752</v>
      </c>
      <c r="F303" t="s">
        <v>24</v>
      </c>
      <c r="G303" t="s">
        <v>39085</v>
      </c>
      <c r="H303" t="s">
        <v>40719</v>
      </c>
      <c r="I303" t="s">
        <v>38213</v>
      </c>
      <c r="J303" t="s">
        <v>38213</v>
      </c>
      <c r="K303" t="s">
        <v>38213</v>
      </c>
      <c r="L303" t="s">
        <v>40689</v>
      </c>
      <c r="M303" t="s">
        <v>40720</v>
      </c>
      <c r="N303" t="s">
        <v>40721</v>
      </c>
      <c r="O303" t="s">
        <v>38221</v>
      </c>
      <c r="P303" t="s">
        <v>258</v>
      </c>
      <c r="Q303" t="s">
        <v>258</v>
      </c>
      <c r="R303" t="s">
        <v>40722</v>
      </c>
      <c r="S303" t="s">
        <v>38215</v>
      </c>
      <c r="T303" t="s">
        <v>258</v>
      </c>
      <c r="U303" t="s">
        <v>40723</v>
      </c>
      <c r="V303" t="s">
        <v>649</v>
      </c>
    </row>
    <row r="304" spans="1:22" x14ac:dyDescent="0.25">
      <c r="A304" t="s">
        <v>68</v>
      </c>
      <c r="B304" t="s">
        <v>40724</v>
      </c>
      <c r="C304" t="s">
        <v>40701</v>
      </c>
      <c r="D304" t="s">
        <v>38547</v>
      </c>
      <c r="E304" t="s">
        <v>11752</v>
      </c>
      <c r="F304" t="s">
        <v>24</v>
      </c>
      <c r="G304" t="s">
        <v>39085</v>
      </c>
      <c r="H304" t="s">
        <v>40725</v>
      </c>
      <c r="I304" t="s">
        <v>38213</v>
      </c>
      <c r="J304" t="s">
        <v>38213</v>
      </c>
      <c r="K304" t="s">
        <v>38213</v>
      </c>
      <c r="L304" t="s">
        <v>40726</v>
      </c>
      <c r="M304" t="s">
        <v>40727</v>
      </c>
      <c r="N304" t="s">
        <v>40685</v>
      </c>
      <c r="O304" t="s">
        <v>38221</v>
      </c>
      <c r="P304" t="s">
        <v>258</v>
      </c>
      <c r="Q304" t="s">
        <v>258</v>
      </c>
      <c r="R304" t="s">
        <v>40728</v>
      </c>
      <c r="S304" t="s">
        <v>38215</v>
      </c>
      <c r="T304" t="s">
        <v>258</v>
      </c>
      <c r="U304" t="s">
        <v>5813</v>
      </c>
      <c r="V304" t="s">
        <v>690</v>
      </c>
    </row>
    <row r="305" spans="1:22" x14ac:dyDescent="0.25">
      <c r="A305" t="s">
        <v>68</v>
      </c>
      <c r="B305" t="s">
        <v>40729</v>
      </c>
      <c r="C305" t="s">
        <v>40701</v>
      </c>
      <c r="D305" t="s">
        <v>400</v>
      </c>
      <c r="E305" t="s">
        <v>11752</v>
      </c>
      <c r="F305" t="s">
        <v>24</v>
      </c>
      <c r="G305" t="s">
        <v>39085</v>
      </c>
      <c r="H305" t="s">
        <v>40730</v>
      </c>
      <c r="I305" t="s">
        <v>38213</v>
      </c>
      <c r="J305" t="s">
        <v>38213</v>
      </c>
      <c r="K305" t="s">
        <v>38213</v>
      </c>
      <c r="L305" t="s">
        <v>40731</v>
      </c>
      <c r="M305" t="s">
        <v>1058</v>
      </c>
      <c r="N305" t="s">
        <v>39773</v>
      </c>
      <c r="O305" t="s">
        <v>38221</v>
      </c>
      <c r="P305" t="s">
        <v>258</v>
      </c>
      <c r="Q305" t="s">
        <v>258</v>
      </c>
      <c r="R305" t="s">
        <v>40732</v>
      </c>
      <c r="S305" t="s">
        <v>38215</v>
      </c>
      <c r="T305" t="s">
        <v>258</v>
      </c>
      <c r="U305" t="s">
        <v>5813</v>
      </c>
      <c r="V305" t="s">
        <v>1393</v>
      </c>
    </row>
    <row r="306" spans="1:22" x14ac:dyDescent="0.25">
      <c r="A306" t="s">
        <v>68</v>
      </c>
      <c r="B306" t="s">
        <v>40733</v>
      </c>
      <c r="C306" t="s">
        <v>40701</v>
      </c>
      <c r="D306" t="s">
        <v>27339</v>
      </c>
      <c r="E306" t="s">
        <v>11752</v>
      </c>
      <c r="F306" t="s">
        <v>24</v>
      </c>
      <c r="G306" t="s">
        <v>39085</v>
      </c>
      <c r="H306" t="s">
        <v>40734</v>
      </c>
      <c r="I306" t="s">
        <v>38213</v>
      </c>
      <c r="J306" t="s">
        <v>38213</v>
      </c>
      <c r="K306" t="s">
        <v>38213</v>
      </c>
      <c r="L306" t="s">
        <v>40671</v>
      </c>
      <c r="M306" t="s">
        <v>40735</v>
      </c>
      <c r="N306" t="s">
        <v>40736</v>
      </c>
      <c r="O306" t="s">
        <v>38221</v>
      </c>
      <c r="P306" t="s">
        <v>258</v>
      </c>
      <c r="Q306" t="s">
        <v>258</v>
      </c>
      <c r="R306" t="s">
        <v>40737</v>
      </c>
      <c r="S306" t="s">
        <v>38215</v>
      </c>
      <c r="T306" t="s">
        <v>258</v>
      </c>
      <c r="U306" t="s">
        <v>5837</v>
      </c>
      <c r="V306" t="s">
        <v>1971</v>
      </c>
    </row>
    <row r="307" spans="1:22" x14ac:dyDescent="0.25">
      <c r="A307" t="s">
        <v>68</v>
      </c>
      <c r="B307" t="s">
        <v>40738</v>
      </c>
      <c r="C307" t="s">
        <v>40701</v>
      </c>
      <c r="D307" t="s">
        <v>38548</v>
      </c>
      <c r="E307" t="s">
        <v>11752</v>
      </c>
      <c r="F307" t="s">
        <v>24</v>
      </c>
      <c r="G307" t="s">
        <v>39085</v>
      </c>
      <c r="H307" t="s">
        <v>40739</v>
      </c>
      <c r="I307" t="s">
        <v>38213</v>
      </c>
      <c r="J307" t="s">
        <v>38213</v>
      </c>
      <c r="K307" t="s">
        <v>38213</v>
      </c>
      <c r="L307" t="s">
        <v>40740</v>
      </c>
      <c r="M307" t="s">
        <v>40741</v>
      </c>
      <c r="N307" t="s">
        <v>40742</v>
      </c>
      <c r="O307" t="s">
        <v>38221</v>
      </c>
      <c r="P307" t="s">
        <v>258</v>
      </c>
      <c r="Q307" t="s">
        <v>258</v>
      </c>
      <c r="R307" t="s">
        <v>40743</v>
      </c>
      <c r="S307" t="s">
        <v>38215</v>
      </c>
      <c r="T307" t="s">
        <v>258</v>
      </c>
      <c r="U307" t="s">
        <v>5837</v>
      </c>
      <c r="V307" t="s">
        <v>1233</v>
      </c>
    </row>
    <row r="308" spans="1:22" x14ac:dyDescent="0.25">
      <c r="A308" t="s">
        <v>68</v>
      </c>
      <c r="B308" t="s">
        <v>40744</v>
      </c>
      <c r="C308" t="s">
        <v>40745</v>
      </c>
      <c r="D308" t="s">
        <v>38552</v>
      </c>
      <c r="E308" t="s">
        <v>11752</v>
      </c>
      <c r="F308" t="s">
        <v>24</v>
      </c>
      <c r="G308" t="s">
        <v>39085</v>
      </c>
      <c r="H308" t="s">
        <v>40746</v>
      </c>
      <c r="I308" t="s">
        <v>38213</v>
      </c>
      <c r="J308" t="s">
        <v>38213</v>
      </c>
      <c r="K308" t="s">
        <v>38213</v>
      </c>
      <c r="L308" t="s">
        <v>40590</v>
      </c>
      <c r="M308" t="s">
        <v>40747</v>
      </c>
      <c r="N308" t="s">
        <v>40592</v>
      </c>
      <c r="O308" t="s">
        <v>38344</v>
      </c>
      <c r="P308" t="s">
        <v>258</v>
      </c>
      <c r="Q308" t="s">
        <v>258</v>
      </c>
      <c r="R308" t="s">
        <v>40748</v>
      </c>
      <c r="S308" t="s">
        <v>38215</v>
      </c>
      <c r="T308" t="s">
        <v>258</v>
      </c>
      <c r="U308" t="s">
        <v>5837</v>
      </c>
      <c r="V308" t="s">
        <v>1393</v>
      </c>
    </row>
    <row r="309" spans="1:22" x14ac:dyDescent="0.25">
      <c r="A309" t="s">
        <v>68</v>
      </c>
      <c r="B309" t="s">
        <v>40749</v>
      </c>
      <c r="C309" t="s">
        <v>40745</v>
      </c>
      <c r="D309" t="s">
        <v>38554</v>
      </c>
      <c r="E309" t="s">
        <v>11752</v>
      </c>
      <c r="F309" t="s">
        <v>24</v>
      </c>
      <c r="G309" t="s">
        <v>39085</v>
      </c>
      <c r="H309" t="s">
        <v>40750</v>
      </c>
      <c r="I309" t="s">
        <v>38213</v>
      </c>
      <c r="J309" t="s">
        <v>38213</v>
      </c>
      <c r="K309" t="s">
        <v>38213</v>
      </c>
      <c r="L309" t="s">
        <v>40626</v>
      </c>
      <c r="M309" t="s">
        <v>40751</v>
      </c>
      <c r="N309" t="s">
        <v>40579</v>
      </c>
      <c r="O309" t="s">
        <v>38221</v>
      </c>
      <c r="P309" t="s">
        <v>258</v>
      </c>
      <c r="Q309" t="s">
        <v>258</v>
      </c>
      <c r="R309" t="s">
        <v>40752</v>
      </c>
      <c r="S309" t="s">
        <v>38215</v>
      </c>
      <c r="T309" t="s">
        <v>258</v>
      </c>
      <c r="U309" t="s">
        <v>5837</v>
      </c>
      <c r="V309" t="s">
        <v>291</v>
      </c>
    </row>
    <row r="310" spans="1:22" x14ac:dyDescent="0.25">
      <c r="A310" t="s">
        <v>68</v>
      </c>
      <c r="B310" t="s">
        <v>40753</v>
      </c>
      <c r="C310" t="s">
        <v>40745</v>
      </c>
      <c r="D310" t="s">
        <v>38555</v>
      </c>
      <c r="E310" t="s">
        <v>11752</v>
      </c>
      <c r="F310" t="s">
        <v>24</v>
      </c>
      <c r="G310" t="s">
        <v>39085</v>
      </c>
      <c r="H310" t="s">
        <v>40754</v>
      </c>
      <c r="I310" t="s">
        <v>38213</v>
      </c>
      <c r="J310" t="s">
        <v>38213</v>
      </c>
      <c r="K310" t="s">
        <v>38213</v>
      </c>
      <c r="L310" t="s">
        <v>40506</v>
      </c>
      <c r="M310" t="s">
        <v>1168</v>
      </c>
      <c r="N310" t="s">
        <v>40755</v>
      </c>
      <c r="O310" t="s">
        <v>38221</v>
      </c>
      <c r="P310" t="s">
        <v>258</v>
      </c>
      <c r="Q310" t="s">
        <v>258</v>
      </c>
      <c r="R310" t="s">
        <v>40756</v>
      </c>
      <c r="S310" t="s">
        <v>38215</v>
      </c>
      <c r="T310" t="s">
        <v>258</v>
      </c>
      <c r="U310" t="s">
        <v>5822</v>
      </c>
      <c r="V310" t="s">
        <v>86</v>
      </c>
    </row>
    <row r="311" spans="1:22" x14ac:dyDescent="0.25">
      <c r="A311" t="s">
        <v>68</v>
      </c>
      <c r="B311" t="s">
        <v>40757</v>
      </c>
      <c r="C311" t="s">
        <v>40745</v>
      </c>
      <c r="D311" t="s">
        <v>38556</v>
      </c>
      <c r="E311" t="s">
        <v>11752</v>
      </c>
      <c r="F311" t="s">
        <v>24</v>
      </c>
      <c r="G311" t="s">
        <v>39085</v>
      </c>
      <c r="H311" t="s">
        <v>40758</v>
      </c>
      <c r="I311" t="s">
        <v>38213</v>
      </c>
      <c r="J311" t="s">
        <v>38213</v>
      </c>
      <c r="K311" t="s">
        <v>38213</v>
      </c>
      <c r="L311" t="s">
        <v>40517</v>
      </c>
      <c r="M311" t="s">
        <v>40759</v>
      </c>
      <c r="N311" t="s">
        <v>40501</v>
      </c>
      <c r="O311" t="s">
        <v>38221</v>
      </c>
      <c r="P311" t="s">
        <v>258</v>
      </c>
      <c r="Q311" t="s">
        <v>258</v>
      </c>
      <c r="R311" t="s">
        <v>40760</v>
      </c>
      <c r="S311" t="s">
        <v>38215</v>
      </c>
      <c r="T311" t="s">
        <v>258</v>
      </c>
      <c r="U311" t="s">
        <v>5822</v>
      </c>
      <c r="V311" t="s">
        <v>1100</v>
      </c>
    </row>
    <row r="312" spans="1:22" x14ac:dyDescent="0.25">
      <c r="A312" t="s">
        <v>68</v>
      </c>
      <c r="B312" t="s">
        <v>40761</v>
      </c>
      <c r="C312" t="s">
        <v>40745</v>
      </c>
      <c r="D312" t="s">
        <v>38557</v>
      </c>
      <c r="E312" t="s">
        <v>11752</v>
      </c>
      <c r="F312" t="s">
        <v>24</v>
      </c>
      <c r="G312" t="s">
        <v>39085</v>
      </c>
      <c r="H312" t="s">
        <v>40762</v>
      </c>
      <c r="I312" t="s">
        <v>38213</v>
      </c>
      <c r="J312" t="s">
        <v>38213</v>
      </c>
      <c r="K312" t="s">
        <v>38213</v>
      </c>
      <c r="L312" t="s">
        <v>40494</v>
      </c>
      <c r="M312" t="s">
        <v>40763</v>
      </c>
      <c r="N312" t="s">
        <v>40513</v>
      </c>
      <c r="O312" t="s">
        <v>38221</v>
      </c>
      <c r="P312" t="s">
        <v>258</v>
      </c>
      <c r="Q312" t="s">
        <v>258</v>
      </c>
      <c r="R312" t="s">
        <v>40764</v>
      </c>
      <c r="S312" t="s">
        <v>38215</v>
      </c>
      <c r="T312" t="s">
        <v>258</v>
      </c>
      <c r="U312" t="s">
        <v>5818</v>
      </c>
      <c r="V312" t="s">
        <v>422</v>
      </c>
    </row>
    <row r="313" spans="1:22" x14ac:dyDescent="0.25">
      <c r="A313" t="s">
        <v>68</v>
      </c>
      <c r="B313" t="s">
        <v>40765</v>
      </c>
      <c r="C313" t="s">
        <v>40745</v>
      </c>
      <c r="D313" t="s">
        <v>38559</v>
      </c>
      <c r="E313" t="s">
        <v>11752</v>
      </c>
      <c r="F313" t="s">
        <v>24</v>
      </c>
      <c r="G313" t="s">
        <v>39085</v>
      </c>
      <c r="H313" t="s">
        <v>40766</v>
      </c>
      <c r="I313" t="s">
        <v>38213</v>
      </c>
      <c r="J313" t="s">
        <v>38213</v>
      </c>
      <c r="K313" t="s">
        <v>38213</v>
      </c>
      <c r="L313" t="s">
        <v>40494</v>
      </c>
      <c r="M313" t="s">
        <v>40767</v>
      </c>
      <c r="N313" t="s">
        <v>40579</v>
      </c>
      <c r="O313" t="s">
        <v>38221</v>
      </c>
      <c r="P313" t="s">
        <v>258</v>
      </c>
      <c r="Q313" t="s">
        <v>258</v>
      </c>
      <c r="R313" t="s">
        <v>40768</v>
      </c>
      <c r="S313" t="s">
        <v>38215</v>
      </c>
      <c r="T313" t="s">
        <v>258</v>
      </c>
      <c r="U313" t="s">
        <v>5822</v>
      </c>
      <c r="V313" t="s">
        <v>1804</v>
      </c>
    </row>
    <row r="314" spans="1:22" x14ac:dyDescent="0.25">
      <c r="A314" t="s">
        <v>68</v>
      </c>
      <c r="B314" t="s">
        <v>40769</v>
      </c>
      <c r="C314" t="s">
        <v>40745</v>
      </c>
      <c r="D314" t="s">
        <v>38560</v>
      </c>
      <c r="E314" t="s">
        <v>11752</v>
      </c>
      <c r="F314" t="s">
        <v>24</v>
      </c>
      <c r="G314" t="s">
        <v>39085</v>
      </c>
      <c r="H314" t="s">
        <v>40770</v>
      </c>
      <c r="I314" t="s">
        <v>38213</v>
      </c>
      <c r="J314" t="s">
        <v>38213</v>
      </c>
      <c r="K314" t="s">
        <v>38213</v>
      </c>
      <c r="L314" t="s">
        <v>40620</v>
      </c>
      <c r="M314" t="s">
        <v>40771</v>
      </c>
      <c r="N314" t="s">
        <v>40772</v>
      </c>
      <c r="O314" t="s">
        <v>38221</v>
      </c>
      <c r="P314" t="s">
        <v>258</v>
      </c>
      <c r="Q314" t="s">
        <v>258</v>
      </c>
      <c r="R314" t="s">
        <v>40773</v>
      </c>
      <c r="S314" t="s">
        <v>38215</v>
      </c>
      <c r="T314" t="s">
        <v>258</v>
      </c>
      <c r="U314" t="s">
        <v>5852</v>
      </c>
      <c r="V314" t="s">
        <v>1109</v>
      </c>
    </row>
    <row r="315" spans="1:22" x14ac:dyDescent="0.25">
      <c r="A315" t="s">
        <v>68</v>
      </c>
      <c r="B315" t="s">
        <v>40774</v>
      </c>
      <c r="C315" t="s">
        <v>40775</v>
      </c>
      <c r="D315" t="s">
        <v>38562</v>
      </c>
      <c r="E315" t="s">
        <v>11752</v>
      </c>
      <c r="F315" t="s">
        <v>24</v>
      </c>
      <c r="G315" t="s">
        <v>39085</v>
      </c>
      <c r="H315" t="s">
        <v>40776</v>
      </c>
      <c r="I315" t="s">
        <v>38213</v>
      </c>
      <c r="J315" t="s">
        <v>38213</v>
      </c>
      <c r="K315" t="s">
        <v>38213</v>
      </c>
      <c r="L315" t="s">
        <v>40777</v>
      </c>
      <c r="M315" t="s">
        <v>40778</v>
      </c>
      <c r="N315" t="s">
        <v>40598</v>
      </c>
      <c r="O315" t="s">
        <v>38221</v>
      </c>
      <c r="P315" t="s">
        <v>258</v>
      </c>
      <c r="Q315" t="s">
        <v>258</v>
      </c>
      <c r="R315" t="s">
        <v>40779</v>
      </c>
      <c r="S315" t="s">
        <v>38215</v>
      </c>
      <c r="T315" t="s">
        <v>258</v>
      </c>
      <c r="U315" t="s">
        <v>5861</v>
      </c>
      <c r="V315" t="s">
        <v>284</v>
      </c>
    </row>
    <row r="316" spans="1:22" x14ac:dyDescent="0.25">
      <c r="A316" t="s">
        <v>68</v>
      </c>
      <c r="B316" t="s">
        <v>40780</v>
      </c>
      <c r="C316" t="s">
        <v>40775</v>
      </c>
      <c r="D316" t="s">
        <v>38563</v>
      </c>
      <c r="E316" t="s">
        <v>11752</v>
      </c>
      <c r="F316" t="s">
        <v>24</v>
      </c>
      <c r="G316" t="s">
        <v>39085</v>
      </c>
      <c r="H316" t="s">
        <v>40781</v>
      </c>
      <c r="I316" t="s">
        <v>38213</v>
      </c>
      <c r="J316" t="s">
        <v>38213</v>
      </c>
      <c r="K316" t="s">
        <v>38213</v>
      </c>
      <c r="L316" t="s">
        <v>40782</v>
      </c>
      <c r="M316" t="s">
        <v>40783</v>
      </c>
      <c r="N316" t="s">
        <v>40784</v>
      </c>
      <c r="O316" t="s">
        <v>38221</v>
      </c>
      <c r="P316" t="s">
        <v>258</v>
      </c>
      <c r="Q316" t="s">
        <v>258</v>
      </c>
      <c r="R316" t="s">
        <v>40785</v>
      </c>
      <c r="S316" t="s">
        <v>38215</v>
      </c>
      <c r="T316" t="s">
        <v>258</v>
      </c>
      <c r="U316" t="s">
        <v>5848</v>
      </c>
      <c r="V316" t="s">
        <v>1226</v>
      </c>
    </row>
    <row r="317" spans="1:22" x14ac:dyDescent="0.25">
      <c r="A317" t="s">
        <v>68</v>
      </c>
      <c r="B317" t="s">
        <v>40786</v>
      </c>
      <c r="C317" t="s">
        <v>40775</v>
      </c>
      <c r="D317" t="s">
        <v>38565</v>
      </c>
      <c r="E317" t="s">
        <v>11752</v>
      </c>
      <c r="F317" t="s">
        <v>24</v>
      </c>
      <c r="G317" t="s">
        <v>39085</v>
      </c>
      <c r="H317" t="s">
        <v>40787</v>
      </c>
      <c r="I317" t="s">
        <v>38213</v>
      </c>
      <c r="J317" t="s">
        <v>38213</v>
      </c>
      <c r="K317" t="s">
        <v>38213</v>
      </c>
      <c r="L317" t="s">
        <v>40788</v>
      </c>
      <c r="M317" t="s">
        <v>40789</v>
      </c>
      <c r="N317" t="s">
        <v>40790</v>
      </c>
      <c r="O317" t="s">
        <v>38221</v>
      </c>
      <c r="P317" t="s">
        <v>258</v>
      </c>
      <c r="Q317" t="s">
        <v>258</v>
      </c>
      <c r="R317" t="s">
        <v>40791</v>
      </c>
      <c r="S317" t="s">
        <v>38215</v>
      </c>
      <c r="T317" t="s">
        <v>258</v>
      </c>
      <c r="U317" t="s">
        <v>40792</v>
      </c>
      <c r="V317" t="s">
        <v>855</v>
      </c>
    </row>
    <row r="318" spans="1:22" x14ac:dyDescent="0.25">
      <c r="A318" t="s">
        <v>68</v>
      </c>
      <c r="B318" t="s">
        <v>40793</v>
      </c>
      <c r="C318" t="s">
        <v>40775</v>
      </c>
      <c r="D318" t="s">
        <v>38566</v>
      </c>
      <c r="E318" t="s">
        <v>11752</v>
      </c>
      <c r="F318" t="s">
        <v>24</v>
      </c>
      <c r="G318" t="s">
        <v>39085</v>
      </c>
      <c r="H318" t="s">
        <v>40794</v>
      </c>
      <c r="I318" t="s">
        <v>38213</v>
      </c>
      <c r="J318" t="s">
        <v>38213</v>
      </c>
      <c r="K318" t="s">
        <v>38213</v>
      </c>
      <c r="L318" t="s">
        <v>40671</v>
      </c>
      <c r="M318" t="s">
        <v>40795</v>
      </c>
      <c r="N318" t="s">
        <v>39773</v>
      </c>
      <c r="O318" t="s">
        <v>38221</v>
      </c>
      <c r="P318" t="s">
        <v>258</v>
      </c>
      <c r="Q318" t="s">
        <v>258</v>
      </c>
      <c r="R318" t="s">
        <v>40796</v>
      </c>
      <c r="S318" t="s">
        <v>38215</v>
      </c>
      <c r="T318" t="s">
        <v>258</v>
      </c>
      <c r="U318" t="s">
        <v>5901</v>
      </c>
      <c r="V318" t="s">
        <v>307</v>
      </c>
    </row>
    <row r="319" spans="1:22" x14ac:dyDescent="0.25">
      <c r="A319" t="s">
        <v>68</v>
      </c>
      <c r="B319" t="s">
        <v>40797</v>
      </c>
      <c r="C319" t="s">
        <v>40775</v>
      </c>
      <c r="D319" t="s">
        <v>38567</v>
      </c>
      <c r="E319" t="s">
        <v>11752</v>
      </c>
      <c r="F319" t="s">
        <v>24</v>
      </c>
      <c r="G319" t="s">
        <v>39085</v>
      </c>
      <c r="H319" t="s">
        <v>40798</v>
      </c>
      <c r="I319" t="s">
        <v>38213</v>
      </c>
      <c r="J319" t="s">
        <v>38213</v>
      </c>
      <c r="K319" t="s">
        <v>38213</v>
      </c>
      <c r="L319" t="s">
        <v>40799</v>
      </c>
      <c r="M319" t="s">
        <v>40800</v>
      </c>
      <c r="N319" t="s">
        <v>39773</v>
      </c>
      <c r="O319" t="s">
        <v>38221</v>
      </c>
      <c r="P319" t="s">
        <v>258</v>
      </c>
      <c r="Q319" t="s">
        <v>258</v>
      </c>
      <c r="R319" t="s">
        <v>40801</v>
      </c>
      <c r="S319" t="s">
        <v>38215</v>
      </c>
      <c r="T319" t="s">
        <v>258</v>
      </c>
      <c r="U319" t="s">
        <v>5901</v>
      </c>
      <c r="V319" t="s">
        <v>195</v>
      </c>
    </row>
    <row r="320" spans="1:22" x14ac:dyDescent="0.25">
      <c r="A320" t="s">
        <v>68</v>
      </c>
      <c r="B320" t="s">
        <v>40802</v>
      </c>
      <c r="C320" t="s">
        <v>40775</v>
      </c>
      <c r="D320" t="s">
        <v>38568</v>
      </c>
      <c r="E320" t="s">
        <v>11752</v>
      </c>
      <c r="F320" t="s">
        <v>24</v>
      </c>
      <c r="G320" t="s">
        <v>39085</v>
      </c>
      <c r="H320" t="s">
        <v>40803</v>
      </c>
      <c r="I320" t="s">
        <v>38213</v>
      </c>
      <c r="J320" t="s">
        <v>38213</v>
      </c>
      <c r="K320" t="s">
        <v>38213</v>
      </c>
      <c r="L320" t="s">
        <v>40804</v>
      </c>
      <c r="M320" t="s">
        <v>40805</v>
      </c>
      <c r="N320" t="s">
        <v>40673</v>
      </c>
      <c r="O320" t="s">
        <v>38221</v>
      </c>
      <c r="P320" t="s">
        <v>258</v>
      </c>
      <c r="Q320" t="s">
        <v>258</v>
      </c>
      <c r="R320" t="s">
        <v>40806</v>
      </c>
      <c r="S320" t="s">
        <v>38215</v>
      </c>
      <c r="T320" t="s">
        <v>258</v>
      </c>
      <c r="U320" t="s">
        <v>5901</v>
      </c>
      <c r="V320" t="s">
        <v>1289</v>
      </c>
    </row>
    <row r="321" spans="1:22" x14ac:dyDescent="0.25">
      <c r="A321" t="s">
        <v>68</v>
      </c>
      <c r="B321" t="s">
        <v>40807</v>
      </c>
      <c r="C321" t="s">
        <v>40775</v>
      </c>
      <c r="D321" t="s">
        <v>38569</v>
      </c>
      <c r="E321" t="s">
        <v>11752</v>
      </c>
      <c r="F321" t="s">
        <v>24</v>
      </c>
      <c r="G321" t="s">
        <v>39085</v>
      </c>
      <c r="H321" t="s">
        <v>40808</v>
      </c>
      <c r="I321" t="s">
        <v>38213</v>
      </c>
      <c r="J321" t="s">
        <v>38213</v>
      </c>
      <c r="K321" t="s">
        <v>38213</v>
      </c>
      <c r="L321" t="s">
        <v>40671</v>
      </c>
      <c r="M321" t="s">
        <v>40809</v>
      </c>
      <c r="N321" t="s">
        <v>40810</v>
      </c>
      <c r="O321" t="s">
        <v>38221</v>
      </c>
      <c r="P321" t="s">
        <v>258</v>
      </c>
      <c r="Q321" t="s">
        <v>258</v>
      </c>
      <c r="R321" t="s">
        <v>40811</v>
      </c>
      <c r="S321" t="s">
        <v>38215</v>
      </c>
      <c r="T321" t="s">
        <v>258</v>
      </c>
      <c r="U321" t="s">
        <v>5908</v>
      </c>
      <c r="V321" t="s">
        <v>1500</v>
      </c>
    </row>
    <row r="322" spans="1:22" x14ac:dyDescent="0.25">
      <c r="A322" t="s">
        <v>68</v>
      </c>
      <c r="B322" t="s">
        <v>40812</v>
      </c>
      <c r="C322" t="s">
        <v>40775</v>
      </c>
      <c r="D322" t="s">
        <v>38570</v>
      </c>
      <c r="E322" t="s">
        <v>11752</v>
      </c>
      <c r="F322" t="s">
        <v>24</v>
      </c>
      <c r="G322" t="s">
        <v>39085</v>
      </c>
      <c r="H322" t="s">
        <v>40813</v>
      </c>
      <c r="I322" t="s">
        <v>38213</v>
      </c>
      <c r="J322" t="s">
        <v>38213</v>
      </c>
      <c r="K322" t="s">
        <v>38213</v>
      </c>
      <c r="L322" t="s">
        <v>40804</v>
      </c>
      <c r="M322" t="s">
        <v>40814</v>
      </c>
      <c r="N322" t="s">
        <v>40736</v>
      </c>
      <c r="O322" t="s">
        <v>38221</v>
      </c>
      <c r="P322" t="s">
        <v>258</v>
      </c>
      <c r="Q322" t="s">
        <v>258</v>
      </c>
      <c r="R322" t="s">
        <v>40815</v>
      </c>
      <c r="S322" t="s">
        <v>38215</v>
      </c>
      <c r="T322" t="s">
        <v>258</v>
      </c>
      <c r="U322" t="s">
        <v>5908</v>
      </c>
      <c r="V322" t="s">
        <v>1971</v>
      </c>
    </row>
    <row r="323" spans="1:22" x14ac:dyDescent="0.25">
      <c r="A323" t="s">
        <v>68</v>
      </c>
      <c r="B323" t="s">
        <v>40816</v>
      </c>
      <c r="C323" t="s">
        <v>40817</v>
      </c>
      <c r="D323" t="s">
        <v>38572</v>
      </c>
      <c r="E323" t="s">
        <v>11752</v>
      </c>
      <c r="F323" t="s">
        <v>24</v>
      </c>
      <c r="G323" t="s">
        <v>39085</v>
      </c>
      <c r="H323" t="s">
        <v>40818</v>
      </c>
      <c r="I323" t="s">
        <v>38213</v>
      </c>
      <c r="J323" t="s">
        <v>38213</v>
      </c>
      <c r="K323" t="s">
        <v>38213</v>
      </c>
      <c r="L323" t="s">
        <v>40804</v>
      </c>
      <c r="M323" t="s">
        <v>40819</v>
      </c>
      <c r="N323" t="s">
        <v>40790</v>
      </c>
      <c r="O323" t="s">
        <v>38221</v>
      </c>
      <c r="P323" t="s">
        <v>258</v>
      </c>
      <c r="Q323" t="s">
        <v>258</v>
      </c>
      <c r="R323" t="s">
        <v>40820</v>
      </c>
      <c r="S323" t="s">
        <v>38215</v>
      </c>
      <c r="T323" t="s">
        <v>258</v>
      </c>
      <c r="U323" t="s">
        <v>5908</v>
      </c>
      <c r="V323" t="s">
        <v>431</v>
      </c>
    </row>
    <row r="324" spans="1:22" x14ac:dyDescent="0.25">
      <c r="A324" t="s">
        <v>68</v>
      </c>
      <c r="B324" t="s">
        <v>40821</v>
      </c>
      <c r="C324" t="s">
        <v>40817</v>
      </c>
      <c r="D324" t="s">
        <v>38573</v>
      </c>
      <c r="E324" t="s">
        <v>11752</v>
      </c>
      <c r="F324" t="s">
        <v>24</v>
      </c>
      <c r="G324" t="s">
        <v>39085</v>
      </c>
      <c r="H324" t="s">
        <v>40822</v>
      </c>
      <c r="I324" t="s">
        <v>38213</v>
      </c>
      <c r="J324" t="s">
        <v>38213</v>
      </c>
      <c r="K324" t="s">
        <v>38213</v>
      </c>
      <c r="L324" t="s">
        <v>40799</v>
      </c>
      <c r="M324" t="s">
        <v>40823</v>
      </c>
      <c r="N324" t="s">
        <v>40673</v>
      </c>
      <c r="O324" t="s">
        <v>38221</v>
      </c>
      <c r="P324" t="s">
        <v>258</v>
      </c>
      <c r="Q324" t="s">
        <v>258</v>
      </c>
      <c r="R324" t="s">
        <v>40824</v>
      </c>
      <c r="S324" t="s">
        <v>38215</v>
      </c>
      <c r="T324" t="s">
        <v>258</v>
      </c>
      <c r="U324" t="s">
        <v>5913</v>
      </c>
      <c r="V324" t="s">
        <v>964</v>
      </c>
    </row>
    <row r="325" spans="1:22" x14ac:dyDescent="0.25">
      <c r="A325" t="s">
        <v>68</v>
      </c>
      <c r="B325" t="s">
        <v>40825</v>
      </c>
      <c r="C325" t="s">
        <v>40817</v>
      </c>
      <c r="D325" t="s">
        <v>38574</v>
      </c>
      <c r="E325" t="s">
        <v>11752</v>
      </c>
      <c r="F325" t="s">
        <v>24</v>
      </c>
      <c r="G325" t="s">
        <v>39085</v>
      </c>
      <c r="H325" t="s">
        <v>40826</v>
      </c>
      <c r="I325" t="s">
        <v>38213</v>
      </c>
      <c r="J325" t="s">
        <v>38213</v>
      </c>
      <c r="K325" t="s">
        <v>38213</v>
      </c>
      <c r="L325" t="s">
        <v>40731</v>
      </c>
      <c r="M325" t="s">
        <v>40827</v>
      </c>
      <c r="N325" t="s">
        <v>40828</v>
      </c>
      <c r="O325" t="s">
        <v>38221</v>
      </c>
      <c r="P325" t="s">
        <v>258</v>
      </c>
      <c r="Q325" t="s">
        <v>258</v>
      </c>
      <c r="R325" t="s">
        <v>40829</v>
      </c>
      <c r="S325" t="s">
        <v>38215</v>
      </c>
      <c r="T325" t="s">
        <v>258</v>
      </c>
      <c r="U325" t="s">
        <v>5920</v>
      </c>
      <c r="V325" t="s">
        <v>427</v>
      </c>
    </row>
    <row r="326" spans="1:22" x14ac:dyDescent="0.25">
      <c r="A326" t="s">
        <v>68</v>
      </c>
      <c r="B326" t="s">
        <v>40830</v>
      </c>
      <c r="C326" t="s">
        <v>40817</v>
      </c>
      <c r="D326" t="s">
        <v>38576</v>
      </c>
      <c r="E326" t="s">
        <v>11752</v>
      </c>
      <c r="F326" t="s">
        <v>24</v>
      </c>
      <c r="G326" t="s">
        <v>39085</v>
      </c>
      <c r="H326" t="s">
        <v>40831</v>
      </c>
      <c r="I326" t="s">
        <v>38213</v>
      </c>
      <c r="J326" t="s">
        <v>38213</v>
      </c>
      <c r="K326" t="s">
        <v>38213</v>
      </c>
      <c r="L326" t="s">
        <v>40731</v>
      </c>
      <c r="M326" t="s">
        <v>40832</v>
      </c>
      <c r="N326" t="s">
        <v>40679</v>
      </c>
      <c r="O326" t="s">
        <v>38221</v>
      </c>
      <c r="P326" t="s">
        <v>258</v>
      </c>
      <c r="Q326" t="s">
        <v>258</v>
      </c>
      <c r="R326" t="s">
        <v>40833</v>
      </c>
      <c r="S326" t="s">
        <v>38215</v>
      </c>
      <c r="T326" t="s">
        <v>258</v>
      </c>
      <c r="U326" t="s">
        <v>5913</v>
      </c>
      <c r="V326" t="s">
        <v>1438</v>
      </c>
    </row>
    <row r="327" spans="1:22" x14ac:dyDescent="0.25">
      <c r="A327" t="s">
        <v>68</v>
      </c>
      <c r="B327" t="s">
        <v>40834</v>
      </c>
      <c r="C327" t="s">
        <v>40817</v>
      </c>
      <c r="D327" t="s">
        <v>38578</v>
      </c>
      <c r="E327" t="s">
        <v>11752</v>
      </c>
      <c r="F327" t="s">
        <v>24</v>
      </c>
      <c r="G327" t="s">
        <v>39085</v>
      </c>
      <c r="H327" t="s">
        <v>40835</v>
      </c>
      <c r="I327" t="s">
        <v>38213</v>
      </c>
      <c r="J327" t="s">
        <v>38213</v>
      </c>
      <c r="K327" t="s">
        <v>38213</v>
      </c>
      <c r="L327" t="s">
        <v>40677</v>
      </c>
      <c r="M327" t="s">
        <v>40836</v>
      </c>
      <c r="N327" t="s">
        <v>40679</v>
      </c>
      <c r="O327" t="s">
        <v>38221</v>
      </c>
      <c r="P327" t="s">
        <v>258</v>
      </c>
      <c r="Q327" t="s">
        <v>258</v>
      </c>
      <c r="R327" t="s">
        <v>40837</v>
      </c>
      <c r="S327" t="s">
        <v>38215</v>
      </c>
      <c r="T327" t="s">
        <v>258</v>
      </c>
      <c r="U327" t="s">
        <v>5920</v>
      </c>
      <c r="V327" t="s">
        <v>268</v>
      </c>
    </row>
    <row r="328" spans="1:22" x14ac:dyDescent="0.25">
      <c r="A328" t="s">
        <v>68</v>
      </c>
      <c r="B328" t="s">
        <v>40838</v>
      </c>
      <c r="C328" t="s">
        <v>40817</v>
      </c>
      <c r="D328" t="s">
        <v>17160</v>
      </c>
      <c r="E328" t="s">
        <v>11752</v>
      </c>
      <c r="F328" t="s">
        <v>24</v>
      </c>
      <c r="G328" t="s">
        <v>39085</v>
      </c>
      <c r="H328" t="s">
        <v>40839</v>
      </c>
      <c r="I328" t="s">
        <v>38213</v>
      </c>
      <c r="J328" t="s">
        <v>38213</v>
      </c>
      <c r="K328" t="s">
        <v>38213</v>
      </c>
      <c r="L328" t="s">
        <v>40840</v>
      </c>
      <c r="M328" t="s">
        <v>40841</v>
      </c>
      <c r="N328" t="s">
        <v>40721</v>
      </c>
      <c r="O328" t="s">
        <v>38221</v>
      </c>
      <c r="P328" t="s">
        <v>258</v>
      </c>
      <c r="Q328" t="s">
        <v>258</v>
      </c>
      <c r="R328" t="s">
        <v>40842</v>
      </c>
      <c r="S328" t="s">
        <v>38215</v>
      </c>
      <c r="T328" t="s">
        <v>258</v>
      </c>
      <c r="U328" t="s">
        <v>5920</v>
      </c>
      <c r="V328" t="s">
        <v>2626</v>
      </c>
    </row>
    <row r="329" spans="1:22" x14ac:dyDescent="0.25">
      <c r="A329" t="s">
        <v>68</v>
      </c>
      <c r="B329" t="s">
        <v>40843</v>
      </c>
      <c r="C329" t="s">
        <v>40817</v>
      </c>
      <c r="D329" t="s">
        <v>38581</v>
      </c>
      <c r="E329" t="s">
        <v>11752</v>
      </c>
      <c r="F329" t="s">
        <v>24</v>
      </c>
      <c r="G329" t="s">
        <v>39085</v>
      </c>
      <c r="H329" t="s">
        <v>40844</v>
      </c>
      <c r="I329" t="s">
        <v>38213</v>
      </c>
      <c r="J329" t="s">
        <v>38213</v>
      </c>
      <c r="K329" t="s">
        <v>38213</v>
      </c>
      <c r="L329" t="s">
        <v>40683</v>
      </c>
      <c r="M329" t="s">
        <v>40845</v>
      </c>
      <c r="N329" t="s">
        <v>40698</v>
      </c>
      <c r="O329" t="s">
        <v>38221</v>
      </c>
      <c r="P329" t="s">
        <v>258</v>
      </c>
      <c r="Q329" t="s">
        <v>258</v>
      </c>
      <c r="R329" t="s">
        <v>40846</v>
      </c>
      <c r="S329" t="s">
        <v>38215</v>
      </c>
      <c r="T329" t="s">
        <v>258</v>
      </c>
      <c r="U329" t="s">
        <v>5930</v>
      </c>
      <c r="V329" t="s">
        <v>794</v>
      </c>
    </row>
    <row r="330" spans="1:22" x14ac:dyDescent="0.25">
      <c r="A330" t="s">
        <v>68</v>
      </c>
      <c r="B330" t="s">
        <v>40847</v>
      </c>
      <c r="C330" t="s">
        <v>40848</v>
      </c>
      <c r="D330" t="s">
        <v>38583</v>
      </c>
      <c r="E330" t="s">
        <v>11752</v>
      </c>
      <c r="F330" t="s">
        <v>24</v>
      </c>
      <c r="G330" t="s">
        <v>39085</v>
      </c>
      <c r="H330" t="s">
        <v>40849</v>
      </c>
      <c r="I330" t="s">
        <v>38213</v>
      </c>
      <c r="J330" t="s">
        <v>38213</v>
      </c>
      <c r="K330" t="s">
        <v>38213</v>
      </c>
      <c r="L330" t="s">
        <v>40689</v>
      </c>
      <c r="M330" t="s">
        <v>40850</v>
      </c>
      <c r="N330" t="s">
        <v>40698</v>
      </c>
      <c r="O330" t="s">
        <v>38221</v>
      </c>
      <c r="P330" t="s">
        <v>258</v>
      </c>
      <c r="Q330" t="s">
        <v>258</v>
      </c>
      <c r="R330" t="s">
        <v>40851</v>
      </c>
      <c r="S330" t="s">
        <v>38215</v>
      </c>
      <c r="T330" t="s">
        <v>258</v>
      </c>
      <c r="U330" t="s">
        <v>5930</v>
      </c>
      <c r="V330" t="s">
        <v>77</v>
      </c>
    </row>
    <row r="331" spans="1:22" x14ac:dyDescent="0.25">
      <c r="A331" t="s">
        <v>68</v>
      </c>
      <c r="B331" t="s">
        <v>40852</v>
      </c>
      <c r="C331" t="s">
        <v>40848</v>
      </c>
      <c r="D331" t="s">
        <v>34007</v>
      </c>
      <c r="E331" t="s">
        <v>11752</v>
      </c>
      <c r="F331" t="s">
        <v>24</v>
      </c>
      <c r="G331" t="s">
        <v>39085</v>
      </c>
      <c r="H331" t="s">
        <v>40853</v>
      </c>
      <c r="I331" t="s">
        <v>38213</v>
      </c>
      <c r="J331" t="s">
        <v>38213</v>
      </c>
      <c r="K331" t="s">
        <v>38213</v>
      </c>
      <c r="L331" t="s">
        <v>40703</v>
      </c>
      <c r="M331" t="s">
        <v>40854</v>
      </c>
      <c r="N331" t="s">
        <v>40855</v>
      </c>
      <c r="O331" t="s">
        <v>38221</v>
      </c>
      <c r="P331" t="s">
        <v>258</v>
      </c>
      <c r="Q331" t="s">
        <v>258</v>
      </c>
      <c r="R331" t="s">
        <v>40856</v>
      </c>
      <c r="S331" t="s">
        <v>38215</v>
      </c>
      <c r="T331" t="s">
        <v>258</v>
      </c>
      <c r="U331" t="s">
        <v>5941</v>
      </c>
      <c r="V331" t="s">
        <v>709</v>
      </c>
    </row>
    <row r="332" spans="1:22" x14ac:dyDescent="0.25">
      <c r="A332" t="s">
        <v>68</v>
      </c>
      <c r="B332" t="s">
        <v>40857</v>
      </c>
      <c r="C332" t="s">
        <v>40848</v>
      </c>
      <c r="D332" t="s">
        <v>38586</v>
      </c>
      <c r="E332" t="s">
        <v>11752</v>
      </c>
      <c r="F332" t="s">
        <v>24</v>
      </c>
      <c r="G332" t="s">
        <v>39085</v>
      </c>
      <c r="H332" t="s">
        <v>40858</v>
      </c>
      <c r="I332" t="s">
        <v>38213</v>
      </c>
      <c r="J332" t="s">
        <v>38213</v>
      </c>
      <c r="K332" t="s">
        <v>38213</v>
      </c>
      <c r="L332" t="s">
        <v>40859</v>
      </c>
      <c r="M332" t="s">
        <v>40860</v>
      </c>
      <c r="N332" t="s">
        <v>40861</v>
      </c>
      <c r="O332" t="s">
        <v>38221</v>
      </c>
      <c r="P332" t="s">
        <v>258</v>
      </c>
      <c r="Q332" t="s">
        <v>258</v>
      </c>
      <c r="R332" t="s">
        <v>40862</v>
      </c>
      <c r="S332" t="s">
        <v>38215</v>
      </c>
      <c r="T332" t="s">
        <v>258</v>
      </c>
      <c r="U332" t="s">
        <v>5941</v>
      </c>
      <c r="V332" t="s">
        <v>1401</v>
      </c>
    </row>
    <row r="333" spans="1:22" x14ac:dyDescent="0.25">
      <c r="A333" t="s">
        <v>68</v>
      </c>
      <c r="B333" t="s">
        <v>40863</v>
      </c>
      <c r="C333" t="s">
        <v>40848</v>
      </c>
      <c r="D333" t="s">
        <v>38588</v>
      </c>
      <c r="E333" t="s">
        <v>11752</v>
      </c>
      <c r="F333" t="s">
        <v>24</v>
      </c>
      <c r="G333" t="s">
        <v>39085</v>
      </c>
      <c r="H333" t="s">
        <v>40864</v>
      </c>
      <c r="I333" t="s">
        <v>38213</v>
      </c>
      <c r="J333" t="s">
        <v>38213</v>
      </c>
      <c r="K333" t="s">
        <v>38213</v>
      </c>
      <c r="L333" t="s">
        <v>40865</v>
      </c>
      <c r="M333" t="s">
        <v>40866</v>
      </c>
      <c r="N333" t="s">
        <v>40867</v>
      </c>
      <c r="O333" t="s">
        <v>38221</v>
      </c>
      <c r="P333" t="s">
        <v>258</v>
      </c>
      <c r="Q333" t="s">
        <v>258</v>
      </c>
      <c r="R333" t="s">
        <v>40868</v>
      </c>
      <c r="S333" t="s">
        <v>38215</v>
      </c>
      <c r="T333" t="s">
        <v>258</v>
      </c>
      <c r="U333" t="s">
        <v>5943</v>
      </c>
      <c r="V333" t="s">
        <v>1169</v>
      </c>
    </row>
    <row r="334" spans="1:22" x14ac:dyDescent="0.25">
      <c r="A334" t="s">
        <v>68</v>
      </c>
      <c r="B334" t="s">
        <v>40869</v>
      </c>
      <c r="C334" t="s">
        <v>40848</v>
      </c>
      <c r="D334" t="s">
        <v>38590</v>
      </c>
      <c r="E334" t="s">
        <v>11752</v>
      </c>
      <c r="F334" t="s">
        <v>24</v>
      </c>
      <c r="G334" t="s">
        <v>39085</v>
      </c>
      <c r="H334" t="s">
        <v>40870</v>
      </c>
      <c r="I334" t="s">
        <v>38213</v>
      </c>
      <c r="J334" t="s">
        <v>38213</v>
      </c>
      <c r="K334" t="s">
        <v>38213</v>
      </c>
      <c r="L334" t="s">
        <v>40871</v>
      </c>
      <c r="M334" t="s">
        <v>40872</v>
      </c>
      <c r="N334" t="s">
        <v>40873</v>
      </c>
      <c r="O334" t="s">
        <v>38221</v>
      </c>
      <c r="P334" t="s">
        <v>258</v>
      </c>
      <c r="Q334" t="s">
        <v>258</v>
      </c>
      <c r="R334" t="s">
        <v>40874</v>
      </c>
      <c r="S334" t="s">
        <v>38215</v>
      </c>
      <c r="T334" t="s">
        <v>258</v>
      </c>
      <c r="U334" t="s">
        <v>5954</v>
      </c>
      <c r="V334" t="s">
        <v>336</v>
      </c>
    </row>
    <row r="335" spans="1:22" x14ac:dyDescent="0.25">
      <c r="A335" t="s">
        <v>68</v>
      </c>
      <c r="B335" t="s">
        <v>40875</v>
      </c>
      <c r="C335" t="s">
        <v>40848</v>
      </c>
      <c r="D335" t="s">
        <v>5810</v>
      </c>
      <c r="E335" t="s">
        <v>11752</v>
      </c>
      <c r="F335" t="s">
        <v>24</v>
      </c>
      <c r="G335" t="s">
        <v>39085</v>
      </c>
      <c r="H335" t="s">
        <v>40876</v>
      </c>
      <c r="I335" t="s">
        <v>38213</v>
      </c>
      <c r="J335" t="s">
        <v>38213</v>
      </c>
      <c r="K335" t="s">
        <v>38213</v>
      </c>
      <c r="L335" t="s">
        <v>40877</v>
      </c>
      <c r="M335" t="s">
        <v>40878</v>
      </c>
      <c r="N335" t="s">
        <v>40879</v>
      </c>
      <c r="O335" t="s">
        <v>38221</v>
      </c>
      <c r="P335" t="s">
        <v>258</v>
      </c>
      <c r="Q335" t="s">
        <v>258</v>
      </c>
      <c r="R335" t="s">
        <v>40880</v>
      </c>
      <c r="S335" t="s">
        <v>38215</v>
      </c>
      <c r="T335" t="s">
        <v>258</v>
      </c>
      <c r="U335" t="s">
        <v>5941</v>
      </c>
      <c r="V335" t="s">
        <v>161</v>
      </c>
    </row>
    <row r="336" spans="1:22" x14ac:dyDescent="0.25">
      <c r="A336" t="s">
        <v>68</v>
      </c>
      <c r="B336" t="s">
        <v>40881</v>
      </c>
      <c r="C336" t="s">
        <v>40848</v>
      </c>
      <c r="D336" t="s">
        <v>38593</v>
      </c>
      <c r="E336" t="s">
        <v>11752</v>
      </c>
      <c r="F336" t="s">
        <v>24</v>
      </c>
      <c r="G336" t="s">
        <v>39085</v>
      </c>
      <c r="H336" t="s">
        <v>40882</v>
      </c>
      <c r="I336" t="s">
        <v>38213</v>
      </c>
      <c r="J336" t="s">
        <v>38213</v>
      </c>
      <c r="K336" t="s">
        <v>38213</v>
      </c>
      <c r="L336" t="s">
        <v>40877</v>
      </c>
      <c r="M336" t="s">
        <v>40883</v>
      </c>
      <c r="N336" t="s">
        <v>40884</v>
      </c>
      <c r="O336" t="s">
        <v>38221</v>
      </c>
      <c r="P336" t="s">
        <v>258</v>
      </c>
      <c r="Q336" t="s">
        <v>258</v>
      </c>
      <c r="R336" t="s">
        <v>40885</v>
      </c>
      <c r="S336" t="s">
        <v>38215</v>
      </c>
      <c r="T336" t="s">
        <v>258</v>
      </c>
      <c r="U336" t="s">
        <v>5941</v>
      </c>
      <c r="V336" t="s">
        <v>182</v>
      </c>
    </row>
    <row r="337" spans="1:22" x14ac:dyDescent="0.25">
      <c r="A337" t="s">
        <v>68</v>
      </c>
      <c r="B337" t="s">
        <v>40886</v>
      </c>
      <c r="C337" t="s">
        <v>40848</v>
      </c>
      <c r="D337" t="s">
        <v>38595</v>
      </c>
      <c r="E337" t="s">
        <v>11752</v>
      </c>
      <c r="F337" t="s">
        <v>24</v>
      </c>
      <c r="G337" t="s">
        <v>39085</v>
      </c>
      <c r="H337" t="s">
        <v>40887</v>
      </c>
      <c r="I337" t="s">
        <v>38213</v>
      </c>
      <c r="J337" t="s">
        <v>38213</v>
      </c>
      <c r="K337" t="s">
        <v>38213</v>
      </c>
      <c r="L337" t="s">
        <v>39771</v>
      </c>
      <c r="M337" t="s">
        <v>40888</v>
      </c>
      <c r="N337" t="s">
        <v>40889</v>
      </c>
      <c r="O337" t="s">
        <v>38221</v>
      </c>
      <c r="P337" t="s">
        <v>258</v>
      </c>
      <c r="Q337" t="s">
        <v>258</v>
      </c>
      <c r="R337" t="s">
        <v>40890</v>
      </c>
      <c r="S337" t="s">
        <v>38215</v>
      </c>
      <c r="T337" t="s">
        <v>258</v>
      </c>
      <c r="U337" t="s">
        <v>5943</v>
      </c>
      <c r="V337" t="s">
        <v>955</v>
      </c>
    </row>
    <row r="338" spans="1:22" x14ac:dyDescent="0.25">
      <c r="A338" t="s">
        <v>68</v>
      </c>
      <c r="B338" t="s">
        <v>40891</v>
      </c>
      <c r="C338" t="s">
        <v>40892</v>
      </c>
      <c r="D338" t="s">
        <v>38596</v>
      </c>
      <c r="E338" t="s">
        <v>11752</v>
      </c>
      <c r="F338" t="s">
        <v>24</v>
      </c>
      <c r="G338" t="s">
        <v>39085</v>
      </c>
      <c r="H338" t="s">
        <v>40893</v>
      </c>
      <c r="I338" t="s">
        <v>38213</v>
      </c>
      <c r="J338" t="s">
        <v>38213</v>
      </c>
      <c r="K338" t="s">
        <v>38213</v>
      </c>
      <c r="L338" t="s">
        <v>40894</v>
      </c>
      <c r="M338" t="s">
        <v>40895</v>
      </c>
      <c r="N338" t="s">
        <v>40896</v>
      </c>
      <c r="O338" t="s">
        <v>38221</v>
      </c>
      <c r="P338" t="s">
        <v>258</v>
      </c>
      <c r="Q338" t="s">
        <v>258</v>
      </c>
      <c r="R338" t="s">
        <v>40897</v>
      </c>
      <c r="S338" t="s">
        <v>38215</v>
      </c>
      <c r="T338" t="s">
        <v>258</v>
      </c>
      <c r="U338" t="s">
        <v>5954</v>
      </c>
      <c r="V338" t="s">
        <v>1160</v>
      </c>
    </row>
    <row r="339" spans="1:22" x14ac:dyDescent="0.25">
      <c r="A339" t="s">
        <v>68</v>
      </c>
      <c r="B339" t="s">
        <v>40898</v>
      </c>
      <c r="C339" t="s">
        <v>40892</v>
      </c>
      <c r="D339" t="s">
        <v>38598</v>
      </c>
      <c r="E339" t="s">
        <v>11752</v>
      </c>
      <c r="F339" t="s">
        <v>24</v>
      </c>
      <c r="G339" t="s">
        <v>39085</v>
      </c>
      <c r="H339" t="s">
        <v>40899</v>
      </c>
      <c r="I339" t="s">
        <v>38213</v>
      </c>
      <c r="J339" t="s">
        <v>38213</v>
      </c>
      <c r="K339" t="s">
        <v>38213</v>
      </c>
      <c r="L339" t="s">
        <v>40900</v>
      </c>
      <c r="M339" t="s">
        <v>40901</v>
      </c>
      <c r="N339" t="s">
        <v>40896</v>
      </c>
      <c r="O339" t="s">
        <v>38221</v>
      </c>
      <c r="P339" t="s">
        <v>258</v>
      </c>
      <c r="Q339" t="s">
        <v>258</v>
      </c>
      <c r="R339" t="s">
        <v>40902</v>
      </c>
      <c r="S339" t="s">
        <v>38215</v>
      </c>
      <c r="T339" t="s">
        <v>258</v>
      </c>
      <c r="U339" t="s">
        <v>5954</v>
      </c>
      <c r="V339" t="s">
        <v>2101</v>
      </c>
    </row>
    <row r="340" spans="1:22" x14ac:dyDescent="0.25">
      <c r="A340" t="s">
        <v>68</v>
      </c>
      <c r="B340" t="s">
        <v>40903</v>
      </c>
      <c r="C340" t="s">
        <v>40892</v>
      </c>
      <c r="D340" t="s">
        <v>17383</v>
      </c>
      <c r="E340" t="s">
        <v>11752</v>
      </c>
      <c r="F340" t="s">
        <v>24</v>
      </c>
      <c r="G340" t="s">
        <v>39085</v>
      </c>
      <c r="H340" t="s">
        <v>40904</v>
      </c>
      <c r="I340" t="s">
        <v>38213</v>
      </c>
      <c r="J340" t="s">
        <v>38213</v>
      </c>
      <c r="K340" t="s">
        <v>38213</v>
      </c>
      <c r="L340" t="s">
        <v>40900</v>
      </c>
      <c r="M340" t="s">
        <v>40905</v>
      </c>
      <c r="N340" t="s">
        <v>40896</v>
      </c>
      <c r="O340" t="s">
        <v>38221</v>
      </c>
      <c r="P340" t="s">
        <v>258</v>
      </c>
      <c r="Q340" t="s">
        <v>258</v>
      </c>
      <c r="R340" t="s">
        <v>40906</v>
      </c>
      <c r="S340" t="s">
        <v>38215</v>
      </c>
      <c r="T340" t="s">
        <v>258</v>
      </c>
      <c r="U340" t="s">
        <v>40907</v>
      </c>
      <c r="V340" t="s">
        <v>478</v>
      </c>
    </row>
    <row r="341" spans="1:22" x14ac:dyDescent="0.25">
      <c r="A341" t="s">
        <v>68</v>
      </c>
      <c r="B341" t="s">
        <v>40908</v>
      </c>
      <c r="C341" t="s">
        <v>40892</v>
      </c>
      <c r="D341" t="s">
        <v>38602</v>
      </c>
      <c r="E341" t="s">
        <v>11752</v>
      </c>
      <c r="F341" t="s">
        <v>24</v>
      </c>
      <c r="G341" t="s">
        <v>39085</v>
      </c>
      <c r="H341" t="s">
        <v>40909</v>
      </c>
      <c r="I341" t="s">
        <v>38213</v>
      </c>
      <c r="J341" t="s">
        <v>38213</v>
      </c>
      <c r="K341" t="s">
        <v>38213</v>
      </c>
      <c r="L341" t="s">
        <v>40910</v>
      </c>
      <c r="M341" t="s">
        <v>40911</v>
      </c>
      <c r="N341" t="s">
        <v>40912</v>
      </c>
      <c r="O341" t="s">
        <v>38221</v>
      </c>
      <c r="P341" t="s">
        <v>258</v>
      </c>
      <c r="Q341" t="s">
        <v>258</v>
      </c>
      <c r="R341" t="s">
        <v>40913</v>
      </c>
      <c r="S341" t="s">
        <v>38215</v>
      </c>
      <c r="T341" t="s">
        <v>258</v>
      </c>
      <c r="U341" t="s">
        <v>40907</v>
      </c>
      <c r="V341" t="s">
        <v>137</v>
      </c>
    </row>
    <row r="342" spans="1:22" x14ac:dyDescent="0.25">
      <c r="A342" t="s">
        <v>68</v>
      </c>
      <c r="B342" t="s">
        <v>40914</v>
      </c>
      <c r="C342" t="s">
        <v>40892</v>
      </c>
      <c r="D342" t="s">
        <v>38603</v>
      </c>
      <c r="E342" t="s">
        <v>11752</v>
      </c>
      <c r="F342" t="s">
        <v>24</v>
      </c>
      <c r="G342" t="s">
        <v>39085</v>
      </c>
      <c r="H342" t="s">
        <v>40915</v>
      </c>
      <c r="I342" t="s">
        <v>38213</v>
      </c>
      <c r="J342" t="s">
        <v>38213</v>
      </c>
      <c r="K342" t="s">
        <v>38213</v>
      </c>
      <c r="L342" t="s">
        <v>40916</v>
      </c>
      <c r="M342" t="s">
        <v>40917</v>
      </c>
      <c r="N342" t="s">
        <v>40918</v>
      </c>
      <c r="O342" t="s">
        <v>38221</v>
      </c>
      <c r="P342" t="s">
        <v>258</v>
      </c>
      <c r="Q342" t="s">
        <v>258</v>
      </c>
      <c r="R342" t="s">
        <v>40919</v>
      </c>
      <c r="S342" t="s">
        <v>38215</v>
      </c>
      <c r="T342" t="s">
        <v>258</v>
      </c>
      <c r="U342" t="s">
        <v>40907</v>
      </c>
      <c r="V342" t="s">
        <v>1820</v>
      </c>
    </row>
    <row r="343" spans="1:22" x14ac:dyDescent="0.25">
      <c r="A343" t="s">
        <v>68</v>
      </c>
      <c r="B343" t="s">
        <v>40920</v>
      </c>
      <c r="C343" t="s">
        <v>40892</v>
      </c>
      <c r="D343" t="s">
        <v>38607</v>
      </c>
      <c r="E343" t="s">
        <v>11752</v>
      </c>
      <c r="F343" t="s">
        <v>24</v>
      </c>
      <c r="G343" t="s">
        <v>39085</v>
      </c>
      <c r="H343" t="s">
        <v>40921</v>
      </c>
      <c r="I343" t="s">
        <v>38213</v>
      </c>
      <c r="J343" t="s">
        <v>38213</v>
      </c>
      <c r="K343" t="s">
        <v>38213</v>
      </c>
      <c r="L343" t="s">
        <v>39771</v>
      </c>
      <c r="M343" t="s">
        <v>40922</v>
      </c>
      <c r="N343" t="s">
        <v>40923</v>
      </c>
      <c r="O343" t="s">
        <v>38221</v>
      </c>
      <c r="P343" t="s">
        <v>258</v>
      </c>
      <c r="Q343" t="s">
        <v>258</v>
      </c>
      <c r="R343" t="s">
        <v>40924</v>
      </c>
      <c r="S343" t="s">
        <v>38215</v>
      </c>
      <c r="T343" t="s">
        <v>258</v>
      </c>
      <c r="U343" t="s">
        <v>5960</v>
      </c>
      <c r="V343" t="s">
        <v>296</v>
      </c>
    </row>
    <row r="344" spans="1:22" x14ac:dyDescent="0.25">
      <c r="A344" t="s">
        <v>68</v>
      </c>
      <c r="B344" t="s">
        <v>40925</v>
      </c>
      <c r="C344" t="s">
        <v>40892</v>
      </c>
      <c r="D344" t="s">
        <v>38610</v>
      </c>
      <c r="E344" t="s">
        <v>11752</v>
      </c>
      <c r="F344" t="s">
        <v>24</v>
      </c>
      <c r="G344" t="s">
        <v>39085</v>
      </c>
      <c r="H344" t="s">
        <v>40926</v>
      </c>
      <c r="I344" t="s">
        <v>38213</v>
      </c>
      <c r="J344" t="s">
        <v>38213</v>
      </c>
      <c r="K344" t="s">
        <v>38213</v>
      </c>
      <c r="L344" t="s">
        <v>39771</v>
      </c>
      <c r="M344" t="s">
        <v>40927</v>
      </c>
      <c r="N344" t="s">
        <v>40918</v>
      </c>
      <c r="O344" t="s">
        <v>38221</v>
      </c>
      <c r="P344" t="s">
        <v>258</v>
      </c>
      <c r="Q344" t="s">
        <v>258</v>
      </c>
      <c r="R344" t="s">
        <v>40928</v>
      </c>
      <c r="S344" t="s">
        <v>38215</v>
      </c>
      <c r="T344" t="s">
        <v>258</v>
      </c>
      <c r="U344" t="s">
        <v>40907</v>
      </c>
      <c r="V344" t="s">
        <v>1662</v>
      </c>
    </row>
    <row r="345" spans="1:22" x14ac:dyDescent="0.25">
      <c r="A345" t="s">
        <v>68</v>
      </c>
      <c r="B345" t="s">
        <v>40929</v>
      </c>
      <c r="C345" t="s">
        <v>40930</v>
      </c>
      <c r="D345" t="s">
        <v>38612</v>
      </c>
      <c r="E345" t="s">
        <v>11752</v>
      </c>
      <c r="F345" t="s">
        <v>24</v>
      </c>
      <c r="G345" t="s">
        <v>39085</v>
      </c>
      <c r="H345" t="s">
        <v>40931</v>
      </c>
      <c r="I345" t="s">
        <v>38213</v>
      </c>
      <c r="J345" t="s">
        <v>38213</v>
      </c>
      <c r="K345" t="s">
        <v>38213</v>
      </c>
      <c r="L345" t="s">
        <v>40916</v>
      </c>
      <c r="M345" t="s">
        <v>40932</v>
      </c>
      <c r="N345" t="s">
        <v>40918</v>
      </c>
      <c r="O345" t="s">
        <v>38221</v>
      </c>
      <c r="P345" t="s">
        <v>258</v>
      </c>
      <c r="Q345" t="s">
        <v>258</v>
      </c>
      <c r="R345" t="s">
        <v>40933</v>
      </c>
      <c r="S345" t="s">
        <v>38215</v>
      </c>
      <c r="T345" t="s">
        <v>258</v>
      </c>
      <c r="U345" t="s">
        <v>5960</v>
      </c>
      <c r="V345" t="s">
        <v>296</v>
      </c>
    </row>
    <row r="346" spans="1:22" x14ac:dyDescent="0.25">
      <c r="A346" t="s">
        <v>68</v>
      </c>
      <c r="B346" t="s">
        <v>40934</v>
      </c>
      <c r="C346" t="s">
        <v>40930</v>
      </c>
      <c r="D346" t="s">
        <v>38614</v>
      </c>
      <c r="E346" t="s">
        <v>11752</v>
      </c>
      <c r="F346" t="s">
        <v>24</v>
      </c>
      <c r="G346" t="s">
        <v>39085</v>
      </c>
      <c r="H346" t="s">
        <v>40935</v>
      </c>
      <c r="I346" t="s">
        <v>38213</v>
      </c>
      <c r="J346" t="s">
        <v>38213</v>
      </c>
      <c r="K346" t="s">
        <v>38213</v>
      </c>
      <c r="L346" t="s">
        <v>40900</v>
      </c>
      <c r="M346" t="s">
        <v>40936</v>
      </c>
      <c r="N346" t="s">
        <v>40918</v>
      </c>
      <c r="O346" t="s">
        <v>38221</v>
      </c>
      <c r="P346" t="s">
        <v>258</v>
      </c>
      <c r="Q346" t="s">
        <v>258</v>
      </c>
      <c r="R346" t="s">
        <v>40937</v>
      </c>
      <c r="S346" t="s">
        <v>38215</v>
      </c>
      <c r="T346" t="s">
        <v>258</v>
      </c>
      <c r="U346" t="s">
        <v>5958</v>
      </c>
      <c r="V346" t="s">
        <v>104</v>
      </c>
    </row>
    <row r="347" spans="1:22" x14ac:dyDescent="0.25">
      <c r="A347" t="s">
        <v>68</v>
      </c>
      <c r="B347" t="s">
        <v>40938</v>
      </c>
      <c r="C347" t="s">
        <v>40930</v>
      </c>
      <c r="D347" t="s">
        <v>38616</v>
      </c>
      <c r="E347" t="s">
        <v>11752</v>
      </c>
      <c r="F347" t="s">
        <v>24</v>
      </c>
      <c r="G347" t="s">
        <v>39085</v>
      </c>
      <c r="H347" t="s">
        <v>40939</v>
      </c>
      <c r="I347" t="s">
        <v>38213</v>
      </c>
      <c r="J347" t="s">
        <v>38213</v>
      </c>
      <c r="K347" t="s">
        <v>38213</v>
      </c>
      <c r="L347" t="s">
        <v>40916</v>
      </c>
      <c r="M347" t="s">
        <v>40940</v>
      </c>
      <c r="N347" t="s">
        <v>40918</v>
      </c>
      <c r="O347" t="s">
        <v>38221</v>
      </c>
      <c r="P347" t="s">
        <v>258</v>
      </c>
      <c r="Q347" t="s">
        <v>258</v>
      </c>
      <c r="R347" t="s">
        <v>40941</v>
      </c>
      <c r="S347" t="s">
        <v>38215</v>
      </c>
      <c r="T347" t="s">
        <v>258</v>
      </c>
      <c r="U347" t="s">
        <v>5990</v>
      </c>
      <c r="V347" t="s">
        <v>137</v>
      </c>
    </row>
    <row r="348" spans="1:22" x14ac:dyDescent="0.25">
      <c r="A348" t="s">
        <v>68</v>
      </c>
      <c r="B348" t="s">
        <v>40942</v>
      </c>
      <c r="C348" t="s">
        <v>40930</v>
      </c>
      <c r="D348" t="s">
        <v>38617</v>
      </c>
      <c r="E348" t="s">
        <v>11752</v>
      </c>
      <c r="F348" t="s">
        <v>24</v>
      </c>
      <c r="G348" t="s">
        <v>39085</v>
      </c>
      <c r="H348" t="s">
        <v>40943</v>
      </c>
      <c r="I348" t="s">
        <v>38213</v>
      </c>
      <c r="J348" t="s">
        <v>38213</v>
      </c>
      <c r="K348" t="s">
        <v>38213</v>
      </c>
      <c r="L348" t="s">
        <v>40910</v>
      </c>
      <c r="M348" t="s">
        <v>40944</v>
      </c>
      <c r="N348" t="s">
        <v>40945</v>
      </c>
      <c r="O348" t="s">
        <v>38221</v>
      </c>
      <c r="P348" t="s">
        <v>258</v>
      </c>
      <c r="Q348" t="s">
        <v>258</v>
      </c>
      <c r="R348" t="s">
        <v>40946</v>
      </c>
      <c r="S348" t="s">
        <v>38215</v>
      </c>
      <c r="T348" t="s">
        <v>258</v>
      </c>
      <c r="U348" t="s">
        <v>5990</v>
      </c>
      <c r="V348" t="s">
        <v>529</v>
      </c>
    </row>
    <row r="349" spans="1:22" x14ac:dyDescent="0.25">
      <c r="A349" t="s">
        <v>68</v>
      </c>
      <c r="B349" t="s">
        <v>40947</v>
      </c>
      <c r="C349" t="s">
        <v>40930</v>
      </c>
      <c r="D349" t="s">
        <v>38618</v>
      </c>
      <c r="E349" t="s">
        <v>11752</v>
      </c>
      <c r="F349" t="s">
        <v>24</v>
      </c>
      <c r="G349" t="s">
        <v>39085</v>
      </c>
      <c r="H349" t="s">
        <v>40948</v>
      </c>
      <c r="I349" t="s">
        <v>38213</v>
      </c>
      <c r="J349" t="s">
        <v>38213</v>
      </c>
      <c r="K349" t="s">
        <v>38213</v>
      </c>
      <c r="L349" t="s">
        <v>40910</v>
      </c>
      <c r="M349" t="s">
        <v>40949</v>
      </c>
      <c r="N349" t="s">
        <v>40912</v>
      </c>
      <c r="O349" t="s">
        <v>38221</v>
      </c>
      <c r="P349" t="s">
        <v>258</v>
      </c>
      <c r="Q349" t="s">
        <v>258</v>
      </c>
      <c r="R349" t="s">
        <v>40950</v>
      </c>
      <c r="S349" t="s">
        <v>38215</v>
      </c>
      <c r="T349" t="s">
        <v>258</v>
      </c>
      <c r="U349" t="s">
        <v>5990</v>
      </c>
      <c r="V349" t="s">
        <v>104</v>
      </c>
    </row>
    <row r="350" spans="1:22" x14ac:dyDescent="0.25">
      <c r="A350" t="s">
        <v>68</v>
      </c>
      <c r="B350" t="s">
        <v>40951</v>
      </c>
      <c r="C350" t="s">
        <v>40930</v>
      </c>
      <c r="D350" t="s">
        <v>38620</v>
      </c>
      <c r="E350" t="s">
        <v>11752</v>
      </c>
      <c r="F350" t="s">
        <v>24</v>
      </c>
      <c r="G350" t="s">
        <v>39085</v>
      </c>
      <c r="H350" t="s">
        <v>40952</v>
      </c>
      <c r="I350" t="s">
        <v>38213</v>
      </c>
      <c r="J350" t="s">
        <v>38213</v>
      </c>
      <c r="K350" t="s">
        <v>38213</v>
      </c>
      <c r="L350" t="s">
        <v>39771</v>
      </c>
      <c r="M350" t="s">
        <v>40953</v>
      </c>
      <c r="N350" t="s">
        <v>40954</v>
      </c>
      <c r="O350" t="s">
        <v>38221</v>
      </c>
      <c r="P350" t="s">
        <v>258</v>
      </c>
      <c r="Q350" t="s">
        <v>258</v>
      </c>
      <c r="R350" t="s">
        <v>40955</v>
      </c>
      <c r="S350" t="s">
        <v>38215</v>
      </c>
      <c r="T350" t="s">
        <v>258</v>
      </c>
      <c r="U350" t="s">
        <v>5998</v>
      </c>
      <c r="V350" t="s">
        <v>1109</v>
      </c>
    </row>
    <row r="351" spans="1:22" x14ac:dyDescent="0.25">
      <c r="A351" t="s">
        <v>68</v>
      </c>
      <c r="B351" t="s">
        <v>40956</v>
      </c>
      <c r="C351" t="s">
        <v>40930</v>
      </c>
      <c r="D351" t="s">
        <v>17241</v>
      </c>
      <c r="E351" t="s">
        <v>11752</v>
      </c>
      <c r="F351" t="s">
        <v>24</v>
      </c>
      <c r="G351" t="s">
        <v>39085</v>
      </c>
      <c r="H351" t="s">
        <v>40957</v>
      </c>
      <c r="I351" t="s">
        <v>38213</v>
      </c>
      <c r="J351" t="s">
        <v>38213</v>
      </c>
      <c r="K351" t="s">
        <v>38213</v>
      </c>
      <c r="L351" t="s">
        <v>40910</v>
      </c>
      <c r="M351" t="s">
        <v>40958</v>
      </c>
      <c r="N351" t="s">
        <v>40954</v>
      </c>
      <c r="O351" t="s">
        <v>38221</v>
      </c>
      <c r="P351" t="s">
        <v>258</v>
      </c>
      <c r="Q351" t="s">
        <v>258</v>
      </c>
      <c r="R351" t="s">
        <v>40959</v>
      </c>
      <c r="S351" t="s">
        <v>38215</v>
      </c>
      <c r="T351" t="s">
        <v>258</v>
      </c>
      <c r="U351" t="s">
        <v>5998</v>
      </c>
      <c r="V351" t="s">
        <v>1432</v>
      </c>
    </row>
    <row r="352" spans="1:22" x14ac:dyDescent="0.25">
      <c r="A352" t="s">
        <v>68</v>
      </c>
      <c r="B352" t="s">
        <v>40960</v>
      </c>
      <c r="C352" t="s">
        <v>40930</v>
      </c>
      <c r="D352" t="s">
        <v>38622</v>
      </c>
      <c r="E352" t="s">
        <v>11752</v>
      </c>
      <c r="F352" t="s">
        <v>24</v>
      </c>
      <c r="G352" t="s">
        <v>39085</v>
      </c>
      <c r="H352" t="s">
        <v>40961</v>
      </c>
      <c r="I352" t="s">
        <v>38213</v>
      </c>
      <c r="J352" t="s">
        <v>38213</v>
      </c>
      <c r="K352" t="s">
        <v>38213</v>
      </c>
      <c r="L352" t="s">
        <v>40900</v>
      </c>
      <c r="M352" t="s">
        <v>40962</v>
      </c>
      <c r="N352" t="s">
        <v>40889</v>
      </c>
      <c r="O352" t="s">
        <v>38221</v>
      </c>
      <c r="P352" t="s">
        <v>258</v>
      </c>
      <c r="Q352" t="s">
        <v>258</v>
      </c>
      <c r="R352" t="s">
        <v>40963</v>
      </c>
      <c r="S352" t="s">
        <v>38215</v>
      </c>
      <c r="T352" t="s">
        <v>258</v>
      </c>
      <c r="U352" t="s">
        <v>5998</v>
      </c>
      <c r="V352" t="s">
        <v>1233</v>
      </c>
    </row>
    <row r="353" spans="1:22" x14ac:dyDescent="0.25">
      <c r="A353" t="s">
        <v>68</v>
      </c>
      <c r="B353" t="s">
        <v>40964</v>
      </c>
      <c r="C353" t="s">
        <v>40965</v>
      </c>
      <c r="D353" t="s">
        <v>38623</v>
      </c>
      <c r="E353" t="s">
        <v>11752</v>
      </c>
      <c r="F353" t="s">
        <v>24</v>
      </c>
      <c r="G353" t="s">
        <v>39085</v>
      </c>
      <c r="H353" t="s">
        <v>40966</v>
      </c>
      <c r="I353" t="s">
        <v>38213</v>
      </c>
      <c r="J353" t="s">
        <v>38213</v>
      </c>
      <c r="K353" t="s">
        <v>38213</v>
      </c>
      <c r="L353" t="s">
        <v>40967</v>
      </c>
      <c r="M353" t="s">
        <v>40968</v>
      </c>
      <c r="N353" t="s">
        <v>40969</v>
      </c>
      <c r="O353" t="s">
        <v>38221</v>
      </c>
      <c r="P353" t="s">
        <v>258</v>
      </c>
      <c r="Q353" t="s">
        <v>258</v>
      </c>
      <c r="R353" t="s">
        <v>40970</v>
      </c>
      <c r="S353" t="s">
        <v>38215</v>
      </c>
      <c r="T353" t="s">
        <v>258</v>
      </c>
      <c r="U353" t="s">
        <v>6005</v>
      </c>
      <c r="V353" t="s">
        <v>170</v>
      </c>
    </row>
    <row r="354" spans="1:22" x14ac:dyDescent="0.25">
      <c r="A354" t="s">
        <v>68</v>
      </c>
      <c r="B354" t="s">
        <v>40971</v>
      </c>
      <c r="C354" t="s">
        <v>40965</v>
      </c>
      <c r="D354" t="s">
        <v>38625</v>
      </c>
      <c r="E354" t="s">
        <v>11752</v>
      </c>
      <c r="F354" t="s">
        <v>24</v>
      </c>
      <c r="G354" t="s">
        <v>39085</v>
      </c>
      <c r="H354" t="s">
        <v>40972</v>
      </c>
      <c r="I354" t="s">
        <v>38213</v>
      </c>
      <c r="J354" t="s">
        <v>38213</v>
      </c>
      <c r="K354" t="s">
        <v>38213</v>
      </c>
      <c r="L354" t="s">
        <v>40973</v>
      </c>
      <c r="M354" t="s">
        <v>40974</v>
      </c>
      <c r="N354" t="s">
        <v>40975</v>
      </c>
      <c r="O354" t="s">
        <v>38221</v>
      </c>
      <c r="P354" t="s">
        <v>258</v>
      </c>
      <c r="Q354" t="s">
        <v>258</v>
      </c>
      <c r="R354" t="s">
        <v>40976</v>
      </c>
      <c r="S354" t="s">
        <v>38215</v>
      </c>
      <c r="T354" t="s">
        <v>258</v>
      </c>
      <c r="U354" t="s">
        <v>40977</v>
      </c>
      <c r="V354" t="s">
        <v>1169</v>
      </c>
    </row>
    <row r="355" spans="1:22" x14ac:dyDescent="0.25">
      <c r="A355" t="s">
        <v>68</v>
      </c>
      <c r="B355" t="s">
        <v>40978</v>
      </c>
      <c r="C355" t="s">
        <v>40965</v>
      </c>
      <c r="D355" t="s">
        <v>38627</v>
      </c>
      <c r="E355" t="s">
        <v>11752</v>
      </c>
      <c r="F355" t="s">
        <v>24</v>
      </c>
      <c r="G355" t="s">
        <v>39085</v>
      </c>
      <c r="H355" t="s">
        <v>40979</v>
      </c>
      <c r="I355" t="s">
        <v>38213</v>
      </c>
      <c r="J355" t="s">
        <v>38213</v>
      </c>
      <c r="K355" t="s">
        <v>38213</v>
      </c>
      <c r="L355" t="s">
        <v>40980</v>
      </c>
      <c r="M355" t="s">
        <v>40981</v>
      </c>
      <c r="N355" t="s">
        <v>40982</v>
      </c>
      <c r="O355" t="s">
        <v>38221</v>
      </c>
      <c r="P355" t="s">
        <v>258</v>
      </c>
      <c r="Q355" t="s">
        <v>258</v>
      </c>
      <c r="R355" t="s">
        <v>40983</v>
      </c>
      <c r="S355" t="s">
        <v>38215</v>
      </c>
      <c r="T355" t="s">
        <v>258</v>
      </c>
      <c r="U355" t="s">
        <v>6018</v>
      </c>
      <c r="V355" t="s">
        <v>1617</v>
      </c>
    </row>
    <row r="356" spans="1:22" x14ac:dyDescent="0.25">
      <c r="A356" t="s">
        <v>68</v>
      </c>
      <c r="B356" t="s">
        <v>40984</v>
      </c>
      <c r="C356" t="s">
        <v>40965</v>
      </c>
      <c r="D356" t="s">
        <v>38629</v>
      </c>
      <c r="E356" t="s">
        <v>11752</v>
      </c>
      <c r="F356" t="s">
        <v>24</v>
      </c>
      <c r="G356" t="s">
        <v>39085</v>
      </c>
      <c r="H356" t="s">
        <v>40985</v>
      </c>
      <c r="I356" t="s">
        <v>38213</v>
      </c>
      <c r="J356" t="s">
        <v>38213</v>
      </c>
      <c r="K356" t="s">
        <v>38213</v>
      </c>
      <c r="L356" t="s">
        <v>40986</v>
      </c>
      <c r="M356" t="s">
        <v>40987</v>
      </c>
      <c r="N356" t="s">
        <v>40988</v>
      </c>
      <c r="O356" t="s">
        <v>38221</v>
      </c>
      <c r="P356" t="s">
        <v>258</v>
      </c>
      <c r="Q356" t="s">
        <v>258</v>
      </c>
      <c r="R356" t="s">
        <v>40989</v>
      </c>
      <c r="S356" t="s">
        <v>38215</v>
      </c>
      <c r="T356" t="s">
        <v>258</v>
      </c>
      <c r="U356" t="s">
        <v>6022</v>
      </c>
      <c r="V356" t="s">
        <v>1109</v>
      </c>
    </row>
    <row r="357" spans="1:22" x14ac:dyDescent="0.25">
      <c r="A357" t="s">
        <v>68</v>
      </c>
      <c r="B357" t="s">
        <v>40990</v>
      </c>
      <c r="C357" t="s">
        <v>40965</v>
      </c>
      <c r="D357" t="s">
        <v>38631</v>
      </c>
      <c r="E357" t="s">
        <v>11752</v>
      </c>
      <c r="F357" t="s">
        <v>24</v>
      </c>
      <c r="G357" t="s">
        <v>39085</v>
      </c>
      <c r="H357" t="s">
        <v>40991</v>
      </c>
      <c r="I357" t="s">
        <v>38213</v>
      </c>
      <c r="J357" t="s">
        <v>38213</v>
      </c>
      <c r="K357" t="s">
        <v>38213</v>
      </c>
      <c r="L357" t="s">
        <v>40992</v>
      </c>
      <c r="M357" t="s">
        <v>40993</v>
      </c>
      <c r="N357" t="s">
        <v>40994</v>
      </c>
      <c r="O357" t="s">
        <v>38221</v>
      </c>
      <c r="P357" t="s">
        <v>258</v>
      </c>
      <c r="Q357" t="s">
        <v>258</v>
      </c>
      <c r="R357" t="s">
        <v>40995</v>
      </c>
      <c r="S357" t="s">
        <v>38215</v>
      </c>
      <c r="T357" t="s">
        <v>258</v>
      </c>
      <c r="U357" t="s">
        <v>6022</v>
      </c>
      <c r="V357" t="s">
        <v>1441</v>
      </c>
    </row>
    <row r="358" spans="1:22" x14ac:dyDescent="0.25">
      <c r="A358" t="s">
        <v>68</v>
      </c>
      <c r="B358" t="s">
        <v>40996</v>
      </c>
      <c r="C358" t="s">
        <v>40965</v>
      </c>
      <c r="D358" t="s">
        <v>38632</v>
      </c>
      <c r="E358" t="s">
        <v>11752</v>
      </c>
      <c r="F358" t="s">
        <v>24</v>
      </c>
      <c r="G358" t="s">
        <v>39085</v>
      </c>
      <c r="H358" t="s">
        <v>40997</v>
      </c>
      <c r="I358" t="s">
        <v>38213</v>
      </c>
      <c r="J358" t="s">
        <v>38213</v>
      </c>
      <c r="K358" t="s">
        <v>38213</v>
      </c>
      <c r="L358" t="s">
        <v>40998</v>
      </c>
      <c r="M358" t="s">
        <v>40999</v>
      </c>
      <c r="N358" t="s">
        <v>40994</v>
      </c>
      <c r="O358" t="s">
        <v>38221</v>
      </c>
      <c r="P358" t="s">
        <v>258</v>
      </c>
      <c r="Q358" t="s">
        <v>258</v>
      </c>
      <c r="R358" t="s">
        <v>41000</v>
      </c>
      <c r="S358" t="s">
        <v>38215</v>
      </c>
      <c r="T358" t="s">
        <v>258</v>
      </c>
      <c r="U358" t="s">
        <v>6022</v>
      </c>
      <c r="V358" t="s">
        <v>2029</v>
      </c>
    </row>
    <row r="359" spans="1:22" x14ac:dyDescent="0.25">
      <c r="A359" t="s">
        <v>68</v>
      </c>
      <c r="B359" t="s">
        <v>41001</v>
      </c>
      <c r="C359" t="s">
        <v>40965</v>
      </c>
      <c r="D359" t="s">
        <v>38633</v>
      </c>
      <c r="E359" t="s">
        <v>11752</v>
      </c>
      <c r="F359" t="s">
        <v>24</v>
      </c>
      <c r="G359" t="s">
        <v>39085</v>
      </c>
      <c r="H359" t="s">
        <v>41002</v>
      </c>
      <c r="I359" t="s">
        <v>38213</v>
      </c>
      <c r="J359" t="s">
        <v>38213</v>
      </c>
      <c r="K359" t="s">
        <v>38213</v>
      </c>
      <c r="L359" t="s">
        <v>41003</v>
      </c>
      <c r="M359" t="s">
        <v>41004</v>
      </c>
      <c r="N359" t="s">
        <v>41005</v>
      </c>
      <c r="O359" t="s">
        <v>38221</v>
      </c>
      <c r="P359" t="s">
        <v>258</v>
      </c>
      <c r="Q359" t="s">
        <v>258</v>
      </c>
      <c r="R359" t="s">
        <v>41006</v>
      </c>
      <c r="S359" t="s">
        <v>38215</v>
      </c>
      <c r="T359" t="s">
        <v>258</v>
      </c>
      <c r="U359" t="s">
        <v>6022</v>
      </c>
      <c r="V359" t="s">
        <v>431</v>
      </c>
    </row>
    <row r="360" spans="1:22" x14ac:dyDescent="0.25">
      <c r="A360" t="s">
        <v>68</v>
      </c>
      <c r="B360" t="s">
        <v>41007</v>
      </c>
      <c r="C360" t="s">
        <v>41008</v>
      </c>
      <c r="D360" t="s">
        <v>38634</v>
      </c>
      <c r="E360" t="s">
        <v>11752</v>
      </c>
      <c r="F360" t="s">
        <v>24</v>
      </c>
      <c r="G360" t="s">
        <v>39085</v>
      </c>
      <c r="H360" t="s">
        <v>41009</v>
      </c>
      <c r="I360" t="s">
        <v>38213</v>
      </c>
      <c r="J360" t="s">
        <v>38213</v>
      </c>
      <c r="K360" t="s">
        <v>38213</v>
      </c>
      <c r="L360" t="s">
        <v>40998</v>
      </c>
      <c r="M360" t="s">
        <v>41010</v>
      </c>
      <c r="N360" t="s">
        <v>41011</v>
      </c>
      <c r="O360" t="s">
        <v>38221</v>
      </c>
      <c r="P360" t="s">
        <v>258</v>
      </c>
      <c r="Q360" t="s">
        <v>258</v>
      </c>
      <c r="R360" t="s">
        <v>41012</v>
      </c>
      <c r="S360" t="s">
        <v>38215</v>
      </c>
      <c r="T360" t="s">
        <v>258</v>
      </c>
      <c r="U360" t="s">
        <v>6022</v>
      </c>
      <c r="V360" t="s">
        <v>1401</v>
      </c>
    </row>
    <row r="361" spans="1:22" x14ac:dyDescent="0.25">
      <c r="A361" t="s">
        <v>68</v>
      </c>
      <c r="B361" t="s">
        <v>41013</v>
      </c>
      <c r="C361" t="s">
        <v>41008</v>
      </c>
      <c r="D361" t="s">
        <v>38635</v>
      </c>
      <c r="E361" t="s">
        <v>11752</v>
      </c>
      <c r="F361" t="s">
        <v>24</v>
      </c>
      <c r="G361" t="s">
        <v>39085</v>
      </c>
      <c r="H361" t="s">
        <v>41014</v>
      </c>
      <c r="I361" t="s">
        <v>38213</v>
      </c>
      <c r="J361" t="s">
        <v>38213</v>
      </c>
      <c r="K361" t="s">
        <v>38213</v>
      </c>
      <c r="L361" t="s">
        <v>40992</v>
      </c>
      <c r="M361" t="s">
        <v>41015</v>
      </c>
      <c r="N361" t="s">
        <v>41016</v>
      </c>
      <c r="O361" t="s">
        <v>38221</v>
      </c>
      <c r="P361" t="s">
        <v>258</v>
      </c>
      <c r="Q361" t="s">
        <v>258</v>
      </c>
      <c r="R361" t="s">
        <v>41017</v>
      </c>
      <c r="S361" t="s">
        <v>38215</v>
      </c>
      <c r="T361" t="s">
        <v>258</v>
      </c>
      <c r="U361" t="s">
        <v>6022</v>
      </c>
      <c r="V361" t="s">
        <v>828</v>
      </c>
    </row>
    <row r="362" spans="1:22" x14ac:dyDescent="0.25">
      <c r="A362" t="s">
        <v>68</v>
      </c>
      <c r="B362" t="s">
        <v>41018</v>
      </c>
      <c r="C362" t="s">
        <v>41008</v>
      </c>
      <c r="D362" t="s">
        <v>38636</v>
      </c>
      <c r="E362" t="s">
        <v>11752</v>
      </c>
      <c r="F362" t="s">
        <v>24</v>
      </c>
      <c r="G362" t="s">
        <v>39085</v>
      </c>
      <c r="H362" t="s">
        <v>41019</v>
      </c>
      <c r="I362" t="s">
        <v>38213</v>
      </c>
      <c r="J362" t="s">
        <v>38213</v>
      </c>
      <c r="K362" t="s">
        <v>38213</v>
      </c>
      <c r="L362" t="s">
        <v>40998</v>
      </c>
      <c r="M362" t="s">
        <v>41020</v>
      </c>
      <c r="N362" t="s">
        <v>41011</v>
      </c>
      <c r="O362" t="s">
        <v>38221</v>
      </c>
      <c r="P362" t="s">
        <v>258</v>
      </c>
      <c r="Q362" t="s">
        <v>258</v>
      </c>
      <c r="R362" t="s">
        <v>41021</v>
      </c>
      <c r="S362" t="s">
        <v>38215</v>
      </c>
      <c r="T362" t="s">
        <v>258</v>
      </c>
      <c r="U362" t="s">
        <v>6022</v>
      </c>
      <c r="V362" t="s">
        <v>111</v>
      </c>
    </row>
    <row r="363" spans="1:22" x14ac:dyDescent="0.25">
      <c r="A363" t="s">
        <v>68</v>
      </c>
      <c r="B363" t="s">
        <v>41022</v>
      </c>
      <c r="C363" t="s">
        <v>41008</v>
      </c>
      <c r="D363" t="s">
        <v>38637</v>
      </c>
      <c r="E363" t="s">
        <v>11752</v>
      </c>
      <c r="F363" t="s">
        <v>24</v>
      </c>
      <c r="G363" t="s">
        <v>39085</v>
      </c>
      <c r="H363" t="s">
        <v>41023</v>
      </c>
      <c r="I363" t="s">
        <v>38213</v>
      </c>
      <c r="J363" t="s">
        <v>38213</v>
      </c>
      <c r="K363" t="s">
        <v>38213</v>
      </c>
      <c r="L363" t="s">
        <v>40992</v>
      </c>
      <c r="M363" t="s">
        <v>41024</v>
      </c>
      <c r="N363" t="s">
        <v>41025</v>
      </c>
      <c r="O363" t="s">
        <v>38221</v>
      </c>
      <c r="P363" t="s">
        <v>258</v>
      </c>
      <c r="Q363" t="s">
        <v>258</v>
      </c>
      <c r="R363" t="s">
        <v>41026</v>
      </c>
      <c r="S363" t="s">
        <v>38215</v>
      </c>
      <c r="T363" t="s">
        <v>258</v>
      </c>
      <c r="U363" t="s">
        <v>6022</v>
      </c>
      <c r="V363" t="s">
        <v>1971</v>
      </c>
    </row>
    <row r="364" spans="1:22" x14ac:dyDescent="0.25">
      <c r="A364" t="s">
        <v>68</v>
      </c>
      <c r="B364" t="s">
        <v>41027</v>
      </c>
      <c r="C364" t="s">
        <v>41008</v>
      </c>
      <c r="D364" t="s">
        <v>38638</v>
      </c>
      <c r="E364" t="s">
        <v>11752</v>
      </c>
      <c r="F364" t="s">
        <v>24</v>
      </c>
      <c r="G364" t="s">
        <v>39085</v>
      </c>
      <c r="H364" t="s">
        <v>41028</v>
      </c>
      <c r="I364" t="s">
        <v>38213</v>
      </c>
      <c r="J364" t="s">
        <v>38213</v>
      </c>
      <c r="K364" t="s">
        <v>38213</v>
      </c>
      <c r="L364" t="s">
        <v>40998</v>
      </c>
      <c r="M364" t="s">
        <v>41029</v>
      </c>
      <c r="N364" t="s">
        <v>41011</v>
      </c>
      <c r="O364" t="s">
        <v>38221</v>
      </c>
      <c r="P364" t="s">
        <v>258</v>
      </c>
      <c r="Q364" t="s">
        <v>258</v>
      </c>
      <c r="R364" t="s">
        <v>41030</v>
      </c>
      <c r="S364" t="s">
        <v>38215</v>
      </c>
      <c r="T364" t="s">
        <v>258</v>
      </c>
      <c r="U364" t="s">
        <v>6052</v>
      </c>
      <c r="V364" t="s">
        <v>3667</v>
      </c>
    </row>
    <row r="365" spans="1:22" x14ac:dyDescent="0.25">
      <c r="A365" t="s">
        <v>68</v>
      </c>
      <c r="B365" t="s">
        <v>41031</v>
      </c>
      <c r="C365" t="s">
        <v>41008</v>
      </c>
      <c r="D365" t="s">
        <v>38640</v>
      </c>
      <c r="E365" t="s">
        <v>11752</v>
      </c>
      <c r="F365" t="s">
        <v>24</v>
      </c>
      <c r="G365" t="s">
        <v>39085</v>
      </c>
      <c r="H365" t="s">
        <v>41032</v>
      </c>
      <c r="I365" t="s">
        <v>38213</v>
      </c>
      <c r="J365" t="s">
        <v>38213</v>
      </c>
      <c r="K365" t="s">
        <v>38213</v>
      </c>
      <c r="L365" t="s">
        <v>40992</v>
      </c>
      <c r="M365" t="s">
        <v>41033</v>
      </c>
      <c r="N365" t="s">
        <v>40994</v>
      </c>
      <c r="O365" t="s">
        <v>38221</v>
      </c>
      <c r="P365" t="s">
        <v>258</v>
      </c>
      <c r="Q365" t="s">
        <v>258</v>
      </c>
      <c r="R365" t="s">
        <v>41034</v>
      </c>
      <c r="S365" t="s">
        <v>38215</v>
      </c>
      <c r="T365" t="s">
        <v>258</v>
      </c>
      <c r="U365" t="s">
        <v>6047</v>
      </c>
      <c r="V365" t="s">
        <v>182</v>
      </c>
    </row>
    <row r="366" spans="1:22" x14ac:dyDescent="0.25">
      <c r="A366" t="s">
        <v>68</v>
      </c>
      <c r="B366" t="s">
        <v>41035</v>
      </c>
      <c r="C366" t="s">
        <v>41008</v>
      </c>
      <c r="D366" t="s">
        <v>38641</v>
      </c>
      <c r="E366" t="s">
        <v>11752</v>
      </c>
      <c r="F366" t="s">
        <v>24</v>
      </c>
      <c r="G366" t="s">
        <v>39085</v>
      </c>
      <c r="H366" t="s">
        <v>41036</v>
      </c>
      <c r="I366" t="s">
        <v>38213</v>
      </c>
      <c r="J366" t="s">
        <v>38213</v>
      </c>
      <c r="K366" t="s">
        <v>38213</v>
      </c>
      <c r="L366" t="s">
        <v>41037</v>
      </c>
      <c r="M366" t="s">
        <v>41038</v>
      </c>
      <c r="N366" t="s">
        <v>41005</v>
      </c>
      <c r="O366" t="s">
        <v>38221</v>
      </c>
      <c r="P366" t="s">
        <v>258</v>
      </c>
      <c r="Q366" t="s">
        <v>258</v>
      </c>
      <c r="R366" t="s">
        <v>41039</v>
      </c>
      <c r="S366" t="s">
        <v>38215</v>
      </c>
      <c r="T366" t="s">
        <v>258</v>
      </c>
      <c r="U366" t="s">
        <v>6060</v>
      </c>
      <c r="V366" t="s">
        <v>1874</v>
      </c>
    </row>
    <row r="367" spans="1:22" x14ac:dyDescent="0.25">
      <c r="A367" t="s">
        <v>68</v>
      </c>
      <c r="B367" t="s">
        <v>41040</v>
      </c>
      <c r="C367" t="s">
        <v>41008</v>
      </c>
      <c r="D367" t="s">
        <v>38642</v>
      </c>
      <c r="E367" t="s">
        <v>11752</v>
      </c>
      <c r="F367" t="s">
        <v>24</v>
      </c>
      <c r="G367" t="s">
        <v>39085</v>
      </c>
      <c r="H367" t="s">
        <v>41041</v>
      </c>
      <c r="I367" t="s">
        <v>38213</v>
      </c>
      <c r="J367" t="s">
        <v>38213</v>
      </c>
      <c r="K367" t="s">
        <v>38213</v>
      </c>
      <c r="L367" t="s">
        <v>41042</v>
      </c>
      <c r="M367" t="s">
        <v>41043</v>
      </c>
      <c r="N367" t="s">
        <v>41044</v>
      </c>
      <c r="O367" t="s">
        <v>38221</v>
      </c>
      <c r="P367" t="s">
        <v>258</v>
      </c>
      <c r="Q367" t="s">
        <v>258</v>
      </c>
      <c r="R367" t="s">
        <v>41045</v>
      </c>
      <c r="S367" t="s">
        <v>38215</v>
      </c>
      <c r="T367" t="s">
        <v>258</v>
      </c>
      <c r="U367" t="s">
        <v>6041</v>
      </c>
      <c r="V367" t="s">
        <v>284</v>
      </c>
    </row>
    <row r="368" spans="1:22" x14ac:dyDescent="0.25">
      <c r="A368" t="s">
        <v>68</v>
      </c>
      <c r="B368" t="s">
        <v>41046</v>
      </c>
      <c r="C368" t="s">
        <v>41047</v>
      </c>
      <c r="D368" t="s">
        <v>38644</v>
      </c>
      <c r="E368" t="s">
        <v>11752</v>
      </c>
      <c r="F368" t="s">
        <v>24</v>
      </c>
      <c r="G368" t="s">
        <v>39085</v>
      </c>
      <c r="H368" t="s">
        <v>41048</v>
      </c>
      <c r="I368" t="s">
        <v>38213</v>
      </c>
      <c r="J368" t="s">
        <v>38213</v>
      </c>
      <c r="K368" t="s">
        <v>38213</v>
      </c>
      <c r="L368" t="s">
        <v>41003</v>
      </c>
      <c r="M368" t="s">
        <v>41049</v>
      </c>
      <c r="N368" t="s">
        <v>41050</v>
      </c>
      <c r="O368" t="s">
        <v>38221</v>
      </c>
      <c r="P368" t="s">
        <v>258</v>
      </c>
      <c r="Q368" t="s">
        <v>258</v>
      </c>
      <c r="R368" t="s">
        <v>41051</v>
      </c>
      <c r="S368" t="s">
        <v>38215</v>
      </c>
      <c r="T368" t="s">
        <v>258</v>
      </c>
      <c r="U368" t="s">
        <v>6043</v>
      </c>
      <c r="V368" t="s">
        <v>300</v>
      </c>
    </row>
    <row r="369" spans="1:22" x14ac:dyDescent="0.25">
      <c r="A369" t="s">
        <v>68</v>
      </c>
      <c r="B369" t="s">
        <v>41052</v>
      </c>
      <c r="C369" t="s">
        <v>41047</v>
      </c>
      <c r="D369" t="s">
        <v>38646</v>
      </c>
      <c r="E369" t="s">
        <v>11752</v>
      </c>
      <c r="F369" t="s">
        <v>24</v>
      </c>
      <c r="G369" t="s">
        <v>39085</v>
      </c>
      <c r="H369" t="s">
        <v>41053</v>
      </c>
      <c r="I369" t="s">
        <v>38213</v>
      </c>
      <c r="J369" t="s">
        <v>38213</v>
      </c>
      <c r="K369" t="s">
        <v>38213</v>
      </c>
      <c r="L369" t="s">
        <v>41054</v>
      </c>
      <c r="M369" t="s">
        <v>41055</v>
      </c>
      <c r="N369" t="s">
        <v>40988</v>
      </c>
      <c r="O369" t="s">
        <v>38221</v>
      </c>
      <c r="P369" t="s">
        <v>258</v>
      </c>
      <c r="Q369" t="s">
        <v>258</v>
      </c>
      <c r="R369" t="s">
        <v>41056</v>
      </c>
      <c r="S369" t="s">
        <v>38215</v>
      </c>
      <c r="T369" t="s">
        <v>258</v>
      </c>
      <c r="U369" t="s">
        <v>6067</v>
      </c>
      <c r="V369" t="s">
        <v>1655</v>
      </c>
    </row>
    <row r="370" spans="1:22" x14ac:dyDescent="0.25">
      <c r="A370" t="s">
        <v>68</v>
      </c>
      <c r="B370" t="s">
        <v>41057</v>
      </c>
      <c r="C370" t="s">
        <v>41047</v>
      </c>
      <c r="D370" t="s">
        <v>38647</v>
      </c>
      <c r="E370" t="s">
        <v>11752</v>
      </c>
      <c r="F370" t="s">
        <v>24</v>
      </c>
      <c r="G370" t="s">
        <v>39085</v>
      </c>
      <c r="H370" t="s">
        <v>41058</v>
      </c>
      <c r="I370" t="s">
        <v>38213</v>
      </c>
      <c r="J370" t="s">
        <v>38213</v>
      </c>
      <c r="K370" t="s">
        <v>38213</v>
      </c>
      <c r="L370" t="s">
        <v>41059</v>
      </c>
      <c r="M370" t="s">
        <v>41060</v>
      </c>
      <c r="N370" t="s">
        <v>41061</v>
      </c>
      <c r="O370" t="s">
        <v>38221</v>
      </c>
      <c r="P370" t="s">
        <v>258</v>
      </c>
      <c r="Q370" t="s">
        <v>258</v>
      </c>
      <c r="R370" t="s">
        <v>41062</v>
      </c>
      <c r="S370" t="s">
        <v>38215</v>
      </c>
      <c r="T370" t="s">
        <v>258</v>
      </c>
      <c r="U370" t="s">
        <v>6067</v>
      </c>
      <c r="V370" t="s">
        <v>690</v>
      </c>
    </row>
    <row r="371" spans="1:22" x14ac:dyDescent="0.25">
      <c r="A371" t="s">
        <v>68</v>
      </c>
      <c r="B371" t="s">
        <v>41063</v>
      </c>
      <c r="C371" t="s">
        <v>41047</v>
      </c>
      <c r="D371" t="s">
        <v>38648</v>
      </c>
      <c r="E371" t="s">
        <v>11752</v>
      </c>
      <c r="F371" t="s">
        <v>24</v>
      </c>
      <c r="G371" t="s">
        <v>39085</v>
      </c>
      <c r="H371" t="s">
        <v>41064</v>
      </c>
      <c r="I371" t="s">
        <v>38213</v>
      </c>
      <c r="J371" t="s">
        <v>38213</v>
      </c>
      <c r="K371" t="s">
        <v>38213</v>
      </c>
      <c r="L371" t="s">
        <v>40973</v>
      </c>
      <c r="M371" t="s">
        <v>41065</v>
      </c>
      <c r="N371" t="s">
        <v>41066</v>
      </c>
      <c r="O371" t="s">
        <v>38221</v>
      </c>
      <c r="P371" t="s">
        <v>258</v>
      </c>
      <c r="Q371" t="s">
        <v>258</v>
      </c>
      <c r="R371" t="s">
        <v>41067</v>
      </c>
      <c r="S371" t="s">
        <v>38215</v>
      </c>
      <c r="T371" t="s">
        <v>258</v>
      </c>
      <c r="U371" t="s">
        <v>6086</v>
      </c>
      <c r="V371" t="s">
        <v>1634</v>
      </c>
    </row>
    <row r="372" spans="1:22" x14ac:dyDescent="0.25">
      <c r="A372" t="s">
        <v>68</v>
      </c>
      <c r="B372" t="s">
        <v>41068</v>
      </c>
      <c r="C372" t="s">
        <v>41047</v>
      </c>
      <c r="D372" t="s">
        <v>38649</v>
      </c>
      <c r="E372" t="s">
        <v>11752</v>
      </c>
      <c r="F372" t="s">
        <v>24</v>
      </c>
      <c r="G372" t="s">
        <v>39085</v>
      </c>
      <c r="H372" t="s">
        <v>41069</v>
      </c>
      <c r="I372" t="s">
        <v>38213</v>
      </c>
      <c r="J372" t="s">
        <v>38213</v>
      </c>
      <c r="K372" t="s">
        <v>38213</v>
      </c>
      <c r="L372" t="s">
        <v>41070</v>
      </c>
      <c r="M372" t="s">
        <v>41071</v>
      </c>
      <c r="N372" t="s">
        <v>41050</v>
      </c>
      <c r="O372" t="s">
        <v>38221</v>
      </c>
      <c r="P372" t="s">
        <v>258</v>
      </c>
      <c r="Q372" t="s">
        <v>258</v>
      </c>
      <c r="R372" t="s">
        <v>41072</v>
      </c>
      <c r="S372" t="s">
        <v>38215</v>
      </c>
      <c r="T372" t="s">
        <v>258</v>
      </c>
      <c r="U372" t="s">
        <v>6070</v>
      </c>
      <c r="V372" t="s">
        <v>300</v>
      </c>
    </row>
    <row r="373" spans="1:22" x14ac:dyDescent="0.25">
      <c r="A373" t="s">
        <v>68</v>
      </c>
      <c r="B373" t="s">
        <v>41073</v>
      </c>
      <c r="C373" t="s">
        <v>41047</v>
      </c>
      <c r="D373" t="s">
        <v>38651</v>
      </c>
      <c r="E373" t="s">
        <v>11752</v>
      </c>
      <c r="F373" t="s">
        <v>24</v>
      </c>
      <c r="G373" t="s">
        <v>39085</v>
      </c>
      <c r="H373" t="s">
        <v>41074</v>
      </c>
      <c r="I373" t="s">
        <v>38213</v>
      </c>
      <c r="J373" t="s">
        <v>38213</v>
      </c>
      <c r="K373" t="s">
        <v>38213</v>
      </c>
      <c r="L373" t="s">
        <v>41075</v>
      </c>
      <c r="M373" t="s">
        <v>41076</v>
      </c>
      <c r="N373" t="s">
        <v>41077</v>
      </c>
      <c r="O373" t="s">
        <v>38221</v>
      </c>
      <c r="P373" t="s">
        <v>258</v>
      </c>
      <c r="Q373" t="s">
        <v>258</v>
      </c>
      <c r="R373" t="s">
        <v>41078</v>
      </c>
      <c r="S373" t="s">
        <v>38215</v>
      </c>
      <c r="T373" t="s">
        <v>258</v>
      </c>
      <c r="U373" t="s">
        <v>6070</v>
      </c>
      <c r="V373" t="s">
        <v>117</v>
      </c>
    </row>
    <row r="374" spans="1:22" x14ac:dyDescent="0.25">
      <c r="A374" t="s">
        <v>68</v>
      </c>
      <c r="B374" t="s">
        <v>41079</v>
      </c>
      <c r="C374" t="s">
        <v>41047</v>
      </c>
      <c r="D374" t="s">
        <v>38652</v>
      </c>
      <c r="E374" t="s">
        <v>11752</v>
      </c>
      <c r="F374" t="s">
        <v>24</v>
      </c>
      <c r="G374" t="s">
        <v>39085</v>
      </c>
      <c r="H374" t="s">
        <v>41080</v>
      </c>
      <c r="I374" t="s">
        <v>38213</v>
      </c>
      <c r="J374" t="s">
        <v>38213</v>
      </c>
      <c r="K374" t="s">
        <v>38213</v>
      </c>
      <c r="L374" t="s">
        <v>41081</v>
      </c>
      <c r="M374" t="s">
        <v>41082</v>
      </c>
      <c r="N374" t="s">
        <v>41083</v>
      </c>
      <c r="O374" t="s">
        <v>38221</v>
      </c>
      <c r="P374" t="s">
        <v>258</v>
      </c>
      <c r="Q374" t="s">
        <v>258</v>
      </c>
      <c r="R374" t="s">
        <v>41084</v>
      </c>
      <c r="S374" t="s">
        <v>38215</v>
      </c>
      <c r="T374" t="s">
        <v>258</v>
      </c>
      <c r="U374" t="s">
        <v>6070</v>
      </c>
      <c r="V374" t="s">
        <v>1365</v>
      </c>
    </row>
    <row r="375" spans="1:22" x14ac:dyDescent="0.25">
      <c r="A375" t="s">
        <v>68</v>
      </c>
      <c r="B375" t="s">
        <v>41085</v>
      </c>
      <c r="C375" t="s">
        <v>41086</v>
      </c>
      <c r="D375" t="s">
        <v>38653</v>
      </c>
      <c r="E375" t="s">
        <v>11752</v>
      </c>
      <c r="F375" t="s">
        <v>24</v>
      </c>
      <c r="G375" t="s">
        <v>39085</v>
      </c>
      <c r="H375" t="s">
        <v>41087</v>
      </c>
      <c r="I375" t="s">
        <v>38213</v>
      </c>
      <c r="J375" t="s">
        <v>38213</v>
      </c>
      <c r="K375" t="s">
        <v>38213</v>
      </c>
      <c r="L375" t="s">
        <v>41088</v>
      </c>
      <c r="M375" t="s">
        <v>41089</v>
      </c>
      <c r="N375" t="s">
        <v>41090</v>
      </c>
      <c r="O375" t="s">
        <v>38221</v>
      </c>
      <c r="P375" t="s">
        <v>258</v>
      </c>
      <c r="Q375" t="s">
        <v>258</v>
      </c>
      <c r="R375" t="s">
        <v>41091</v>
      </c>
      <c r="S375" t="s">
        <v>38215</v>
      </c>
      <c r="T375" t="s">
        <v>258</v>
      </c>
      <c r="U375" t="s">
        <v>6086</v>
      </c>
      <c r="V375" t="s">
        <v>1226</v>
      </c>
    </row>
    <row r="376" spans="1:22" x14ac:dyDescent="0.25">
      <c r="A376" t="s">
        <v>68</v>
      </c>
      <c r="B376" t="s">
        <v>41092</v>
      </c>
      <c r="C376" t="s">
        <v>41086</v>
      </c>
      <c r="D376" t="s">
        <v>38654</v>
      </c>
      <c r="E376" t="s">
        <v>11752</v>
      </c>
      <c r="F376" t="s">
        <v>24</v>
      </c>
      <c r="G376" t="s">
        <v>39085</v>
      </c>
      <c r="H376" t="s">
        <v>41093</v>
      </c>
      <c r="I376" t="s">
        <v>38213</v>
      </c>
      <c r="J376" t="s">
        <v>38213</v>
      </c>
      <c r="K376" t="s">
        <v>38213</v>
      </c>
      <c r="L376" t="s">
        <v>41094</v>
      </c>
      <c r="M376" t="s">
        <v>41095</v>
      </c>
      <c r="N376" t="s">
        <v>41096</v>
      </c>
      <c r="O376" t="s">
        <v>38221</v>
      </c>
      <c r="P376" t="s">
        <v>258</v>
      </c>
      <c r="Q376" t="s">
        <v>258</v>
      </c>
      <c r="R376" t="s">
        <v>41097</v>
      </c>
      <c r="S376" t="s">
        <v>38215</v>
      </c>
      <c r="T376" t="s">
        <v>258</v>
      </c>
      <c r="U376" t="s">
        <v>6103</v>
      </c>
      <c r="V376" t="s">
        <v>459</v>
      </c>
    </row>
    <row r="377" spans="1:22" x14ac:dyDescent="0.25">
      <c r="A377" t="s">
        <v>68</v>
      </c>
      <c r="B377" t="s">
        <v>41098</v>
      </c>
      <c r="C377" t="s">
        <v>41086</v>
      </c>
      <c r="D377" t="s">
        <v>38656</v>
      </c>
      <c r="E377" t="s">
        <v>11752</v>
      </c>
      <c r="F377" t="s">
        <v>24</v>
      </c>
      <c r="G377" t="s">
        <v>39085</v>
      </c>
      <c r="H377" t="s">
        <v>41099</v>
      </c>
      <c r="I377" t="s">
        <v>38213</v>
      </c>
      <c r="J377" t="s">
        <v>38213</v>
      </c>
      <c r="K377" t="s">
        <v>38213</v>
      </c>
      <c r="L377" t="s">
        <v>41100</v>
      </c>
      <c r="M377" t="s">
        <v>41101</v>
      </c>
      <c r="N377" t="s">
        <v>41102</v>
      </c>
      <c r="O377" t="s">
        <v>38221</v>
      </c>
      <c r="P377" t="s">
        <v>258</v>
      </c>
      <c r="Q377" t="s">
        <v>258</v>
      </c>
      <c r="R377" t="s">
        <v>41103</v>
      </c>
      <c r="S377" t="s">
        <v>38215</v>
      </c>
      <c r="T377" t="s">
        <v>258</v>
      </c>
      <c r="U377" t="s">
        <v>6103</v>
      </c>
      <c r="V377" t="s">
        <v>186</v>
      </c>
    </row>
    <row r="378" spans="1:22" x14ac:dyDescent="0.25">
      <c r="A378" t="s">
        <v>68</v>
      </c>
      <c r="B378" t="s">
        <v>41104</v>
      </c>
      <c r="C378" t="s">
        <v>41086</v>
      </c>
      <c r="D378" t="s">
        <v>38658</v>
      </c>
      <c r="E378" t="s">
        <v>11752</v>
      </c>
      <c r="F378" t="s">
        <v>24</v>
      </c>
      <c r="G378" t="s">
        <v>39085</v>
      </c>
      <c r="H378" t="s">
        <v>41105</v>
      </c>
      <c r="I378" t="s">
        <v>38213</v>
      </c>
      <c r="J378" t="s">
        <v>38213</v>
      </c>
      <c r="K378" t="s">
        <v>38213</v>
      </c>
      <c r="L378" t="s">
        <v>41106</v>
      </c>
      <c r="M378" t="s">
        <v>41107</v>
      </c>
      <c r="N378" t="s">
        <v>41108</v>
      </c>
      <c r="O378" t="s">
        <v>38221</v>
      </c>
      <c r="P378" t="s">
        <v>258</v>
      </c>
      <c r="Q378" t="s">
        <v>258</v>
      </c>
      <c r="R378" t="s">
        <v>41109</v>
      </c>
      <c r="S378" t="s">
        <v>38215</v>
      </c>
      <c r="T378" t="s">
        <v>258</v>
      </c>
      <c r="U378" t="s">
        <v>6103</v>
      </c>
      <c r="V378" t="s">
        <v>431</v>
      </c>
    </row>
    <row r="379" spans="1:22" x14ac:dyDescent="0.25">
      <c r="A379" t="s">
        <v>68</v>
      </c>
      <c r="B379" t="s">
        <v>41110</v>
      </c>
      <c r="C379" t="s">
        <v>41086</v>
      </c>
      <c r="D379" t="s">
        <v>38659</v>
      </c>
      <c r="E379" t="s">
        <v>11752</v>
      </c>
      <c r="F379" t="s">
        <v>24</v>
      </c>
      <c r="G379" t="s">
        <v>39085</v>
      </c>
      <c r="H379" t="s">
        <v>41111</v>
      </c>
      <c r="I379" t="s">
        <v>38213</v>
      </c>
      <c r="J379" t="s">
        <v>38213</v>
      </c>
      <c r="K379" t="s">
        <v>38213</v>
      </c>
      <c r="L379" t="s">
        <v>41100</v>
      </c>
      <c r="M379" t="s">
        <v>41112</v>
      </c>
      <c r="N379" t="s">
        <v>41113</v>
      </c>
      <c r="O379" t="s">
        <v>38221</v>
      </c>
      <c r="P379" t="s">
        <v>258</v>
      </c>
      <c r="Q379" t="s">
        <v>258</v>
      </c>
      <c r="R379" t="s">
        <v>41114</v>
      </c>
      <c r="S379" t="s">
        <v>38215</v>
      </c>
      <c r="T379" t="s">
        <v>258</v>
      </c>
      <c r="U379" t="s">
        <v>6103</v>
      </c>
      <c r="V379" t="s">
        <v>2659</v>
      </c>
    </row>
    <row r="380" spans="1:22" x14ac:dyDescent="0.25">
      <c r="A380" t="s">
        <v>68</v>
      </c>
      <c r="B380" t="s">
        <v>41115</v>
      </c>
      <c r="C380" t="s">
        <v>41086</v>
      </c>
      <c r="D380" t="s">
        <v>38661</v>
      </c>
      <c r="E380" t="s">
        <v>11752</v>
      </c>
      <c r="F380" t="s">
        <v>24</v>
      </c>
      <c r="G380" t="s">
        <v>39085</v>
      </c>
      <c r="H380" t="s">
        <v>41116</v>
      </c>
      <c r="I380" t="s">
        <v>38213</v>
      </c>
      <c r="J380" t="s">
        <v>38213</v>
      </c>
      <c r="K380" t="s">
        <v>38213</v>
      </c>
      <c r="L380" t="s">
        <v>41117</v>
      </c>
      <c r="M380" t="s">
        <v>41118</v>
      </c>
      <c r="N380" t="s">
        <v>41119</v>
      </c>
      <c r="O380" t="s">
        <v>38221</v>
      </c>
      <c r="P380" t="s">
        <v>258</v>
      </c>
      <c r="Q380" t="s">
        <v>258</v>
      </c>
      <c r="R380" t="s">
        <v>41120</v>
      </c>
      <c r="S380" t="s">
        <v>38215</v>
      </c>
      <c r="T380" t="s">
        <v>258</v>
      </c>
      <c r="U380" t="s">
        <v>6094</v>
      </c>
      <c r="V380" t="s">
        <v>1820</v>
      </c>
    </row>
    <row r="381" spans="1:22" x14ac:dyDescent="0.25">
      <c r="A381" t="s">
        <v>68</v>
      </c>
      <c r="B381" t="s">
        <v>41121</v>
      </c>
      <c r="C381" t="s">
        <v>41086</v>
      </c>
      <c r="D381" t="s">
        <v>38663</v>
      </c>
      <c r="E381" t="s">
        <v>11752</v>
      </c>
      <c r="F381" t="s">
        <v>24</v>
      </c>
      <c r="G381" t="s">
        <v>39085</v>
      </c>
      <c r="H381" t="s">
        <v>41122</v>
      </c>
      <c r="I381" t="s">
        <v>38213</v>
      </c>
      <c r="J381" t="s">
        <v>38213</v>
      </c>
      <c r="K381" t="s">
        <v>38213</v>
      </c>
      <c r="L381" t="s">
        <v>41117</v>
      </c>
      <c r="M381" t="s">
        <v>41123</v>
      </c>
      <c r="N381" t="s">
        <v>41124</v>
      </c>
      <c r="O381" t="s">
        <v>38221</v>
      </c>
      <c r="P381" t="s">
        <v>258</v>
      </c>
      <c r="Q381" t="s">
        <v>258</v>
      </c>
      <c r="R381" t="s">
        <v>41125</v>
      </c>
      <c r="S381" t="s">
        <v>38215</v>
      </c>
      <c r="T381" t="s">
        <v>258</v>
      </c>
      <c r="U381" t="s">
        <v>6097</v>
      </c>
      <c r="V381" t="s">
        <v>1393</v>
      </c>
    </row>
    <row r="382" spans="1:22" x14ac:dyDescent="0.25">
      <c r="A382" t="s">
        <v>68</v>
      </c>
      <c r="B382" t="s">
        <v>41126</v>
      </c>
      <c r="C382" t="s">
        <v>41086</v>
      </c>
      <c r="D382" t="s">
        <v>38664</v>
      </c>
      <c r="E382" t="s">
        <v>11752</v>
      </c>
      <c r="F382" t="s">
        <v>24</v>
      </c>
      <c r="G382" t="s">
        <v>39085</v>
      </c>
      <c r="H382" t="s">
        <v>41127</v>
      </c>
      <c r="I382" t="s">
        <v>38213</v>
      </c>
      <c r="J382" t="s">
        <v>38213</v>
      </c>
      <c r="K382" t="s">
        <v>38213</v>
      </c>
      <c r="L382" t="s">
        <v>41128</v>
      </c>
      <c r="M382" t="s">
        <v>41129</v>
      </c>
      <c r="N382" t="s">
        <v>41130</v>
      </c>
      <c r="O382" t="s">
        <v>38221</v>
      </c>
      <c r="P382" t="s">
        <v>258</v>
      </c>
      <c r="Q382" t="s">
        <v>258</v>
      </c>
      <c r="R382" t="s">
        <v>41131</v>
      </c>
      <c r="S382" t="s">
        <v>38215</v>
      </c>
      <c r="T382" t="s">
        <v>258</v>
      </c>
      <c r="U382" t="s">
        <v>6110</v>
      </c>
      <c r="V382" t="s">
        <v>2145</v>
      </c>
    </row>
    <row r="383" spans="1:22" x14ac:dyDescent="0.25">
      <c r="A383" t="s">
        <v>68</v>
      </c>
      <c r="B383" t="s">
        <v>41132</v>
      </c>
      <c r="C383" t="s">
        <v>41133</v>
      </c>
      <c r="D383" t="s">
        <v>38665</v>
      </c>
      <c r="E383" t="s">
        <v>11752</v>
      </c>
      <c r="F383" t="s">
        <v>24</v>
      </c>
      <c r="G383" t="s">
        <v>39085</v>
      </c>
      <c r="H383" t="s">
        <v>41134</v>
      </c>
      <c r="I383" t="s">
        <v>38213</v>
      </c>
      <c r="J383" t="s">
        <v>38213</v>
      </c>
      <c r="K383" t="s">
        <v>38213</v>
      </c>
      <c r="L383" t="s">
        <v>41135</v>
      </c>
      <c r="M383" t="s">
        <v>41136</v>
      </c>
      <c r="N383" t="s">
        <v>41137</v>
      </c>
      <c r="O383" t="s">
        <v>38221</v>
      </c>
      <c r="P383" t="s">
        <v>258</v>
      </c>
      <c r="Q383" t="s">
        <v>258</v>
      </c>
      <c r="R383" t="s">
        <v>41138</v>
      </c>
      <c r="S383" t="s">
        <v>38215</v>
      </c>
      <c r="T383" t="s">
        <v>258</v>
      </c>
      <c r="U383" t="s">
        <v>6113</v>
      </c>
      <c r="V383" t="s">
        <v>317</v>
      </c>
    </row>
    <row r="384" spans="1:22" x14ac:dyDescent="0.25">
      <c r="A384" t="s">
        <v>68</v>
      </c>
      <c r="B384" t="s">
        <v>41139</v>
      </c>
      <c r="C384" t="s">
        <v>41133</v>
      </c>
      <c r="D384" t="s">
        <v>38667</v>
      </c>
      <c r="E384" t="s">
        <v>11752</v>
      </c>
      <c r="F384" t="s">
        <v>24</v>
      </c>
      <c r="G384" t="s">
        <v>39085</v>
      </c>
      <c r="H384" t="s">
        <v>41140</v>
      </c>
      <c r="I384" t="s">
        <v>38213</v>
      </c>
      <c r="J384" t="s">
        <v>38213</v>
      </c>
      <c r="K384" t="s">
        <v>38213</v>
      </c>
      <c r="L384" t="s">
        <v>41141</v>
      </c>
      <c r="M384" t="s">
        <v>41142</v>
      </c>
      <c r="N384" t="s">
        <v>41143</v>
      </c>
      <c r="O384" t="s">
        <v>38221</v>
      </c>
      <c r="P384" t="s">
        <v>258</v>
      </c>
      <c r="Q384" t="s">
        <v>258</v>
      </c>
      <c r="R384" t="s">
        <v>41144</v>
      </c>
      <c r="S384" t="s">
        <v>38215</v>
      </c>
      <c r="T384" t="s">
        <v>258</v>
      </c>
      <c r="U384" t="s">
        <v>6113</v>
      </c>
      <c r="V384" t="s">
        <v>700</v>
      </c>
    </row>
    <row r="385" spans="1:22" x14ac:dyDescent="0.25">
      <c r="A385" t="s">
        <v>68</v>
      </c>
      <c r="B385" t="s">
        <v>41145</v>
      </c>
      <c r="C385" t="s">
        <v>41133</v>
      </c>
      <c r="D385" t="s">
        <v>38668</v>
      </c>
      <c r="E385" t="s">
        <v>11752</v>
      </c>
      <c r="F385" t="s">
        <v>24</v>
      </c>
      <c r="G385" t="s">
        <v>39085</v>
      </c>
      <c r="H385" t="s">
        <v>41146</v>
      </c>
      <c r="I385" t="s">
        <v>38213</v>
      </c>
      <c r="J385" t="s">
        <v>38213</v>
      </c>
      <c r="K385" t="s">
        <v>38213</v>
      </c>
      <c r="L385" t="s">
        <v>41147</v>
      </c>
      <c r="M385" t="s">
        <v>41148</v>
      </c>
      <c r="N385" t="s">
        <v>41149</v>
      </c>
      <c r="O385" t="s">
        <v>38221</v>
      </c>
      <c r="P385" t="s">
        <v>258</v>
      </c>
      <c r="Q385" t="s">
        <v>258</v>
      </c>
      <c r="R385" t="s">
        <v>41150</v>
      </c>
      <c r="S385" t="s">
        <v>38215</v>
      </c>
      <c r="T385" t="s">
        <v>258</v>
      </c>
      <c r="U385" t="s">
        <v>6113</v>
      </c>
      <c r="V385" t="s">
        <v>303</v>
      </c>
    </row>
    <row r="386" spans="1:22" x14ac:dyDescent="0.25">
      <c r="A386" t="s">
        <v>68</v>
      </c>
      <c r="B386" t="s">
        <v>41151</v>
      </c>
      <c r="C386" t="s">
        <v>41133</v>
      </c>
      <c r="D386" t="s">
        <v>38671</v>
      </c>
      <c r="E386" t="s">
        <v>11752</v>
      </c>
      <c r="F386" t="s">
        <v>24</v>
      </c>
      <c r="G386" t="s">
        <v>39085</v>
      </c>
      <c r="H386" t="s">
        <v>41152</v>
      </c>
      <c r="I386" t="s">
        <v>38213</v>
      </c>
      <c r="J386" t="s">
        <v>38213</v>
      </c>
      <c r="K386" t="s">
        <v>38213</v>
      </c>
      <c r="L386" t="s">
        <v>41153</v>
      </c>
      <c r="M386" t="s">
        <v>41154</v>
      </c>
      <c r="N386" t="s">
        <v>41155</v>
      </c>
      <c r="O386" t="s">
        <v>38221</v>
      </c>
      <c r="P386" t="s">
        <v>258</v>
      </c>
      <c r="Q386" t="s">
        <v>258</v>
      </c>
      <c r="R386" t="s">
        <v>41156</v>
      </c>
      <c r="S386" t="s">
        <v>38215</v>
      </c>
      <c r="T386" t="s">
        <v>258</v>
      </c>
      <c r="U386" t="s">
        <v>6116</v>
      </c>
      <c r="V386" t="s">
        <v>484</v>
      </c>
    </row>
    <row r="387" spans="1:22" x14ac:dyDescent="0.25">
      <c r="A387" t="s">
        <v>68</v>
      </c>
      <c r="B387" t="s">
        <v>41157</v>
      </c>
      <c r="C387" t="s">
        <v>41133</v>
      </c>
      <c r="D387" t="s">
        <v>38673</v>
      </c>
      <c r="E387" t="s">
        <v>11752</v>
      </c>
      <c r="F387" t="s">
        <v>24</v>
      </c>
      <c r="G387" t="s">
        <v>39085</v>
      </c>
      <c r="H387" t="s">
        <v>41158</v>
      </c>
      <c r="I387" t="s">
        <v>38213</v>
      </c>
      <c r="J387" t="s">
        <v>38213</v>
      </c>
      <c r="K387" t="s">
        <v>38213</v>
      </c>
      <c r="L387" t="s">
        <v>41159</v>
      </c>
      <c r="M387" t="s">
        <v>41160</v>
      </c>
      <c r="N387" t="s">
        <v>41161</v>
      </c>
      <c r="O387" t="s">
        <v>38221</v>
      </c>
      <c r="P387" t="s">
        <v>258</v>
      </c>
      <c r="Q387" t="s">
        <v>258</v>
      </c>
      <c r="R387" t="s">
        <v>41162</v>
      </c>
      <c r="S387" t="s">
        <v>38215</v>
      </c>
      <c r="T387" t="s">
        <v>258</v>
      </c>
      <c r="U387" t="s">
        <v>6137</v>
      </c>
      <c r="V387" t="s">
        <v>3667</v>
      </c>
    </row>
    <row r="388" spans="1:22" x14ac:dyDescent="0.25">
      <c r="A388" t="s">
        <v>68</v>
      </c>
      <c r="B388" t="s">
        <v>41163</v>
      </c>
      <c r="C388" t="s">
        <v>41133</v>
      </c>
      <c r="D388" t="s">
        <v>38674</v>
      </c>
      <c r="E388" t="s">
        <v>11752</v>
      </c>
      <c r="F388" t="s">
        <v>24</v>
      </c>
      <c r="G388" t="s">
        <v>39085</v>
      </c>
      <c r="H388" t="s">
        <v>41164</v>
      </c>
      <c r="I388" t="s">
        <v>38213</v>
      </c>
      <c r="J388" t="s">
        <v>38213</v>
      </c>
      <c r="K388" t="s">
        <v>38213</v>
      </c>
      <c r="L388" t="s">
        <v>41165</v>
      </c>
      <c r="M388" t="s">
        <v>41166</v>
      </c>
      <c r="N388" t="s">
        <v>41155</v>
      </c>
      <c r="O388" t="s">
        <v>38221</v>
      </c>
      <c r="P388" t="s">
        <v>258</v>
      </c>
      <c r="Q388" t="s">
        <v>258</v>
      </c>
      <c r="R388" t="s">
        <v>41167</v>
      </c>
      <c r="S388" t="s">
        <v>38215</v>
      </c>
      <c r="T388" t="s">
        <v>258</v>
      </c>
      <c r="U388" t="s">
        <v>6124</v>
      </c>
      <c r="V388" t="s">
        <v>459</v>
      </c>
    </row>
    <row r="389" spans="1:22" x14ac:dyDescent="0.25">
      <c r="A389" t="s">
        <v>68</v>
      </c>
      <c r="B389" t="s">
        <v>41168</v>
      </c>
      <c r="C389" t="s">
        <v>41133</v>
      </c>
      <c r="D389" t="s">
        <v>38675</v>
      </c>
      <c r="E389" t="s">
        <v>11752</v>
      </c>
      <c r="F389" t="s">
        <v>24</v>
      </c>
      <c r="G389" t="s">
        <v>39085</v>
      </c>
      <c r="H389" t="s">
        <v>41169</v>
      </c>
      <c r="I389" t="s">
        <v>38213</v>
      </c>
      <c r="J389" t="s">
        <v>38213</v>
      </c>
      <c r="K389" t="s">
        <v>38213</v>
      </c>
      <c r="L389" t="s">
        <v>41159</v>
      </c>
      <c r="M389" t="s">
        <v>41170</v>
      </c>
      <c r="N389" t="s">
        <v>41171</v>
      </c>
      <c r="O389" t="s">
        <v>38221</v>
      </c>
      <c r="P389" t="s">
        <v>258</v>
      </c>
      <c r="Q389" t="s">
        <v>258</v>
      </c>
      <c r="R389" t="s">
        <v>41172</v>
      </c>
      <c r="S389" t="s">
        <v>38215</v>
      </c>
      <c r="T389" t="s">
        <v>258</v>
      </c>
      <c r="U389" t="s">
        <v>6148</v>
      </c>
      <c r="V389" t="s">
        <v>336</v>
      </c>
    </row>
    <row r="390" spans="1:22" x14ac:dyDescent="0.25">
      <c r="A390" t="s">
        <v>68</v>
      </c>
      <c r="B390" t="s">
        <v>41173</v>
      </c>
      <c r="C390" t="s">
        <v>41174</v>
      </c>
      <c r="D390" t="s">
        <v>38677</v>
      </c>
      <c r="E390" t="s">
        <v>11752</v>
      </c>
      <c r="F390" t="s">
        <v>24</v>
      </c>
      <c r="G390" t="s">
        <v>39085</v>
      </c>
      <c r="H390" t="s">
        <v>41175</v>
      </c>
      <c r="I390" t="s">
        <v>38213</v>
      </c>
      <c r="J390" t="s">
        <v>38213</v>
      </c>
      <c r="K390" t="s">
        <v>38213</v>
      </c>
      <c r="L390" t="s">
        <v>41153</v>
      </c>
      <c r="M390" t="s">
        <v>41176</v>
      </c>
      <c r="N390" t="s">
        <v>41171</v>
      </c>
      <c r="O390" t="s">
        <v>38221</v>
      </c>
      <c r="P390" t="s">
        <v>258</v>
      </c>
      <c r="Q390" t="s">
        <v>258</v>
      </c>
      <c r="R390" t="s">
        <v>41177</v>
      </c>
      <c r="S390" t="s">
        <v>38215</v>
      </c>
      <c r="T390" t="s">
        <v>258</v>
      </c>
      <c r="U390" t="s">
        <v>6148</v>
      </c>
      <c r="V390" t="s">
        <v>964</v>
      </c>
    </row>
    <row r="391" spans="1:22" x14ac:dyDescent="0.25">
      <c r="A391" t="s">
        <v>68</v>
      </c>
      <c r="B391" t="s">
        <v>41178</v>
      </c>
      <c r="C391" t="s">
        <v>41174</v>
      </c>
      <c r="D391" t="s">
        <v>38678</v>
      </c>
      <c r="E391" t="s">
        <v>11752</v>
      </c>
      <c r="F391" t="s">
        <v>24</v>
      </c>
      <c r="G391" t="s">
        <v>39085</v>
      </c>
      <c r="H391" t="s">
        <v>41179</v>
      </c>
      <c r="I391" t="s">
        <v>38213</v>
      </c>
      <c r="J391" t="s">
        <v>38213</v>
      </c>
      <c r="K391" t="s">
        <v>38213</v>
      </c>
      <c r="L391" t="s">
        <v>41147</v>
      </c>
      <c r="M391" t="s">
        <v>41180</v>
      </c>
      <c r="N391" t="s">
        <v>41149</v>
      </c>
      <c r="O391" t="s">
        <v>38221</v>
      </c>
      <c r="P391" t="s">
        <v>258</v>
      </c>
      <c r="Q391" t="s">
        <v>258</v>
      </c>
      <c r="R391" t="s">
        <v>41181</v>
      </c>
      <c r="S391" t="s">
        <v>38215</v>
      </c>
      <c r="T391" t="s">
        <v>258</v>
      </c>
      <c r="U391" t="s">
        <v>6144</v>
      </c>
      <c r="V391" t="s">
        <v>117</v>
      </c>
    </row>
    <row r="392" spans="1:22" x14ac:dyDescent="0.25">
      <c r="A392" t="s">
        <v>68</v>
      </c>
      <c r="B392" t="s">
        <v>41182</v>
      </c>
      <c r="C392" t="s">
        <v>41174</v>
      </c>
      <c r="D392" t="s">
        <v>38680</v>
      </c>
      <c r="E392" t="s">
        <v>11752</v>
      </c>
      <c r="F392" t="s">
        <v>24</v>
      </c>
      <c r="G392" t="s">
        <v>39085</v>
      </c>
      <c r="H392" t="s">
        <v>41183</v>
      </c>
      <c r="I392" t="s">
        <v>38213</v>
      </c>
      <c r="J392" t="s">
        <v>38213</v>
      </c>
      <c r="K392" t="s">
        <v>38213</v>
      </c>
      <c r="L392" t="s">
        <v>41184</v>
      </c>
      <c r="M392" t="s">
        <v>41185</v>
      </c>
      <c r="N392" t="s">
        <v>41149</v>
      </c>
      <c r="O392" t="s">
        <v>38221</v>
      </c>
      <c r="P392" t="s">
        <v>258</v>
      </c>
      <c r="Q392" t="s">
        <v>258</v>
      </c>
      <c r="R392" t="s">
        <v>41186</v>
      </c>
      <c r="S392" t="s">
        <v>38215</v>
      </c>
      <c r="T392" t="s">
        <v>258</v>
      </c>
      <c r="U392" t="s">
        <v>6144</v>
      </c>
      <c r="V392" t="s">
        <v>232</v>
      </c>
    </row>
    <row r="393" spans="1:22" x14ac:dyDescent="0.25">
      <c r="A393" t="s">
        <v>68</v>
      </c>
      <c r="B393" t="s">
        <v>41187</v>
      </c>
      <c r="C393" t="s">
        <v>41174</v>
      </c>
      <c r="D393" t="s">
        <v>38681</v>
      </c>
      <c r="E393" t="s">
        <v>11752</v>
      </c>
      <c r="F393" t="s">
        <v>24</v>
      </c>
      <c r="G393" t="s">
        <v>39085</v>
      </c>
      <c r="H393" t="s">
        <v>41188</v>
      </c>
      <c r="I393" t="s">
        <v>38213</v>
      </c>
      <c r="J393" t="s">
        <v>38213</v>
      </c>
      <c r="K393" t="s">
        <v>38213</v>
      </c>
      <c r="L393" t="s">
        <v>41184</v>
      </c>
      <c r="M393" t="s">
        <v>41189</v>
      </c>
      <c r="N393" t="s">
        <v>41190</v>
      </c>
      <c r="O393" t="s">
        <v>38221</v>
      </c>
      <c r="P393" t="s">
        <v>258</v>
      </c>
      <c r="Q393" t="s">
        <v>258</v>
      </c>
      <c r="R393" t="s">
        <v>41191</v>
      </c>
      <c r="S393" t="s">
        <v>38215</v>
      </c>
      <c r="T393" t="s">
        <v>258</v>
      </c>
      <c r="U393" t="s">
        <v>6148</v>
      </c>
      <c r="V393" t="s">
        <v>1874</v>
      </c>
    </row>
    <row r="394" spans="1:22" x14ac:dyDescent="0.25">
      <c r="A394" t="s">
        <v>68</v>
      </c>
      <c r="B394" t="s">
        <v>41192</v>
      </c>
      <c r="C394" t="s">
        <v>41174</v>
      </c>
      <c r="D394" t="s">
        <v>38682</v>
      </c>
      <c r="E394" t="s">
        <v>11752</v>
      </c>
      <c r="F394" t="s">
        <v>24</v>
      </c>
      <c r="G394" t="s">
        <v>39085</v>
      </c>
      <c r="H394" t="s">
        <v>41193</v>
      </c>
      <c r="I394" t="s">
        <v>38213</v>
      </c>
      <c r="J394" t="s">
        <v>38213</v>
      </c>
      <c r="K394" t="s">
        <v>38213</v>
      </c>
      <c r="L394" t="s">
        <v>41194</v>
      </c>
      <c r="M394" t="s">
        <v>41195</v>
      </c>
      <c r="N394" t="s">
        <v>41196</v>
      </c>
      <c r="O394" t="s">
        <v>38221</v>
      </c>
      <c r="P394" t="s">
        <v>258</v>
      </c>
      <c r="Q394" t="s">
        <v>258</v>
      </c>
      <c r="R394" t="s">
        <v>41197</v>
      </c>
      <c r="S394" t="s">
        <v>38215</v>
      </c>
      <c r="T394" t="s">
        <v>258</v>
      </c>
      <c r="U394" t="s">
        <v>6148</v>
      </c>
      <c r="V394" t="s">
        <v>72</v>
      </c>
    </row>
    <row r="395" spans="1:22" x14ac:dyDescent="0.25">
      <c r="A395" t="s">
        <v>68</v>
      </c>
      <c r="B395" t="s">
        <v>41198</v>
      </c>
      <c r="C395" t="s">
        <v>41174</v>
      </c>
      <c r="D395" t="s">
        <v>38684</v>
      </c>
      <c r="E395" t="s">
        <v>11752</v>
      </c>
      <c r="F395" t="s">
        <v>24</v>
      </c>
      <c r="G395" t="s">
        <v>39085</v>
      </c>
      <c r="H395" t="s">
        <v>41199</v>
      </c>
      <c r="I395" t="s">
        <v>38213</v>
      </c>
      <c r="J395" t="s">
        <v>38213</v>
      </c>
      <c r="K395" t="s">
        <v>38213</v>
      </c>
      <c r="L395" t="s">
        <v>41200</v>
      </c>
      <c r="M395" t="s">
        <v>41201</v>
      </c>
      <c r="N395" t="s">
        <v>41137</v>
      </c>
      <c r="O395" t="s">
        <v>38221</v>
      </c>
      <c r="P395" t="s">
        <v>258</v>
      </c>
      <c r="Q395" t="s">
        <v>258</v>
      </c>
      <c r="R395" t="s">
        <v>41202</v>
      </c>
      <c r="S395" t="s">
        <v>38215</v>
      </c>
      <c r="T395" t="s">
        <v>258</v>
      </c>
      <c r="U395" t="s">
        <v>6144</v>
      </c>
      <c r="V395" t="s">
        <v>161</v>
      </c>
    </row>
    <row r="396" spans="1:22" x14ac:dyDescent="0.25">
      <c r="A396" t="s">
        <v>68</v>
      </c>
      <c r="B396" t="s">
        <v>41203</v>
      </c>
      <c r="C396" t="s">
        <v>41174</v>
      </c>
      <c r="D396" t="s">
        <v>38685</v>
      </c>
      <c r="E396" t="s">
        <v>11752</v>
      </c>
      <c r="F396" t="s">
        <v>24</v>
      </c>
      <c r="G396" t="s">
        <v>39085</v>
      </c>
      <c r="H396" t="s">
        <v>41204</v>
      </c>
      <c r="I396" t="s">
        <v>38213</v>
      </c>
      <c r="J396" t="s">
        <v>38213</v>
      </c>
      <c r="K396" t="s">
        <v>38213</v>
      </c>
      <c r="L396" t="s">
        <v>41205</v>
      </c>
      <c r="M396" t="s">
        <v>41206</v>
      </c>
      <c r="N396" t="s">
        <v>41207</v>
      </c>
      <c r="O396" t="s">
        <v>38221</v>
      </c>
      <c r="P396" t="s">
        <v>258</v>
      </c>
      <c r="Q396" t="s">
        <v>258</v>
      </c>
      <c r="R396" t="s">
        <v>41208</v>
      </c>
      <c r="S396" t="s">
        <v>38215</v>
      </c>
      <c r="T396" t="s">
        <v>258</v>
      </c>
      <c r="U396" t="s">
        <v>6144</v>
      </c>
      <c r="V396" t="s">
        <v>1140</v>
      </c>
    </row>
    <row r="397" spans="1:22" x14ac:dyDescent="0.25">
      <c r="A397" t="s">
        <v>68</v>
      </c>
      <c r="B397" t="s">
        <v>41209</v>
      </c>
      <c r="C397" t="s">
        <v>41174</v>
      </c>
      <c r="D397" t="s">
        <v>38687</v>
      </c>
      <c r="E397" t="s">
        <v>11752</v>
      </c>
      <c r="F397" t="s">
        <v>24</v>
      </c>
      <c r="G397" t="s">
        <v>39085</v>
      </c>
      <c r="H397" t="s">
        <v>41210</v>
      </c>
      <c r="I397" t="s">
        <v>38213</v>
      </c>
      <c r="J397" t="s">
        <v>38213</v>
      </c>
      <c r="K397" t="s">
        <v>38213</v>
      </c>
      <c r="L397" t="s">
        <v>41141</v>
      </c>
      <c r="M397" t="s">
        <v>41211</v>
      </c>
      <c r="N397" t="s">
        <v>41212</v>
      </c>
      <c r="O397" t="s">
        <v>38221</v>
      </c>
      <c r="P397" t="s">
        <v>258</v>
      </c>
      <c r="Q397" t="s">
        <v>258</v>
      </c>
      <c r="R397" t="s">
        <v>41213</v>
      </c>
      <c r="S397" t="s">
        <v>38215</v>
      </c>
      <c r="T397" t="s">
        <v>258</v>
      </c>
      <c r="U397" t="s">
        <v>6144</v>
      </c>
      <c r="V397" t="s">
        <v>137</v>
      </c>
    </row>
    <row r="398" spans="1:22" x14ac:dyDescent="0.25">
      <c r="A398" t="s">
        <v>68</v>
      </c>
      <c r="B398" t="s">
        <v>41214</v>
      </c>
      <c r="C398" t="s">
        <v>41215</v>
      </c>
      <c r="D398" t="s">
        <v>38688</v>
      </c>
      <c r="E398" t="s">
        <v>11752</v>
      </c>
      <c r="F398" t="s">
        <v>24</v>
      </c>
      <c r="G398" t="s">
        <v>39085</v>
      </c>
      <c r="H398" t="s">
        <v>41216</v>
      </c>
      <c r="I398" t="s">
        <v>38213</v>
      </c>
      <c r="J398" t="s">
        <v>38213</v>
      </c>
      <c r="K398" t="s">
        <v>38213</v>
      </c>
      <c r="L398" t="s">
        <v>41217</v>
      </c>
      <c r="M398" t="s">
        <v>41218</v>
      </c>
      <c r="N398" t="s">
        <v>41161</v>
      </c>
      <c r="O398" t="s">
        <v>38221</v>
      </c>
      <c r="P398" t="s">
        <v>258</v>
      </c>
      <c r="Q398" t="s">
        <v>258</v>
      </c>
      <c r="R398" t="s">
        <v>41219</v>
      </c>
      <c r="S398" t="s">
        <v>38215</v>
      </c>
      <c r="T398" t="s">
        <v>258</v>
      </c>
      <c r="U398" t="s">
        <v>6156</v>
      </c>
      <c r="V398" t="s">
        <v>77</v>
      </c>
    </row>
    <row r="399" spans="1:22" x14ac:dyDescent="0.25">
      <c r="A399" t="s">
        <v>68</v>
      </c>
      <c r="B399" t="s">
        <v>41220</v>
      </c>
      <c r="C399" t="s">
        <v>41215</v>
      </c>
      <c r="D399" t="s">
        <v>38691</v>
      </c>
      <c r="E399" t="s">
        <v>11752</v>
      </c>
      <c r="F399" t="s">
        <v>24</v>
      </c>
      <c r="G399" t="s">
        <v>39085</v>
      </c>
      <c r="H399" t="s">
        <v>41221</v>
      </c>
      <c r="I399" t="s">
        <v>38213</v>
      </c>
      <c r="J399" t="s">
        <v>38213</v>
      </c>
      <c r="K399" t="s">
        <v>38213</v>
      </c>
      <c r="L399" t="s">
        <v>41222</v>
      </c>
      <c r="M399" t="s">
        <v>41223</v>
      </c>
      <c r="N399" t="s">
        <v>41224</v>
      </c>
      <c r="O399" t="s">
        <v>38221</v>
      </c>
      <c r="P399" t="s">
        <v>258</v>
      </c>
      <c r="Q399" t="s">
        <v>258</v>
      </c>
      <c r="R399" t="s">
        <v>41225</v>
      </c>
      <c r="S399" t="s">
        <v>38215</v>
      </c>
      <c r="T399" t="s">
        <v>258</v>
      </c>
      <c r="U399" t="s">
        <v>6160</v>
      </c>
      <c r="V399" t="s">
        <v>137</v>
      </c>
    </row>
    <row r="400" spans="1:22" x14ac:dyDescent="0.25">
      <c r="A400" t="s">
        <v>68</v>
      </c>
      <c r="B400" t="s">
        <v>41226</v>
      </c>
      <c r="C400" t="s">
        <v>41215</v>
      </c>
      <c r="D400" t="s">
        <v>38692</v>
      </c>
      <c r="E400" t="s">
        <v>11752</v>
      </c>
      <c r="F400" t="s">
        <v>24</v>
      </c>
      <c r="G400" t="s">
        <v>39085</v>
      </c>
      <c r="H400" t="s">
        <v>41227</v>
      </c>
      <c r="I400" t="s">
        <v>38213</v>
      </c>
      <c r="J400" t="s">
        <v>38213</v>
      </c>
      <c r="K400" t="s">
        <v>38213</v>
      </c>
      <c r="L400" t="s">
        <v>41228</v>
      </c>
      <c r="M400" t="s">
        <v>41229</v>
      </c>
      <c r="N400" t="s">
        <v>41230</v>
      </c>
      <c r="O400" t="s">
        <v>38221</v>
      </c>
      <c r="P400" t="s">
        <v>258</v>
      </c>
      <c r="Q400" t="s">
        <v>258</v>
      </c>
      <c r="R400" t="s">
        <v>41231</v>
      </c>
      <c r="S400" t="s">
        <v>38215</v>
      </c>
      <c r="T400" t="s">
        <v>258</v>
      </c>
      <c r="U400" t="s">
        <v>6160</v>
      </c>
      <c r="V400" t="s">
        <v>296</v>
      </c>
    </row>
    <row r="401" spans="1:22" x14ac:dyDescent="0.25">
      <c r="A401" t="s">
        <v>68</v>
      </c>
      <c r="B401" t="s">
        <v>41232</v>
      </c>
      <c r="C401" t="s">
        <v>41215</v>
      </c>
      <c r="D401" t="s">
        <v>38694</v>
      </c>
      <c r="E401" t="s">
        <v>11752</v>
      </c>
      <c r="F401" t="s">
        <v>24</v>
      </c>
      <c r="G401" t="s">
        <v>39085</v>
      </c>
      <c r="H401" t="s">
        <v>41233</v>
      </c>
      <c r="I401" t="s">
        <v>38213</v>
      </c>
      <c r="J401" t="s">
        <v>38213</v>
      </c>
      <c r="K401" t="s">
        <v>38213</v>
      </c>
      <c r="L401" t="s">
        <v>41234</v>
      </c>
      <c r="M401" t="s">
        <v>41235</v>
      </c>
      <c r="N401" t="s">
        <v>41236</v>
      </c>
      <c r="O401" t="s">
        <v>38221</v>
      </c>
      <c r="P401" t="s">
        <v>258</v>
      </c>
      <c r="Q401" t="s">
        <v>258</v>
      </c>
      <c r="R401" t="s">
        <v>41237</v>
      </c>
      <c r="S401" t="s">
        <v>38215</v>
      </c>
      <c r="T401" t="s">
        <v>258</v>
      </c>
      <c r="U401" t="s">
        <v>6168</v>
      </c>
      <c r="V401" t="s">
        <v>828</v>
      </c>
    </row>
    <row r="402" spans="1:22" x14ac:dyDescent="0.25">
      <c r="A402" t="s">
        <v>68</v>
      </c>
      <c r="B402" t="s">
        <v>41238</v>
      </c>
      <c r="C402" t="s">
        <v>41215</v>
      </c>
      <c r="D402" t="s">
        <v>38698</v>
      </c>
      <c r="E402" t="s">
        <v>11752</v>
      </c>
      <c r="F402" t="s">
        <v>24</v>
      </c>
      <c r="G402" t="s">
        <v>39085</v>
      </c>
      <c r="H402" t="s">
        <v>41239</v>
      </c>
      <c r="I402" t="s">
        <v>38213</v>
      </c>
      <c r="J402" t="s">
        <v>38213</v>
      </c>
      <c r="K402" t="s">
        <v>38213</v>
      </c>
      <c r="L402" t="s">
        <v>41240</v>
      </c>
      <c r="M402" t="s">
        <v>41241</v>
      </c>
      <c r="N402" t="s">
        <v>41242</v>
      </c>
      <c r="O402" t="s">
        <v>38221</v>
      </c>
      <c r="P402" t="s">
        <v>258</v>
      </c>
      <c r="Q402" t="s">
        <v>258</v>
      </c>
      <c r="R402" t="s">
        <v>41243</v>
      </c>
      <c r="S402" t="s">
        <v>38215</v>
      </c>
      <c r="T402" t="s">
        <v>258</v>
      </c>
      <c r="U402" t="s">
        <v>6191</v>
      </c>
      <c r="V402" t="s">
        <v>3667</v>
      </c>
    </row>
    <row r="403" spans="1:22" x14ac:dyDescent="0.25">
      <c r="A403" t="s">
        <v>68</v>
      </c>
      <c r="B403" t="s">
        <v>41244</v>
      </c>
      <c r="C403" t="s">
        <v>41215</v>
      </c>
      <c r="D403" t="s">
        <v>38700</v>
      </c>
      <c r="E403" t="s">
        <v>11752</v>
      </c>
      <c r="F403" t="s">
        <v>24</v>
      </c>
      <c r="G403" t="s">
        <v>39085</v>
      </c>
      <c r="H403" t="s">
        <v>41245</v>
      </c>
      <c r="I403" t="s">
        <v>38213</v>
      </c>
      <c r="J403" t="s">
        <v>38213</v>
      </c>
      <c r="K403" t="s">
        <v>38213</v>
      </c>
      <c r="L403" t="s">
        <v>41246</v>
      </c>
      <c r="M403" t="s">
        <v>41247</v>
      </c>
      <c r="N403" t="s">
        <v>39767</v>
      </c>
      <c r="O403" t="s">
        <v>38221</v>
      </c>
      <c r="P403" t="s">
        <v>258</v>
      </c>
      <c r="Q403" t="s">
        <v>258</v>
      </c>
      <c r="R403" t="s">
        <v>41248</v>
      </c>
      <c r="S403" t="s">
        <v>38215</v>
      </c>
      <c r="T403" t="s">
        <v>258</v>
      </c>
      <c r="U403" t="s">
        <v>6191</v>
      </c>
      <c r="V403" t="s">
        <v>307</v>
      </c>
    </row>
    <row r="404" spans="1:22" x14ac:dyDescent="0.25">
      <c r="A404" t="s">
        <v>68</v>
      </c>
      <c r="B404" t="s">
        <v>41249</v>
      </c>
      <c r="C404" t="s">
        <v>41215</v>
      </c>
      <c r="D404" t="s">
        <v>38703</v>
      </c>
      <c r="E404" t="s">
        <v>11752</v>
      </c>
      <c r="F404" t="s">
        <v>24</v>
      </c>
      <c r="G404" t="s">
        <v>39085</v>
      </c>
      <c r="H404" t="s">
        <v>41250</v>
      </c>
      <c r="I404" t="s">
        <v>38213</v>
      </c>
      <c r="J404" t="s">
        <v>38213</v>
      </c>
      <c r="K404" t="s">
        <v>38213</v>
      </c>
      <c r="L404" t="s">
        <v>41251</v>
      </c>
      <c r="M404" t="s">
        <v>41252</v>
      </c>
      <c r="N404" t="s">
        <v>41253</v>
      </c>
      <c r="O404" t="s">
        <v>38221</v>
      </c>
      <c r="P404" t="s">
        <v>258</v>
      </c>
      <c r="Q404" t="s">
        <v>258</v>
      </c>
      <c r="R404" t="s">
        <v>41254</v>
      </c>
      <c r="S404" t="s">
        <v>38215</v>
      </c>
      <c r="T404" t="s">
        <v>258</v>
      </c>
      <c r="U404" t="s">
        <v>6178</v>
      </c>
      <c r="V404" t="s">
        <v>1289</v>
      </c>
    </row>
    <row r="405" spans="1:22" x14ac:dyDescent="0.25">
      <c r="A405" t="s">
        <v>68</v>
      </c>
      <c r="B405" t="s">
        <v>41255</v>
      </c>
      <c r="C405" t="s">
        <v>41256</v>
      </c>
      <c r="D405" t="s">
        <v>38706</v>
      </c>
      <c r="E405" t="s">
        <v>11752</v>
      </c>
      <c r="F405" t="s">
        <v>24</v>
      </c>
      <c r="G405" t="s">
        <v>39085</v>
      </c>
      <c r="H405" t="s">
        <v>41257</v>
      </c>
      <c r="I405" t="s">
        <v>38213</v>
      </c>
      <c r="J405" t="s">
        <v>38213</v>
      </c>
      <c r="K405" t="s">
        <v>38213</v>
      </c>
      <c r="L405" t="s">
        <v>41258</v>
      </c>
      <c r="M405" t="s">
        <v>41259</v>
      </c>
      <c r="N405" t="s">
        <v>41260</v>
      </c>
      <c r="O405" t="s">
        <v>38221</v>
      </c>
      <c r="P405" t="s">
        <v>258</v>
      </c>
      <c r="Q405" t="s">
        <v>258</v>
      </c>
      <c r="R405" t="s">
        <v>41261</v>
      </c>
      <c r="S405" t="s">
        <v>38215</v>
      </c>
      <c r="T405" t="s">
        <v>258</v>
      </c>
      <c r="U405" t="s">
        <v>6178</v>
      </c>
      <c r="V405" t="s">
        <v>261</v>
      </c>
    </row>
    <row r="406" spans="1:22" x14ac:dyDescent="0.25">
      <c r="A406" t="s">
        <v>68</v>
      </c>
      <c r="B406" t="s">
        <v>41262</v>
      </c>
      <c r="C406" t="s">
        <v>41256</v>
      </c>
      <c r="D406" t="s">
        <v>38707</v>
      </c>
      <c r="E406" t="s">
        <v>11752</v>
      </c>
      <c r="F406" t="s">
        <v>24</v>
      </c>
      <c r="G406" t="s">
        <v>39085</v>
      </c>
      <c r="H406" t="s">
        <v>41263</v>
      </c>
      <c r="I406" t="s">
        <v>38213</v>
      </c>
      <c r="J406" t="s">
        <v>38213</v>
      </c>
      <c r="K406" t="s">
        <v>38213</v>
      </c>
      <c r="L406" t="s">
        <v>41264</v>
      </c>
      <c r="M406" t="s">
        <v>41265</v>
      </c>
      <c r="N406" t="s">
        <v>41260</v>
      </c>
      <c r="O406" t="s">
        <v>38221</v>
      </c>
      <c r="P406" t="s">
        <v>258</v>
      </c>
      <c r="Q406" t="s">
        <v>258</v>
      </c>
      <c r="R406" t="s">
        <v>41266</v>
      </c>
      <c r="S406" t="s">
        <v>38215</v>
      </c>
      <c r="T406" t="s">
        <v>258</v>
      </c>
      <c r="U406" t="s">
        <v>6200</v>
      </c>
      <c r="V406" t="s">
        <v>459</v>
      </c>
    </row>
    <row r="407" spans="1:22" x14ac:dyDescent="0.25">
      <c r="A407" t="s">
        <v>68</v>
      </c>
      <c r="B407" t="s">
        <v>41267</v>
      </c>
      <c r="C407" t="s">
        <v>41256</v>
      </c>
      <c r="D407" t="s">
        <v>38708</v>
      </c>
      <c r="E407" t="s">
        <v>11752</v>
      </c>
      <c r="F407" t="s">
        <v>24</v>
      </c>
      <c r="G407" t="s">
        <v>39085</v>
      </c>
      <c r="H407" t="s">
        <v>41268</v>
      </c>
      <c r="I407" t="s">
        <v>38213</v>
      </c>
      <c r="J407" t="s">
        <v>38213</v>
      </c>
      <c r="K407" t="s">
        <v>38213</v>
      </c>
      <c r="L407" t="s">
        <v>41269</v>
      </c>
      <c r="M407" t="s">
        <v>41270</v>
      </c>
      <c r="N407" t="s">
        <v>41271</v>
      </c>
      <c r="O407" t="s">
        <v>38221</v>
      </c>
      <c r="P407" t="s">
        <v>258</v>
      </c>
      <c r="Q407" t="s">
        <v>258</v>
      </c>
      <c r="R407" t="s">
        <v>41272</v>
      </c>
      <c r="S407" t="s">
        <v>38215</v>
      </c>
      <c r="T407" t="s">
        <v>258</v>
      </c>
      <c r="U407" t="s">
        <v>6181</v>
      </c>
      <c r="V407" t="s">
        <v>245</v>
      </c>
    </row>
    <row r="408" spans="1:22" x14ac:dyDescent="0.25">
      <c r="A408" t="s">
        <v>68</v>
      </c>
      <c r="B408" t="s">
        <v>41273</v>
      </c>
      <c r="C408" t="s">
        <v>41256</v>
      </c>
      <c r="D408" t="s">
        <v>38709</v>
      </c>
      <c r="E408" t="s">
        <v>11752</v>
      </c>
      <c r="F408" t="s">
        <v>24</v>
      </c>
      <c r="G408" t="s">
        <v>39085</v>
      </c>
      <c r="H408" t="s">
        <v>41274</v>
      </c>
      <c r="I408" t="s">
        <v>38213</v>
      </c>
      <c r="J408" t="s">
        <v>38213</v>
      </c>
      <c r="K408" t="s">
        <v>38213</v>
      </c>
      <c r="L408" t="s">
        <v>41258</v>
      </c>
      <c r="M408" t="s">
        <v>41275</v>
      </c>
      <c r="N408" t="s">
        <v>41271</v>
      </c>
      <c r="O408" t="s">
        <v>38221</v>
      </c>
      <c r="P408" t="s">
        <v>258</v>
      </c>
      <c r="Q408" t="s">
        <v>258</v>
      </c>
      <c r="R408" t="s">
        <v>41276</v>
      </c>
      <c r="S408" t="s">
        <v>38215</v>
      </c>
      <c r="T408" t="s">
        <v>258</v>
      </c>
      <c r="U408" t="s">
        <v>6181</v>
      </c>
      <c r="V408" t="s">
        <v>709</v>
      </c>
    </row>
    <row r="409" spans="1:22" x14ac:dyDescent="0.25">
      <c r="A409" t="s">
        <v>68</v>
      </c>
      <c r="B409" t="s">
        <v>41277</v>
      </c>
      <c r="C409" t="s">
        <v>41256</v>
      </c>
      <c r="D409" t="s">
        <v>38712</v>
      </c>
      <c r="E409" t="s">
        <v>11752</v>
      </c>
      <c r="F409" t="s">
        <v>24</v>
      </c>
      <c r="G409" t="s">
        <v>39085</v>
      </c>
      <c r="H409" t="s">
        <v>41278</v>
      </c>
      <c r="I409" t="s">
        <v>38213</v>
      </c>
      <c r="J409" t="s">
        <v>38213</v>
      </c>
      <c r="K409" t="s">
        <v>38213</v>
      </c>
      <c r="L409" t="s">
        <v>41279</v>
      </c>
      <c r="M409" t="s">
        <v>41280</v>
      </c>
      <c r="N409" t="s">
        <v>41281</v>
      </c>
      <c r="O409" t="s">
        <v>38221</v>
      </c>
      <c r="P409" t="s">
        <v>258</v>
      </c>
      <c r="Q409" t="s">
        <v>258</v>
      </c>
      <c r="R409" t="s">
        <v>41282</v>
      </c>
      <c r="S409" t="s">
        <v>38215</v>
      </c>
      <c r="T409" t="s">
        <v>258</v>
      </c>
      <c r="U409" t="s">
        <v>6200</v>
      </c>
      <c r="V409" t="s">
        <v>186</v>
      </c>
    </row>
    <row r="410" spans="1:22" x14ac:dyDescent="0.25">
      <c r="A410" t="s">
        <v>68</v>
      </c>
      <c r="B410" t="s">
        <v>41283</v>
      </c>
      <c r="C410" t="s">
        <v>41256</v>
      </c>
      <c r="D410" t="s">
        <v>38714</v>
      </c>
      <c r="E410" t="s">
        <v>11752</v>
      </c>
      <c r="F410" t="s">
        <v>24</v>
      </c>
      <c r="G410" t="s">
        <v>39085</v>
      </c>
      <c r="H410" t="s">
        <v>41284</v>
      </c>
      <c r="I410" t="s">
        <v>38213</v>
      </c>
      <c r="J410" t="s">
        <v>38213</v>
      </c>
      <c r="K410" t="s">
        <v>38213</v>
      </c>
      <c r="L410" t="s">
        <v>41240</v>
      </c>
      <c r="M410" t="s">
        <v>41285</v>
      </c>
      <c r="N410" t="s">
        <v>41286</v>
      </c>
      <c r="O410" t="s">
        <v>38221</v>
      </c>
      <c r="P410" t="s">
        <v>258</v>
      </c>
      <c r="Q410" t="s">
        <v>258</v>
      </c>
      <c r="R410" t="s">
        <v>41287</v>
      </c>
      <c r="S410" t="s">
        <v>38215</v>
      </c>
      <c r="T410" t="s">
        <v>258</v>
      </c>
      <c r="U410" t="s">
        <v>6186</v>
      </c>
      <c r="V410" t="s">
        <v>738</v>
      </c>
    </row>
    <row r="411" spans="1:22" x14ac:dyDescent="0.25">
      <c r="A411" t="s">
        <v>68</v>
      </c>
      <c r="B411" t="s">
        <v>41288</v>
      </c>
      <c r="C411" t="s">
        <v>41256</v>
      </c>
      <c r="D411" t="s">
        <v>38716</v>
      </c>
      <c r="E411" t="s">
        <v>11752</v>
      </c>
      <c r="F411" t="s">
        <v>24</v>
      </c>
      <c r="G411" t="s">
        <v>39085</v>
      </c>
      <c r="H411" t="s">
        <v>41289</v>
      </c>
      <c r="I411" t="s">
        <v>38213</v>
      </c>
      <c r="J411" t="s">
        <v>38213</v>
      </c>
      <c r="K411" t="s">
        <v>38213</v>
      </c>
      <c r="L411" t="s">
        <v>41290</v>
      </c>
      <c r="M411" t="s">
        <v>41291</v>
      </c>
      <c r="N411" t="s">
        <v>41292</v>
      </c>
      <c r="O411" t="s">
        <v>38221</v>
      </c>
      <c r="P411" t="s">
        <v>258</v>
      </c>
      <c r="Q411" t="s">
        <v>258</v>
      </c>
      <c r="R411" t="s">
        <v>41293</v>
      </c>
      <c r="S411" t="s">
        <v>38215</v>
      </c>
      <c r="T411" t="s">
        <v>258</v>
      </c>
      <c r="U411" t="s">
        <v>6186</v>
      </c>
      <c r="V411" t="s">
        <v>83</v>
      </c>
    </row>
    <row r="412" spans="1:22" x14ac:dyDescent="0.25">
      <c r="A412" t="s">
        <v>68</v>
      </c>
      <c r="B412" t="s">
        <v>41294</v>
      </c>
      <c r="C412" t="s">
        <v>41256</v>
      </c>
      <c r="D412" t="s">
        <v>38717</v>
      </c>
      <c r="E412" t="s">
        <v>11752</v>
      </c>
      <c r="F412" t="s">
        <v>24</v>
      </c>
      <c r="G412" t="s">
        <v>39085</v>
      </c>
      <c r="H412" t="s">
        <v>41295</v>
      </c>
      <c r="I412" t="s">
        <v>38213</v>
      </c>
      <c r="J412" t="s">
        <v>38213</v>
      </c>
      <c r="K412" t="s">
        <v>38213</v>
      </c>
      <c r="L412" t="s">
        <v>41240</v>
      </c>
      <c r="M412" t="s">
        <v>41296</v>
      </c>
      <c r="N412" t="s">
        <v>41286</v>
      </c>
      <c r="O412" t="s">
        <v>38221</v>
      </c>
      <c r="P412" t="s">
        <v>258</v>
      </c>
      <c r="Q412" t="s">
        <v>258</v>
      </c>
      <c r="R412" t="s">
        <v>41297</v>
      </c>
      <c r="S412" t="s">
        <v>38215</v>
      </c>
      <c r="T412" t="s">
        <v>258</v>
      </c>
      <c r="U412" t="s">
        <v>6186</v>
      </c>
      <c r="V412" t="s">
        <v>251</v>
      </c>
    </row>
    <row r="413" spans="1:22" x14ac:dyDescent="0.25">
      <c r="A413" t="s">
        <v>68</v>
      </c>
      <c r="B413" t="s">
        <v>41298</v>
      </c>
      <c r="C413" t="s">
        <v>41299</v>
      </c>
      <c r="D413" t="s">
        <v>38718</v>
      </c>
      <c r="E413" t="s">
        <v>11752</v>
      </c>
      <c r="F413" t="s">
        <v>24</v>
      </c>
      <c r="G413" t="s">
        <v>39085</v>
      </c>
      <c r="H413" t="s">
        <v>41300</v>
      </c>
      <c r="I413" t="s">
        <v>38213</v>
      </c>
      <c r="J413" t="s">
        <v>38213</v>
      </c>
      <c r="K413" t="s">
        <v>38213</v>
      </c>
      <c r="L413" t="s">
        <v>41290</v>
      </c>
      <c r="M413" t="s">
        <v>41301</v>
      </c>
      <c r="N413" t="s">
        <v>41286</v>
      </c>
      <c r="O413" t="s">
        <v>38221</v>
      </c>
      <c r="P413" t="s">
        <v>258</v>
      </c>
      <c r="Q413" t="s">
        <v>258</v>
      </c>
      <c r="R413" t="s">
        <v>41302</v>
      </c>
      <c r="S413" t="s">
        <v>38215</v>
      </c>
      <c r="T413" t="s">
        <v>258</v>
      </c>
      <c r="U413" t="s">
        <v>6186</v>
      </c>
      <c r="V413" t="s">
        <v>251</v>
      </c>
    </row>
    <row r="414" spans="1:22" x14ac:dyDescent="0.25">
      <c r="A414" t="s">
        <v>68</v>
      </c>
      <c r="B414" t="s">
        <v>41303</v>
      </c>
      <c r="C414" t="s">
        <v>41299</v>
      </c>
      <c r="D414" t="s">
        <v>38719</v>
      </c>
      <c r="E414" t="s">
        <v>11752</v>
      </c>
      <c r="F414" t="s">
        <v>24</v>
      </c>
      <c r="G414" t="s">
        <v>39085</v>
      </c>
      <c r="H414" t="s">
        <v>41304</v>
      </c>
      <c r="I414" t="s">
        <v>38213</v>
      </c>
      <c r="J414" t="s">
        <v>38213</v>
      </c>
      <c r="K414" t="s">
        <v>38213</v>
      </c>
      <c r="L414" t="s">
        <v>41279</v>
      </c>
      <c r="M414" t="s">
        <v>41305</v>
      </c>
      <c r="N414" t="s">
        <v>41281</v>
      </c>
      <c r="O414" t="s">
        <v>38221</v>
      </c>
      <c r="P414" t="s">
        <v>258</v>
      </c>
      <c r="Q414" t="s">
        <v>258</v>
      </c>
      <c r="R414" t="s">
        <v>41306</v>
      </c>
      <c r="S414" t="s">
        <v>38215</v>
      </c>
      <c r="T414" t="s">
        <v>258</v>
      </c>
      <c r="U414" t="s">
        <v>6186</v>
      </c>
      <c r="V414" t="s">
        <v>336</v>
      </c>
    </row>
    <row r="415" spans="1:22" x14ac:dyDescent="0.25">
      <c r="A415" t="s">
        <v>68</v>
      </c>
      <c r="B415" t="s">
        <v>41307</v>
      </c>
      <c r="C415" t="s">
        <v>41299</v>
      </c>
      <c r="D415" t="s">
        <v>38721</v>
      </c>
      <c r="E415" t="s">
        <v>11752</v>
      </c>
      <c r="F415" t="s">
        <v>24</v>
      </c>
      <c r="G415" t="s">
        <v>39085</v>
      </c>
      <c r="H415" t="s">
        <v>41308</v>
      </c>
      <c r="I415" t="s">
        <v>38213</v>
      </c>
      <c r="J415" t="s">
        <v>38213</v>
      </c>
      <c r="K415" t="s">
        <v>38213</v>
      </c>
      <c r="L415" t="s">
        <v>41240</v>
      </c>
      <c r="M415" t="s">
        <v>41309</v>
      </c>
      <c r="N415" t="s">
        <v>41310</v>
      </c>
      <c r="O415" t="s">
        <v>38221</v>
      </c>
      <c r="P415" t="s">
        <v>258</v>
      </c>
      <c r="Q415" t="s">
        <v>258</v>
      </c>
      <c r="R415" t="s">
        <v>41311</v>
      </c>
      <c r="S415" t="s">
        <v>38215</v>
      </c>
      <c r="T415" t="s">
        <v>258</v>
      </c>
      <c r="U415" t="s">
        <v>6219</v>
      </c>
      <c r="V415" t="s">
        <v>960</v>
      </c>
    </row>
    <row r="416" spans="1:22" x14ac:dyDescent="0.25">
      <c r="A416" t="s">
        <v>68</v>
      </c>
      <c r="B416" t="s">
        <v>41312</v>
      </c>
      <c r="C416" t="s">
        <v>41299</v>
      </c>
      <c r="D416" t="s">
        <v>38723</v>
      </c>
      <c r="E416" t="s">
        <v>11752</v>
      </c>
      <c r="F416" t="s">
        <v>24</v>
      </c>
      <c r="G416" t="s">
        <v>39085</v>
      </c>
      <c r="H416" t="s">
        <v>41313</v>
      </c>
      <c r="I416" t="s">
        <v>38213</v>
      </c>
      <c r="J416" t="s">
        <v>38213</v>
      </c>
      <c r="K416" t="s">
        <v>38213</v>
      </c>
      <c r="L416" t="s">
        <v>41314</v>
      </c>
      <c r="M416" t="s">
        <v>41315</v>
      </c>
      <c r="N416" t="s">
        <v>41316</v>
      </c>
      <c r="O416" t="s">
        <v>38221</v>
      </c>
      <c r="P416" t="s">
        <v>258</v>
      </c>
      <c r="Q416" t="s">
        <v>258</v>
      </c>
      <c r="R416" t="s">
        <v>41317</v>
      </c>
      <c r="S416" t="s">
        <v>38215</v>
      </c>
      <c r="T416" t="s">
        <v>258</v>
      </c>
      <c r="U416" t="s">
        <v>6219</v>
      </c>
      <c r="V416" t="s">
        <v>2101</v>
      </c>
    </row>
    <row r="417" spans="1:22" x14ac:dyDescent="0.25">
      <c r="A417" t="s">
        <v>68</v>
      </c>
      <c r="B417" t="s">
        <v>41318</v>
      </c>
      <c r="C417" t="s">
        <v>41299</v>
      </c>
      <c r="D417" t="s">
        <v>38726</v>
      </c>
      <c r="E417" t="s">
        <v>11752</v>
      </c>
      <c r="F417" t="s">
        <v>24</v>
      </c>
      <c r="G417" t="s">
        <v>39085</v>
      </c>
      <c r="H417" t="s">
        <v>41319</v>
      </c>
      <c r="I417" t="s">
        <v>38213</v>
      </c>
      <c r="J417" t="s">
        <v>38213</v>
      </c>
      <c r="K417" t="s">
        <v>38213</v>
      </c>
      <c r="L417" t="s">
        <v>41251</v>
      </c>
      <c r="M417" t="s">
        <v>41320</v>
      </c>
      <c r="N417" t="s">
        <v>41271</v>
      </c>
      <c r="O417" t="s">
        <v>38221</v>
      </c>
      <c r="P417" t="s">
        <v>258</v>
      </c>
      <c r="Q417" t="s">
        <v>258</v>
      </c>
      <c r="R417" t="s">
        <v>41321</v>
      </c>
      <c r="S417" t="s">
        <v>38215</v>
      </c>
      <c r="T417" t="s">
        <v>258</v>
      </c>
      <c r="U417" t="s">
        <v>6226</v>
      </c>
      <c r="V417" t="s">
        <v>577</v>
      </c>
    </row>
    <row r="418" spans="1:22" x14ac:dyDescent="0.25">
      <c r="A418" t="s">
        <v>68</v>
      </c>
      <c r="B418" t="s">
        <v>41322</v>
      </c>
      <c r="C418" t="s">
        <v>41299</v>
      </c>
      <c r="D418" t="s">
        <v>38727</v>
      </c>
      <c r="E418" t="s">
        <v>11752</v>
      </c>
      <c r="F418" t="s">
        <v>24</v>
      </c>
      <c r="G418" t="s">
        <v>39085</v>
      </c>
      <c r="H418" t="s">
        <v>41323</v>
      </c>
      <c r="I418" t="s">
        <v>38213</v>
      </c>
      <c r="J418" t="s">
        <v>38213</v>
      </c>
      <c r="K418" t="s">
        <v>38213</v>
      </c>
      <c r="L418" t="s">
        <v>41324</v>
      </c>
      <c r="M418" t="s">
        <v>41325</v>
      </c>
      <c r="N418" t="s">
        <v>41260</v>
      </c>
      <c r="O418" t="s">
        <v>38221</v>
      </c>
      <c r="P418" t="s">
        <v>258</v>
      </c>
      <c r="Q418" t="s">
        <v>258</v>
      </c>
      <c r="R418" t="s">
        <v>41326</v>
      </c>
      <c r="S418" t="s">
        <v>38215</v>
      </c>
      <c r="T418" t="s">
        <v>258</v>
      </c>
      <c r="U418" t="s">
        <v>6226</v>
      </c>
      <c r="V418" t="s">
        <v>157</v>
      </c>
    </row>
    <row r="419" spans="1:22" x14ac:dyDescent="0.25">
      <c r="A419" t="s">
        <v>68</v>
      </c>
      <c r="B419" t="s">
        <v>41327</v>
      </c>
      <c r="C419" t="s">
        <v>41299</v>
      </c>
      <c r="D419" t="s">
        <v>38730</v>
      </c>
      <c r="E419" t="s">
        <v>11752</v>
      </c>
      <c r="F419" t="s">
        <v>24</v>
      </c>
      <c r="G419" t="s">
        <v>39085</v>
      </c>
      <c r="H419" t="s">
        <v>41328</v>
      </c>
      <c r="I419" t="s">
        <v>38213</v>
      </c>
      <c r="J419" t="s">
        <v>38213</v>
      </c>
      <c r="K419" t="s">
        <v>38213</v>
      </c>
      <c r="L419" t="s">
        <v>41269</v>
      </c>
      <c r="M419" t="s">
        <v>41329</v>
      </c>
      <c r="N419" t="s">
        <v>41330</v>
      </c>
      <c r="O419" t="s">
        <v>38221</v>
      </c>
      <c r="P419" t="s">
        <v>258</v>
      </c>
      <c r="Q419" t="s">
        <v>258</v>
      </c>
      <c r="R419" t="s">
        <v>41331</v>
      </c>
      <c r="S419" t="s">
        <v>38215</v>
      </c>
      <c r="T419" t="s">
        <v>258</v>
      </c>
      <c r="U419" t="s">
        <v>6226</v>
      </c>
      <c r="V419" t="s">
        <v>1401</v>
      </c>
    </row>
    <row r="420" spans="1:22" x14ac:dyDescent="0.25">
      <c r="A420" t="s">
        <v>68</v>
      </c>
      <c r="B420" t="s">
        <v>41332</v>
      </c>
      <c r="C420" t="s">
        <v>41333</v>
      </c>
      <c r="D420" t="s">
        <v>27337</v>
      </c>
      <c r="E420" t="s">
        <v>11752</v>
      </c>
      <c r="F420" t="s">
        <v>24</v>
      </c>
      <c r="G420" t="s">
        <v>39085</v>
      </c>
      <c r="H420" t="s">
        <v>41334</v>
      </c>
      <c r="I420" t="s">
        <v>38213</v>
      </c>
      <c r="J420" t="s">
        <v>38213</v>
      </c>
      <c r="K420" t="s">
        <v>38213</v>
      </c>
      <c r="L420" t="s">
        <v>41258</v>
      </c>
      <c r="M420" t="s">
        <v>41335</v>
      </c>
      <c r="N420" t="s">
        <v>41336</v>
      </c>
      <c r="O420" t="s">
        <v>38221</v>
      </c>
      <c r="P420" t="s">
        <v>258</v>
      </c>
      <c r="Q420" t="s">
        <v>258</v>
      </c>
      <c r="R420" t="s">
        <v>41337</v>
      </c>
      <c r="S420" t="s">
        <v>38215</v>
      </c>
      <c r="T420" t="s">
        <v>258</v>
      </c>
      <c r="U420" t="s">
        <v>6233</v>
      </c>
      <c r="V420" t="s">
        <v>1401</v>
      </c>
    </row>
    <row r="421" spans="1:22" x14ac:dyDescent="0.25">
      <c r="A421" t="s">
        <v>68</v>
      </c>
      <c r="B421" t="s">
        <v>41338</v>
      </c>
      <c r="C421" t="s">
        <v>41333</v>
      </c>
      <c r="D421" t="s">
        <v>38731</v>
      </c>
      <c r="E421" t="s">
        <v>11752</v>
      </c>
      <c r="F421" t="s">
        <v>24</v>
      </c>
      <c r="G421" t="s">
        <v>39085</v>
      </c>
      <c r="H421" t="s">
        <v>41339</v>
      </c>
      <c r="I421" t="s">
        <v>38213</v>
      </c>
      <c r="J421" t="s">
        <v>38213</v>
      </c>
      <c r="K421" t="s">
        <v>38213</v>
      </c>
      <c r="L421" t="s">
        <v>41258</v>
      </c>
      <c r="M421" t="s">
        <v>41340</v>
      </c>
      <c r="N421" t="s">
        <v>41316</v>
      </c>
      <c r="O421" t="s">
        <v>38221</v>
      </c>
      <c r="P421" t="s">
        <v>258</v>
      </c>
      <c r="Q421" t="s">
        <v>258</v>
      </c>
      <c r="R421" t="s">
        <v>41341</v>
      </c>
      <c r="S421" t="s">
        <v>38215</v>
      </c>
      <c r="T421" t="s">
        <v>258</v>
      </c>
      <c r="U421" t="s">
        <v>6237</v>
      </c>
      <c r="V421" t="s">
        <v>284</v>
      </c>
    </row>
    <row r="422" spans="1:22" x14ac:dyDescent="0.25">
      <c r="A422" t="s">
        <v>68</v>
      </c>
      <c r="B422" t="s">
        <v>41342</v>
      </c>
      <c r="C422" t="s">
        <v>41333</v>
      </c>
      <c r="D422" t="s">
        <v>38732</v>
      </c>
      <c r="E422" t="s">
        <v>11752</v>
      </c>
      <c r="F422" t="s">
        <v>24</v>
      </c>
      <c r="G422" t="s">
        <v>39085</v>
      </c>
      <c r="H422" t="s">
        <v>41343</v>
      </c>
      <c r="I422" t="s">
        <v>38213</v>
      </c>
      <c r="J422" t="s">
        <v>38213</v>
      </c>
      <c r="K422" t="s">
        <v>38213</v>
      </c>
      <c r="L422" t="s">
        <v>41314</v>
      </c>
      <c r="M422" t="s">
        <v>41344</v>
      </c>
      <c r="N422" t="s">
        <v>41271</v>
      </c>
      <c r="O422" t="s">
        <v>38221</v>
      </c>
      <c r="P422" t="s">
        <v>258</v>
      </c>
      <c r="Q422" t="s">
        <v>258</v>
      </c>
      <c r="R422" t="s">
        <v>41345</v>
      </c>
      <c r="S422" t="s">
        <v>38215</v>
      </c>
      <c r="T422" t="s">
        <v>258</v>
      </c>
      <c r="U422" t="s">
        <v>6228</v>
      </c>
      <c r="V422" t="s">
        <v>1401</v>
      </c>
    </row>
    <row r="423" spans="1:22" x14ac:dyDescent="0.25">
      <c r="A423" t="s">
        <v>68</v>
      </c>
      <c r="B423" t="s">
        <v>41346</v>
      </c>
      <c r="C423" t="s">
        <v>41333</v>
      </c>
      <c r="D423" t="s">
        <v>38734</v>
      </c>
      <c r="E423" t="s">
        <v>11752</v>
      </c>
      <c r="F423" t="s">
        <v>24</v>
      </c>
      <c r="G423" t="s">
        <v>39085</v>
      </c>
      <c r="H423" t="s">
        <v>41347</v>
      </c>
      <c r="I423" t="s">
        <v>38213</v>
      </c>
      <c r="J423" t="s">
        <v>38213</v>
      </c>
      <c r="K423" t="s">
        <v>38213</v>
      </c>
      <c r="L423" t="s">
        <v>41246</v>
      </c>
      <c r="M423" t="s">
        <v>41348</v>
      </c>
      <c r="N423" t="s">
        <v>39767</v>
      </c>
      <c r="O423" t="s">
        <v>38221</v>
      </c>
      <c r="P423" t="s">
        <v>258</v>
      </c>
      <c r="Q423" t="s">
        <v>258</v>
      </c>
      <c r="R423" t="s">
        <v>41349</v>
      </c>
      <c r="S423" t="s">
        <v>38215</v>
      </c>
      <c r="T423" t="s">
        <v>258</v>
      </c>
      <c r="U423" t="s">
        <v>6249</v>
      </c>
      <c r="V423" t="s">
        <v>192</v>
      </c>
    </row>
    <row r="424" spans="1:22" x14ac:dyDescent="0.25">
      <c r="A424" t="s">
        <v>68</v>
      </c>
      <c r="B424" t="s">
        <v>41350</v>
      </c>
      <c r="C424" t="s">
        <v>41333</v>
      </c>
      <c r="D424" t="s">
        <v>38736</v>
      </c>
      <c r="E424" t="s">
        <v>11752</v>
      </c>
      <c r="F424" t="s">
        <v>24</v>
      </c>
      <c r="G424" t="s">
        <v>39085</v>
      </c>
      <c r="H424" t="s">
        <v>41351</v>
      </c>
      <c r="I424" t="s">
        <v>38213</v>
      </c>
      <c r="J424" t="s">
        <v>38213</v>
      </c>
      <c r="K424" t="s">
        <v>38213</v>
      </c>
      <c r="L424" t="s">
        <v>41352</v>
      </c>
      <c r="M424" t="s">
        <v>41353</v>
      </c>
      <c r="N424" t="s">
        <v>41310</v>
      </c>
      <c r="O424" t="s">
        <v>38221</v>
      </c>
      <c r="P424" t="s">
        <v>258</v>
      </c>
      <c r="Q424" t="s">
        <v>258</v>
      </c>
      <c r="R424" t="s">
        <v>41354</v>
      </c>
      <c r="S424" t="s">
        <v>38215</v>
      </c>
      <c r="T424" t="s">
        <v>258</v>
      </c>
      <c r="U424" t="s">
        <v>6249</v>
      </c>
      <c r="V424" t="s">
        <v>438</v>
      </c>
    </row>
    <row r="425" spans="1:22" x14ac:dyDescent="0.25">
      <c r="A425" t="s">
        <v>68</v>
      </c>
      <c r="B425" t="s">
        <v>41355</v>
      </c>
      <c r="C425" t="s">
        <v>41333</v>
      </c>
      <c r="D425" t="s">
        <v>38737</v>
      </c>
      <c r="E425" t="s">
        <v>11752</v>
      </c>
      <c r="F425" t="s">
        <v>24</v>
      </c>
      <c r="G425" t="s">
        <v>39085</v>
      </c>
      <c r="H425" t="s">
        <v>41356</v>
      </c>
      <c r="I425" t="s">
        <v>38213</v>
      </c>
      <c r="J425" t="s">
        <v>38213</v>
      </c>
      <c r="K425" t="s">
        <v>38213</v>
      </c>
      <c r="L425" t="s">
        <v>41352</v>
      </c>
      <c r="M425" t="s">
        <v>41357</v>
      </c>
      <c r="N425" t="s">
        <v>41310</v>
      </c>
      <c r="O425" t="s">
        <v>38221</v>
      </c>
      <c r="P425" t="s">
        <v>258</v>
      </c>
      <c r="Q425" t="s">
        <v>258</v>
      </c>
      <c r="R425" t="s">
        <v>41358</v>
      </c>
      <c r="S425" t="s">
        <v>38215</v>
      </c>
      <c r="T425" t="s">
        <v>258</v>
      </c>
      <c r="U425" t="s">
        <v>6258</v>
      </c>
      <c r="V425" t="s">
        <v>1140</v>
      </c>
    </row>
    <row r="426" spans="1:22" x14ac:dyDescent="0.25">
      <c r="A426" t="s">
        <v>68</v>
      </c>
      <c r="B426" t="s">
        <v>41359</v>
      </c>
      <c r="C426" t="s">
        <v>41333</v>
      </c>
      <c r="D426" t="s">
        <v>38739</v>
      </c>
      <c r="E426" t="s">
        <v>11752</v>
      </c>
      <c r="F426" t="s">
        <v>24</v>
      </c>
      <c r="G426" t="s">
        <v>39085</v>
      </c>
      <c r="H426" t="s">
        <v>41360</v>
      </c>
      <c r="I426" t="s">
        <v>38213</v>
      </c>
      <c r="J426" t="s">
        <v>38213</v>
      </c>
      <c r="K426" t="s">
        <v>38213</v>
      </c>
      <c r="L426" t="s">
        <v>41290</v>
      </c>
      <c r="M426" t="s">
        <v>41361</v>
      </c>
      <c r="N426" t="s">
        <v>41292</v>
      </c>
      <c r="O426" t="s">
        <v>38221</v>
      </c>
      <c r="P426" t="s">
        <v>258</v>
      </c>
      <c r="Q426" t="s">
        <v>258</v>
      </c>
      <c r="R426" t="s">
        <v>41362</v>
      </c>
      <c r="S426" t="s">
        <v>38215</v>
      </c>
      <c r="T426" t="s">
        <v>258</v>
      </c>
      <c r="U426" t="s">
        <v>6258</v>
      </c>
      <c r="V426" t="s">
        <v>238</v>
      </c>
    </row>
    <row r="427" spans="1:22" x14ac:dyDescent="0.25">
      <c r="A427" t="s">
        <v>68</v>
      </c>
      <c r="B427" t="s">
        <v>41363</v>
      </c>
      <c r="C427" t="s">
        <v>41333</v>
      </c>
      <c r="D427" t="s">
        <v>38741</v>
      </c>
      <c r="E427" t="s">
        <v>11752</v>
      </c>
      <c r="F427" t="s">
        <v>24</v>
      </c>
      <c r="G427" t="s">
        <v>39085</v>
      </c>
      <c r="H427" t="s">
        <v>41364</v>
      </c>
      <c r="I427" t="s">
        <v>38213</v>
      </c>
      <c r="J427" t="s">
        <v>38213</v>
      </c>
      <c r="K427" t="s">
        <v>38213</v>
      </c>
      <c r="L427" t="s">
        <v>41240</v>
      </c>
      <c r="M427" t="s">
        <v>41365</v>
      </c>
      <c r="N427" t="s">
        <v>41286</v>
      </c>
      <c r="O427" t="s">
        <v>38221</v>
      </c>
      <c r="P427" t="s">
        <v>258</v>
      </c>
      <c r="Q427" t="s">
        <v>258</v>
      </c>
      <c r="R427" t="s">
        <v>41366</v>
      </c>
      <c r="S427" t="s">
        <v>38215</v>
      </c>
      <c r="T427" t="s">
        <v>258</v>
      </c>
      <c r="U427" t="s">
        <v>6258</v>
      </c>
      <c r="V427" t="s">
        <v>1401</v>
      </c>
    </row>
    <row r="428" spans="1:22" x14ac:dyDescent="0.25">
      <c r="A428" t="s">
        <v>68</v>
      </c>
      <c r="B428" t="s">
        <v>41367</v>
      </c>
      <c r="C428" t="s">
        <v>41368</v>
      </c>
      <c r="D428" t="s">
        <v>38745</v>
      </c>
      <c r="E428" t="s">
        <v>11752</v>
      </c>
      <c r="F428" t="s">
        <v>24</v>
      </c>
      <c r="G428" t="s">
        <v>39085</v>
      </c>
      <c r="H428" t="s">
        <v>41369</v>
      </c>
      <c r="I428" t="s">
        <v>38213</v>
      </c>
      <c r="J428" t="s">
        <v>38213</v>
      </c>
      <c r="K428" t="s">
        <v>38213</v>
      </c>
      <c r="L428" t="s">
        <v>41246</v>
      </c>
      <c r="M428" t="s">
        <v>41370</v>
      </c>
      <c r="N428" t="s">
        <v>41316</v>
      </c>
      <c r="O428" t="s">
        <v>38221</v>
      </c>
      <c r="P428" t="s">
        <v>258</v>
      </c>
      <c r="Q428" t="s">
        <v>258</v>
      </c>
      <c r="R428" t="s">
        <v>41371</v>
      </c>
      <c r="S428" t="s">
        <v>38215</v>
      </c>
      <c r="T428" t="s">
        <v>258</v>
      </c>
      <c r="U428" t="s">
        <v>6249</v>
      </c>
      <c r="V428" t="s">
        <v>1100</v>
      </c>
    </row>
    <row r="429" spans="1:22" x14ac:dyDescent="0.25">
      <c r="A429" t="s">
        <v>68</v>
      </c>
      <c r="B429" t="s">
        <v>41372</v>
      </c>
      <c r="C429" t="s">
        <v>41368</v>
      </c>
      <c r="D429" t="s">
        <v>38747</v>
      </c>
      <c r="E429" t="s">
        <v>11752</v>
      </c>
      <c r="F429" t="s">
        <v>24</v>
      </c>
      <c r="G429" t="s">
        <v>39085</v>
      </c>
      <c r="H429" t="s">
        <v>41373</v>
      </c>
      <c r="I429" t="s">
        <v>38213</v>
      </c>
      <c r="J429" t="s">
        <v>38213</v>
      </c>
      <c r="K429" t="s">
        <v>38213</v>
      </c>
      <c r="L429" t="s">
        <v>41258</v>
      </c>
      <c r="M429" t="s">
        <v>41374</v>
      </c>
      <c r="N429" t="s">
        <v>41330</v>
      </c>
      <c r="O429" t="s">
        <v>38221</v>
      </c>
      <c r="P429" t="s">
        <v>258</v>
      </c>
      <c r="Q429" t="s">
        <v>258</v>
      </c>
      <c r="R429" t="s">
        <v>41375</v>
      </c>
      <c r="S429" t="s">
        <v>38215</v>
      </c>
      <c r="T429" t="s">
        <v>258</v>
      </c>
      <c r="U429" t="s">
        <v>6258</v>
      </c>
      <c r="V429" t="s">
        <v>1517</v>
      </c>
    </row>
    <row r="430" spans="1:22" x14ac:dyDescent="0.25">
      <c r="A430" t="s">
        <v>68</v>
      </c>
      <c r="B430" t="s">
        <v>41376</v>
      </c>
      <c r="C430" t="s">
        <v>41368</v>
      </c>
      <c r="D430" t="s">
        <v>38748</v>
      </c>
      <c r="E430" t="s">
        <v>11752</v>
      </c>
      <c r="F430" t="s">
        <v>24</v>
      </c>
      <c r="G430" t="s">
        <v>39085</v>
      </c>
      <c r="H430" t="s">
        <v>41377</v>
      </c>
      <c r="I430" t="s">
        <v>38213</v>
      </c>
      <c r="J430" t="s">
        <v>38213</v>
      </c>
      <c r="K430" t="s">
        <v>38213</v>
      </c>
      <c r="L430" t="s">
        <v>41378</v>
      </c>
      <c r="M430" t="s">
        <v>41379</v>
      </c>
      <c r="N430" t="s">
        <v>41380</v>
      </c>
      <c r="O430" t="s">
        <v>38221</v>
      </c>
      <c r="P430" t="s">
        <v>258</v>
      </c>
      <c r="Q430" t="s">
        <v>258</v>
      </c>
      <c r="R430" t="s">
        <v>41381</v>
      </c>
      <c r="S430" t="s">
        <v>38215</v>
      </c>
      <c r="T430" t="s">
        <v>258</v>
      </c>
      <c r="U430" t="s">
        <v>6264</v>
      </c>
      <c r="V430" t="s">
        <v>268</v>
      </c>
    </row>
    <row r="431" spans="1:22" x14ac:dyDescent="0.25">
      <c r="A431" t="s">
        <v>68</v>
      </c>
      <c r="B431" t="s">
        <v>41382</v>
      </c>
      <c r="C431" t="s">
        <v>41368</v>
      </c>
      <c r="D431" t="s">
        <v>38749</v>
      </c>
      <c r="E431" t="s">
        <v>11752</v>
      </c>
      <c r="F431" t="s">
        <v>24</v>
      </c>
      <c r="G431" t="s">
        <v>39085</v>
      </c>
      <c r="H431" t="s">
        <v>41383</v>
      </c>
      <c r="I431" t="s">
        <v>38213</v>
      </c>
      <c r="J431" t="s">
        <v>38213</v>
      </c>
      <c r="K431" t="s">
        <v>38213</v>
      </c>
      <c r="L431" t="s">
        <v>41384</v>
      </c>
      <c r="M431" t="s">
        <v>41385</v>
      </c>
      <c r="N431" t="s">
        <v>41386</v>
      </c>
      <c r="O431" t="s">
        <v>38221</v>
      </c>
      <c r="P431" t="s">
        <v>258</v>
      </c>
      <c r="Q431" t="s">
        <v>258</v>
      </c>
      <c r="R431" t="s">
        <v>41387</v>
      </c>
      <c r="S431" t="s">
        <v>38215</v>
      </c>
      <c r="T431" t="s">
        <v>258</v>
      </c>
      <c r="U431" t="s">
        <v>6264</v>
      </c>
      <c r="V431" t="s">
        <v>473</v>
      </c>
    </row>
    <row r="432" spans="1:22" x14ac:dyDescent="0.25">
      <c r="A432" t="s">
        <v>68</v>
      </c>
      <c r="B432" t="s">
        <v>41388</v>
      </c>
      <c r="C432" t="s">
        <v>41368</v>
      </c>
      <c r="D432" t="s">
        <v>38750</v>
      </c>
      <c r="E432" t="s">
        <v>11752</v>
      </c>
      <c r="F432" t="s">
        <v>24</v>
      </c>
      <c r="G432" t="s">
        <v>39085</v>
      </c>
      <c r="H432" t="s">
        <v>41389</v>
      </c>
      <c r="I432" t="s">
        <v>38213</v>
      </c>
      <c r="J432" t="s">
        <v>38213</v>
      </c>
      <c r="K432" t="s">
        <v>38213</v>
      </c>
      <c r="L432" t="s">
        <v>41390</v>
      </c>
      <c r="M432" t="s">
        <v>41391</v>
      </c>
      <c r="N432" t="s">
        <v>41392</v>
      </c>
      <c r="O432" t="s">
        <v>38221</v>
      </c>
      <c r="P432" t="s">
        <v>258</v>
      </c>
      <c r="Q432" t="s">
        <v>258</v>
      </c>
      <c r="R432" t="s">
        <v>41393</v>
      </c>
      <c r="S432" t="s">
        <v>38215</v>
      </c>
      <c r="T432" t="s">
        <v>258</v>
      </c>
      <c r="U432" t="s">
        <v>231</v>
      </c>
      <c r="V432" t="s">
        <v>1500</v>
      </c>
    </row>
    <row r="433" spans="1:22" x14ac:dyDescent="0.25">
      <c r="A433" t="s">
        <v>68</v>
      </c>
      <c r="B433" t="s">
        <v>41394</v>
      </c>
      <c r="C433" t="s">
        <v>41368</v>
      </c>
      <c r="D433" t="s">
        <v>38752</v>
      </c>
      <c r="E433" t="s">
        <v>11752</v>
      </c>
      <c r="F433" t="s">
        <v>24</v>
      </c>
      <c r="G433" t="s">
        <v>39085</v>
      </c>
      <c r="H433" t="s">
        <v>41395</v>
      </c>
      <c r="I433" t="s">
        <v>38213</v>
      </c>
      <c r="J433" t="s">
        <v>38213</v>
      </c>
      <c r="K433" t="s">
        <v>38213</v>
      </c>
      <c r="L433" t="s">
        <v>41396</v>
      </c>
      <c r="M433" t="s">
        <v>41397</v>
      </c>
      <c r="N433" t="s">
        <v>41398</v>
      </c>
      <c r="O433" t="s">
        <v>38221</v>
      </c>
      <c r="P433" t="s">
        <v>258</v>
      </c>
      <c r="Q433" t="s">
        <v>258</v>
      </c>
      <c r="R433" t="s">
        <v>41399</v>
      </c>
      <c r="S433" t="s">
        <v>38215</v>
      </c>
      <c r="T433" t="s">
        <v>258</v>
      </c>
      <c r="U433" t="s">
        <v>231</v>
      </c>
      <c r="V433" t="s">
        <v>1576</v>
      </c>
    </row>
    <row r="434" spans="1:22" x14ac:dyDescent="0.25">
      <c r="A434" t="s">
        <v>68</v>
      </c>
      <c r="B434" t="s">
        <v>41400</v>
      </c>
      <c r="C434" t="s">
        <v>41368</v>
      </c>
      <c r="D434" t="s">
        <v>38755</v>
      </c>
      <c r="E434" t="s">
        <v>11752</v>
      </c>
      <c r="F434" t="s">
        <v>24</v>
      </c>
      <c r="G434" t="s">
        <v>39085</v>
      </c>
      <c r="H434" t="s">
        <v>41401</v>
      </c>
      <c r="I434" t="s">
        <v>38213</v>
      </c>
      <c r="J434" t="s">
        <v>38213</v>
      </c>
      <c r="K434" t="s">
        <v>38213</v>
      </c>
      <c r="L434" t="s">
        <v>41402</v>
      </c>
      <c r="M434" t="s">
        <v>41403</v>
      </c>
      <c r="N434" t="s">
        <v>41404</v>
      </c>
      <c r="O434" t="s">
        <v>38221</v>
      </c>
      <c r="P434" t="s">
        <v>258</v>
      </c>
      <c r="Q434" t="s">
        <v>258</v>
      </c>
      <c r="R434" t="s">
        <v>41405</v>
      </c>
      <c r="S434" t="s">
        <v>38215</v>
      </c>
      <c r="T434" t="s">
        <v>258</v>
      </c>
      <c r="U434" t="s">
        <v>6283</v>
      </c>
      <c r="V434" t="s">
        <v>794</v>
      </c>
    </row>
    <row r="435" spans="1:22" x14ac:dyDescent="0.25">
      <c r="A435" t="s">
        <v>68</v>
      </c>
      <c r="B435" t="s">
        <v>41406</v>
      </c>
      <c r="C435" t="s">
        <v>41407</v>
      </c>
      <c r="D435" t="s">
        <v>38758</v>
      </c>
      <c r="E435" t="s">
        <v>11752</v>
      </c>
      <c r="F435" t="s">
        <v>24</v>
      </c>
      <c r="G435" t="s">
        <v>39085</v>
      </c>
      <c r="H435" t="s">
        <v>41408</v>
      </c>
      <c r="I435" t="s">
        <v>38213</v>
      </c>
      <c r="J435" t="s">
        <v>38213</v>
      </c>
      <c r="K435" t="s">
        <v>38213</v>
      </c>
      <c r="L435" t="s">
        <v>41409</v>
      </c>
      <c r="M435" t="s">
        <v>41410</v>
      </c>
      <c r="N435" t="s">
        <v>41404</v>
      </c>
      <c r="O435" t="s">
        <v>38221</v>
      </c>
      <c r="P435" t="s">
        <v>258</v>
      </c>
      <c r="Q435" t="s">
        <v>258</v>
      </c>
      <c r="R435" t="s">
        <v>41411</v>
      </c>
      <c r="S435" t="s">
        <v>38215</v>
      </c>
      <c r="T435" t="s">
        <v>258</v>
      </c>
      <c r="U435" t="s">
        <v>6287</v>
      </c>
      <c r="V435" t="s">
        <v>1617</v>
      </c>
    </row>
    <row r="436" spans="1:22" x14ac:dyDescent="0.25">
      <c r="A436" t="s">
        <v>68</v>
      </c>
      <c r="B436" t="s">
        <v>41412</v>
      </c>
      <c r="C436" t="s">
        <v>41407</v>
      </c>
      <c r="D436" t="s">
        <v>38760</v>
      </c>
      <c r="E436" t="s">
        <v>11752</v>
      </c>
      <c r="F436" t="s">
        <v>24</v>
      </c>
      <c r="G436" t="s">
        <v>39085</v>
      </c>
      <c r="H436" t="s">
        <v>41413</v>
      </c>
      <c r="I436" t="s">
        <v>38213</v>
      </c>
      <c r="J436" t="s">
        <v>38213</v>
      </c>
      <c r="K436" t="s">
        <v>38213</v>
      </c>
      <c r="L436" t="s">
        <v>41414</v>
      </c>
      <c r="M436" t="s">
        <v>41415</v>
      </c>
      <c r="N436" t="s">
        <v>41416</v>
      </c>
      <c r="O436" t="s">
        <v>38221</v>
      </c>
      <c r="P436" t="s">
        <v>258</v>
      </c>
      <c r="Q436" t="s">
        <v>258</v>
      </c>
      <c r="R436" t="s">
        <v>41417</v>
      </c>
      <c r="S436" t="s">
        <v>38215</v>
      </c>
      <c r="T436" t="s">
        <v>258</v>
      </c>
      <c r="U436" t="s">
        <v>6287</v>
      </c>
      <c r="V436" t="s">
        <v>195</v>
      </c>
    </row>
    <row r="437" spans="1:22" x14ac:dyDescent="0.25">
      <c r="A437" t="s">
        <v>68</v>
      </c>
      <c r="B437" t="s">
        <v>41418</v>
      </c>
      <c r="C437" t="s">
        <v>41407</v>
      </c>
      <c r="D437" t="s">
        <v>38762</v>
      </c>
      <c r="E437" t="s">
        <v>11752</v>
      </c>
      <c r="F437" t="s">
        <v>24</v>
      </c>
      <c r="G437" t="s">
        <v>39085</v>
      </c>
      <c r="H437" t="s">
        <v>41419</v>
      </c>
      <c r="I437" t="s">
        <v>38213</v>
      </c>
      <c r="J437" t="s">
        <v>38213</v>
      </c>
      <c r="K437" t="s">
        <v>38213</v>
      </c>
      <c r="L437" t="s">
        <v>41414</v>
      </c>
      <c r="M437" t="s">
        <v>41420</v>
      </c>
      <c r="N437" t="s">
        <v>41421</v>
      </c>
      <c r="O437" t="s">
        <v>38221</v>
      </c>
      <c r="P437" t="s">
        <v>258</v>
      </c>
      <c r="Q437" t="s">
        <v>258</v>
      </c>
      <c r="R437" t="s">
        <v>41422</v>
      </c>
      <c r="S437" t="s">
        <v>38215</v>
      </c>
      <c r="T437" t="s">
        <v>258</v>
      </c>
      <c r="U437" t="s">
        <v>6291</v>
      </c>
      <c r="V437" t="s">
        <v>1432</v>
      </c>
    </row>
    <row r="438" spans="1:22" x14ac:dyDescent="0.25">
      <c r="A438" t="s">
        <v>68</v>
      </c>
      <c r="B438" t="s">
        <v>41423</v>
      </c>
      <c r="C438" t="s">
        <v>41407</v>
      </c>
      <c r="D438" t="s">
        <v>38764</v>
      </c>
      <c r="E438" t="s">
        <v>11752</v>
      </c>
      <c r="F438" t="s">
        <v>24</v>
      </c>
      <c r="G438" t="s">
        <v>39085</v>
      </c>
      <c r="H438" t="s">
        <v>41424</v>
      </c>
      <c r="I438" t="s">
        <v>38213</v>
      </c>
      <c r="J438" t="s">
        <v>38213</v>
      </c>
      <c r="K438" t="s">
        <v>38213</v>
      </c>
      <c r="L438" t="s">
        <v>41414</v>
      </c>
      <c r="M438" t="s">
        <v>41425</v>
      </c>
      <c r="N438" t="s">
        <v>41426</v>
      </c>
      <c r="O438" t="s">
        <v>38221</v>
      </c>
      <c r="P438" t="s">
        <v>258</v>
      </c>
      <c r="Q438" t="s">
        <v>258</v>
      </c>
      <c r="R438" t="s">
        <v>41427</v>
      </c>
      <c r="S438" t="s">
        <v>38215</v>
      </c>
      <c r="T438" t="s">
        <v>258</v>
      </c>
      <c r="U438" t="s">
        <v>6291</v>
      </c>
      <c r="V438" t="s">
        <v>1393</v>
      </c>
    </row>
    <row r="439" spans="1:22" x14ac:dyDescent="0.25">
      <c r="A439" t="s">
        <v>68</v>
      </c>
      <c r="B439" t="s">
        <v>41428</v>
      </c>
      <c r="C439" t="s">
        <v>41407</v>
      </c>
      <c r="D439" t="s">
        <v>38767</v>
      </c>
      <c r="E439" t="s">
        <v>11752</v>
      </c>
      <c r="F439" t="s">
        <v>24</v>
      </c>
      <c r="G439" t="s">
        <v>39085</v>
      </c>
      <c r="H439" t="s">
        <v>41429</v>
      </c>
      <c r="I439" t="s">
        <v>38213</v>
      </c>
      <c r="J439" t="s">
        <v>38213</v>
      </c>
      <c r="K439" t="s">
        <v>38213</v>
      </c>
      <c r="L439" t="s">
        <v>41430</v>
      </c>
      <c r="M439" t="s">
        <v>41431</v>
      </c>
      <c r="N439" t="s">
        <v>41426</v>
      </c>
      <c r="O439" t="s">
        <v>38221</v>
      </c>
      <c r="P439" t="s">
        <v>258</v>
      </c>
      <c r="Q439" t="s">
        <v>258</v>
      </c>
      <c r="R439" t="s">
        <v>41432</v>
      </c>
      <c r="S439" t="s">
        <v>38215</v>
      </c>
      <c r="T439" t="s">
        <v>258</v>
      </c>
      <c r="U439" t="s">
        <v>6297</v>
      </c>
      <c r="V439" t="s">
        <v>2176</v>
      </c>
    </row>
    <row r="440" spans="1:22" x14ac:dyDescent="0.25">
      <c r="A440" t="s">
        <v>68</v>
      </c>
      <c r="B440" t="s">
        <v>41433</v>
      </c>
      <c r="C440" t="s">
        <v>41407</v>
      </c>
      <c r="D440" t="s">
        <v>38771</v>
      </c>
      <c r="E440" t="s">
        <v>11752</v>
      </c>
      <c r="F440" t="s">
        <v>24</v>
      </c>
      <c r="G440" t="s">
        <v>39085</v>
      </c>
      <c r="H440" t="s">
        <v>41434</v>
      </c>
      <c r="I440" t="s">
        <v>38213</v>
      </c>
      <c r="J440" t="s">
        <v>38213</v>
      </c>
      <c r="K440" t="s">
        <v>38213</v>
      </c>
      <c r="L440" t="s">
        <v>41430</v>
      </c>
      <c r="M440" t="s">
        <v>41435</v>
      </c>
      <c r="N440" t="s">
        <v>41426</v>
      </c>
      <c r="O440" t="s">
        <v>38221</v>
      </c>
      <c r="P440" t="s">
        <v>258</v>
      </c>
      <c r="Q440" t="s">
        <v>258</v>
      </c>
      <c r="R440" t="s">
        <v>41436</v>
      </c>
      <c r="S440" t="s">
        <v>38215</v>
      </c>
      <c r="T440" t="s">
        <v>258</v>
      </c>
      <c r="U440" t="s">
        <v>6299</v>
      </c>
      <c r="V440" t="s">
        <v>1169</v>
      </c>
    </row>
    <row r="441" spans="1:22" x14ac:dyDescent="0.25">
      <c r="A441" t="s">
        <v>68</v>
      </c>
      <c r="B441" t="s">
        <v>41437</v>
      </c>
      <c r="C441" t="s">
        <v>41407</v>
      </c>
      <c r="D441" t="s">
        <v>38773</v>
      </c>
      <c r="E441" t="s">
        <v>11752</v>
      </c>
      <c r="F441" t="s">
        <v>24</v>
      </c>
      <c r="G441" t="s">
        <v>39085</v>
      </c>
      <c r="H441" t="s">
        <v>41438</v>
      </c>
      <c r="I441" t="s">
        <v>38213</v>
      </c>
      <c r="J441" t="s">
        <v>38213</v>
      </c>
      <c r="K441" t="s">
        <v>38213</v>
      </c>
      <c r="L441" t="s">
        <v>41439</v>
      </c>
      <c r="M441" t="s">
        <v>41440</v>
      </c>
      <c r="N441" t="s">
        <v>41441</v>
      </c>
      <c r="O441" t="s">
        <v>38221</v>
      </c>
      <c r="P441" t="s">
        <v>258</v>
      </c>
      <c r="Q441" t="s">
        <v>258</v>
      </c>
      <c r="R441" t="s">
        <v>41442</v>
      </c>
      <c r="S441" t="s">
        <v>38215</v>
      </c>
      <c r="T441" t="s">
        <v>258</v>
      </c>
      <c r="U441" t="s">
        <v>6299</v>
      </c>
      <c r="V441" t="s">
        <v>83</v>
      </c>
    </row>
    <row r="442" spans="1:22" x14ac:dyDescent="0.25">
      <c r="A442" t="s">
        <v>68</v>
      </c>
      <c r="B442" t="s">
        <v>41443</v>
      </c>
      <c r="C442" t="s">
        <v>41407</v>
      </c>
      <c r="D442" t="s">
        <v>38775</v>
      </c>
      <c r="E442" t="s">
        <v>11752</v>
      </c>
      <c r="F442" t="s">
        <v>24</v>
      </c>
      <c r="G442" t="s">
        <v>39085</v>
      </c>
      <c r="H442" t="s">
        <v>41444</v>
      </c>
      <c r="I442" t="s">
        <v>38213</v>
      </c>
      <c r="J442" t="s">
        <v>38213</v>
      </c>
      <c r="K442" t="s">
        <v>38213</v>
      </c>
      <c r="L442" t="s">
        <v>41439</v>
      </c>
      <c r="M442" t="s">
        <v>41445</v>
      </c>
      <c r="N442" t="s">
        <v>41446</v>
      </c>
      <c r="O442" t="s">
        <v>38221</v>
      </c>
      <c r="P442" t="s">
        <v>258</v>
      </c>
      <c r="Q442" t="s">
        <v>258</v>
      </c>
      <c r="R442" t="s">
        <v>41447</v>
      </c>
      <c r="S442" t="s">
        <v>38215</v>
      </c>
      <c r="T442" t="s">
        <v>258</v>
      </c>
      <c r="U442" t="s">
        <v>6299</v>
      </c>
      <c r="V442" t="s">
        <v>1151</v>
      </c>
    </row>
    <row r="443" spans="1:22" x14ac:dyDescent="0.25">
      <c r="A443" t="s">
        <v>68</v>
      </c>
      <c r="B443" t="s">
        <v>41448</v>
      </c>
      <c r="C443" t="s">
        <v>41449</v>
      </c>
      <c r="D443" t="s">
        <v>38777</v>
      </c>
      <c r="E443" t="s">
        <v>11752</v>
      </c>
      <c r="F443" t="s">
        <v>24</v>
      </c>
      <c r="G443" t="s">
        <v>39085</v>
      </c>
      <c r="H443" t="s">
        <v>41450</v>
      </c>
      <c r="I443" t="s">
        <v>38213</v>
      </c>
      <c r="J443" t="s">
        <v>38213</v>
      </c>
      <c r="K443" t="s">
        <v>38213</v>
      </c>
      <c r="L443" t="s">
        <v>41451</v>
      </c>
      <c r="M443" t="s">
        <v>41452</v>
      </c>
      <c r="N443" t="s">
        <v>41453</v>
      </c>
      <c r="O443" t="s">
        <v>38221</v>
      </c>
      <c r="P443" t="s">
        <v>258</v>
      </c>
      <c r="Q443" t="s">
        <v>258</v>
      </c>
      <c r="R443" t="s">
        <v>41454</v>
      </c>
      <c r="S443" t="s">
        <v>38215</v>
      </c>
      <c r="T443" t="s">
        <v>258</v>
      </c>
      <c r="U443" t="s">
        <v>6299</v>
      </c>
      <c r="V443" t="s">
        <v>1438</v>
      </c>
    </row>
    <row r="444" spans="1:22" x14ac:dyDescent="0.25">
      <c r="A444" t="s">
        <v>68</v>
      </c>
      <c r="B444" t="s">
        <v>41455</v>
      </c>
      <c r="C444" t="s">
        <v>41449</v>
      </c>
      <c r="D444" t="s">
        <v>38779</v>
      </c>
      <c r="E444" t="s">
        <v>11752</v>
      </c>
      <c r="F444" t="s">
        <v>24</v>
      </c>
      <c r="G444" t="s">
        <v>39085</v>
      </c>
      <c r="H444" t="s">
        <v>41456</v>
      </c>
      <c r="I444" t="s">
        <v>38213</v>
      </c>
      <c r="J444" t="s">
        <v>38213</v>
      </c>
      <c r="K444" t="s">
        <v>38213</v>
      </c>
      <c r="L444" t="s">
        <v>41457</v>
      </c>
      <c r="M444" t="s">
        <v>41458</v>
      </c>
      <c r="N444" t="s">
        <v>41446</v>
      </c>
      <c r="O444" t="s">
        <v>38221</v>
      </c>
      <c r="P444" t="s">
        <v>258</v>
      </c>
      <c r="Q444" t="s">
        <v>258</v>
      </c>
      <c r="R444" t="s">
        <v>41459</v>
      </c>
      <c r="S444" t="s">
        <v>38215</v>
      </c>
      <c r="T444" t="s">
        <v>258</v>
      </c>
      <c r="U444" t="s">
        <v>6305</v>
      </c>
      <c r="V444" t="s">
        <v>300</v>
      </c>
    </row>
    <row r="445" spans="1:22" x14ac:dyDescent="0.25">
      <c r="A445" t="s">
        <v>68</v>
      </c>
      <c r="B445" t="s">
        <v>41460</v>
      </c>
      <c r="C445" t="s">
        <v>41449</v>
      </c>
      <c r="D445" t="s">
        <v>38782</v>
      </c>
      <c r="E445" t="s">
        <v>11752</v>
      </c>
      <c r="F445" t="s">
        <v>24</v>
      </c>
      <c r="G445" t="s">
        <v>39085</v>
      </c>
      <c r="H445" t="s">
        <v>41461</v>
      </c>
      <c r="I445" t="s">
        <v>38213</v>
      </c>
      <c r="J445" t="s">
        <v>38213</v>
      </c>
      <c r="K445" t="s">
        <v>38213</v>
      </c>
      <c r="L445" t="s">
        <v>39882</v>
      </c>
      <c r="M445" t="s">
        <v>41462</v>
      </c>
      <c r="N445" t="s">
        <v>41453</v>
      </c>
      <c r="O445" t="s">
        <v>38221</v>
      </c>
      <c r="P445" t="s">
        <v>258</v>
      </c>
      <c r="Q445" t="s">
        <v>258</v>
      </c>
      <c r="R445" t="s">
        <v>41463</v>
      </c>
      <c r="S445" t="s">
        <v>38215</v>
      </c>
      <c r="T445" t="s">
        <v>258</v>
      </c>
      <c r="U445" t="s">
        <v>6320</v>
      </c>
      <c r="V445" t="s">
        <v>1500</v>
      </c>
    </row>
    <row r="446" spans="1:22" x14ac:dyDescent="0.25">
      <c r="A446" t="s">
        <v>68</v>
      </c>
      <c r="B446" t="s">
        <v>41464</v>
      </c>
      <c r="C446" t="s">
        <v>41449</v>
      </c>
      <c r="D446" t="s">
        <v>38784</v>
      </c>
      <c r="E446" t="s">
        <v>11752</v>
      </c>
      <c r="F446" t="s">
        <v>24</v>
      </c>
      <c r="G446" t="s">
        <v>39085</v>
      </c>
      <c r="H446" t="s">
        <v>41465</v>
      </c>
      <c r="I446" t="s">
        <v>38213</v>
      </c>
      <c r="J446" t="s">
        <v>38213</v>
      </c>
      <c r="K446" t="s">
        <v>38213</v>
      </c>
      <c r="L446" t="s">
        <v>39897</v>
      </c>
      <c r="M446" t="s">
        <v>41466</v>
      </c>
      <c r="N446" t="s">
        <v>41446</v>
      </c>
      <c r="O446" t="s">
        <v>38221</v>
      </c>
      <c r="P446" t="s">
        <v>258</v>
      </c>
      <c r="Q446" t="s">
        <v>258</v>
      </c>
      <c r="R446" t="s">
        <v>41467</v>
      </c>
      <c r="S446" t="s">
        <v>38215</v>
      </c>
      <c r="T446" t="s">
        <v>258</v>
      </c>
      <c r="U446" t="s">
        <v>6305</v>
      </c>
      <c r="V446" t="s">
        <v>291</v>
      </c>
    </row>
    <row r="447" spans="1:22" x14ac:dyDescent="0.25">
      <c r="A447" t="s">
        <v>68</v>
      </c>
      <c r="B447" t="s">
        <v>41468</v>
      </c>
      <c r="C447" t="s">
        <v>41449</v>
      </c>
      <c r="D447" t="s">
        <v>22466</v>
      </c>
      <c r="E447" t="s">
        <v>11752</v>
      </c>
      <c r="F447" t="s">
        <v>24</v>
      </c>
      <c r="G447" t="s">
        <v>39085</v>
      </c>
      <c r="H447" t="s">
        <v>41469</v>
      </c>
      <c r="I447" t="s">
        <v>38213</v>
      </c>
      <c r="J447" t="s">
        <v>38213</v>
      </c>
      <c r="K447" t="s">
        <v>38213</v>
      </c>
      <c r="L447" t="s">
        <v>39897</v>
      </c>
      <c r="M447" t="s">
        <v>41470</v>
      </c>
      <c r="N447" t="s">
        <v>41471</v>
      </c>
      <c r="O447" t="s">
        <v>38221</v>
      </c>
      <c r="P447" t="s">
        <v>258</v>
      </c>
      <c r="Q447" t="s">
        <v>258</v>
      </c>
      <c r="R447" t="s">
        <v>41472</v>
      </c>
      <c r="S447" t="s">
        <v>38215</v>
      </c>
      <c r="T447" t="s">
        <v>258</v>
      </c>
      <c r="U447" t="s">
        <v>6305</v>
      </c>
      <c r="V447" t="s">
        <v>504</v>
      </c>
    </row>
    <row r="448" spans="1:22" x14ac:dyDescent="0.25">
      <c r="A448" t="s">
        <v>68</v>
      </c>
      <c r="B448" t="s">
        <v>41473</v>
      </c>
      <c r="C448" t="s">
        <v>41449</v>
      </c>
      <c r="D448" t="s">
        <v>38787</v>
      </c>
      <c r="E448" t="s">
        <v>11752</v>
      </c>
      <c r="F448" t="s">
        <v>24</v>
      </c>
      <c r="G448" t="s">
        <v>39085</v>
      </c>
      <c r="H448" t="s">
        <v>41474</v>
      </c>
      <c r="I448" t="s">
        <v>38213</v>
      </c>
      <c r="J448" t="s">
        <v>38213</v>
      </c>
      <c r="K448" t="s">
        <v>38213</v>
      </c>
      <c r="L448" t="s">
        <v>39900</v>
      </c>
      <c r="M448" t="s">
        <v>41475</v>
      </c>
      <c r="N448" t="s">
        <v>41471</v>
      </c>
      <c r="O448" t="s">
        <v>38221</v>
      </c>
      <c r="P448" t="s">
        <v>258</v>
      </c>
      <c r="Q448" t="s">
        <v>258</v>
      </c>
      <c r="R448" t="s">
        <v>41476</v>
      </c>
      <c r="S448" t="s">
        <v>38215</v>
      </c>
      <c r="T448" t="s">
        <v>258</v>
      </c>
      <c r="U448" t="s">
        <v>6320</v>
      </c>
      <c r="V448" t="s">
        <v>964</v>
      </c>
    </row>
    <row r="449" spans="1:22" x14ac:dyDescent="0.25">
      <c r="A449" t="s">
        <v>68</v>
      </c>
      <c r="B449" t="s">
        <v>41477</v>
      </c>
      <c r="C449" t="s">
        <v>41449</v>
      </c>
      <c r="D449" t="s">
        <v>38789</v>
      </c>
      <c r="E449" t="s">
        <v>11752</v>
      </c>
      <c r="F449" t="s">
        <v>24</v>
      </c>
      <c r="G449" t="s">
        <v>39085</v>
      </c>
      <c r="H449" t="s">
        <v>41478</v>
      </c>
      <c r="I449" t="s">
        <v>38213</v>
      </c>
      <c r="J449" t="s">
        <v>38213</v>
      </c>
      <c r="K449" t="s">
        <v>38213</v>
      </c>
      <c r="L449" t="s">
        <v>39765</v>
      </c>
      <c r="M449" t="s">
        <v>41479</v>
      </c>
      <c r="N449" t="s">
        <v>41480</v>
      </c>
      <c r="O449" t="s">
        <v>38221</v>
      </c>
      <c r="P449" t="s">
        <v>258</v>
      </c>
      <c r="Q449" t="s">
        <v>258</v>
      </c>
      <c r="R449" t="s">
        <v>41481</v>
      </c>
      <c r="S449" t="s">
        <v>38215</v>
      </c>
      <c r="T449" t="s">
        <v>258</v>
      </c>
      <c r="U449" t="s">
        <v>6325</v>
      </c>
      <c r="V449" t="s">
        <v>1049</v>
      </c>
    </row>
    <row r="450" spans="1:22" x14ac:dyDescent="0.25">
      <c r="A450" t="s">
        <v>68</v>
      </c>
      <c r="B450" t="s">
        <v>41482</v>
      </c>
      <c r="C450" t="s">
        <v>41483</v>
      </c>
      <c r="D450" t="s">
        <v>38792</v>
      </c>
      <c r="E450" t="s">
        <v>11752</v>
      </c>
      <c r="F450" t="s">
        <v>24</v>
      </c>
      <c r="G450" t="s">
        <v>39085</v>
      </c>
      <c r="H450" t="s">
        <v>41484</v>
      </c>
      <c r="I450" t="s">
        <v>38213</v>
      </c>
      <c r="J450" t="s">
        <v>38213</v>
      </c>
      <c r="K450" t="s">
        <v>38213</v>
      </c>
      <c r="L450" t="s">
        <v>39765</v>
      </c>
      <c r="M450" t="s">
        <v>41485</v>
      </c>
      <c r="N450" t="s">
        <v>41471</v>
      </c>
      <c r="O450" t="s">
        <v>38221</v>
      </c>
      <c r="P450" t="s">
        <v>258</v>
      </c>
      <c r="Q450" t="s">
        <v>258</v>
      </c>
      <c r="R450" t="s">
        <v>41486</v>
      </c>
      <c r="S450" t="s">
        <v>38215</v>
      </c>
      <c r="T450" t="s">
        <v>258</v>
      </c>
      <c r="U450" t="s">
        <v>6331</v>
      </c>
      <c r="V450" t="s">
        <v>473</v>
      </c>
    </row>
    <row r="451" spans="1:22" x14ac:dyDescent="0.25">
      <c r="A451" t="s">
        <v>68</v>
      </c>
      <c r="B451" t="s">
        <v>41487</v>
      </c>
      <c r="C451" t="s">
        <v>41483</v>
      </c>
      <c r="D451" t="s">
        <v>38794</v>
      </c>
      <c r="E451" t="s">
        <v>11752</v>
      </c>
      <c r="F451" t="s">
        <v>24</v>
      </c>
      <c r="G451" t="s">
        <v>39085</v>
      </c>
      <c r="H451" t="s">
        <v>41488</v>
      </c>
      <c r="I451" t="s">
        <v>38213</v>
      </c>
      <c r="J451" t="s">
        <v>38213</v>
      </c>
      <c r="K451" t="s">
        <v>38213</v>
      </c>
      <c r="L451" t="s">
        <v>39897</v>
      </c>
      <c r="M451" t="s">
        <v>41489</v>
      </c>
      <c r="N451" t="s">
        <v>41453</v>
      </c>
      <c r="O451" t="s">
        <v>38221</v>
      </c>
      <c r="P451" t="s">
        <v>258</v>
      </c>
      <c r="Q451" t="s">
        <v>258</v>
      </c>
      <c r="R451" t="s">
        <v>41490</v>
      </c>
      <c r="S451" t="s">
        <v>38215</v>
      </c>
      <c r="T451" t="s">
        <v>258</v>
      </c>
      <c r="U451" t="s">
        <v>6331</v>
      </c>
      <c r="V451" t="s">
        <v>232</v>
      </c>
    </row>
    <row r="452" spans="1:22" x14ac:dyDescent="0.25">
      <c r="A452" t="s">
        <v>68</v>
      </c>
      <c r="B452" t="s">
        <v>41491</v>
      </c>
      <c r="C452" t="s">
        <v>41483</v>
      </c>
      <c r="D452" t="s">
        <v>38795</v>
      </c>
      <c r="E452" t="s">
        <v>11752</v>
      </c>
      <c r="F452" t="s">
        <v>24</v>
      </c>
      <c r="G452" t="s">
        <v>39085</v>
      </c>
      <c r="H452" t="s">
        <v>41492</v>
      </c>
      <c r="I452" t="s">
        <v>38213</v>
      </c>
      <c r="J452" t="s">
        <v>38213</v>
      </c>
      <c r="K452" t="s">
        <v>38213</v>
      </c>
      <c r="L452" t="s">
        <v>39831</v>
      </c>
      <c r="M452" t="s">
        <v>41493</v>
      </c>
      <c r="N452" t="s">
        <v>41494</v>
      </c>
      <c r="O452" t="s">
        <v>38221</v>
      </c>
      <c r="P452" t="s">
        <v>258</v>
      </c>
      <c r="Q452" t="s">
        <v>258</v>
      </c>
      <c r="R452" t="s">
        <v>41495</v>
      </c>
      <c r="S452" t="s">
        <v>38215</v>
      </c>
      <c r="T452" t="s">
        <v>258</v>
      </c>
      <c r="U452" t="s">
        <v>6331</v>
      </c>
      <c r="V452" t="s">
        <v>2053</v>
      </c>
    </row>
    <row r="453" spans="1:22" x14ac:dyDescent="0.25">
      <c r="A453" t="s">
        <v>68</v>
      </c>
      <c r="B453" t="s">
        <v>41496</v>
      </c>
      <c r="C453" t="s">
        <v>41483</v>
      </c>
      <c r="D453" t="s">
        <v>38798</v>
      </c>
      <c r="E453" t="s">
        <v>11752</v>
      </c>
      <c r="F453" t="s">
        <v>24</v>
      </c>
      <c r="G453" t="s">
        <v>39085</v>
      </c>
      <c r="H453" t="s">
        <v>41497</v>
      </c>
      <c r="I453" t="s">
        <v>38213</v>
      </c>
      <c r="J453" t="s">
        <v>38213</v>
      </c>
      <c r="K453" t="s">
        <v>38213</v>
      </c>
      <c r="L453" t="s">
        <v>39823</v>
      </c>
      <c r="M453" t="s">
        <v>41498</v>
      </c>
      <c r="N453" t="s">
        <v>41499</v>
      </c>
      <c r="O453" t="s">
        <v>38221</v>
      </c>
      <c r="P453" t="s">
        <v>258</v>
      </c>
      <c r="Q453" t="s">
        <v>258</v>
      </c>
      <c r="R453" t="s">
        <v>41500</v>
      </c>
      <c r="S453" t="s">
        <v>38215</v>
      </c>
      <c r="T453" t="s">
        <v>258</v>
      </c>
      <c r="U453" t="s">
        <v>6342</v>
      </c>
      <c r="V453" t="s">
        <v>117</v>
      </c>
    </row>
    <row r="454" spans="1:22" x14ac:dyDescent="0.25">
      <c r="A454" t="s">
        <v>68</v>
      </c>
      <c r="B454" t="s">
        <v>41501</v>
      </c>
      <c r="C454" t="s">
        <v>41483</v>
      </c>
      <c r="D454" t="s">
        <v>38799</v>
      </c>
      <c r="E454" t="s">
        <v>11752</v>
      </c>
      <c r="F454" t="s">
        <v>24</v>
      </c>
      <c r="G454" t="s">
        <v>39085</v>
      </c>
      <c r="H454" t="s">
        <v>41502</v>
      </c>
      <c r="I454" t="s">
        <v>38213</v>
      </c>
      <c r="J454" t="s">
        <v>38213</v>
      </c>
      <c r="K454" t="s">
        <v>38213</v>
      </c>
      <c r="L454" t="s">
        <v>39835</v>
      </c>
      <c r="M454" t="s">
        <v>41503</v>
      </c>
      <c r="N454" t="s">
        <v>41504</v>
      </c>
      <c r="O454" t="s">
        <v>38221</v>
      </c>
      <c r="P454" t="s">
        <v>258</v>
      </c>
      <c r="Q454" t="s">
        <v>258</v>
      </c>
      <c r="R454" t="s">
        <v>41505</v>
      </c>
      <c r="S454" t="s">
        <v>38215</v>
      </c>
      <c r="T454" t="s">
        <v>258</v>
      </c>
      <c r="U454" t="s">
        <v>6350</v>
      </c>
      <c r="V454" t="s">
        <v>690</v>
      </c>
    </row>
    <row r="455" spans="1:22" x14ac:dyDescent="0.25">
      <c r="A455" t="s">
        <v>68</v>
      </c>
      <c r="B455" t="s">
        <v>41506</v>
      </c>
      <c r="C455" t="s">
        <v>41483</v>
      </c>
      <c r="D455" t="s">
        <v>38800</v>
      </c>
      <c r="E455" t="s">
        <v>11752</v>
      </c>
      <c r="F455" t="s">
        <v>24</v>
      </c>
      <c r="G455" t="s">
        <v>39085</v>
      </c>
      <c r="H455" t="s">
        <v>41507</v>
      </c>
      <c r="I455" t="s">
        <v>38213</v>
      </c>
      <c r="J455" t="s">
        <v>38213</v>
      </c>
      <c r="K455" t="s">
        <v>38213</v>
      </c>
      <c r="L455" t="s">
        <v>39811</v>
      </c>
      <c r="M455" t="s">
        <v>41508</v>
      </c>
      <c r="N455" t="s">
        <v>41509</v>
      </c>
      <c r="O455" t="s">
        <v>38221</v>
      </c>
      <c r="P455" t="s">
        <v>258</v>
      </c>
      <c r="Q455" t="s">
        <v>258</v>
      </c>
      <c r="R455" t="s">
        <v>41510</v>
      </c>
      <c r="S455" t="s">
        <v>38215</v>
      </c>
      <c r="T455" t="s">
        <v>258</v>
      </c>
      <c r="U455" t="s">
        <v>6350</v>
      </c>
      <c r="V455" t="s">
        <v>653</v>
      </c>
    </row>
    <row r="456" spans="1:22" x14ac:dyDescent="0.25">
      <c r="A456" t="s">
        <v>68</v>
      </c>
      <c r="B456" t="s">
        <v>41511</v>
      </c>
      <c r="C456" t="s">
        <v>41483</v>
      </c>
      <c r="D456" t="s">
        <v>38801</v>
      </c>
      <c r="E456" t="s">
        <v>11752</v>
      </c>
      <c r="F456" t="s">
        <v>24</v>
      </c>
      <c r="G456" t="s">
        <v>39085</v>
      </c>
      <c r="H456" t="s">
        <v>41512</v>
      </c>
      <c r="I456" t="s">
        <v>38213</v>
      </c>
      <c r="J456" t="s">
        <v>38213</v>
      </c>
      <c r="K456" t="s">
        <v>38213</v>
      </c>
      <c r="L456" t="s">
        <v>39862</v>
      </c>
      <c r="M456" t="s">
        <v>41513</v>
      </c>
      <c r="N456" t="s">
        <v>41514</v>
      </c>
      <c r="O456" t="s">
        <v>38221</v>
      </c>
      <c r="P456" t="s">
        <v>258</v>
      </c>
      <c r="Q456" t="s">
        <v>258</v>
      </c>
      <c r="R456" t="s">
        <v>41515</v>
      </c>
      <c r="S456" t="s">
        <v>38215</v>
      </c>
      <c r="T456" t="s">
        <v>258</v>
      </c>
      <c r="U456" t="s">
        <v>6350</v>
      </c>
      <c r="V456" t="s">
        <v>2160</v>
      </c>
    </row>
    <row r="457" spans="1:22" x14ac:dyDescent="0.25">
      <c r="A457" t="s">
        <v>68</v>
      </c>
      <c r="B457" t="s">
        <v>41516</v>
      </c>
      <c r="C457" t="s">
        <v>41483</v>
      </c>
      <c r="D457" t="s">
        <v>38804</v>
      </c>
      <c r="E457" t="s">
        <v>11752</v>
      </c>
      <c r="F457" t="s">
        <v>24</v>
      </c>
      <c r="G457" t="s">
        <v>39085</v>
      </c>
      <c r="H457" t="s">
        <v>41517</v>
      </c>
      <c r="I457" t="s">
        <v>38213</v>
      </c>
      <c r="J457" t="s">
        <v>38213</v>
      </c>
      <c r="K457" t="s">
        <v>38213</v>
      </c>
      <c r="L457" t="s">
        <v>39805</v>
      </c>
      <c r="M457" t="s">
        <v>41518</v>
      </c>
      <c r="N457" t="s">
        <v>41519</v>
      </c>
      <c r="O457" t="s">
        <v>38221</v>
      </c>
      <c r="P457" t="s">
        <v>258</v>
      </c>
      <c r="Q457" t="s">
        <v>258</v>
      </c>
      <c r="R457" t="s">
        <v>41520</v>
      </c>
      <c r="S457" t="s">
        <v>38215</v>
      </c>
      <c r="T457" t="s">
        <v>258</v>
      </c>
      <c r="U457" t="s">
        <v>6347</v>
      </c>
      <c r="V457" t="s">
        <v>404</v>
      </c>
    </row>
    <row r="458" spans="1:22" x14ac:dyDescent="0.25">
      <c r="A458" t="s">
        <v>68</v>
      </c>
      <c r="B458" t="s">
        <v>41521</v>
      </c>
      <c r="C458" t="s">
        <v>41522</v>
      </c>
      <c r="D458" t="s">
        <v>38807</v>
      </c>
      <c r="E458" t="s">
        <v>11752</v>
      </c>
      <c r="F458" t="s">
        <v>24</v>
      </c>
      <c r="G458" t="s">
        <v>39085</v>
      </c>
      <c r="H458" t="s">
        <v>41523</v>
      </c>
      <c r="I458" t="s">
        <v>38213</v>
      </c>
      <c r="J458" t="s">
        <v>38213</v>
      </c>
      <c r="K458" t="s">
        <v>38213</v>
      </c>
      <c r="L458" t="s">
        <v>39858</v>
      </c>
      <c r="M458" t="s">
        <v>41524</v>
      </c>
      <c r="N458" t="s">
        <v>41525</v>
      </c>
      <c r="O458" t="s">
        <v>38221</v>
      </c>
      <c r="P458" t="s">
        <v>258</v>
      </c>
      <c r="Q458" t="s">
        <v>258</v>
      </c>
      <c r="R458" t="s">
        <v>41526</v>
      </c>
      <c r="S458" t="s">
        <v>38215</v>
      </c>
      <c r="T458" t="s">
        <v>258</v>
      </c>
      <c r="U458" t="s">
        <v>6353</v>
      </c>
      <c r="V458" t="s">
        <v>459</v>
      </c>
    </row>
    <row r="459" spans="1:22" x14ac:dyDescent="0.25">
      <c r="A459" t="s">
        <v>68</v>
      </c>
      <c r="B459" t="s">
        <v>41527</v>
      </c>
      <c r="C459" t="s">
        <v>41522</v>
      </c>
      <c r="D459" t="s">
        <v>38808</v>
      </c>
      <c r="E459" t="s">
        <v>11752</v>
      </c>
      <c r="F459" t="s">
        <v>24</v>
      </c>
      <c r="G459" t="s">
        <v>39085</v>
      </c>
      <c r="H459" t="s">
        <v>41528</v>
      </c>
      <c r="I459" t="s">
        <v>38213</v>
      </c>
      <c r="J459" t="s">
        <v>38213</v>
      </c>
      <c r="K459" t="s">
        <v>38213</v>
      </c>
      <c r="L459" t="s">
        <v>39916</v>
      </c>
      <c r="M459" t="s">
        <v>41529</v>
      </c>
      <c r="N459" t="s">
        <v>41530</v>
      </c>
      <c r="O459" t="s">
        <v>38221</v>
      </c>
      <c r="P459" t="s">
        <v>258</v>
      </c>
      <c r="Q459" t="s">
        <v>258</v>
      </c>
      <c r="R459" t="s">
        <v>41531</v>
      </c>
      <c r="S459" t="s">
        <v>38215</v>
      </c>
      <c r="T459" t="s">
        <v>258</v>
      </c>
      <c r="U459" t="s">
        <v>6353</v>
      </c>
      <c r="V459" t="s">
        <v>1432</v>
      </c>
    </row>
    <row r="460" spans="1:22" x14ac:dyDescent="0.25">
      <c r="A460" t="s">
        <v>68</v>
      </c>
      <c r="B460" t="s">
        <v>41532</v>
      </c>
      <c r="C460" t="s">
        <v>41522</v>
      </c>
      <c r="D460" t="s">
        <v>38811</v>
      </c>
      <c r="E460" t="s">
        <v>11752</v>
      </c>
      <c r="F460" t="s">
        <v>24</v>
      </c>
      <c r="G460" t="s">
        <v>39085</v>
      </c>
      <c r="H460" t="s">
        <v>41533</v>
      </c>
      <c r="I460" t="s">
        <v>38213</v>
      </c>
      <c r="J460" t="s">
        <v>38213</v>
      </c>
      <c r="K460" t="s">
        <v>38213</v>
      </c>
      <c r="L460" t="s">
        <v>41534</v>
      </c>
      <c r="M460" t="s">
        <v>41535</v>
      </c>
      <c r="N460" t="s">
        <v>41536</v>
      </c>
      <c r="O460" t="s">
        <v>38221</v>
      </c>
      <c r="P460" t="s">
        <v>258</v>
      </c>
      <c r="Q460" t="s">
        <v>258</v>
      </c>
      <c r="R460" t="s">
        <v>41537</v>
      </c>
      <c r="S460" t="s">
        <v>38215</v>
      </c>
      <c r="T460" t="s">
        <v>258</v>
      </c>
      <c r="U460" t="s">
        <v>6357</v>
      </c>
      <c r="V460" t="s">
        <v>238</v>
      </c>
    </row>
    <row r="461" spans="1:22" x14ac:dyDescent="0.25">
      <c r="A461" t="s">
        <v>68</v>
      </c>
      <c r="B461" t="s">
        <v>41538</v>
      </c>
      <c r="C461" t="s">
        <v>41522</v>
      </c>
      <c r="D461" t="s">
        <v>38813</v>
      </c>
      <c r="E461" t="s">
        <v>11752</v>
      </c>
      <c r="F461" t="s">
        <v>24</v>
      </c>
      <c r="G461" t="s">
        <v>39085</v>
      </c>
      <c r="H461" t="s">
        <v>41539</v>
      </c>
      <c r="I461" t="s">
        <v>38213</v>
      </c>
      <c r="J461" t="s">
        <v>38213</v>
      </c>
      <c r="K461" t="s">
        <v>38213</v>
      </c>
      <c r="L461" t="s">
        <v>41540</v>
      </c>
      <c r="M461" t="s">
        <v>41541</v>
      </c>
      <c r="N461" t="s">
        <v>41542</v>
      </c>
      <c r="O461" t="s">
        <v>38221</v>
      </c>
      <c r="P461" t="s">
        <v>258</v>
      </c>
      <c r="Q461" t="s">
        <v>258</v>
      </c>
      <c r="R461" t="s">
        <v>41543</v>
      </c>
      <c r="S461" t="s">
        <v>38215</v>
      </c>
      <c r="T461" t="s">
        <v>258</v>
      </c>
      <c r="U461" t="s">
        <v>6357</v>
      </c>
      <c r="V461" t="s">
        <v>232</v>
      </c>
    </row>
    <row r="462" spans="1:22" x14ac:dyDescent="0.25">
      <c r="A462" t="s">
        <v>68</v>
      </c>
      <c r="B462" t="s">
        <v>41544</v>
      </c>
      <c r="C462" t="s">
        <v>41522</v>
      </c>
      <c r="D462" t="s">
        <v>38814</v>
      </c>
      <c r="E462" t="s">
        <v>11752</v>
      </c>
      <c r="F462" t="s">
        <v>24</v>
      </c>
      <c r="G462" t="s">
        <v>39085</v>
      </c>
      <c r="H462" t="s">
        <v>41545</v>
      </c>
      <c r="I462" t="s">
        <v>38213</v>
      </c>
      <c r="J462" t="s">
        <v>38213</v>
      </c>
      <c r="K462" t="s">
        <v>38213</v>
      </c>
      <c r="L462" t="s">
        <v>39996</v>
      </c>
      <c r="M462" t="s">
        <v>41546</v>
      </c>
      <c r="N462" t="s">
        <v>41547</v>
      </c>
      <c r="O462" t="s">
        <v>38221</v>
      </c>
      <c r="P462" t="s">
        <v>258</v>
      </c>
      <c r="Q462" t="s">
        <v>258</v>
      </c>
      <c r="R462" t="s">
        <v>41548</v>
      </c>
      <c r="S462" t="s">
        <v>38215</v>
      </c>
      <c r="T462" t="s">
        <v>258</v>
      </c>
      <c r="U462" t="s">
        <v>6353</v>
      </c>
      <c r="V462" t="s">
        <v>1169</v>
      </c>
    </row>
    <row r="463" spans="1:22" x14ac:dyDescent="0.25">
      <c r="A463" t="s">
        <v>68</v>
      </c>
      <c r="B463" t="s">
        <v>41549</v>
      </c>
      <c r="C463" t="s">
        <v>41522</v>
      </c>
      <c r="D463" t="s">
        <v>38816</v>
      </c>
      <c r="E463" t="s">
        <v>11752</v>
      </c>
      <c r="F463" t="s">
        <v>24</v>
      </c>
      <c r="G463" t="s">
        <v>39085</v>
      </c>
      <c r="H463" t="s">
        <v>41550</v>
      </c>
      <c r="I463" t="s">
        <v>38213</v>
      </c>
      <c r="J463" t="s">
        <v>38213</v>
      </c>
      <c r="K463" t="s">
        <v>38213</v>
      </c>
      <c r="L463" t="s">
        <v>39939</v>
      </c>
      <c r="M463" t="s">
        <v>41551</v>
      </c>
      <c r="N463" t="s">
        <v>41552</v>
      </c>
      <c r="O463" t="s">
        <v>38221</v>
      </c>
      <c r="P463" t="s">
        <v>258</v>
      </c>
      <c r="Q463" t="s">
        <v>258</v>
      </c>
      <c r="R463" t="s">
        <v>41553</v>
      </c>
      <c r="S463" t="s">
        <v>38215</v>
      </c>
      <c r="T463" t="s">
        <v>258</v>
      </c>
      <c r="U463" t="s">
        <v>6357</v>
      </c>
      <c r="V463" t="s">
        <v>2463</v>
      </c>
    </row>
    <row r="464" spans="1:22" x14ac:dyDescent="0.25">
      <c r="A464" t="s">
        <v>68</v>
      </c>
      <c r="B464" t="s">
        <v>41554</v>
      </c>
      <c r="C464" t="s">
        <v>41522</v>
      </c>
      <c r="D464" t="s">
        <v>38817</v>
      </c>
      <c r="E464" t="s">
        <v>11752</v>
      </c>
      <c r="F464" t="s">
        <v>24</v>
      </c>
      <c r="G464" t="s">
        <v>39085</v>
      </c>
      <c r="H464" t="s">
        <v>41555</v>
      </c>
      <c r="I464" t="s">
        <v>38213</v>
      </c>
      <c r="J464" t="s">
        <v>38213</v>
      </c>
      <c r="K464" t="s">
        <v>38213</v>
      </c>
      <c r="L464" t="s">
        <v>39966</v>
      </c>
      <c r="M464" t="s">
        <v>41556</v>
      </c>
      <c r="N464" t="s">
        <v>41557</v>
      </c>
      <c r="O464" t="s">
        <v>38221</v>
      </c>
      <c r="P464" t="s">
        <v>258</v>
      </c>
      <c r="Q464" t="s">
        <v>258</v>
      </c>
      <c r="R464" t="s">
        <v>41558</v>
      </c>
      <c r="S464" t="s">
        <v>38215</v>
      </c>
      <c r="T464" t="s">
        <v>258</v>
      </c>
      <c r="U464" t="s">
        <v>6373</v>
      </c>
      <c r="V464" t="s">
        <v>840</v>
      </c>
    </row>
    <row r="465" spans="1:22" x14ac:dyDescent="0.25">
      <c r="A465" t="s">
        <v>68</v>
      </c>
      <c r="B465" t="s">
        <v>41559</v>
      </c>
      <c r="C465" t="s">
        <v>41560</v>
      </c>
      <c r="D465" t="s">
        <v>38819</v>
      </c>
      <c r="E465" t="s">
        <v>11752</v>
      </c>
      <c r="F465" t="s">
        <v>24</v>
      </c>
      <c r="G465" t="s">
        <v>39085</v>
      </c>
      <c r="H465" t="s">
        <v>41561</v>
      </c>
      <c r="I465" t="s">
        <v>38213</v>
      </c>
      <c r="J465" t="s">
        <v>38213</v>
      </c>
      <c r="K465" t="s">
        <v>38213</v>
      </c>
      <c r="L465" t="s">
        <v>40058</v>
      </c>
      <c r="M465" t="s">
        <v>41562</v>
      </c>
      <c r="N465" t="s">
        <v>41563</v>
      </c>
      <c r="O465" t="s">
        <v>38221</v>
      </c>
      <c r="P465" t="s">
        <v>258</v>
      </c>
      <c r="Q465" t="s">
        <v>258</v>
      </c>
      <c r="R465" t="s">
        <v>41564</v>
      </c>
      <c r="S465" t="s">
        <v>38215</v>
      </c>
      <c r="T465" t="s">
        <v>258</v>
      </c>
      <c r="U465" t="s">
        <v>6357</v>
      </c>
      <c r="V465" t="s">
        <v>192</v>
      </c>
    </row>
    <row r="466" spans="1:22" x14ac:dyDescent="0.25">
      <c r="A466" t="s">
        <v>68</v>
      </c>
      <c r="B466" t="s">
        <v>41565</v>
      </c>
      <c r="C466" t="s">
        <v>41560</v>
      </c>
      <c r="D466" t="s">
        <v>38820</v>
      </c>
      <c r="E466" t="s">
        <v>11752</v>
      </c>
      <c r="F466" t="s">
        <v>24</v>
      </c>
      <c r="G466" t="s">
        <v>39085</v>
      </c>
      <c r="H466" t="s">
        <v>41566</v>
      </c>
      <c r="I466" t="s">
        <v>38213</v>
      </c>
      <c r="J466" t="s">
        <v>38213</v>
      </c>
      <c r="K466" t="s">
        <v>38213</v>
      </c>
      <c r="L466" t="s">
        <v>40049</v>
      </c>
      <c r="M466" t="s">
        <v>41567</v>
      </c>
      <c r="N466" t="s">
        <v>41568</v>
      </c>
      <c r="O466" t="s">
        <v>38221</v>
      </c>
      <c r="P466" t="s">
        <v>258</v>
      </c>
      <c r="Q466" t="s">
        <v>258</v>
      </c>
      <c r="R466" t="s">
        <v>41569</v>
      </c>
      <c r="S466" t="s">
        <v>38215</v>
      </c>
      <c r="T466" t="s">
        <v>258</v>
      </c>
      <c r="U466" t="s">
        <v>6375</v>
      </c>
      <c r="V466" t="s">
        <v>211</v>
      </c>
    </row>
    <row r="467" spans="1:22" x14ac:dyDescent="0.25">
      <c r="A467" t="s">
        <v>68</v>
      </c>
      <c r="B467" t="s">
        <v>41570</v>
      </c>
      <c r="C467" t="s">
        <v>41560</v>
      </c>
      <c r="D467" t="s">
        <v>38822</v>
      </c>
      <c r="E467" t="s">
        <v>11752</v>
      </c>
      <c r="F467" t="s">
        <v>24</v>
      </c>
      <c r="G467" t="s">
        <v>39085</v>
      </c>
      <c r="H467" t="s">
        <v>41571</v>
      </c>
      <c r="I467" t="s">
        <v>38213</v>
      </c>
      <c r="J467" t="s">
        <v>38213</v>
      </c>
      <c r="K467" t="s">
        <v>38213</v>
      </c>
      <c r="L467" t="s">
        <v>41572</v>
      </c>
      <c r="M467" t="s">
        <v>41573</v>
      </c>
      <c r="N467" t="s">
        <v>41574</v>
      </c>
      <c r="O467" t="s">
        <v>38221</v>
      </c>
      <c r="P467" t="s">
        <v>258</v>
      </c>
      <c r="Q467" t="s">
        <v>258</v>
      </c>
      <c r="R467" t="s">
        <v>41575</v>
      </c>
      <c r="S467" t="s">
        <v>38215</v>
      </c>
      <c r="T467" t="s">
        <v>258</v>
      </c>
      <c r="U467" t="s">
        <v>6377</v>
      </c>
      <c r="V467" t="s">
        <v>3667</v>
      </c>
    </row>
    <row r="468" spans="1:22" x14ac:dyDescent="0.25">
      <c r="A468" t="s">
        <v>68</v>
      </c>
      <c r="B468" t="s">
        <v>41576</v>
      </c>
      <c r="C468" t="s">
        <v>41560</v>
      </c>
      <c r="D468" t="s">
        <v>38824</v>
      </c>
      <c r="E468" t="s">
        <v>11752</v>
      </c>
      <c r="F468" t="s">
        <v>24</v>
      </c>
      <c r="G468" t="s">
        <v>39085</v>
      </c>
      <c r="H468" t="s">
        <v>41577</v>
      </c>
      <c r="I468" t="s">
        <v>38213</v>
      </c>
      <c r="J468" t="s">
        <v>38213</v>
      </c>
      <c r="K468" t="s">
        <v>38213</v>
      </c>
      <c r="L468" t="s">
        <v>41578</v>
      </c>
      <c r="M468" t="s">
        <v>41579</v>
      </c>
      <c r="N468" t="s">
        <v>41580</v>
      </c>
      <c r="O468" t="s">
        <v>38221</v>
      </c>
      <c r="P468" t="s">
        <v>258</v>
      </c>
      <c r="Q468" t="s">
        <v>258</v>
      </c>
      <c r="R468" t="s">
        <v>41581</v>
      </c>
      <c r="S468" t="s">
        <v>38215</v>
      </c>
      <c r="T468" t="s">
        <v>258</v>
      </c>
      <c r="U468" t="s">
        <v>6375</v>
      </c>
      <c r="V468" t="s">
        <v>1971</v>
      </c>
    </row>
    <row r="469" spans="1:22" x14ac:dyDescent="0.25">
      <c r="A469" t="s">
        <v>68</v>
      </c>
      <c r="B469" t="s">
        <v>41582</v>
      </c>
      <c r="C469" t="s">
        <v>41560</v>
      </c>
      <c r="D469" t="s">
        <v>38825</v>
      </c>
      <c r="E469" t="s">
        <v>11752</v>
      </c>
      <c r="F469" t="s">
        <v>24</v>
      </c>
      <c r="G469" t="s">
        <v>39085</v>
      </c>
      <c r="H469" t="s">
        <v>41583</v>
      </c>
      <c r="I469" t="s">
        <v>38213</v>
      </c>
      <c r="J469" t="s">
        <v>38213</v>
      </c>
      <c r="K469" t="s">
        <v>38213</v>
      </c>
      <c r="L469" t="s">
        <v>40049</v>
      </c>
      <c r="M469" t="s">
        <v>41584</v>
      </c>
      <c r="N469" t="s">
        <v>41580</v>
      </c>
      <c r="O469" t="s">
        <v>38221</v>
      </c>
      <c r="P469" t="s">
        <v>258</v>
      </c>
      <c r="Q469" t="s">
        <v>258</v>
      </c>
      <c r="R469" t="s">
        <v>41585</v>
      </c>
      <c r="S469" t="s">
        <v>38215</v>
      </c>
      <c r="T469" t="s">
        <v>258</v>
      </c>
      <c r="U469" t="s">
        <v>6383</v>
      </c>
      <c r="V469" t="s">
        <v>101</v>
      </c>
    </row>
    <row r="470" spans="1:22" x14ac:dyDescent="0.25">
      <c r="A470" t="s">
        <v>68</v>
      </c>
      <c r="B470" t="s">
        <v>41586</v>
      </c>
      <c r="C470" t="s">
        <v>41560</v>
      </c>
      <c r="D470" t="s">
        <v>38826</v>
      </c>
      <c r="E470" t="s">
        <v>11752</v>
      </c>
      <c r="F470" t="s">
        <v>24</v>
      </c>
      <c r="G470" t="s">
        <v>39085</v>
      </c>
      <c r="H470" t="s">
        <v>41587</v>
      </c>
      <c r="I470" t="s">
        <v>38213</v>
      </c>
      <c r="J470" t="s">
        <v>38213</v>
      </c>
      <c r="K470" t="s">
        <v>38213</v>
      </c>
      <c r="L470" t="s">
        <v>40058</v>
      </c>
      <c r="M470" t="s">
        <v>41588</v>
      </c>
      <c r="N470" t="s">
        <v>41580</v>
      </c>
      <c r="O470" t="s">
        <v>38221</v>
      </c>
      <c r="P470" t="s">
        <v>258</v>
      </c>
      <c r="Q470" t="s">
        <v>258</v>
      </c>
      <c r="R470" t="s">
        <v>41589</v>
      </c>
      <c r="S470" t="s">
        <v>38215</v>
      </c>
      <c r="T470" t="s">
        <v>258</v>
      </c>
      <c r="U470" t="s">
        <v>6389</v>
      </c>
      <c r="V470" t="s">
        <v>770</v>
      </c>
    </row>
    <row r="471" spans="1:22" x14ac:dyDescent="0.25">
      <c r="A471" t="s">
        <v>68</v>
      </c>
      <c r="B471" t="s">
        <v>41590</v>
      </c>
      <c r="C471" t="s">
        <v>41560</v>
      </c>
      <c r="D471" t="s">
        <v>38828</v>
      </c>
      <c r="E471" t="s">
        <v>11752</v>
      </c>
      <c r="F471" t="s">
        <v>24</v>
      </c>
      <c r="G471" t="s">
        <v>39085</v>
      </c>
      <c r="H471" t="s">
        <v>41591</v>
      </c>
      <c r="I471" t="s">
        <v>38213</v>
      </c>
      <c r="J471" t="s">
        <v>38213</v>
      </c>
      <c r="K471" t="s">
        <v>38213</v>
      </c>
      <c r="L471" t="s">
        <v>40038</v>
      </c>
      <c r="M471" t="s">
        <v>41592</v>
      </c>
      <c r="N471" t="s">
        <v>41593</v>
      </c>
      <c r="O471" t="s">
        <v>38221</v>
      </c>
      <c r="P471" t="s">
        <v>258</v>
      </c>
      <c r="Q471" t="s">
        <v>258</v>
      </c>
      <c r="R471" t="s">
        <v>41594</v>
      </c>
      <c r="S471" t="s">
        <v>38215</v>
      </c>
      <c r="T471" t="s">
        <v>258</v>
      </c>
      <c r="U471" t="s">
        <v>6199</v>
      </c>
      <c r="V471" t="s">
        <v>104</v>
      </c>
    </row>
    <row r="472" spans="1:22" x14ac:dyDescent="0.25">
      <c r="A472" t="s">
        <v>68</v>
      </c>
      <c r="B472" t="s">
        <v>41595</v>
      </c>
      <c r="C472" t="s">
        <v>41560</v>
      </c>
      <c r="D472" t="s">
        <v>38831</v>
      </c>
      <c r="E472" t="s">
        <v>11752</v>
      </c>
      <c r="F472" t="s">
        <v>24</v>
      </c>
      <c r="G472" t="s">
        <v>39085</v>
      </c>
      <c r="H472" t="s">
        <v>41596</v>
      </c>
      <c r="I472" t="s">
        <v>38213</v>
      </c>
      <c r="J472" t="s">
        <v>38213</v>
      </c>
      <c r="K472" t="s">
        <v>38213</v>
      </c>
      <c r="L472" t="s">
        <v>40058</v>
      </c>
      <c r="M472" t="s">
        <v>41597</v>
      </c>
      <c r="N472" t="s">
        <v>41580</v>
      </c>
      <c r="O472" t="s">
        <v>38221</v>
      </c>
      <c r="P472" t="s">
        <v>258</v>
      </c>
      <c r="Q472" t="s">
        <v>258</v>
      </c>
      <c r="R472" t="s">
        <v>41598</v>
      </c>
      <c r="S472" t="s">
        <v>38215</v>
      </c>
      <c r="T472" t="s">
        <v>258</v>
      </c>
      <c r="U472" t="s">
        <v>6199</v>
      </c>
      <c r="V472" t="s">
        <v>69</v>
      </c>
    </row>
    <row r="473" spans="1:22" x14ac:dyDescent="0.25">
      <c r="A473" t="s">
        <v>68</v>
      </c>
      <c r="B473" t="s">
        <v>41599</v>
      </c>
      <c r="C473" t="s">
        <v>41600</v>
      </c>
      <c r="D473" t="s">
        <v>38832</v>
      </c>
      <c r="E473" t="s">
        <v>11752</v>
      </c>
      <c r="F473" t="s">
        <v>24</v>
      </c>
      <c r="G473" t="s">
        <v>39085</v>
      </c>
      <c r="H473" t="s">
        <v>41601</v>
      </c>
      <c r="I473" t="s">
        <v>38213</v>
      </c>
      <c r="J473" t="s">
        <v>38213</v>
      </c>
      <c r="K473" t="s">
        <v>38213</v>
      </c>
      <c r="L473" t="s">
        <v>40049</v>
      </c>
      <c r="M473" t="s">
        <v>41602</v>
      </c>
      <c r="N473" t="s">
        <v>41603</v>
      </c>
      <c r="O473" t="s">
        <v>38221</v>
      </c>
      <c r="P473" t="s">
        <v>258</v>
      </c>
      <c r="Q473" t="s">
        <v>258</v>
      </c>
      <c r="R473" t="s">
        <v>41604</v>
      </c>
      <c r="S473" t="s">
        <v>38215</v>
      </c>
      <c r="T473" t="s">
        <v>258</v>
      </c>
      <c r="U473" t="s">
        <v>6199</v>
      </c>
      <c r="V473" t="s">
        <v>1539</v>
      </c>
    </row>
    <row r="474" spans="1:22" x14ac:dyDescent="0.25">
      <c r="A474" t="s">
        <v>68</v>
      </c>
      <c r="B474" t="s">
        <v>41605</v>
      </c>
      <c r="C474" t="s">
        <v>41600</v>
      </c>
      <c r="D474" t="s">
        <v>38834</v>
      </c>
      <c r="E474" t="s">
        <v>11752</v>
      </c>
      <c r="F474" t="s">
        <v>24</v>
      </c>
      <c r="G474" t="s">
        <v>39085</v>
      </c>
      <c r="H474" t="s">
        <v>41606</v>
      </c>
      <c r="I474" t="s">
        <v>38213</v>
      </c>
      <c r="J474" t="s">
        <v>38213</v>
      </c>
      <c r="K474" t="s">
        <v>38213</v>
      </c>
      <c r="L474" t="s">
        <v>41578</v>
      </c>
      <c r="M474" t="s">
        <v>41607</v>
      </c>
      <c r="N474" t="s">
        <v>41608</v>
      </c>
      <c r="O474" t="s">
        <v>38221</v>
      </c>
      <c r="P474" t="s">
        <v>258</v>
      </c>
      <c r="Q474" t="s">
        <v>258</v>
      </c>
      <c r="R474" t="s">
        <v>41609</v>
      </c>
      <c r="S474" t="s">
        <v>38215</v>
      </c>
      <c r="T474" t="s">
        <v>258</v>
      </c>
      <c r="U474" t="s">
        <v>6402</v>
      </c>
      <c r="V474" t="s">
        <v>2029</v>
      </c>
    </row>
    <row r="475" spans="1:22" x14ac:dyDescent="0.25">
      <c r="A475" t="s">
        <v>68</v>
      </c>
      <c r="B475" t="s">
        <v>41610</v>
      </c>
      <c r="C475" t="s">
        <v>41600</v>
      </c>
      <c r="D475" t="s">
        <v>38835</v>
      </c>
      <c r="E475" t="s">
        <v>11752</v>
      </c>
      <c r="F475" t="s">
        <v>24</v>
      </c>
      <c r="G475" t="s">
        <v>39085</v>
      </c>
      <c r="H475" t="s">
        <v>41611</v>
      </c>
      <c r="I475" t="s">
        <v>38213</v>
      </c>
      <c r="J475" t="s">
        <v>38213</v>
      </c>
      <c r="K475" t="s">
        <v>38213</v>
      </c>
      <c r="L475" t="s">
        <v>41612</v>
      </c>
      <c r="M475" t="s">
        <v>41613</v>
      </c>
      <c r="N475" t="s">
        <v>41614</v>
      </c>
      <c r="O475" t="s">
        <v>38221</v>
      </c>
      <c r="P475" t="s">
        <v>258</v>
      </c>
      <c r="Q475" t="s">
        <v>258</v>
      </c>
      <c r="R475" t="s">
        <v>41615</v>
      </c>
      <c r="S475" t="s">
        <v>38215</v>
      </c>
      <c r="T475" t="s">
        <v>258</v>
      </c>
      <c r="U475" t="s">
        <v>6402</v>
      </c>
      <c r="V475" t="s">
        <v>393</v>
      </c>
    </row>
    <row r="476" spans="1:22" x14ac:dyDescent="0.25">
      <c r="A476" t="s">
        <v>68</v>
      </c>
      <c r="B476" t="s">
        <v>41616</v>
      </c>
      <c r="C476" t="s">
        <v>41600</v>
      </c>
      <c r="D476" t="s">
        <v>38836</v>
      </c>
      <c r="E476" t="s">
        <v>11752</v>
      </c>
      <c r="F476" t="s">
        <v>24</v>
      </c>
      <c r="G476" t="s">
        <v>39085</v>
      </c>
      <c r="H476" t="s">
        <v>41617</v>
      </c>
      <c r="I476" t="s">
        <v>38213</v>
      </c>
      <c r="J476" t="s">
        <v>38213</v>
      </c>
      <c r="K476" t="s">
        <v>38213</v>
      </c>
      <c r="L476" t="s">
        <v>39785</v>
      </c>
      <c r="M476" t="s">
        <v>41618</v>
      </c>
      <c r="N476" t="s">
        <v>41619</v>
      </c>
      <c r="O476" t="s">
        <v>38221</v>
      </c>
      <c r="P476" t="s">
        <v>258</v>
      </c>
      <c r="Q476" t="s">
        <v>258</v>
      </c>
      <c r="R476" t="s">
        <v>41620</v>
      </c>
      <c r="S476" t="s">
        <v>38215</v>
      </c>
      <c r="T476" t="s">
        <v>258</v>
      </c>
      <c r="U476" t="s">
        <v>6402</v>
      </c>
      <c r="V476" t="s">
        <v>300</v>
      </c>
    </row>
    <row r="477" spans="1:22" x14ac:dyDescent="0.25">
      <c r="A477" t="s">
        <v>68</v>
      </c>
      <c r="B477" t="s">
        <v>41621</v>
      </c>
      <c r="C477" t="s">
        <v>41600</v>
      </c>
      <c r="D477" t="s">
        <v>38838</v>
      </c>
      <c r="E477" t="s">
        <v>11752</v>
      </c>
      <c r="F477" t="s">
        <v>24</v>
      </c>
      <c r="G477" t="s">
        <v>39085</v>
      </c>
      <c r="H477" t="s">
        <v>41622</v>
      </c>
      <c r="I477" t="s">
        <v>38213</v>
      </c>
      <c r="J477" t="s">
        <v>38213</v>
      </c>
      <c r="K477" t="s">
        <v>38213</v>
      </c>
      <c r="L477" t="s">
        <v>41623</v>
      </c>
      <c r="M477" t="s">
        <v>41624</v>
      </c>
      <c r="N477" t="s">
        <v>39753</v>
      </c>
      <c r="O477" t="s">
        <v>38221</v>
      </c>
      <c r="P477" t="s">
        <v>258</v>
      </c>
      <c r="Q477" t="s">
        <v>258</v>
      </c>
      <c r="R477" t="s">
        <v>41625</v>
      </c>
      <c r="S477" t="s">
        <v>38215</v>
      </c>
      <c r="T477" t="s">
        <v>258</v>
      </c>
      <c r="U477" t="s">
        <v>6402</v>
      </c>
      <c r="V477" t="s">
        <v>321</v>
      </c>
    </row>
    <row r="478" spans="1:22" x14ac:dyDescent="0.25">
      <c r="A478" t="s">
        <v>68</v>
      </c>
      <c r="B478" t="s">
        <v>41626</v>
      </c>
      <c r="C478" t="s">
        <v>41600</v>
      </c>
      <c r="D478" t="s">
        <v>22271</v>
      </c>
      <c r="E478" t="s">
        <v>11752</v>
      </c>
      <c r="F478" t="s">
        <v>24</v>
      </c>
      <c r="G478" t="s">
        <v>39085</v>
      </c>
      <c r="H478" t="s">
        <v>41627</v>
      </c>
      <c r="I478" t="s">
        <v>38213</v>
      </c>
      <c r="J478" t="s">
        <v>38213</v>
      </c>
      <c r="K478" t="s">
        <v>38213</v>
      </c>
      <c r="L478" t="s">
        <v>41628</v>
      </c>
      <c r="M478" t="s">
        <v>41629</v>
      </c>
      <c r="N478" t="s">
        <v>41630</v>
      </c>
      <c r="O478" t="s">
        <v>38221</v>
      </c>
      <c r="P478" t="s">
        <v>258</v>
      </c>
      <c r="Q478" t="s">
        <v>258</v>
      </c>
      <c r="R478" t="s">
        <v>41631</v>
      </c>
      <c r="S478" t="s">
        <v>38215</v>
      </c>
      <c r="T478" t="s">
        <v>258</v>
      </c>
      <c r="U478" t="s">
        <v>6402</v>
      </c>
      <c r="V478" t="s">
        <v>1401</v>
      </c>
    </row>
    <row r="479" spans="1:22" x14ac:dyDescent="0.25">
      <c r="A479" t="s">
        <v>68</v>
      </c>
      <c r="B479" t="s">
        <v>41632</v>
      </c>
      <c r="C479" t="s">
        <v>41600</v>
      </c>
      <c r="D479" t="s">
        <v>38839</v>
      </c>
      <c r="E479" t="s">
        <v>11752</v>
      </c>
      <c r="F479" t="s">
        <v>24</v>
      </c>
      <c r="G479" t="s">
        <v>39085</v>
      </c>
      <c r="H479" t="s">
        <v>41633</v>
      </c>
      <c r="I479" t="s">
        <v>38213</v>
      </c>
      <c r="J479" t="s">
        <v>38213</v>
      </c>
      <c r="K479" t="s">
        <v>38213</v>
      </c>
      <c r="L479" t="s">
        <v>40238</v>
      </c>
      <c r="M479" t="s">
        <v>41634</v>
      </c>
      <c r="N479" t="s">
        <v>41635</v>
      </c>
      <c r="O479" t="s">
        <v>38221</v>
      </c>
      <c r="P479" t="s">
        <v>258</v>
      </c>
      <c r="Q479" t="s">
        <v>258</v>
      </c>
      <c r="R479" t="s">
        <v>41636</v>
      </c>
      <c r="S479" t="s">
        <v>38215</v>
      </c>
      <c r="T479" t="s">
        <v>258</v>
      </c>
      <c r="U479" t="s">
        <v>6419</v>
      </c>
      <c r="V479" t="s">
        <v>195</v>
      </c>
    </row>
    <row r="480" spans="1:22" x14ac:dyDescent="0.25">
      <c r="A480" t="s">
        <v>68</v>
      </c>
      <c r="B480" t="s">
        <v>41637</v>
      </c>
      <c r="C480" t="s">
        <v>41638</v>
      </c>
      <c r="D480" t="s">
        <v>27259</v>
      </c>
      <c r="E480" t="s">
        <v>11752</v>
      </c>
      <c r="F480" t="s">
        <v>24</v>
      </c>
      <c r="G480" t="s">
        <v>39085</v>
      </c>
      <c r="H480" t="s">
        <v>41639</v>
      </c>
      <c r="I480" t="s">
        <v>38213</v>
      </c>
      <c r="J480" t="s">
        <v>38213</v>
      </c>
      <c r="K480" t="s">
        <v>38213</v>
      </c>
      <c r="L480" t="s">
        <v>41640</v>
      </c>
      <c r="M480" t="s">
        <v>41641</v>
      </c>
      <c r="N480" t="s">
        <v>41642</v>
      </c>
      <c r="O480" t="s">
        <v>38221</v>
      </c>
      <c r="P480" t="s">
        <v>258</v>
      </c>
      <c r="Q480" t="s">
        <v>258</v>
      </c>
      <c r="R480" t="s">
        <v>41643</v>
      </c>
      <c r="S480" t="s">
        <v>38215</v>
      </c>
      <c r="T480" t="s">
        <v>258</v>
      </c>
      <c r="U480" t="s">
        <v>6402</v>
      </c>
      <c r="V480" t="s">
        <v>117</v>
      </c>
    </row>
    <row r="481" spans="1:22" x14ac:dyDescent="0.25">
      <c r="A481" t="s">
        <v>68</v>
      </c>
      <c r="B481" t="s">
        <v>41644</v>
      </c>
      <c r="C481" t="s">
        <v>41638</v>
      </c>
      <c r="D481" t="s">
        <v>38841</v>
      </c>
      <c r="E481" t="s">
        <v>11752</v>
      </c>
      <c r="F481" t="s">
        <v>24</v>
      </c>
      <c r="G481" t="s">
        <v>39085</v>
      </c>
      <c r="H481" t="s">
        <v>41645</v>
      </c>
      <c r="I481" t="s">
        <v>38213</v>
      </c>
      <c r="J481" t="s">
        <v>38213</v>
      </c>
      <c r="K481" t="s">
        <v>38213</v>
      </c>
      <c r="L481" t="s">
        <v>40280</v>
      </c>
      <c r="M481" t="s">
        <v>41646</v>
      </c>
      <c r="N481" t="s">
        <v>41647</v>
      </c>
      <c r="O481" t="s">
        <v>38221</v>
      </c>
      <c r="P481" t="s">
        <v>258</v>
      </c>
      <c r="Q481" t="s">
        <v>258</v>
      </c>
      <c r="R481" t="s">
        <v>41648</v>
      </c>
      <c r="S481" t="s">
        <v>38215</v>
      </c>
      <c r="T481" t="s">
        <v>258</v>
      </c>
      <c r="U481" t="s">
        <v>6419</v>
      </c>
      <c r="V481" t="s">
        <v>541</v>
      </c>
    </row>
    <row r="482" spans="1:22" x14ac:dyDescent="0.25">
      <c r="A482" t="s">
        <v>68</v>
      </c>
      <c r="B482" t="s">
        <v>41649</v>
      </c>
      <c r="C482" t="s">
        <v>41638</v>
      </c>
      <c r="D482" t="s">
        <v>38843</v>
      </c>
      <c r="E482" t="s">
        <v>11752</v>
      </c>
      <c r="F482" t="s">
        <v>24</v>
      </c>
      <c r="G482" t="s">
        <v>39085</v>
      </c>
      <c r="H482" t="s">
        <v>41650</v>
      </c>
      <c r="I482" t="s">
        <v>38213</v>
      </c>
      <c r="J482" t="s">
        <v>38213</v>
      </c>
      <c r="K482" t="s">
        <v>38213</v>
      </c>
      <c r="L482" t="s">
        <v>41651</v>
      </c>
      <c r="M482" t="s">
        <v>41652</v>
      </c>
      <c r="N482" t="s">
        <v>41653</v>
      </c>
      <c r="O482" t="s">
        <v>38221</v>
      </c>
      <c r="P482" t="s">
        <v>258</v>
      </c>
      <c r="Q482" t="s">
        <v>258</v>
      </c>
      <c r="R482" t="s">
        <v>41654</v>
      </c>
      <c r="S482" t="s">
        <v>38215</v>
      </c>
      <c r="T482" t="s">
        <v>258</v>
      </c>
      <c r="U482" t="s">
        <v>6402</v>
      </c>
      <c r="V482" t="s">
        <v>819</v>
      </c>
    </row>
    <row r="483" spans="1:22" x14ac:dyDescent="0.25">
      <c r="A483" t="s">
        <v>68</v>
      </c>
      <c r="B483" t="s">
        <v>41655</v>
      </c>
      <c r="C483" t="s">
        <v>41638</v>
      </c>
      <c r="D483" t="s">
        <v>38844</v>
      </c>
      <c r="E483" t="s">
        <v>11752</v>
      </c>
      <c r="F483" t="s">
        <v>24</v>
      </c>
      <c r="G483" t="s">
        <v>39085</v>
      </c>
      <c r="H483" t="s">
        <v>41656</v>
      </c>
      <c r="I483" t="s">
        <v>38213</v>
      </c>
      <c r="J483" t="s">
        <v>38213</v>
      </c>
      <c r="K483" t="s">
        <v>38213</v>
      </c>
      <c r="L483" t="s">
        <v>41651</v>
      </c>
      <c r="M483" t="s">
        <v>41657</v>
      </c>
      <c r="N483" t="s">
        <v>41653</v>
      </c>
      <c r="O483" t="s">
        <v>38221</v>
      </c>
      <c r="P483" t="s">
        <v>258</v>
      </c>
      <c r="Q483" t="s">
        <v>258</v>
      </c>
      <c r="R483" t="s">
        <v>41658</v>
      </c>
      <c r="S483" t="s">
        <v>38215</v>
      </c>
      <c r="T483" t="s">
        <v>258</v>
      </c>
      <c r="U483" t="s">
        <v>6429</v>
      </c>
      <c r="V483" t="s">
        <v>577</v>
      </c>
    </row>
    <row r="484" spans="1:22" x14ac:dyDescent="0.25">
      <c r="A484" t="s">
        <v>68</v>
      </c>
      <c r="B484" t="s">
        <v>41659</v>
      </c>
      <c r="C484" t="s">
        <v>41638</v>
      </c>
      <c r="D484" t="s">
        <v>38845</v>
      </c>
      <c r="E484" t="s">
        <v>11752</v>
      </c>
      <c r="F484" t="s">
        <v>24</v>
      </c>
      <c r="G484" t="s">
        <v>39085</v>
      </c>
      <c r="H484" t="s">
        <v>41660</v>
      </c>
      <c r="I484" t="s">
        <v>38213</v>
      </c>
      <c r="J484" t="s">
        <v>38213</v>
      </c>
      <c r="K484" t="s">
        <v>38213</v>
      </c>
      <c r="L484" t="s">
        <v>40280</v>
      </c>
      <c r="M484" t="s">
        <v>41661</v>
      </c>
      <c r="N484" t="s">
        <v>41647</v>
      </c>
      <c r="O484" t="s">
        <v>38221</v>
      </c>
      <c r="P484" t="s">
        <v>258</v>
      </c>
      <c r="Q484" t="s">
        <v>258</v>
      </c>
      <c r="R484" t="s">
        <v>41662</v>
      </c>
      <c r="S484" t="s">
        <v>38215</v>
      </c>
      <c r="T484" t="s">
        <v>258</v>
      </c>
      <c r="U484" t="s">
        <v>6440</v>
      </c>
      <c r="V484" t="s">
        <v>645</v>
      </c>
    </row>
    <row r="485" spans="1:22" x14ac:dyDescent="0.25">
      <c r="A485" t="s">
        <v>68</v>
      </c>
      <c r="B485" t="s">
        <v>41663</v>
      </c>
      <c r="C485" t="s">
        <v>41638</v>
      </c>
      <c r="D485" t="s">
        <v>38846</v>
      </c>
      <c r="E485" t="s">
        <v>11752</v>
      </c>
      <c r="F485" t="s">
        <v>24</v>
      </c>
      <c r="G485" t="s">
        <v>39085</v>
      </c>
      <c r="H485" t="s">
        <v>41664</v>
      </c>
      <c r="I485" t="s">
        <v>38213</v>
      </c>
      <c r="J485" t="s">
        <v>38213</v>
      </c>
      <c r="K485" t="s">
        <v>38213</v>
      </c>
      <c r="L485" t="s">
        <v>41651</v>
      </c>
      <c r="M485" t="s">
        <v>41665</v>
      </c>
      <c r="N485" t="s">
        <v>41666</v>
      </c>
      <c r="O485" t="s">
        <v>38221</v>
      </c>
      <c r="P485" t="s">
        <v>258</v>
      </c>
      <c r="Q485" t="s">
        <v>258</v>
      </c>
      <c r="R485" t="s">
        <v>41667</v>
      </c>
      <c r="S485" t="s">
        <v>38215</v>
      </c>
      <c r="T485" t="s">
        <v>258</v>
      </c>
      <c r="U485" t="s">
        <v>6437</v>
      </c>
      <c r="V485" t="s">
        <v>1874</v>
      </c>
    </row>
    <row r="486" spans="1:22" x14ac:dyDescent="0.25">
      <c r="A486" t="s">
        <v>68</v>
      </c>
      <c r="B486" t="s">
        <v>41668</v>
      </c>
      <c r="C486" t="s">
        <v>41638</v>
      </c>
      <c r="D486" t="s">
        <v>38848</v>
      </c>
      <c r="E486" t="s">
        <v>11752</v>
      </c>
      <c r="F486" t="s">
        <v>24</v>
      </c>
      <c r="G486" t="s">
        <v>39085</v>
      </c>
      <c r="H486" t="s">
        <v>41669</v>
      </c>
      <c r="I486" t="s">
        <v>38213</v>
      </c>
      <c r="J486" t="s">
        <v>38213</v>
      </c>
      <c r="K486" t="s">
        <v>38213</v>
      </c>
      <c r="L486" t="s">
        <v>41651</v>
      </c>
      <c r="M486" t="s">
        <v>41670</v>
      </c>
      <c r="N486" t="s">
        <v>41647</v>
      </c>
      <c r="O486" t="s">
        <v>38221</v>
      </c>
      <c r="P486" t="s">
        <v>258</v>
      </c>
      <c r="Q486" t="s">
        <v>258</v>
      </c>
      <c r="R486" t="s">
        <v>41671</v>
      </c>
      <c r="S486" t="s">
        <v>38215</v>
      </c>
      <c r="T486" t="s">
        <v>258</v>
      </c>
      <c r="U486" t="s">
        <v>6456</v>
      </c>
      <c r="V486" t="s">
        <v>101</v>
      </c>
    </row>
    <row r="487" spans="1:22" x14ac:dyDescent="0.25">
      <c r="A487" t="s">
        <v>68</v>
      </c>
      <c r="B487" t="s">
        <v>41672</v>
      </c>
      <c r="C487" t="s">
        <v>41638</v>
      </c>
      <c r="D487" t="s">
        <v>38849</v>
      </c>
      <c r="E487" t="s">
        <v>11752</v>
      </c>
      <c r="F487" t="s">
        <v>24</v>
      </c>
      <c r="G487" t="s">
        <v>39085</v>
      </c>
      <c r="H487" t="s">
        <v>41673</v>
      </c>
      <c r="I487" t="s">
        <v>38213</v>
      </c>
      <c r="J487" t="s">
        <v>38213</v>
      </c>
      <c r="K487" t="s">
        <v>38213</v>
      </c>
      <c r="L487" t="s">
        <v>41674</v>
      </c>
      <c r="M487" t="s">
        <v>41675</v>
      </c>
      <c r="N487" t="s">
        <v>41647</v>
      </c>
      <c r="O487" t="s">
        <v>38221</v>
      </c>
      <c r="P487" t="s">
        <v>258</v>
      </c>
      <c r="Q487" t="s">
        <v>258</v>
      </c>
      <c r="R487" t="s">
        <v>41676</v>
      </c>
      <c r="S487" t="s">
        <v>38215</v>
      </c>
      <c r="T487" t="s">
        <v>258</v>
      </c>
      <c r="U487" t="s">
        <v>6456</v>
      </c>
      <c r="V487" t="s">
        <v>270</v>
      </c>
    </row>
    <row r="488" spans="1:22" x14ac:dyDescent="0.25">
      <c r="A488" t="s">
        <v>68</v>
      </c>
      <c r="B488" t="s">
        <v>41677</v>
      </c>
      <c r="C488" t="s">
        <v>41678</v>
      </c>
      <c r="D488" t="s">
        <v>38850</v>
      </c>
      <c r="E488" t="s">
        <v>11752</v>
      </c>
      <c r="F488" t="s">
        <v>24</v>
      </c>
      <c r="G488" t="s">
        <v>39085</v>
      </c>
      <c r="H488" t="s">
        <v>41679</v>
      </c>
      <c r="I488" t="s">
        <v>38213</v>
      </c>
      <c r="J488" t="s">
        <v>38213</v>
      </c>
      <c r="K488" t="s">
        <v>38213</v>
      </c>
      <c r="L488" t="s">
        <v>40274</v>
      </c>
      <c r="M488" t="s">
        <v>41680</v>
      </c>
      <c r="N488" t="s">
        <v>41647</v>
      </c>
      <c r="O488" t="s">
        <v>38221</v>
      </c>
      <c r="P488" t="s">
        <v>258</v>
      </c>
      <c r="Q488" t="s">
        <v>258</v>
      </c>
      <c r="R488" t="s">
        <v>41681</v>
      </c>
      <c r="S488" t="s">
        <v>38215</v>
      </c>
      <c r="T488" t="s">
        <v>258</v>
      </c>
      <c r="U488" t="s">
        <v>6444</v>
      </c>
      <c r="V488" t="s">
        <v>117</v>
      </c>
    </row>
    <row r="489" spans="1:22" x14ac:dyDescent="0.25">
      <c r="A489" t="s">
        <v>68</v>
      </c>
      <c r="B489" t="s">
        <v>41682</v>
      </c>
      <c r="C489" t="s">
        <v>41678</v>
      </c>
      <c r="D489" t="s">
        <v>38852</v>
      </c>
      <c r="E489" t="s">
        <v>11752</v>
      </c>
      <c r="F489" t="s">
        <v>24</v>
      </c>
      <c r="G489" t="s">
        <v>39085</v>
      </c>
      <c r="H489" t="s">
        <v>41683</v>
      </c>
      <c r="I489" t="s">
        <v>38213</v>
      </c>
      <c r="J489" t="s">
        <v>38213</v>
      </c>
      <c r="K489" t="s">
        <v>38213</v>
      </c>
      <c r="L489" t="s">
        <v>40280</v>
      </c>
      <c r="M489" t="s">
        <v>41684</v>
      </c>
      <c r="N489" t="s">
        <v>41642</v>
      </c>
      <c r="O489" t="s">
        <v>38221</v>
      </c>
      <c r="P489" t="s">
        <v>258</v>
      </c>
      <c r="Q489" t="s">
        <v>258</v>
      </c>
      <c r="R489" t="s">
        <v>41685</v>
      </c>
      <c r="S489" t="s">
        <v>38215</v>
      </c>
      <c r="T489" t="s">
        <v>258</v>
      </c>
      <c r="U489" t="s">
        <v>6456</v>
      </c>
      <c r="V489" t="s">
        <v>279</v>
      </c>
    </row>
    <row r="490" spans="1:22" x14ac:dyDescent="0.25">
      <c r="A490" t="s">
        <v>68</v>
      </c>
      <c r="B490" t="s">
        <v>41686</v>
      </c>
      <c r="C490" t="s">
        <v>41678</v>
      </c>
      <c r="D490" t="s">
        <v>38853</v>
      </c>
      <c r="E490" t="s">
        <v>11752</v>
      </c>
      <c r="F490" t="s">
        <v>24</v>
      </c>
      <c r="G490" t="s">
        <v>39085</v>
      </c>
      <c r="H490" t="s">
        <v>41687</v>
      </c>
      <c r="I490" t="s">
        <v>38213</v>
      </c>
      <c r="J490" t="s">
        <v>38213</v>
      </c>
      <c r="K490" t="s">
        <v>38213</v>
      </c>
      <c r="L490" t="s">
        <v>40280</v>
      </c>
      <c r="M490" t="s">
        <v>41688</v>
      </c>
      <c r="N490" t="s">
        <v>41647</v>
      </c>
      <c r="O490" t="s">
        <v>38221</v>
      </c>
      <c r="P490" t="s">
        <v>258</v>
      </c>
      <c r="Q490" t="s">
        <v>258</v>
      </c>
      <c r="R490" t="s">
        <v>41689</v>
      </c>
      <c r="S490" t="s">
        <v>38215</v>
      </c>
      <c r="T490" t="s">
        <v>258</v>
      </c>
      <c r="U490" t="s">
        <v>6451</v>
      </c>
      <c r="V490" t="s">
        <v>2029</v>
      </c>
    </row>
    <row r="491" spans="1:22" x14ac:dyDescent="0.25">
      <c r="A491" t="s">
        <v>68</v>
      </c>
      <c r="B491" t="s">
        <v>41690</v>
      </c>
      <c r="C491" t="s">
        <v>41678</v>
      </c>
      <c r="D491" t="s">
        <v>38856</v>
      </c>
      <c r="E491" t="s">
        <v>11752</v>
      </c>
      <c r="F491" t="s">
        <v>24</v>
      </c>
      <c r="G491" t="s">
        <v>39085</v>
      </c>
      <c r="H491" t="s">
        <v>41691</v>
      </c>
      <c r="I491" t="s">
        <v>38213</v>
      </c>
      <c r="J491" t="s">
        <v>38213</v>
      </c>
      <c r="K491" t="s">
        <v>38213</v>
      </c>
      <c r="L491" t="s">
        <v>40280</v>
      </c>
      <c r="M491" t="s">
        <v>41692</v>
      </c>
      <c r="N491" t="s">
        <v>41666</v>
      </c>
      <c r="O491" t="s">
        <v>38221</v>
      </c>
      <c r="P491" t="s">
        <v>258</v>
      </c>
      <c r="Q491" t="s">
        <v>258</v>
      </c>
      <c r="R491" t="s">
        <v>41693</v>
      </c>
      <c r="S491" t="s">
        <v>38215</v>
      </c>
      <c r="T491" t="s">
        <v>258</v>
      </c>
      <c r="U491" t="s">
        <v>6451</v>
      </c>
      <c r="V491" t="s">
        <v>300</v>
      </c>
    </row>
    <row r="492" spans="1:22" x14ac:dyDescent="0.25">
      <c r="A492" t="s">
        <v>68</v>
      </c>
      <c r="B492" t="s">
        <v>41694</v>
      </c>
      <c r="C492" t="s">
        <v>41678</v>
      </c>
      <c r="D492" t="s">
        <v>38859</v>
      </c>
      <c r="E492" t="s">
        <v>11752</v>
      </c>
      <c r="F492" t="s">
        <v>24</v>
      </c>
      <c r="G492" t="s">
        <v>39085</v>
      </c>
      <c r="H492" t="s">
        <v>41695</v>
      </c>
      <c r="I492" t="s">
        <v>38213</v>
      </c>
      <c r="J492" t="s">
        <v>38213</v>
      </c>
      <c r="K492" t="s">
        <v>38213</v>
      </c>
      <c r="L492" t="s">
        <v>40274</v>
      </c>
      <c r="M492" t="s">
        <v>41696</v>
      </c>
      <c r="N492" t="s">
        <v>41666</v>
      </c>
      <c r="O492" t="s">
        <v>38221</v>
      </c>
      <c r="P492" t="s">
        <v>258</v>
      </c>
      <c r="Q492" t="s">
        <v>258</v>
      </c>
      <c r="R492" t="s">
        <v>41697</v>
      </c>
      <c r="S492" t="s">
        <v>38215</v>
      </c>
      <c r="T492" t="s">
        <v>258</v>
      </c>
      <c r="U492" t="s">
        <v>6451</v>
      </c>
      <c r="V492" t="s">
        <v>1233</v>
      </c>
    </row>
    <row r="493" spans="1:22" x14ac:dyDescent="0.25">
      <c r="A493" t="s">
        <v>68</v>
      </c>
      <c r="B493" t="s">
        <v>41698</v>
      </c>
      <c r="C493" t="s">
        <v>41678</v>
      </c>
      <c r="D493" t="s">
        <v>38861</v>
      </c>
      <c r="E493" t="s">
        <v>11752</v>
      </c>
      <c r="F493" t="s">
        <v>24</v>
      </c>
      <c r="G493" t="s">
        <v>39085</v>
      </c>
      <c r="H493" t="s">
        <v>41699</v>
      </c>
      <c r="I493" t="s">
        <v>38213</v>
      </c>
      <c r="J493" t="s">
        <v>38213</v>
      </c>
      <c r="K493" t="s">
        <v>38213</v>
      </c>
      <c r="L493" t="s">
        <v>41700</v>
      </c>
      <c r="M493" t="s">
        <v>41701</v>
      </c>
      <c r="N493" t="s">
        <v>41647</v>
      </c>
      <c r="O493" t="s">
        <v>38221</v>
      </c>
      <c r="P493" t="s">
        <v>258</v>
      </c>
      <c r="Q493" t="s">
        <v>258</v>
      </c>
      <c r="R493" t="s">
        <v>41702</v>
      </c>
      <c r="S493" t="s">
        <v>38215</v>
      </c>
      <c r="T493" t="s">
        <v>258</v>
      </c>
      <c r="U493" t="s">
        <v>6453</v>
      </c>
      <c r="V493" t="s">
        <v>1049</v>
      </c>
    </row>
    <row r="494" spans="1:22" x14ac:dyDescent="0.25">
      <c r="A494" t="s">
        <v>68</v>
      </c>
      <c r="B494" t="s">
        <v>41703</v>
      </c>
      <c r="C494" t="s">
        <v>41678</v>
      </c>
      <c r="D494" t="s">
        <v>38862</v>
      </c>
      <c r="E494" t="s">
        <v>11752</v>
      </c>
      <c r="F494" t="s">
        <v>24</v>
      </c>
      <c r="G494" t="s">
        <v>39085</v>
      </c>
      <c r="H494" t="s">
        <v>41704</v>
      </c>
      <c r="I494" t="s">
        <v>38213</v>
      </c>
      <c r="J494" t="s">
        <v>38213</v>
      </c>
      <c r="K494" t="s">
        <v>38213</v>
      </c>
      <c r="L494" t="s">
        <v>41700</v>
      </c>
      <c r="M494" t="s">
        <v>41705</v>
      </c>
      <c r="N494" t="s">
        <v>41666</v>
      </c>
      <c r="O494" t="s">
        <v>38221</v>
      </c>
      <c r="P494" t="s">
        <v>258</v>
      </c>
      <c r="Q494" t="s">
        <v>258</v>
      </c>
      <c r="R494" t="s">
        <v>41706</v>
      </c>
      <c r="S494" t="s">
        <v>38215</v>
      </c>
      <c r="T494" t="s">
        <v>258</v>
      </c>
      <c r="U494" t="s">
        <v>6451</v>
      </c>
      <c r="V494" t="s">
        <v>1393</v>
      </c>
    </row>
    <row r="495" spans="1:22" x14ac:dyDescent="0.25">
      <c r="A495" t="s">
        <v>68</v>
      </c>
      <c r="B495" t="s">
        <v>41707</v>
      </c>
      <c r="C495" t="s">
        <v>41708</v>
      </c>
      <c r="D495" t="s">
        <v>38864</v>
      </c>
      <c r="E495" t="s">
        <v>11752</v>
      </c>
      <c r="F495" t="s">
        <v>24</v>
      </c>
      <c r="G495" t="s">
        <v>39085</v>
      </c>
      <c r="H495" t="s">
        <v>41709</v>
      </c>
      <c r="I495" t="s">
        <v>38213</v>
      </c>
      <c r="J495" t="s">
        <v>38213</v>
      </c>
      <c r="K495" t="s">
        <v>38213</v>
      </c>
      <c r="L495" t="s">
        <v>41710</v>
      </c>
      <c r="M495" t="s">
        <v>41711</v>
      </c>
      <c r="N495" t="s">
        <v>41712</v>
      </c>
      <c r="O495" t="s">
        <v>38221</v>
      </c>
      <c r="P495" t="s">
        <v>258</v>
      </c>
      <c r="Q495" t="s">
        <v>258</v>
      </c>
      <c r="R495" t="s">
        <v>41713</v>
      </c>
      <c r="S495" t="s">
        <v>38215</v>
      </c>
      <c r="T495" t="s">
        <v>258</v>
      </c>
      <c r="U495" t="s">
        <v>6453</v>
      </c>
      <c r="V495" t="s">
        <v>551</v>
      </c>
    </row>
    <row r="496" spans="1:22" x14ac:dyDescent="0.25">
      <c r="A496" t="s">
        <v>68</v>
      </c>
      <c r="B496" t="s">
        <v>41714</v>
      </c>
      <c r="C496" t="s">
        <v>41708</v>
      </c>
      <c r="D496" t="s">
        <v>38866</v>
      </c>
      <c r="E496" t="s">
        <v>11752</v>
      </c>
      <c r="F496" t="s">
        <v>24</v>
      </c>
      <c r="G496" t="s">
        <v>39085</v>
      </c>
      <c r="H496" t="s">
        <v>41715</v>
      </c>
      <c r="I496" t="s">
        <v>38213</v>
      </c>
      <c r="J496" t="s">
        <v>38213</v>
      </c>
      <c r="K496" t="s">
        <v>38213</v>
      </c>
      <c r="L496" t="s">
        <v>40238</v>
      </c>
      <c r="M496" t="s">
        <v>41716</v>
      </c>
      <c r="N496" t="s">
        <v>41717</v>
      </c>
      <c r="O496" t="s">
        <v>38221</v>
      </c>
      <c r="P496" t="s">
        <v>258</v>
      </c>
      <c r="Q496" t="s">
        <v>258</v>
      </c>
      <c r="R496" t="s">
        <v>41718</v>
      </c>
      <c r="S496" t="s">
        <v>38215</v>
      </c>
      <c r="T496" t="s">
        <v>258</v>
      </c>
      <c r="U496" t="s">
        <v>6453</v>
      </c>
      <c r="V496" t="s">
        <v>83</v>
      </c>
    </row>
    <row r="497" spans="1:22" x14ac:dyDescent="0.25">
      <c r="A497" t="s">
        <v>68</v>
      </c>
      <c r="B497" t="s">
        <v>41719</v>
      </c>
      <c r="C497" t="s">
        <v>41708</v>
      </c>
      <c r="D497" t="s">
        <v>38868</v>
      </c>
      <c r="E497" t="s">
        <v>11752</v>
      </c>
      <c r="F497" t="s">
        <v>24</v>
      </c>
      <c r="G497" t="s">
        <v>39085</v>
      </c>
      <c r="H497" t="s">
        <v>41720</v>
      </c>
      <c r="I497" t="s">
        <v>38213</v>
      </c>
      <c r="J497" t="s">
        <v>38213</v>
      </c>
      <c r="K497" t="s">
        <v>38213</v>
      </c>
      <c r="L497" t="s">
        <v>40244</v>
      </c>
      <c r="M497" t="s">
        <v>41721</v>
      </c>
      <c r="N497" t="s">
        <v>41635</v>
      </c>
      <c r="O497" t="s">
        <v>38221</v>
      </c>
      <c r="P497" t="s">
        <v>258</v>
      </c>
      <c r="Q497" t="s">
        <v>258</v>
      </c>
      <c r="R497" t="s">
        <v>41722</v>
      </c>
      <c r="S497" t="s">
        <v>38215</v>
      </c>
      <c r="T497" t="s">
        <v>258</v>
      </c>
      <c r="U497" t="s">
        <v>6453</v>
      </c>
      <c r="V497" t="s">
        <v>1655</v>
      </c>
    </row>
    <row r="498" spans="1:22" x14ac:dyDescent="0.25">
      <c r="A498" t="s">
        <v>68</v>
      </c>
      <c r="B498" t="s">
        <v>41723</v>
      </c>
      <c r="C498" t="s">
        <v>41708</v>
      </c>
      <c r="D498" t="s">
        <v>38870</v>
      </c>
      <c r="E498" t="s">
        <v>11752</v>
      </c>
      <c r="F498" t="s">
        <v>24</v>
      </c>
      <c r="G498" t="s">
        <v>39085</v>
      </c>
      <c r="H498" t="s">
        <v>41724</v>
      </c>
      <c r="I498" t="s">
        <v>38213</v>
      </c>
      <c r="J498" t="s">
        <v>38213</v>
      </c>
      <c r="K498" t="s">
        <v>38213</v>
      </c>
      <c r="L498" t="s">
        <v>40225</v>
      </c>
      <c r="M498" t="s">
        <v>41725</v>
      </c>
      <c r="N498" t="s">
        <v>41726</v>
      </c>
      <c r="O498" t="s">
        <v>38221</v>
      </c>
      <c r="P498" t="s">
        <v>258</v>
      </c>
      <c r="Q498" t="s">
        <v>258</v>
      </c>
      <c r="R498" t="s">
        <v>41727</v>
      </c>
      <c r="S498" t="s">
        <v>38215</v>
      </c>
      <c r="T498" t="s">
        <v>258</v>
      </c>
      <c r="U498" t="s">
        <v>6453</v>
      </c>
      <c r="V498" t="s">
        <v>1401</v>
      </c>
    </row>
    <row r="499" spans="1:22" x14ac:dyDescent="0.25">
      <c r="A499" t="s">
        <v>68</v>
      </c>
      <c r="B499" t="s">
        <v>41728</v>
      </c>
      <c r="C499" t="s">
        <v>41708</v>
      </c>
      <c r="D499" t="s">
        <v>38872</v>
      </c>
      <c r="E499" t="s">
        <v>11752</v>
      </c>
      <c r="F499" t="s">
        <v>24</v>
      </c>
      <c r="G499" t="s">
        <v>39085</v>
      </c>
      <c r="H499" t="s">
        <v>41729</v>
      </c>
      <c r="I499" t="s">
        <v>38213</v>
      </c>
      <c r="J499" t="s">
        <v>38213</v>
      </c>
      <c r="K499" t="s">
        <v>38213</v>
      </c>
      <c r="L499" t="s">
        <v>41730</v>
      </c>
      <c r="M499" t="s">
        <v>41731</v>
      </c>
      <c r="N499" t="s">
        <v>41732</v>
      </c>
      <c r="O499" t="s">
        <v>38221</v>
      </c>
      <c r="P499" t="s">
        <v>258</v>
      </c>
      <c r="Q499" t="s">
        <v>258</v>
      </c>
      <c r="R499" t="s">
        <v>41733</v>
      </c>
      <c r="S499" t="s">
        <v>38215</v>
      </c>
      <c r="T499" t="s">
        <v>258</v>
      </c>
      <c r="U499" t="s">
        <v>6453</v>
      </c>
      <c r="V499" t="s">
        <v>251</v>
      </c>
    </row>
    <row r="500" spans="1:22" x14ac:dyDescent="0.25">
      <c r="A500" t="s">
        <v>68</v>
      </c>
      <c r="B500" t="s">
        <v>41734</v>
      </c>
      <c r="C500" t="s">
        <v>41708</v>
      </c>
      <c r="D500" t="s">
        <v>38874</v>
      </c>
      <c r="E500" t="s">
        <v>11752</v>
      </c>
      <c r="F500" t="s">
        <v>24</v>
      </c>
      <c r="G500" t="s">
        <v>39085</v>
      </c>
      <c r="H500" t="s">
        <v>41735</v>
      </c>
      <c r="I500" t="s">
        <v>38213</v>
      </c>
      <c r="J500" t="s">
        <v>38213</v>
      </c>
      <c r="K500" t="s">
        <v>38213</v>
      </c>
      <c r="L500" t="s">
        <v>41628</v>
      </c>
      <c r="M500" t="s">
        <v>41736</v>
      </c>
      <c r="N500" t="s">
        <v>41737</v>
      </c>
      <c r="O500" t="s">
        <v>38221</v>
      </c>
      <c r="P500" t="s">
        <v>258</v>
      </c>
      <c r="Q500" t="s">
        <v>258</v>
      </c>
      <c r="R500" t="s">
        <v>41738</v>
      </c>
      <c r="S500" t="s">
        <v>38215</v>
      </c>
      <c r="T500" t="s">
        <v>258</v>
      </c>
      <c r="U500" t="s">
        <v>6476</v>
      </c>
      <c r="V500" t="s">
        <v>1192</v>
      </c>
    </row>
    <row r="501" spans="1:22" x14ac:dyDescent="0.25">
      <c r="A501" t="s">
        <v>68</v>
      </c>
      <c r="B501" t="s">
        <v>41739</v>
      </c>
      <c r="C501" t="s">
        <v>41708</v>
      </c>
      <c r="D501" t="s">
        <v>38875</v>
      </c>
      <c r="E501" t="s">
        <v>11752</v>
      </c>
      <c r="F501" t="s">
        <v>24</v>
      </c>
      <c r="G501" t="s">
        <v>39085</v>
      </c>
      <c r="H501" t="s">
        <v>41740</v>
      </c>
      <c r="I501" t="s">
        <v>38213</v>
      </c>
      <c r="J501" t="s">
        <v>38213</v>
      </c>
      <c r="K501" t="s">
        <v>38213</v>
      </c>
      <c r="L501" t="s">
        <v>40225</v>
      </c>
      <c r="M501" t="s">
        <v>41741</v>
      </c>
      <c r="N501" t="s">
        <v>41635</v>
      </c>
      <c r="O501" t="s">
        <v>38221</v>
      </c>
      <c r="P501" t="s">
        <v>258</v>
      </c>
      <c r="Q501" t="s">
        <v>258</v>
      </c>
      <c r="R501" t="s">
        <v>41742</v>
      </c>
      <c r="S501" t="s">
        <v>38215</v>
      </c>
      <c r="T501" t="s">
        <v>258</v>
      </c>
      <c r="U501" t="s">
        <v>227</v>
      </c>
      <c r="V501" t="s">
        <v>431</v>
      </c>
    </row>
    <row r="502" spans="1:22" x14ac:dyDescent="0.25">
      <c r="A502" t="s">
        <v>68</v>
      </c>
      <c r="B502" t="s">
        <v>41743</v>
      </c>
      <c r="C502" t="s">
        <v>41708</v>
      </c>
      <c r="D502" t="s">
        <v>38877</v>
      </c>
      <c r="E502" t="s">
        <v>11752</v>
      </c>
      <c r="F502" t="s">
        <v>24</v>
      </c>
      <c r="G502" t="s">
        <v>39085</v>
      </c>
      <c r="H502" t="s">
        <v>41744</v>
      </c>
      <c r="I502" t="s">
        <v>38213</v>
      </c>
      <c r="J502" t="s">
        <v>38213</v>
      </c>
      <c r="K502" t="s">
        <v>38213</v>
      </c>
      <c r="L502" t="s">
        <v>40232</v>
      </c>
      <c r="M502" t="s">
        <v>41745</v>
      </c>
      <c r="N502" t="s">
        <v>41717</v>
      </c>
      <c r="O502" t="s">
        <v>38221</v>
      </c>
      <c r="P502" t="s">
        <v>258</v>
      </c>
      <c r="Q502" t="s">
        <v>258</v>
      </c>
      <c r="R502" t="s">
        <v>41746</v>
      </c>
      <c r="S502" t="s">
        <v>38215</v>
      </c>
      <c r="T502" t="s">
        <v>258</v>
      </c>
      <c r="U502" t="s">
        <v>227</v>
      </c>
      <c r="V502" t="s">
        <v>459</v>
      </c>
    </row>
    <row r="503" spans="1:22" x14ac:dyDescent="0.25">
      <c r="A503" t="s">
        <v>68</v>
      </c>
      <c r="B503" t="s">
        <v>41747</v>
      </c>
      <c r="C503" t="s">
        <v>41748</v>
      </c>
      <c r="D503" t="s">
        <v>38878</v>
      </c>
      <c r="E503" t="s">
        <v>11752</v>
      </c>
      <c r="F503" t="s">
        <v>24</v>
      </c>
      <c r="G503" t="s">
        <v>39085</v>
      </c>
      <c r="H503" t="s">
        <v>41749</v>
      </c>
      <c r="I503" t="s">
        <v>38213</v>
      </c>
      <c r="J503" t="s">
        <v>38213</v>
      </c>
      <c r="K503" t="s">
        <v>38213</v>
      </c>
      <c r="L503" t="s">
        <v>41640</v>
      </c>
      <c r="M503" t="s">
        <v>41750</v>
      </c>
      <c r="N503" t="s">
        <v>41666</v>
      </c>
      <c r="O503" t="s">
        <v>38221</v>
      </c>
      <c r="P503" t="s">
        <v>258</v>
      </c>
      <c r="Q503" t="s">
        <v>258</v>
      </c>
      <c r="R503" t="s">
        <v>41751</v>
      </c>
      <c r="S503" t="s">
        <v>38215</v>
      </c>
      <c r="T503" t="s">
        <v>258</v>
      </c>
      <c r="U503" t="s">
        <v>227</v>
      </c>
      <c r="V503" t="s">
        <v>1874</v>
      </c>
    </row>
    <row r="504" spans="1:22" x14ac:dyDescent="0.25">
      <c r="A504" t="s">
        <v>68</v>
      </c>
      <c r="B504" t="s">
        <v>41752</v>
      </c>
      <c r="C504" t="s">
        <v>41748</v>
      </c>
      <c r="D504" t="s">
        <v>38880</v>
      </c>
      <c r="E504" t="s">
        <v>11752</v>
      </c>
      <c r="F504" t="s">
        <v>24</v>
      </c>
      <c r="G504" t="s">
        <v>39085</v>
      </c>
      <c r="H504" t="s">
        <v>41753</v>
      </c>
      <c r="I504" t="s">
        <v>38213</v>
      </c>
      <c r="J504" t="s">
        <v>38213</v>
      </c>
      <c r="K504" t="s">
        <v>38213</v>
      </c>
      <c r="L504" t="s">
        <v>41754</v>
      </c>
      <c r="M504" t="s">
        <v>41755</v>
      </c>
      <c r="N504" t="s">
        <v>41647</v>
      </c>
      <c r="O504" t="s">
        <v>38221</v>
      </c>
      <c r="P504" t="s">
        <v>258</v>
      </c>
      <c r="Q504" t="s">
        <v>258</v>
      </c>
      <c r="R504" t="s">
        <v>41756</v>
      </c>
      <c r="S504" t="s">
        <v>38215</v>
      </c>
      <c r="T504" t="s">
        <v>258</v>
      </c>
      <c r="U504" t="s">
        <v>227</v>
      </c>
      <c r="V504" t="s">
        <v>1169</v>
      </c>
    </row>
    <row r="505" spans="1:22" x14ac:dyDescent="0.25">
      <c r="A505" t="s">
        <v>68</v>
      </c>
      <c r="B505" t="s">
        <v>41757</v>
      </c>
      <c r="C505" t="s">
        <v>41748</v>
      </c>
      <c r="D505" t="s">
        <v>38883</v>
      </c>
      <c r="E505" t="s">
        <v>11752</v>
      </c>
      <c r="F505" t="s">
        <v>24</v>
      </c>
      <c r="G505" t="s">
        <v>39085</v>
      </c>
      <c r="H505" t="s">
        <v>41758</v>
      </c>
      <c r="I505" t="s">
        <v>38213</v>
      </c>
      <c r="J505" t="s">
        <v>38213</v>
      </c>
      <c r="K505" t="s">
        <v>38213</v>
      </c>
      <c r="L505" t="s">
        <v>41651</v>
      </c>
      <c r="M505" t="s">
        <v>41759</v>
      </c>
      <c r="N505" t="s">
        <v>41760</v>
      </c>
      <c r="O505" t="s">
        <v>38221</v>
      </c>
      <c r="P505" t="s">
        <v>258</v>
      </c>
      <c r="Q505" t="s">
        <v>258</v>
      </c>
      <c r="R505" t="s">
        <v>41761</v>
      </c>
      <c r="S505" t="s">
        <v>38215</v>
      </c>
      <c r="T505" t="s">
        <v>258</v>
      </c>
      <c r="U505" t="s">
        <v>6496</v>
      </c>
      <c r="V505" t="s">
        <v>296</v>
      </c>
    </row>
    <row r="506" spans="1:22" x14ac:dyDescent="0.25">
      <c r="A506" t="s">
        <v>68</v>
      </c>
      <c r="B506" t="s">
        <v>41762</v>
      </c>
      <c r="C506" t="s">
        <v>41748</v>
      </c>
      <c r="D506" t="s">
        <v>38884</v>
      </c>
      <c r="E506" t="s">
        <v>11752</v>
      </c>
      <c r="F506" t="s">
        <v>24</v>
      </c>
      <c r="G506" t="s">
        <v>39085</v>
      </c>
      <c r="H506" t="s">
        <v>41763</v>
      </c>
      <c r="I506" t="s">
        <v>38213</v>
      </c>
      <c r="J506" t="s">
        <v>38213</v>
      </c>
      <c r="K506" t="s">
        <v>38213</v>
      </c>
      <c r="L506" t="s">
        <v>41764</v>
      </c>
      <c r="M506" t="s">
        <v>41765</v>
      </c>
      <c r="N506" t="s">
        <v>41766</v>
      </c>
      <c r="O506" t="s">
        <v>38221</v>
      </c>
      <c r="P506" t="s">
        <v>258</v>
      </c>
      <c r="Q506" t="s">
        <v>258</v>
      </c>
      <c r="R506" t="s">
        <v>41767</v>
      </c>
      <c r="S506" t="s">
        <v>38215</v>
      </c>
      <c r="T506" t="s">
        <v>258</v>
      </c>
      <c r="U506" t="s">
        <v>6498</v>
      </c>
      <c r="V506" t="s">
        <v>251</v>
      </c>
    </row>
    <row r="507" spans="1:22" x14ac:dyDescent="0.25">
      <c r="A507" t="s">
        <v>68</v>
      </c>
      <c r="B507" t="s">
        <v>41768</v>
      </c>
      <c r="C507" t="s">
        <v>41748</v>
      </c>
      <c r="D507" t="s">
        <v>38886</v>
      </c>
      <c r="E507" t="s">
        <v>11752</v>
      </c>
      <c r="F507" t="s">
        <v>24</v>
      </c>
      <c r="G507" t="s">
        <v>39085</v>
      </c>
      <c r="H507" t="s">
        <v>41769</v>
      </c>
      <c r="I507" t="s">
        <v>38213</v>
      </c>
      <c r="J507" t="s">
        <v>38213</v>
      </c>
      <c r="K507" t="s">
        <v>38213</v>
      </c>
      <c r="L507" t="s">
        <v>41770</v>
      </c>
      <c r="M507" t="s">
        <v>41771</v>
      </c>
      <c r="N507" t="s">
        <v>41772</v>
      </c>
      <c r="O507" t="s">
        <v>38221</v>
      </c>
      <c r="P507" t="s">
        <v>258</v>
      </c>
      <c r="Q507" t="s">
        <v>258</v>
      </c>
      <c r="R507" t="s">
        <v>41773</v>
      </c>
      <c r="S507" t="s">
        <v>38215</v>
      </c>
      <c r="T507" t="s">
        <v>258</v>
      </c>
      <c r="U507" t="s">
        <v>6498</v>
      </c>
      <c r="V507" t="s">
        <v>928</v>
      </c>
    </row>
    <row r="508" spans="1:22" x14ac:dyDescent="0.25">
      <c r="A508" t="s">
        <v>68</v>
      </c>
      <c r="B508" t="s">
        <v>41774</v>
      </c>
      <c r="C508" t="s">
        <v>41748</v>
      </c>
      <c r="D508" t="s">
        <v>38889</v>
      </c>
      <c r="E508" t="s">
        <v>11752</v>
      </c>
      <c r="F508" t="s">
        <v>24</v>
      </c>
      <c r="G508" t="s">
        <v>39085</v>
      </c>
      <c r="H508" t="s">
        <v>41775</v>
      </c>
      <c r="I508" t="s">
        <v>38213</v>
      </c>
      <c r="J508" t="s">
        <v>38213</v>
      </c>
      <c r="K508" t="s">
        <v>38213</v>
      </c>
      <c r="L508" t="s">
        <v>41770</v>
      </c>
      <c r="M508" t="s">
        <v>41776</v>
      </c>
      <c r="N508" t="s">
        <v>41777</v>
      </c>
      <c r="O508" t="s">
        <v>38221</v>
      </c>
      <c r="P508" t="s">
        <v>258</v>
      </c>
      <c r="Q508" t="s">
        <v>258</v>
      </c>
      <c r="R508" t="s">
        <v>41778</v>
      </c>
      <c r="S508" t="s">
        <v>38215</v>
      </c>
      <c r="T508" t="s">
        <v>258</v>
      </c>
      <c r="U508" t="s">
        <v>6498</v>
      </c>
      <c r="V508" t="s">
        <v>861</v>
      </c>
    </row>
    <row r="509" spans="1:22" x14ac:dyDescent="0.25">
      <c r="A509" t="s">
        <v>68</v>
      </c>
      <c r="B509" t="s">
        <v>41779</v>
      </c>
      <c r="C509" t="s">
        <v>41748</v>
      </c>
      <c r="D509" t="s">
        <v>38893</v>
      </c>
      <c r="E509" t="s">
        <v>11752</v>
      </c>
      <c r="F509" t="s">
        <v>24</v>
      </c>
      <c r="G509" t="s">
        <v>39085</v>
      </c>
      <c r="H509" t="s">
        <v>41780</v>
      </c>
      <c r="I509" t="s">
        <v>38213</v>
      </c>
      <c r="J509" t="s">
        <v>38213</v>
      </c>
      <c r="K509" t="s">
        <v>38213</v>
      </c>
      <c r="L509" t="s">
        <v>41781</v>
      </c>
      <c r="M509" t="s">
        <v>41782</v>
      </c>
      <c r="N509" t="s">
        <v>41783</v>
      </c>
      <c r="O509" t="s">
        <v>38221</v>
      </c>
      <c r="P509" t="s">
        <v>258</v>
      </c>
      <c r="Q509" t="s">
        <v>258</v>
      </c>
      <c r="R509" t="s">
        <v>41784</v>
      </c>
      <c r="S509" t="s">
        <v>38215</v>
      </c>
      <c r="T509" t="s">
        <v>258</v>
      </c>
      <c r="U509" t="s">
        <v>6510</v>
      </c>
      <c r="V509" t="s">
        <v>291</v>
      </c>
    </row>
    <row r="510" spans="1:22" x14ac:dyDescent="0.25">
      <c r="A510" t="s">
        <v>68</v>
      </c>
      <c r="B510" t="s">
        <v>41785</v>
      </c>
      <c r="C510" t="s">
        <v>41786</v>
      </c>
      <c r="D510" t="s">
        <v>38896</v>
      </c>
      <c r="E510" t="s">
        <v>11752</v>
      </c>
      <c r="F510" t="s">
        <v>24</v>
      </c>
      <c r="G510" t="s">
        <v>39085</v>
      </c>
      <c r="H510" t="s">
        <v>41787</v>
      </c>
      <c r="I510" t="s">
        <v>38213</v>
      </c>
      <c r="J510" t="s">
        <v>38213</v>
      </c>
      <c r="K510" t="s">
        <v>38213</v>
      </c>
      <c r="L510" t="s">
        <v>41788</v>
      </c>
      <c r="M510" t="s">
        <v>41789</v>
      </c>
      <c r="N510" t="s">
        <v>41777</v>
      </c>
      <c r="O510" t="s">
        <v>38221</v>
      </c>
      <c r="P510" t="s">
        <v>258</v>
      </c>
      <c r="Q510" t="s">
        <v>258</v>
      </c>
      <c r="R510" t="s">
        <v>41790</v>
      </c>
      <c r="S510" t="s">
        <v>38215</v>
      </c>
      <c r="T510" t="s">
        <v>258</v>
      </c>
      <c r="U510" t="s">
        <v>6506</v>
      </c>
      <c r="V510" t="s">
        <v>307</v>
      </c>
    </row>
    <row r="511" spans="1:22" x14ac:dyDescent="0.25">
      <c r="A511" t="s">
        <v>68</v>
      </c>
      <c r="B511" t="s">
        <v>41791</v>
      </c>
      <c r="C511" t="s">
        <v>41786</v>
      </c>
      <c r="D511" t="s">
        <v>38900</v>
      </c>
      <c r="E511" t="s">
        <v>11752</v>
      </c>
      <c r="F511" t="s">
        <v>24</v>
      </c>
      <c r="G511" t="s">
        <v>39085</v>
      </c>
      <c r="H511" t="s">
        <v>41792</v>
      </c>
      <c r="I511" t="s">
        <v>38213</v>
      </c>
      <c r="J511" t="s">
        <v>38213</v>
      </c>
      <c r="K511" t="s">
        <v>38213</v>
      </c>
      <c r="L511" t="s">
        <v>41793</v>
      </c>
      <c r="M511" t="s">
        <v>41794</v>
      </c>
      <c r="N511" t="s">
        <v>41795</v>
      </c>
      <c r="O511" t="s">
        <v>38221</v>
      </c>
      <c r="P511" t="s">
        <v>258</v>
      </c>
      <c r="Q511" t="s">
        <v>258</v>
      </c>
      <c r="R511" t="s">
        <v>41796</v>
      </c>
      <c r="S511" t="s">
        <v>38215</v>
      </c>
      <c r="T511" t="s">
        <v>258</v>
      </c>
      <c r="U511" t="s">
        <v>6506</v>
      </c>
      <c r="V511" t="s">
        <v>303</v>
      </c>
    </row>
    <row r="512" spans="1:22" x14ac:dyDescent="0.25">
      <c r="A512" t="s">
        <v>68</v>
      </c>
      <c r="B512" t="s">
        <v>41797</v>
      </c>
      <c r="C512" t="s">
        <v>41786</v>
      </c>
      <c r="D512" t="s">
        <v>38901</v>
      </c>
      <c r="E512" t="s">
        <v>11752</v>
      </c>
      <c r="F512" t="s">
        <v>24</v>
      </c>
      <c r="G512" t="s">
        <v>39085</v>
      </c>
      <c r="H512" t="s">
        <v>41798</v>
      </c>
      <c r="I512" t="s">
        <v>38213</v>
      </c>
      <c r="J512" t="s">
        <v>38213</v>
      </c>
      <c r="K512" t="s">
        <v>38213</v>
      </c>
      <c r="L512" t="s">
        <v>41799</v>
      </c>
      <c r="M512" t="s">
        <v>41800</v>
      </c>
      <c r="N512" t="s">
        <v>41801</v>
      </c>
      <c r="O512" t="s">
        <v>38221</v>
      </c>
      <c r="P512" t="s">
        <v>258</v>
      </c>
      <c r="Q512" t="s">
        <v>258</v>
      </c>
      <c r="R512" t="s">
        <v>41802</v>
      </c>
      <c r="S512" t="s">
        <v>38215</v>
      </c>
      <c r="T512" t="s">
        <v>258</v>
      </c>
      <c r="U512" t="s">
        <v>6506</v>
      </c>
      <c r="V512" t="s">
        <v>1226</v>
      </c>
    </row>
    <row r="513" spans="1:22" x14ac:dyDescent="0.25">
      <c r="A513" t="s">
        <v>68</v>
      </c>
      <c r="B513" t="s">
        <v>41803</v>
      </c>
      <c r="C513" t="s">
        <v>41786</v>
      </c>
      <c r="D513" t="s">
        <v>38902</v>
      </c>
      <c r="E513" t="s">
        <v>11752</v>
      </c>
      <c r="F513" t="s">
        <v>24</v>
      </c>
      <c r="G513" t="s">
        <v>39085</v>
      </c>
      <c r="H513" t="s">
        <v>41804</v>
      </c>
      <c r="I513" t="s">
        <v>38213</v>
      </c>
      <c r="J513" t="s">
        <v>38213</v>
      </c>
      <c r="K513" t="s">
        <v>38213</v>
      </c>
      <c r="L513" t="s">
        <v>40358</v>
      </c>
      <c r="M513" t="s">
        <v>41805</v>
      </c>
      <c r="N513" t="s">
        <v>41806</v>
      </c>
      <c r="O513" t="s">
        <v>38221</v>
      </c>
      <c r="P513" t="s">
        <v>258</v>
      </c>
      <c r="Q513" t="s">
        <v>258</v>
      </c>
      <c r="R513" t="s">
        <v>41807</v>
      </c>
      <c r="S513" t="s">
        <v>38215</v>
      </c>
      <c r="T513" t="s">
        <v>258</v>
      </c>
      <c r="U513" t="s">
        <v>6506</v>
      </c>
      <c r="V513" t="s">
        <v>1793</v>
      </c>
    </row>
    <row r="514" spans="1:22" x14ac:dyDescent="0.25">
      <c r="A514" t="s">
        <v>68</v>
      </c>
      <c r="B514" t="s">
        <v>41808</v>
      </c>
      <c r="C514" t="s">
        <v>41786</v>
      </c>
      <c r="D514" t="s">
        <v>38903</v>
      </c>
      <c r="E514" t="s">
        <v>11752</v>
      </c>
      <c r="F514" t="s">
        <v>24</v>
      </c>
      <c r="G514" t="s">
        <v>39085</v>
      </c>
      <c r="H514" t="s">
        <v>41809</v>
      </c>
      <c r="I514" t="s">
        <v>38213</v>
      </c>
      <c r="J514" t="s">
        <v>38213</v>
      </c>
      <c r="K514" t="s">
        <v>38213</v>
      </c>
      <c r="L514" t="s">
        <v>40358</v>
      </c>
      <c r="M514" t="s">
        <v>41810</v>
      </c>
      <c r="N514" t="s">
        <v>41811</v>
      </c>
      <c r="O514" t="s">
        <v>38221</v>
      </c>
      <c r="P514" t="s">
        <v>258</v>
      </c>
      <c r="Q514" t="s">
        <v>258</v>
      </c>
      <c r="R514" t="s">
        <v>41812</v>
      </c>
      <c r="S514" t="s">
        <v>38215</v>
      </c>
      <c r="T514" t="s">
        <v>258</v>
      </c>
      <c r="U514" t="s">
        <v>6510</v>
      </c>
      <c r="V514" t="s">
        <v>1401</v>
      </c>
    </row>
    <row r="515" spans="1:22" x14ac:dyDescent="0.25">
      <c r="A515" t="s">
        <v>68</v>
      </c>
      <c r="B515" t="s">
        <v>41813</v>
      </c>
      <c r="C515" t="s">
        <v>41786</v>
      </c>
      <c r="D515" t="s">
        <v>38907</v>
      </c>
      <c r="E515" t="s">
        <v>11752</v>
      </c>
      <c r="F515" t="s">
        <v>24</v>
      </c>
      <c r="G515" t="s">
        <v>39085</v>
      </c>
      <c r="H515" t="s">
        <v>41814</v>
      </c>
      <c r="I515" t="s">
        <v>38213</v>
      </c>
      <c r="J515" t="s">
        <v>38213</v>
      </c>
      <c r="K515" t="s">
        <v>38213</v>
      </c>
      <c r="L515" t="s">
        <v>41815</v>
      </c>
      <c r="M515" t="s">
        <v>41816</v>
      </c>
      <c r="N515" t="s">
        <v>41817</v>
      </c>
      <c r="O515" t="s">
        <v>38402</v>
      </c>
      <c r="P515" t="s">
        <v>258</v>
      </c>
      <c r="Q515" t="s">
        <v>258</v>
      </c>
      <c r="R515" t="s">
        <v>41818</v>
      </c>
      <c r="S515" t="s">
        <v>38215</v>
      </c>
      <c r="T515" t="s">
        <v>258</v>
      </c>
      <c r="U515" t="s">
        <v>6506</v>
      </c>
      <c r="V515" t="s">
        <v>89</v>
      </c>
    </row>
    <row r="516" spans="1:22" x14ac:dyDescent="0.25">
      <c r="A516" t="s">
        <v>68</v>
      </c>
      <c r="B516" t="s">
        <v>41819</v>
      </c>
      <c r="C516" t="s">
        <v>41786</v>
      </c>
      <c r="D516" t="s">
        <v>38908</v>
      </c>
      <c r="E516" t="s">
        <v>11752</v>
      </c>
      <c r="F516" t="s">
        <v>24</v>
      </c>
      <c r="G516" t="s">
        <v>39085</v>
      </c>
      <c r="H516" t="s">
        <v>41820</v>
      </c>
      <c r="I516" t="s">
        <v>38213</v>
      </c>
      <c r="J516" t="s">
        <v>38213</v>
      </c>
      <c r="K516" t="s">
        <v>38213</v>
      </c>
      <c r="L516" t="s">
        <v>41815</v>
      </c>
      <c r="M516" t="s">
        <v>41821</v>
      </c>
      <c r="N516" t="s">
        <v>41811</v>
      </c>
      <c r="O516" t="s">
        <v>38221</v>
      </c>
      <c r="P516" t="s">
        <v>258</v>
      </c>
      <c r="Q516" t="s">
        <v>258</v>
      </c>
      <c r="R516" t="s">
        <v>41822</v>
      </c>
      <c r="S516" t="s">
        <v>38215</v>
      </c>
      <c r="T516" t="s">
        <v>258</v>
      </c>
      <c r="U516" t="s">
        <v>6525</v>
      </c>
      <c r="V516" t="s">
        <v>794</v>
      </c>
    </row>
    <row r="517" spans="1:22" x14ac:dyDescent="0.25">
      <c r="A517" t="s">
        <v>68</v>
      </c>
      <c r="B517" t="s">
        <v>41823</v>
      </c>
      <c r="C517" t="s">
        <v>41786</v>
      </c>
      <c r="D517" t="s">
        <v>38910</v>
      </c>
      <c r="E517" t="s">
        <v>11752</v>
      </c>
      <c r="F517" t="s">
        <v>24</v>
      </c>
      <c r="G517" t="s">
        <v>39085</v>
      </c>
      <c r="H517" t="s">
        <v>41824</v>
      </c>
      <c r="I517" t="s">
        <v>38213</v>
      </c>
      <c r="J517" t="s">
        <v>38213</v>
      </c>
      <c r="K517" t="s">
        <v>38213</v>
      </c>
      <c r="L517" t="s">
        <v>40364</v>
      </c>
      <c r="M517" t="s">
        <v>41825</v>
      </c>
      <c r="N517" t="s">
        <v>41826</v>
      </c>
      <c r="O517" t="s">
        <v>38221</v>
      </c>
      <c r="P517" t="s">
        <v>258</v>
      </c>
      <c r="Q517" t="s">
        <v>258</v>
      </c>
      <c r="R517" t="s">
        <v>41827</v>
      </c>
      <c r="S517" t="s">
        <v>38215</v>
      </c>
      <c r="T517" t="s">
        <v>258</v>
      </c>
      <c r="U517" t="s">
        <v>6549</v>
      </c>
      <c r="V517" t="s">
        <v>1151</v>
      </c>
    </row>
    <row r="518" spans="1:22" x14ac:dyDescent="0.25">
      <c r="A518" t="s">
        <v>68</v>
      </c>
      <c r="B518" t="s">
        <v>41828</v>
      </c>
      <c r="C518" t="s">
        <v>41829</v>
      </c>
      <c r="D518" t="s">
        <v>38911</v>
      </c>
      <c r="E518" t="s">
        <v>11752</v>
      </c>
      <c r="F518" t="s">
        <v>24</v>
      </c>
      <c r="G518" t="s">
        <v>39085</v>
      </c>
      <c r="H518" t="s">
        <v>41830</v>
      </c>
      <c r="I518" t="s">
        <v>38213</v>
      </c>
      <c r="J518" t="s">
        <v>38213</v>
      </c>
      <c r="K518" t="s">
        <v>38213</v>
      </c>
      <c r="L518" t="s">
        <v>41815</v>
      </c>
      <c r="M518" t="s">
        <v>41831</v>
      </c>
      <c r="N518" t="s">
        <v>41832</v>
      </c>
      <c r="O518" t="s">
        <v>38221</v>
      </c>
      <c r="P518" t="s">
        <v>258</v>
      </c>
      <c r="Q518" t="s">
        <v>258</v>
      </c>
      <c r="R518" t="s">
        <v>41833</v>
      </c>
      <c r="S518" t="s">
        <v>38215</v>
      </c>
      <c r="T518" t="s">
        <v>258</v>
      </c>
      <c r="U518" t="s">
        <v>6549</v>
      </c>
      <c r="V518" t="s">
        <v>1229</v>
      </c>
    </row>
    <row r="519" spans="1:22" x14ac:dyDescent="0.25">
      <c r="A519" t="s">
        <v>68</v>
      </c>
      <c r="B519" t="s">
        <v>41834</v>
      </c>
      <c r="C519" t="s">
        <v>41829</v>
      </c>
      <c r="D519" t="s">
        <v>38914</v>
      </c>
      <c r="E519" t="s">
        <v>11752</v>
      </c>
      <c r="F519" t="s">
        <v>24</v>
      </c>
      <c r="G519" t="s">
        <v>39085</v>
      </c>
      <c r="H519" t="s">
        <v>41835</v>
      </c>
      <c r="I519" t="s">
        <v>38213</v>
      </c>
      <c r="J519" t="s">
        <v>38213</v>
      </c>
      <c r="K519" t="s">
        <v>38213</v>
      </c>
      <c r="L519" t="s">
        <v>41815</v>
      </c>
      <c r="M519" t="s">
        <v>41836</v>
      </c>
      <c r="N519" t="s">
        <v>41832</v>
      </c>
      <c r="O519" t="s">
        <v>38221</v>
      </c>
      <c r="P519" t="s">
        <v>258</v>
      </c>
      <c r="Q519" t="s">
        <v>258</v>
      </c>
      <c r="R519" t="s">
        <v>41837</v>
      </c>
      <c r="S519" t="s">
        <v>38215</v>
      </c>
      <c r="T519" t="s">
        <v>258</v>
      </c>
      <c r="U519" t="s">
        <v>6549</v>
      </c>
      <c r="V519" t="s">
        <v>98</v>
      </c>
    </row>
    <row r="520" spans="1:22" x14ac:dyDescent="0.25">
      <c r="A520" t="s">
        <v>68</v>
      </c>
      <c r="B520" t="s">
        <v>41838</v>
      </c>
      <c r="C520" t="s">
        <v>41829</v>
      </c>
      <c r="D520" t="s">
        <v>38917</v>
      </c>
      <c r="E520" t="s">
        <v>11752</v>
      </c>
      <c r="F520" t="s">
        <v>24</v>
      </c>
      <c r="G520" t="s">
        <v>39085</v>
      </c>
      <c r="H520" t="s">
        <v>41839</v>
      </c>
      <c r="I520" t="s">
        <v>38213</v>
      </c>
      <c r="J520" t="s">
        <v>38213</v>
      </c>
      <c r="K520" t="s">
        <v>38213</v>
      </c>
      <c r="L520" t="s">
        <v>41840</v>
      </c>
      <c r="M520" t="s">
        <v>41841</v>
      </c>
      <c r="N520" t="s">
        <v>41842</v>
      </c>
      <c r="O520" t="s">
        <v>38221</v>
      </c>
      <c r="P520" t="s">
        <v>258</v>
      </c>
      <c r="Q520" t="s">
        <v>258</v>
      </c>
      <c r="R520" t="s">
        <v>41843</v>
      </c>
      <c r="S520" t="s">
        <v>38215</v>
      </c>
      <c r="T520" t="s">
        <v>258</v>
      </c>
      <c r="U520" t="s">
        <v>6549</v>
      </c>
      <c r="V520" t="s">
        <v>738</v>
      </c>
    </row>
    <row r="521" spans="1:22" x14ac:dyDescent="0.25">
      <c r="A521" t="s">
        <v>68</v>
      </c>
      <c r="B521" t="s">
        <v>41844</v>
      </c>
      <c r="C521" t="s">
        <v>41829</v>
      </c>
      <c r="D521" t="s">
        <v>38920</v>
      </c>
      <c r="E521" t="s">
        <v>11752</v>
      </c>
      <c r="F521" t="s">
        <v>24</v>
      </c>
      <c r="G521" t="s">
        <v>39085</v>
      </c>
      <c r="H521" t="s">
        <v>41845</v>
      </c>
      <c r="I521" t="s">
        <v>38213</v>
      </c>
      <c r="J521" t="s">
        <v>38213</v>
      </c>
      <c r="K521" t="s">
        <v>38213</v>
      </c>
      <c r="L521" t="s">
        <v>41846</v>
      </c>
      <c r="M521" t="s">
        <v>41847</v>
      </c>
      <c r="N521" t="s">
        <v>41848</v>
      </c>
      <c r="O521" t="s">
        <v>38221</v>
      </c>
      <c r="P521" t="s">
        <v>258</v>
      </c>
      <c r="Q521" t="s">
        <v>258</v>
      </c>
      <c r="R521" t="s">
        <v>41849</v>
      </c>
      <c r="S521" t="s">
        <v>38215</v>
      </c>
      <c r="T521" t="s">
        <v>258</v>
      </c>
      <c r="U521" t="s">
        <v>6552</v>
      </c>
      <c r="V521" t="s">
        <v>81</v>
      </c>
    </row>
    <row r="522" spans="1:22" x14ac:dyDescent="0.25">
      <c r="A522" t="s">
        <v>68</v>
      </c>
      <c r="B522" t="s">
        <v>41850</v>
      </c>
      <c r="C522" t="s">
        <v>41829</v>
      </c>
      <c r="D522" t="s">
        <v>38923</v>
      </c>
      <c r="E522" t="s">
        <v>11752</v>
      </c>
      <c r="F522" t="s">
        <v>24</v>
      </c>
      <c r="G522" t="s">
        <v>39085</v>
      </c>
      <c r="H522" t="s">
        <v>41851</v>
      </c>
      <c r="I522" t="s">
        <v>38213</v>
      </c>
      <c r="J522" t="s">
        <v>38213</v>
      </c>
      <c r="K522" t="s">
        <v>38213</v>
      </c>
      <c r="L522" t="s">
        <v>40386</v>
      </c>
      <c r="M522" t="s">
        <v>41852</v>
      </c>
      <c r="N522" t="s">
        <v>41848</v>
      </c>
      <c r="O522" t="s">
        <v>38221</v>
      </c>
      <c r="P522" t="s">
        <v>258</v>
      </c>
      <c r="Q522" t="s">
        <v>258</v>
      </c>
      <c r="R522" t="s">
        <v>41853</v>
      </c>
      <c r="S522" t="s">
        <v>38215</v>
      </c>
      <c r="T522" t="s">
        <v>258</v>
      </c>
      <c r="U522" t="s">
        <v>6552</v>
      </c>
      <c r="V522" t="s">
        <v>207</v>
      </c>
    </row>
    <row r="523" spans="1:22" x14ac:dyDescent="0.25">
      <c r="A523" t="s">
        <v>68</v>
      </c>
      <c r="B523" t="s">
        <v>41854</v>
      </c>
      <c r="C523" t="s">
        <v>41829</v>
      </c>
      <c r="D523" t="s">
        <v>38924</v>
      </c>
      <c r="E523" t="s">
        <v>11752</v>
      </c>
      <c r="F523" t="s">
        <v>24</v>
      </c>
      <c r="G523" t="s">
        <v>39085</v>
      </c>
      <c r="H523" t="s">
        <v>41855</v>
      </c>
      <c r="I523" t="s">
        <v>38213</v>
      </c>
      <c r="J523" t="s">
        <v>38213</v>
      </c>
      <c r="K523" t="s">
        <v>38213</v>
      </c>
      <c r="L523" t="s">
        <v>41856</v>
      </c>
      <c r="M523" t="s">
        <v>41857</v>
      </c>
      <c r="N523" t="s">
        <v>41858</v>
      </c>
      <c r="O523" t="s">
        <v>38221</v>
      </c>
      <c r="P523" t="s">
        <v>258</v>
      </c>
      <c r="Q523" t="s">
        <v>258</v>
      </c>
      <c r="R523" t="s">
        <v>41859</v>
      </c>
      <c r="S523" t="s">
        <v>38215</v>
      </c>
      <c r="T523" t="s">
        <v>258</v>
      </c>
      <c r="U523" t="s">
        <v>6552</v>
      </c>
      <c r="V523" t="s">
        <v>422</v>
      </c>
    </row>
    <row r="524" spans="1:22" x14ac:dyDescent="0.25">
      <c r="A524" t="s">
        <v>68</v>
      </c>
      <c r="B524" t="s">
        <v>41860</v>
      </c>
      <c r="C524" t="s">
        <v>41829</v>
      </c>
      <c r="D524" t="s">
        <v>38925</v>
      </c>
      <c r="E524" t="s">
        <v>11752</v>
      </c>
      <c r="F524" t="s">
        <v>24</v>
      </c>
      <c r="G524" t="s">
        <v>39085</v>
      </c>
      <c r="H524" t="s">
        <v>41861</v>
      </c>
      <c r="I524" t="s">
        <v>38213</v>
      </c>
      <c r="J524" t="s">
        <v>38213</v>
      </c>
      <c r="K524" t="s">
        <v>38213</v>
      </c>
      <c r="L524" t="s">
        <v>41862</v>
      </c>
      <c r="M524" t="s">
        <v>41863</v>
      </c>
      <c r="N524" t="s">
        <v>41864</v>
      </c>
      <c r="O524" t="s">
        <v>38220</v>
      </c>
      <c r="P524" t="s">
        <v>258</v>
      </c>
      <c r="Q524" t="s">
        <v>258</v>
      </c>
      <c r="R524" t="s">
        <v>41865</v>
      </c>
      <c r="S524" t="s">
        <v>38215</v>
      </c>
      <c r="T524" t="s">
        <v>258</v>
      </c>
      <c r="U524" t="s">
        <v>6561</v>
      </c>
      <c r="V524" t="s">
        <v>114</v>
      </c>
    </row>
    <row r="525" spans="1:22" x14ac:dyDescent="0.25">
      <c r="A525" t="s">
        <v>68</v>
      </c>
      <c r="B525" t="s">
        <v>41866</v>
      </c>
      <c r="C525" t="s">
        <v>41867</v>
      </c>
      <c r="D525" t="s">
        <v>38926</v>
      </c>
      <c r="E525" t="s">
        <v>11752</v>
      </c>
      <c r="F525" t="s">
        <v>24</v>
      </c>
      <c r="G525" t="s">
        <v>39085</v>
      </c>
      <c r="H525" t="s">
        <v>41868</v>
      </c>
      <c r="I525" t="s">
        <v>38213</v>
      </c>
      <c r="J525" t="s">
        <v>38213</v>
      </c>
      <c r="K525" t="s">
        <v>38213</v>
      </c>
      <c r="L525" t="s">
        <v>41869</v>
      </c>
      <c r="M525" t="s">
        <v>41870</v>
      </c>
      <c r="N525" t="s">
        <v>41871</v>
      </c>
      <c r="O525" t="s">
        <v>38435</v>
      </c>
      <c r="P525" t="s">
        <v>258</v>
      </c>
      <c r="Q525" t="s">
        <v>258</v>
      </c>
      <c r="R525" t="s">
        <v>41872</v>
      </c>
      <c r="S525" t="s">
        <v>38215</v>
      </c>
      <c r="T525" t="s">
        <v>258</v>
      </c>
      <c r="U525" t="s">
        <v>6561</v>
      </c>
      <c r="V525" t="s">
        <v>695</v>
      </c>
    </row>
    <row r="526" spans="1:22" x14ac:dyDescent="0.25">
      <c r="A526" t="s">
        <v>68</v>
      </c>
      <c r="B526" t="s">
        <v>41873</v>
      </c>
      <c r="C526" t="s">
        <v>41867</v>
      </c>
      <c r="D526" t="s">
        <v>38927</v>
      </c>
      <c r="E526" t="s">
        <v>11752</v>
      </c>
      <c r="F526" t="s">
        <v>24</v>
      </c>
      <c r="G526" t="s">
        <v>39085</v>
      </c>
      <c r="H526" t="s">
        <v>41874</v>
      </c>
      <c r="I526" t="s">
        <v>38213</v>
      </c>
      <c r="J526" t="s">
        <v>38213</v>
      </c>
      <c r="K526" t="s">
        <v>38213</v>
      </c>
      <c r="L526" t="s">
        <v>41875</v>
      </c>
      <c r="M526" t="s">
        <v>41876</v>
      </c>
      <c r="N526" t="s">
        <v>41877</v>
      </c>
      <c r="O526" t="s">
        <v>38221</v>
      </c>
      <c r="P526" t="s">
        <v>258</v>
      </c>
      <c r="Q526" t="s">
        <v>258</v>
      </c>
      <c r="R526" t="s">
        <v>41878</v>
      </c>
      <c r="S526" t="s">
        <v>38215</v>
      </c>
      <c r="T526" t="s">
        <v>258</v>
      </c>
      <c r="U526" t="s">
        <v>6561</v>
      </c>
      <c r="V526" t="s">
        <v>307</v>
      </c>
    </row>
    <row r="527" spans="1:22" x14ac:dyDescent="0.25">
      <c r="A527" t="s">
        <v>68</v>
      </c>
      <c r="B527" t="s">
        <v>41879</v>
      </c>
      <c r="C527" t="s">
        <v>41867</v>
      </c>
      <c r="D527" t="s">
        <v>38930</v>
      </c>
      <c r="E527" t="s">
        <v>11752</v>
      </c>
      <c r="F527" t="s">
        <v>24</v>
      </c>
      <c r="G527" t="s">
        <v>39085</v>
      </c>
      <c r="H527" t="s">
        <v>41880</v>
      </c>
      <c r="I527" t="s">
        <v>38213</v>
      </c>
      <c r="J527" t="s">
        <v>38213</v>
      </c>
      <c r="K527" t="s">
        <v>38213</v>
      </c>
      <c r="L527" t="s">
        <v>41875</v>
      </c>
      <c r="M527" t="s">
        <v>41881</v>
      </c>
      <c r="N527" t="s">
        <v>39761</v>
      </c>
      <c r="O527" t="s">
        <v>38220</v>
      </c>
      <c r="P527" t="s">
        <v>258</v>
      </c>
      <c r="Q527" t="s">
        <v>258</v>
      </c>
      <c r="R527" t="s">
        <v>41882</v>
      </c>
      <c r="S527" t="s">
        <v>38215</v>
      </c>
      <c r="T527" t="s">
        <v>258</v>
      </c>
      <c r="U527" t="s">
        <v>6565</v>
      </c>
      <c r="V527" t="s">
        <v>170</v>
      </c>
    </row>
    <row r="528" spans="1:22" x14ac:dyDescent="0.25">
      <c r="A528" t="s">
        <v>68</v>
      </c>
      <c r="B528" t="s">
        <v>41883</v>
      </c>
      <c r="C528" t="s">
        <v>41867</v>
      </c>
      <c r="D528" t="s">
        <v>38932</v>
      </c>
      <c r="E528" t="s">
        <v>11752</v>
      </c>
      <c r="F528" t="s">
        <v>24</v>
      </c>
      <c r="G528" t="s">
        <v>39085</v>
      </c>
      <c r="H528" t="s">
        <v>41884</v>
      </c>
      <c r="I528" t="s">
        <v>38213</v>
      </c>
      <c r="J528" t="s">
        <v>38213</v>
      </c>
      <c r="K528" t="s">
        <v>38213</v>
      </c>
      <c r="L528" t="s">
        <v>41885</v>
      </c>
      <c r="M528" t="s">
        <v>41886</v>
      </c>
      <c r="N528" t="s">
        <v>41877</v>
      </c>
      <c r="O528" t="s">
        <v>38221</v>
      </c>
      <c r="P528" t="s">
        <v>258</v>
      </c>
      <c r="Q528" t="s">
        <v>258</v>
      </c>
      <c r="R528" t="s">
        <v>41887</v>
      </c>
      <c r="S528" t="s">
        <v>38215</v>
      </c>
      <c r="T528" t="s">
        <v>258</v>
      </c>
      <c r="U528" t="s">
        <v>6561</v>
      </c>
      <c r="V528" t="s">
        <v>242</v>
      </c>
    </row>
    <row r="529" spans="1:22" x14ac:dyDescent="0.25">
      <c r="A529" t="s">
        <v>68</v>
      </c>
      <c r="B529" t="s">
        <v>41888</v>
      </c>
      <c r="C529" t="s">
        <v>41867</v>
      </c>
      <c r="D529" t="s">
        <v>38934</v>
      </c>
      <c r="E529" t="s">
        <v>11752</v>
      </c>
      <c r="F529" t="s">
        <v>24</v>
      </c>
      <c r="G529" t="s">
        <v>39085</v>
      </c>
      <c r="H529" t="s">
        <v>41889</v>
      </c>
      <c r="I529" t="s">
        <v>38213</v>
      </c>
      <c r="J529" t="s">
        <v>38213</v>
      </c>
      <c r="K529" t="s">
        <v>38213</v>
      </c>
      <c r="L529" t="s">
        <v>41890</v>
      </c>
      <c r="M529" t="s">
        <v>41891</v>
      </c>
      <c r="N529" t="s">
        <v>41892</v>
      </c>
      <c r="O529" t="s">
        <v>38221</v>
      </c>
      <c r="P529" t="s">
        <v>258</v>
      </c>
      <c r="Q529" t="s">
        <v>258</v>
      </c>
      <c r="R529" t="s">
        <v>41893</v>
      </c>
      <c r="S529" t="s">
        <v>38215</v>
      </c>
      <c r="T529" t="s">
        <v>258</v>
      </c>
      <c r="U529" t="s">
        <v>6561</v>
      </c>
      <c r="V529" t="s">
        <v>303</v>
      </c>
    </row>
    <row r="530" spans="1:22" x14ac:dyDescent="0.25">
      <c r="A530" t="s">
        <v>68</v>
      </c>
      <c r="B530" t="s">
        <v>41894</v>
      </c>
      <c r="C530" t="s">
        <v>41867</v>
      </c>
      <c r="D530" t="s">
        <v>38935</v>
      </c>
      <c r="E530" t="s">
        <v>11752</v>
      </c>
      <c r="F530" t="s">
        <v>24</v>
      </c>
      <c r="G530" t="s">
        <v>39085</v>
      </c>
      <c r="H530" t="s">
        <v>41895</v>
      </c>
      <c r="I530" t="s">
        <v>38213</v>
      </c>
      <c r="J530" t="s">
        <v>38213</v>
      </c>
      <c r="K530" t="s">
        <v>38213</v>
      </c>
      <c r="L530" t="s">
        <v>41896</v>
      </c>
      <c r="M530" t="s">
        <v>41897</v>
      </c>
      <c r="N530" t="s">
        <v>41871</v>
      </c>
      <c r="O530" t="s">
        <v>38220</v>
      </c>
      <c r="P530" t="s">
        <v>258</v>
      </c>
      <c r="Q530" t="s">
        <v>258</v>
      </c>
      <c r="R530" t="s">
        <v>41898</v>
      </c>
      <c r="S530" t="s">
        <v>38215</v>
      </c>
      <c r="T530" t="s">
        <v>258</v>
      </c>
      <c r="U530" t="s">
        <v>6561</v>
      </c>
      <c r="V530" t="s">
        <v>2837</v>
      </c>
    </row>
    <row r="531" spans="1:22" x14ac:dyDescent="0.25">
      <c r="A531" t="s">
        <v>68</v>
      </c>
      <c r="B531" t="s">
        <v>41899</v>
      </c>
      <c r="C531" t="s">
        <v>41867</v>
      </c>
      <c r="D531" t="s">
        <v>38938</v>
      </c>
      <c r="E531" t="s">
        <v>11752</v>
      </c>
      <c r="F531" t="s">
        <v>24</v>
      </c>
      <c r="G531" t="s">
        <v>39085</v>
      </c>
      <c r="H531" t="s">
        <v>41900</v>
      </c>
      <c r="I531" t="s">
        <v>38213</v>
      </c>
      <c r="J531" t="s">
        <v>38213</v>
      </c>
      <c r="K531" t="s">
        <v>38213</v>
      </c>
      <c r="L531" t="s">
        <v>41901</v>
      </c>
      <c r="M531" t="s">
        <v>41902</v>
      </c>
      <c r="N531" t="s">
        <v>41903</v>
      </c>
      <c r="O531" t="s">
        <v>38220</v>
      </c>
      <c r="P531" t="s">
        <v>258</v>
      </c>
      <c r="Q531" t="s">
        <v>258</v>
      </c>
      <c r="R531" t="s">
        <v>41904</v>
      </c>
      <c r="S531" t="s">
        <v>38215</v>
      </c>
      <c r="T531" t="s">
        <v>258</v>
      </c>
      <c r="U531" t="s">
        <v>6561</v>
      </c>
      <c r="V531" t="s">
        <v>1539</v>
      </c>
    </row>
    <row r="532" spans="1:22" x14ac:dyDescent="0.25">
      <c r="A532" t="s">
        <v>68</v>
      </c>
      <c r="B532" t="s">
        <v>41905</v>
      </c>
      <c r="C532" t="s">
        <v>41867</v>
      </c>
      <c r="D532" t="s">
        <v>38941</v>
      </c>
      <c r="E532" t="s">
        <v>11752</v>
      </c>
      <c r="F532" t="s">
        <v>24</v>
      </c>
      <c r="G532" t="s">
        <v>39085</v>
      </c>
      <c r="H532" t="s">
        <v>41906</v>
      </c>
      <c r="I532" t="s">
        <v>38213</v>
      </c>
      <c r="J532" t="s">
        <v>38213</v>
      </c>
      <c r="K532" t="s">
        <v>38213</v>
      </c>
      <c r="L532" t="s">
        <v>40472</v>
      </c>
      <c r="M532" t="s">
        <v>41907</v>
      </c>
      <c r="N532" t="s">
        <v>41858</v>
      </c>
      <c r="O532" t="s">
        <v>38221</v>
      </c>
      <c r="P532" t="s">
        <v>258</v>
      </c>
      <c r="Q532" t="s">
        <v>258</v>
      </c>
      <c r="R532" t="s">
        <v>41908</v>
      </c>
      <c r="S532" t="s">
        <v>38215</v>
      </c>
      <c r="T532" t="s">
        <v>258</v>
      </c>
      <c r="U532" t="s">
        <v>6561</v>
      </c>
      <c r="V532" t="s">
        <v>1438</v>
      </c>
    </row>
    <row r="533" spans="1:22" x14ac:dyDescent="0.25">
      <c r="A533" t="s">
        <v>68</v>
      </c>
      <c r="B533" t="s">
        <v>41909</v>
      </c>
      <c r="C533" t="s">
        <v>41910</v>
      </c>
      <c r="D533" t="s">
        <v>38942</v>
      </c>
      <c r="E533" t="s">
        <v>11752</v>
      </c>
      <c r="F533" t="s">
        <v>24</v>
      </c>
      <c r="G533" t="s">
        <v>39085</v>
      </c>
      <c r="H533" t="s">
        <v>41911</v>
      </c>
      <c r="I533" t="s">
        <v>38213</v>
      </c>
      <c r="J533" t="s">
        <v>38213</v>
      </c>
      <c r="K533" t="s">
        <v>38213</v>
      </c>
      <c r="L533" t="s">
        <v>40392</v>
      </c>
      <c r="M533" t="s">
        <v>41912</v>
      </c>
      <c r="N533" t="s">
        <v>41848</v>
      </c>
      <c r="O533" t="s">
        <v>38220</v>
      </c>
      <c r="P533" t="s">
        <v>258</v>
      </c>
      <c r="Q533" t="s">
        <v>258</v>
      </c>
      <c r="R533" t="s">
        <v>41913</v>
      </c>
      <c r="S533" t="s">
        <v>38215</v>
      </c>
      <c r="T533" t="s">
        <v>258</v>
      </c>
      <c r="U533" t="s">
        <v>6569</v>
      </c>
      <c r="V533" t="s">
        <v>1116</v>
      </c>
    </row>
    <row r="534" spans="1:22" x14ac:dyDescent="0.25">
      <c r="A534" t="s">
        <v>68</v>
      </c>
      <c r="B534" t="s">
        <v>41914</v>
      </c>
      <c r="C534" t="s">
        <v>41910</v>
      </c>
      <c r="D534" t="s">
        <v>38944</v>
      </c>
      <c r="E534" t="s">
        <v>11752</v>
      </c>
      <c r="F534" t="s">
        <v>24</v>
      </c>
      <c r="G534" t="s">
        <v>39085</v>
      </c>
      <c r="H534" t="s">
        <v>41915</v>
      </c>
      <c r="I534" t="s">
        <v>38213</v>
      </c>
      <c r="J534" t="s">
        <v>38213</v>
      </c>
      <c r="K534" t="s">
        <v>38213</v>
      </c>
      <c r="L534" t="s">
        <v>40452</v>
      </c>
      <c r="M534" t="s">
        <v>41916</v>
      </c>
      <c r="N534" t="s">
        <v>41842</v>
      </c>
      <c r="O534" t="s">
        <v>38402</v>
      </c>
      <c r="P534" t="s">
        <v>258</v>
      </c>
      <c r="Q534" t="s">
        <v>258</v>
      </c>
      <c r="R534" t="s">
        <v>41917</v>
      </c>
      <c r="S534" t="s">
        <v>38215</v>
      </c>
      <c r="T534" t="s">
        <v>258</v>
      </c>
      <c r="U534" t="s">
        <v>6584</v>
      </c>
      <c r="V534" t="s">
        <v>738</v>
      </c>
    </row>
    <row r="535" spans="1:22" x14ac:dyDescent="0.25">
      <c r="A535" t="s">
        <v>68</v>
      </c>
      <c r="B535" t="s">
        <v>41918</v>
      </c>
      <c r="C535" t="s">
        <v>41910</v>
      </c>
      <c r="D535" t="s">
        <v>38946</v>
      </c>
      <c r="E535" t="s">
        <v>11752</v>
      </c>
      <c r="F535" t="s">
        <v>24</v>
      </c>
      <c r="G535" t="s">
        <v>39085</v>
      </c>
      <c r="H535" t="s">
        <v>41919</v>
      </c>
      <c r="I535" t="s">
        <v>38213</v>
      </c>
      <c r="J535" t="s">
        <v>38213</v>
      </c>
      <c r="K535" t="s">
        <v>38213</v>
      </c>
      <c r="L535" t="s">
        <v>41920</v>
      </c>
      <c r="M535" t="s">
        <v>41921</v>
      </c>
      <c r="N535" t="s">
        <v>41811</v>
      </c>
      <c r="O535" t="s">
        <v>38220</v>
      </c>
      <c r="P535" t="s">
        <v>258</v>
      </c>
      <c r="Q535" t="s">
        <v>258</v>
      </c>
      <c r="R535" t="s">
        <v>41922</v>
      </c>
      <c r="S535" t="s">
        <v>38215</v>
      </c>
      <c r="T535" t="s">
        <v>258</v>
      </c>
      <c r="U535" t="s">
        <v>6584</v>
      </c>
      <c r="V535" t="s">
        <v>1820</v>
      </c>
    </row>
    <row r="536" spans="1:22" x14ac:dyDescent="0.25">
      <c r="A536" t="s">
        <v>68</v>
      </c>
      <c r="B536" t="s">
        <v>41923</v>
      </c>
      <c r="C536" t="s">
        <v>41910</v>
      </c>
      <c r="D536" t="s">
        <v>38948</v>
      </c>
      <c r="E536" t="s">
        <v>11752</v>
      </c>
      <c r="F536" t="s">
        <v>24</v>
      </c>
      <c r="G536" t="s">
        <v>39085</v>
      </c>
      <c r="H536" t="s">
        <v>41924</v>
      </c>
      <c r="I536" t="s">
        <v>38213</v>
      </c>
      <c r="J536" t="s">
        <v>38213</v>
      </c>
      <c r="K536" t="s">
        <v>38213</v>
      </c>
      <c r="L536" t="s">
        <v>40316</v>
      </c>
      <c r="M536" t="s">
        <v>41925</v>
      </c>
      <c r="N536" t="s">
        <v>41926</v>
      </c>
      <c r="O536" t="s">
        <v>38219</v>
      </c>
      <c r="P536" t="s">
        <v>258</v>
      </c>
      <c r="Q536" t="s">
        <v>258</v>
      </c>
      <c r="R536" t="s">
        <v>41927</v>
      </c>
      <c r="S536" t="s">
        <v>38215</v>
      </c>
      <c r="T536" t="s">
        <v>258</v>
      </c>
      <c r="U536" t="s">
        <v>6584</v>
      </c>
      <c r="V536" t="s">
        <v>77</v>
      </c>
    </row>
    <row r="537" spans="1:22" x14ac:dyDescent="0.25">
      <c r="A537" t="s">
        <v>68</v>
      </c>
      <c r="B537" t="s">
        <v>41928</v>
      </c>
      <c r="C537" t="s">
        <v>41910</v>
      </c>
      <c r="D537" t="s">
        <v>38950</v>
      </c>
      <c r="E537" t="s">
        <v>11752</v>
      </c>
      <c r="F537" t="s">
        <v>24</v>
      </c>
      <c r="G537" t="s">
        <v>39085</v>
      </c>
      <c r="H537" t="s">
        <v>41929</v>
      </c>
      <c r="I537" t="s">
        <v>38213</v>
      </c>
      <c r="J537" t="s">
        <v>38213</v>
      </c>
      <c r="K537" t="s">
        <v>38213</v>
      </c>
      <c r="L537" t="s">
        <v>40316</v>
      </c>
      <c r="M537" t="s">
        <v>41930</v>
      </c>
      <c r="N537" t="s">
        <v>41806</v>
      </c>
      <c r="O537" t="s">
        <v>38435</v>
      </c>
      <c r="P537" t="s">
        <v>258</v>
      </c>
      <c r="Q537" t="s">
        <v>258</v>
      </c>
      <c r="R537" t="s">
        <v>41931</v>
      </c>
      <c r="S537" t="s">
        <v>38215</v>
      </c>
      <c r="T537" t="s">
        <v>258</v>
      </c>
      <c r="U537" t="s">
        <v>6584</v>
      </c>
      <c r="V537" t="s">
        <v>2029</v>
      </c>
    </row>
    <row r="538" spans="1:22" x14ac:dyDescent="0.25">
      <c r="A538" t="s">
        <v>68</v>
      </c>
      <c r="B538" t="s">
        <v>41932</v>
      </c>
      <c r="C538" t="s">
        <v>41910</v>
      </c>
      <c r="D538" t="s">
        <v>38952</v>
      </c>
      <c r="E538" t="s">
        <v>11752</v>
      </c>
      <c r="F538" t="s">
        <v>24</v>
      </c>
      <c r="G538" t="s">
        <v>39085</v>
      </c>
      <c r="H538" t="s">
        <v>41933</v>
      </c>
      <c r="I538" t="s">
        <v>38213</v>
      </c>
      <c r="J538" t="s">
        <v>38213</v>
      </c>
      <c r="K538" t="s">
        <v>38213</v>
      </c>
      <c r="L538" t="s">
        <v>40340</v>
      </c>
      <c r="M538" t="s">
        <v>41934</v>
      </c>
      <c r="N538" t="s">
        <v>41935</v>
      </c>
      <c r="O538" t="s">
        <v>38219</v>
      </c>
      <c r="P538" t="s">
        <v>258</v>
      </c>
      <c r="Q538" t="s">
        <v>258</v>
      </c>
      <c r="R538" t="s">
        <v>41936</v>
      </c>
      <c r="S538" t="s">
        <v>38215</v>
      </c>
      <c r="T538" t="s">
        <v>258</v>
      </c>
      <c r="U538" t="s">
        <v>6598</v>
      </c>
      <c r="V538" t="s">
        <v>1401</v>
      </c>
    </row>
    <row r="539" spans="1:22" x14ac:dyDescent="0.25">
      <c r="A539" t="s">
        <v>68</v>
      </c>
      <c r="B539" t="s">
        <v>41937</v>
      </c>
      <c r="C539" t="s">
        <v>41910</v>
      </c>
      <c r="D539" t="s">
        <v>38953</v>
      </c>
      <c r="E539" t="s">
        <v>11752</v>
      </c>
      <c r="F539" t="s">
        <v>24</v>
      </c>
      <c r="G539" t="s">
        <v>39085</v>
      </c>
      <c r="H539" t="s">
        <v>41938</v>
      </c>
      <c r="I539" t="s">
        <v>38213</v>
      </c>
      <c r="J539" t="s">
        <v>38213</v>
      </c>
      <c r="K539" t="s">
        <v>38213</v>
      </c>
      <c r="L539" t="s">
        <v>40358</v>
      </c>
      <c r="M539" t="s">
        <v>41939</v>
      </c>
      <c r="N539" t="s">
        <v>41940</v>
      </c>
      <c r="O539" t="s">
        <v>38220</v>
      </c>
      <c r="P539" t="s">
        <v>258</v>
      </c>
      <c r="Q539" t="s">
        <v>258</v>
      </c>
      <c r="R539" t="s">
        <v>41941</v>
      </c>
      <c r="S539" t="s">
        <v>38215</v>
      </c>
      <c r="T539" t="s">
        <v>258</v>
      </c>
      <c r="U539" t="s">
        <v>6598</v>
      </c>
      <c r="V539" t="s">
        <v>603</v>
      </c>
    </row>
    <row r="540" spans="1:22" x14ac:dyDescent="0.25">
      <c r="A540" t="s">
        <v>68</v>
      </c>
      <c r="B540" t="s">
        <v>41942</v>
      </c>
      <c r="C540" t="s">
        <v>41943</v>
      </c>
      <c r="D540" t="s">
        <v>38954</v>
      </c>
      <c r="E540" t="s">
        <v>11752</v>
      </c>
      <c r="F540" t="s">
        <v>24</v>
      </c>
      <c r="G540" t="s">
        <v>39085</v>
      </c>
      <c r="H540" t="s">
        <v>41944</v>
      </c>
      <c r="I540" t="s">
        <v>38213</v>
      </c>
      <c r="J540" t="s">
        <v>38213</v>
      </c>
      <c r="K540" t="s">
        <v>38213</v>
      </c>
      <c r="L540" t="s">
        <v>40452</v>
      </c>
      <c r="M540" t="s">
        <v>41945</v>
      </c>
      <c r="N540" t="s">
        <v>41842</v>
      </c>
      <c r="O540" t="s">
        <v>38221</v>
      </c>
      <c r="P540" t="s">
        <v>258</v>
      </c>
      <c r="Q540" t="s">
        <v>258</v>
      </c>
      <c r="R540" t="s">
        <v>41946</v>
      </c>
      <c r="S540" t="s">
        <v>38215</v>
      </c>
      <c r="T540" t="s">
        <v>258</v>
      </c>
      <c r="U540" t="s">
        <v>6600</v>
      </c>
      <c r="V540" t="s">
        <v>2094</v>
      </c>
    </row>
    <row r="541" spans="1:22" x14ac:dyDescent="0.25">
      <c r="A541" t="s">
        <v>68</v>
      </c>
      <c r="B541" t="s">
        <v>41947</v>
      </c>
      <c r="C541" t="s">
        <v>41943</v>
      </c>
      <c r="D541" t="s">
        <v>38955</v>
      </c>
      <c r="E541" t="s">
        <v>11752</v>
      </c>
      <c r="F541" t="s">
        <v>24</v>
      </c>
      <c r="G541" t="s">
        <v>39085</v>
      </c>
      <c r="H541" t="s">
        <v>41948</v>
      </c>
      <c r="I541" t="s">
        <v>38213</v>
      </c>
      <c r="J541" t="s">
        <v>38213</v>
      </c>
      <c r="K541" t="s">
        <v>38213</v>
      </c>
      <c r="L541" t="s">
        <v>40392</v>
      </c>
      <c r="M541" t="s">
        <v>41949</v>
      </c>
      <c r="N541" t="s">
        <v>41950</v>
      </c>
      <c r="O541" t="s">
        <v>38220</v>
      </c>
      <c r="P541" t="s">
        <v>258</v>
      </c>
      <c r="Q541" t="s">
        <v>258</v>
      </c>
      <c r="R541" t="s">
        <v>41951</v>
      </c>
      <c r="S541" t="s">
        <v>38215</v>
      </c>
      <c r="T541" t="s">
        <v>258</v>
      </c>
      <c r="U541" t="s">
        <v>6611</v>
      </c>
      <c r="V541" t="s">
        <v>1554</v>
      </c>
    </row>
    <row r="542" spans="1:22" x14ac:dyDescent="0.25">
      <c r="A542" t="s">
        <v>68</v>
      </c>
      <c r="B542" t="s">
        <v>41952</v>
      </c>
      <c r="C542" t="s">
        <v>41943</v>
      </c>
      <c r="D542" t="s">
        <v>38956</v>
      </c>
      <c r="E542" t="s">
        <v>11752</v>
      </c>
      <c r="F542" t="s">
        <v>24</v>
      </c>
      <c r="G542" t="s">
        <v>39085</v>
      </c>
      <c r="H542" t="s">
        <v>41953</v>
      </c>
      <c r="I542" t="s">
        <v>38213</v>
      </c>
      <c r="J542" t="s">
        <v>38213</v>
      </c>
      <c r="K542" t="s">
        <v>38213</v>
      </c>
      <c r="L542" t="s">
        <v>41856</v>
      </c>
      <c r="M542" t="s">
        <v>41954</v>
      </c>
      <c r="N542" t="s">
        <v>41955</v>
      </c>
      <c r="O542" t="s">
        <v>38220</v>
      </c>
      <c r="P542" t="s">
        <v>258</v>
      </c>
      <c r="Q542" t="s">
        <v>258</v>
      </c>
      <c r="R542" t="s">
        <v>41956</v>
      </c>
      <c r="S542" t="s">
        <v>38215</v>
      </c>
      <c r="T542" t="s">
        <v>258</v>
      </c>
      <c r="U542" t="s">
        <v>6611</v>
      </c>
      <c r="V542" t="s">
        <v>674</v>
      </c>
    </row>
    <row r="543" spans="1:22" x14ac:dyDescent="0.25">
      <c r="A543" t="s">
        <v>68</v>
      </c>
      <c r="B543" t="s">
        <v>41957</v>
      </c>
      <c r="C543" t="s">
        <v>41943</v>
      </c>
      <c r="D543" t="s">
        <v>38958</v>
      </c>
      <c r="E543" t="s">
        <v>11752</v>
      </c>
      <c r="F543" t="s">
        <v>24</v>
      </c>
      <c r="G543" t="s">
        <v>39085</v>
      </c>
      <c r="H543" t="s">
        <v>41958</v>
      </c>
      <c r="I543" t="s">
        <v>38213</v>
      </c>
      <c r="J543" t="s">
        <v>38213</v>
      </c>
      <c r="K543" t="s">
        <v>38213</v>
      </c>
      <c r="L543" t="s">
        <v>41901</v>
      </c>
      <c r="M543" t="s">
        <v>41959</v>
      </c>
      <c r="N543" t="s">
        <v>41960</v>
      </c>
      <c r="O543" t="s">
        <v>38435</v>
      </c>
      <c r="P543" t="s">
        <v>258</v>
      </c>
      <c r="Q543" t="s">
        <v>258</v>
      </c>
      <c r="R543" t="s">
        <v>41961</v>
      </c>
      <c r="S543" t="s">
        <v>38215</v>
      </c>
      <c r="T543" t="s">
        <v>258</v>
      </c>
      <c r="U543" t="s">
        <v>41962</v>
      </c>
      <c r="V543" t="s">
        <v>1527</v>
      </c>
    </row>
    <row r="544" spans="1:22" x14ac:dyDescent="0.25">
      <c r="A544" t="s">
        <v>68</v>
      </c>
      <c r="B544" t="s">
        <v>41963</v>
      </c>
      <c r="C544" t="s">
        <v>41943</v>
      </c>
      <c r="D544" t="s">
        <v>38959</v>
      </c>
      <c r="E544" t="s">
        <v>11752</v>
      </c>
      <c r="F544" t="s">
        <v>24</v>
      </c>
      <c r="G544" t="s">
        <v>39085</v>
      </c>
      <c r="H544" t="s">
        <v>41964</v>
      </c>
      <c r="I544" t="s">
        <v>38213</v>
      </c>
      <c r="J544" t="s">
        <v>38213</v>
      </c>
      <c r="K544" t="s">
        <v>38213</v>
      </c>
      <c r="L544" t="s">
        <v>41965</v>
      </c>
      <c r="M544" t="s">
        <v>41966</v>
      </c>
      <c r="N544" t="s">
        <v>41967</v>
      </c>
      <c r="O544" t="s">
        <v>38220</v>
      </c>
      <c r="P544" t="s">
        <v>258</v>
      </c>
      <c r="Q544" t="s">
        <v>258</v>
      </c>
      <c r="R544" t="s">
        <v>41968</v>
      </c>
      <c r="S544" t="s">
        <v>38215</v>
      </c>
      <c r="T544" t="s">
        <v>258</v>
      </c>
      <c r="U544" t="s">
        <v>41962</v>
      </c>
      <c r="V544" t="s">
        <v>404</v>
      </c>
    </row>
    <row r="545" spans="1:22" x14ac:dyDescent="0.25">
      <c r="A545" t="s">
        <v>68</v>
      </c>
      <c r="B545" t="s">
        <v>41969</v>
      </c>
      <c r="C545" t="s">
        <v>41943</v>
      </c>
      <c r="D545" t="s">
        <v>38960</v>
      </c>
      <c r="E545" t="s">
        <v>11752</v>
      </c>
      <c r="F545" t="s">
        <v>24</v>
      </c>
      <c r="G545" t="s">
        <v>39085</v>
      </c>
      <c r="H545" t="s">
        <v>41970</v>
      </c>
      <c r="I545" t="s">
        <v>38213</v>
      </c>
      <c r="J545" t="s">
        <v>38213</v>
      </c>
      <c r="K545" t="s">
        <v>38213</v>
      </c>
      <c r="L545" t="s">
        <v>41971</v>
      </c>
      <c r="M545" t="s">
        <v>41972</v>
      </c>
      <c r="N545" t="s">
        <v>41967</v>
      </c>
      <c r="O545" t="s">
        <v>38221</v>
      </c>
      <c r="P545" t="s">
        <v>258</v>
      </c>
      <c r="Q545" t="s">
        <v>258</v>
      </c>
      <c r="R545" t="s">
        <v>41973</v>
      </c>
      <c r="S545" t="s">
        <v>38215</v>
      </c>
      <c r="T545" t="s">
        <v>258</v>
      </c>
      <c r="U545" t="s">
        <v>6611</v>
      </c>
      <c r="V545" t="s">
        <v>1634</v>
      </c>
    </row>
    <row r="546" spans="1:22" x14ac:dyDescent="0.25">
      <c r="A546" t="s">
        <v>68</v>
      </c>
      <c r="B546" t="s">
        <v>41974</v>
      </c>
      <c r="C546" t="s">
        <v>41943</v>
      </c>
      <c r="D546" t="s">
        <v>38961</v>
      </c>
      <c r="E546" t="s">
        <v>11752</v>
      </c>
      <c r="F546" t="s">
        <v>24</v>
      </c>
      <c r="G546" t="s">
        <v>39085</v>
      </c>
      <c r="H546" t="s">
        <v>41975</v>
      </c>
      <c r="I546" t="s">
        <v>38213</v>
      </c>
      <c r="J546" t="s">
        <v>38213</v>
      </c>
      <c r="K546" t="s">
        <v>38213</v>
      </c>
      <c r="L546" t="s">
        <v>41869</v>
      </c>
      <c r="M546" t="s">
        <v>41976</v>
      </c>
      <c r="N546" t="s">
        <v>41977</v>
      </c>
      <c r="O546" t="s">
        <v>38220</v>
      </c>
      <c r="P546" t="s">
        <v>258</v>
      </c>
      <c r="Q546" t="s">
        <v>258</v>
      </c>
      <c r="R546" t="s">
        <v>41978</v>
      </c>
      <c r="S546" t="s">
        <v>38215</v>
      </c>
      <c r="T546" t="s">
        <v>258</v>
      </c>
      <c r="U546" t="s">
        <v>6611</v>
      </c>
      <c r="V546" t="s">
        <v>928</v>
      </c>
    </row>
    <row r="547" spans="1:22" x14ac:dyDescent="0.25">
      <c r="A547" t="s">
        <v>68</v>
      </c>
      <c r="B547" t="s">
        <v>41979</v>
      </c>
      <c r="C547" t="s">
        <v>41943</v>
      </c>
      <c r="D547" t="s">
        <v>38962</v>
      </c>
      <c r="E547" t="s">
        <v>11752</v>
      </c>
      <c r="F547" t="s">
        <v>24</v>
      </c>
      <c r="G547" t="s">
        <v>39085</v>
      </c>
      <c r="H547" t="s">
        <v>41980</v>
      </c>
      <c r="I547" t="s">
        <v>38213</v>
      </c>
      <c r="J547" t="s">
        <v>38213</v>
      </c>
      <c r="K547" t="s">
        <v>38213</v>
      </c>
      <c r="L547" t="s">
        <v>41869</v>
      </c>
      <c r="M547" t="s">
        <v>41981</v>
      </c>
      <c r="N547" t="s">
        <v>41871</v>
      </c>
      <c r="O547" t="s">
        <v>38220</v>
      </c>
      <c r="P547" t="s">
        <v>258</v>
      </c>
      <c r="Q547" t="s">
        <v>258</v>
      </c>
      <c r="R547" t="s">
        <v>41982</v>
      </c>
      <c r="S547" t="s">
        <v>38215</v>
      </c>
      <c r="T547" t="s">
        <v>258</v>
      </c>
      <c r="U547" t="s">
        <v>6611</v>
      </c>
      <c r="V547" t="s">
        <v>1037</v>
      </c>
    </row>
    <row r="548" spans="1:22" x14ac:dyDescent="0.25">
      <c r="A548" t="s">
        <v>68</v>
      </c>
      <c r="B548" t="s">
        <v>41983</v>
      </c>
      <c r="C548" t="s">
        <v>41984</v>
      </c>
      <c r="D548" t="s">
        <v>38964</v>
      </c>
      <c r="E548" t="s">
        <v>11752</v>
      </c>
      <c r="F548" t="s">
        <v>24</v>
      </c>
      <c r="G548" t="s">
        <v>39085</v>
      </c>
      <c r="H548" t="s">
        <v>41985</v>
      </c>
      <c r="I548" t="s">
        <v>38213</v>
      </c>
      <c r="J548" t="s">
        <v>38213</v>
      </c>
      <c r="K548" t="s">
        <v>38213</v>
      </c>
      <c r="L548" t="s">
        <v>41986</v>
      </c>
      <c r="M548" t="s">
        <v>41987</v>
      </c>
      <c r="N548" t="s">
        <v>41903</v>
      </c>
      <c r="O548" t="s">
        <v>38435</v>
      </c>
      <c r="P548" t="s">
        <v>258</v>
      </c>
      <c r="Q548" t="s">
        <v>258</v>
      </c>
      <c r="R548" t="s">
        <v>41988</v>
      </c>
      <c r="S548" t="s">
        <v>38215</v>
      </c>
      <c r="T548" t="s">
        <v>258</v>
      </c>
      <c r="U548" t="s">
        <v>6611</v>
      </c>
      <c r="V548" t="s">
        <v>1393</v>
      </c>
    </row>
    <row r="549" spans="1:22" x14ac:dyDescent="0.25">
      <c r="A549" t="s">
        <v>68</v>
      </c>
      <c r="B549" t="s">
        <v>41989</v>
      </c>
      <c r="C549" t="s">
        <v>41984</v>
      </c>
      <c r="D549" t="s">
        <v>38965</v>
      </c>
      <c r="E549" t="s">
        <v>11752</v>
      </c>
      <c r="F549" t="s">
        <v>24</v>
      </c>
      <c r="G549" t="s">
        <v>39085</v>
      </c>
      <c r="H549" t="s">
        <v>41990</v>
      </c>
      <c r="I549" t="s">
        <v>38213</v>
      </c>
      <c r="J549" t="s">
        <v>38213</v>
      </c>
      <c r="K549" t="s">
        <v>38213</v>
      </c>
      <c r="L549" t="s">
        <v>41986</v>
      </c>
      <c r="M549" t="s">
        <v>41991</v>
      </c>
      <c r="N549" t="s">
        <v>41864</v>
      </c>
      <c r="O549" t="s">
        <v>38435</v>
      </c>
      <c r="P549" t="s">
        <v>258</v>
      </c>
      <c r="Q549" t="s">
        <v>258</v>
      </c>
      <c r="R549" t="s">
        <v>41992</v>
      </c>
      <c r="S549" t="s">
        <v>38215</v>
      </c>
      <c r="T549" t="s">
        <v>258</v>
      </c>
      <c r="U549" t="s">
        <v>6611</v>
      </c>
      <c r="V549" t="s">
        <v>261</v>
      </c>
    </row>
    <row r="550" spans="1:22" x14ac:dyDescent="0.25">
      <c r="A550" t="s">
        <v>68</v>
      </c>
      <c r="B550" t="s">
        <v>41993</v>
      </c>
      <c r="C550" t="s">
        <v>41984</v>
      </c>
      <c r="D550" t="s">
        <v>38968</v>
      </c>
      <c r="E550" t="s">
        <v>11752</v>
      </c>
      <c r="F550" t="s">
        <v>24</v>
      </c>
      <c r="G550" t="s">
        <v>39085</v>
      </c>
      <c r="H550" t="s">
        <v>41994</v>
      </c>
      <c r="I550" t="s">
        <v>38213</v>
      </c>
      <c r="J550" t="s">
        <v>38213</v>
      </c>
      <c r="K550" t="s">
        <v>38213</v>
      </c>
      <c r="L550" t="s">
        <v>41862</v>
      </c>
      <c r="M550" t="s">
        <v>41995</v>
      </c>
      <c r="N550" t="s">
        <v>41996</v>
      </c>
      <c r="O550" t="s">
        <v>38221</v>
      </c>
      <c r="P550" t="s">
        <v>258</v>
      </c>
      <c r="Q550" t="s">
        <v>258</v>
      </c>
      <c r="R550" t="s">
        <v>41997</v>
      </c>
      <c r="S550" t="s">
        <v>38215</v>
      </c>
      <c r="T550" t="s">
        <v>258</v>
      </c>
      <c r="U550" t="s">
        <v>6619</v>
      </c>
      <c r="V550" t="s">
        <v>77</v>
      </c>
    </row>
    <row r="551" spans="1:22" x14ac:dyDescent="0.25">
      <c r="A551" t="s">
        <v>68</v>
      </c>
      <c r="B551" t="s">
        <v>41998</v>
      </c>
      <c r="C551" t="s">
        <v>41984</v>
      </c>
      <c r="D551" t="s">
        <v>38969</v>
      </c>
      <c r="E551" t="s">
        <v>11752</v>
      </c>
      <c r="F551" t="s">
        <v>24</v>
      </c>
      <c r="G551" t="s">
        <v>39085</v>
      </c>
      <c r="H551" t="s">
        <v>41999</v>
      </c>
      <c r="I551" t="s">
        <v>38213</v>
      </c>
      <c r="J551" t="s">
        <v>38213</v>
      </c>
      <c r="K551" t="s">
        <v>38213</v>
      </c>
      <c r="L551" t="s">
        <v>41986</v>
      </c>
      <c r="M551" t="s">
        <v>42000</v>
      </c>
      <c r="N551" t="s">
        <v>41864</v>
      </c>
      <c r="O551" t="s">
        <v>38219</v>
      </c>
      <c r="P551" t="s">
        <v>258</v>
      </c>
      <c r="Q551" t="s">
        <v>258</v>
      </c>
      <c r="R551" t="s">
        <v>42001</v>
      </c>
      <c r="S551" t="s">
        <v>38215</v>
      </c>
      <c r="T551" t="s">
        <v>258</v>
      </c>
      <c r="U551" t="s">
        <v>6632</v>
      </c>
      <c r="V551" t="s">
        <v>147</v>
      </c>
    </row>
    <row r="552" spans="1:22" x14ac:dyDescent="0.25">
      <c r="A552" t="s">
        <v>68</v>
      </c>
      <c r="B552" t="s">
        <v>42002</v>
      </c>
      <c r="C552" t="s">
        <v>41984</v>
      </c>
      <c r="D552" t="s">
        <v>38970</v>
      </c>
      <c r="E552" t="s">
        <v>11752</v>
      </c>
      <c r="F552" t="s">
        <v>24</v>
      </c>
      <c r="G552" t="s">
        <v>39085</v>
      </c>
      <c r="H552" t="s">
        <v>42003</v>
      </c>
      <c r="I552" t="s">
        <v>38213</v>
      </c>
      <c r="J552" t="s">
        <v>38213</v>
      </c>
      <c r="K552" t="s">
        <v>38213</v>
      </c>
      <c r="L552" t="s">
        <v>41965</v>
      </c>
      <c r="M552" t="s">
        <v>42004</v>
      </c>
      <c r="N552" t="s">
        <v>41977</v>
      </c>
      <c r="O552" t="s">
        <v>38402</v>
      </c>
      <c r="P552" t="s">
        <v>258</v>
      </c>
      <c r="Q552" t="s">
        <v>258</v>
      </c>
      <c r="R552" t="s">
        <v>42005</v>
      </c>
      <c r="S552" t="s">
        <v>38215</v>
      </c>
      <c r="T552" t="s">
        <v>258</v>
      </c>
      <c r="U552" t="s">
        <v>6662</v>
      </c>
      <c r="V552" t="s">
        <v>770</v>
      </c>
    </row>
    <row r="553" spans="1:22" x14ac:dyDescent="0.25">
      <c r="A553" t="s">
        <v>68</v>
      </c>
      <c r="B553" t="s">
        <v>42006</v>
      </c>
      <c r="C553" t="s">
        <v>41984</v>
      </c>
      <c r="D553" t="s">
        <v>38971</v>
      </c>
      <c r="E553" t="s">
        <v>11752</v>
      </c>
      <c r="F553" t="s">
        <v>24</v>
      </c>
      <c r="G553" t="s">
        <v>39085</v>
      </c>
      <c r="H553" t="s">
        <v>42007</v>
      </c>
      <c r="I553" t="s">
        <v>38213</v>
      </c>
      <c r="J553" t="s">
        <v>38213</v>
      </c>
      <c r="K553" t="s">
        <v>38213</v>
      </c>
      <c r="L553" t="s">
        <v>41896</v>
      </c>
      <c r="M553" t="s">
        <v>42008</v>
      </c>
      <c r="N553" t="s">
        <v>41871</v>
      </c>
      <c r="O553" t="s">
        <v>38219</v>
      </c>
      <c r="P553" t="s">
        <v>258</v>
      </c>
      <c r="Q553" t="s">
        <v>258</v>
      </c>
      <c r="R553" t="s">
        <v>42009</v>
      </c>
      <c r="S553" t="s">
        <v>38215</v>
      </c>
      <c r="T553" t="s">
        <v>258</v>
      </c>
      <c r="U553" t="s">
        <v>6659</v>
      </c>
      <c r="V553" t="s">
        <v>1276</v>
      </c>
    </row>
    <row r="554" spans="1:22" x14ac:dyDescent="0.25">
      <c r="A554" t="s">
        <v>68</v>
      </c>
      <c r="B554" t="s">
        <v>42010</v>
      </c>
      <c r="C554" t="s">
        <v>41984</v>
      </c>
      <c r="D554" t="s">
        <v>38972</v>
      </c>
      <c r="E554" t="s">
        <v>11752</v>
      </c>
      <c r="F554" t="s">
        <v>24</v>
      </c>
      <c r="G554" t="s">
        <v>39085</v>
      </c>
      <c r="H554" t="s">
        <v>42011</v>
      </c>
      <c r="I554" t="s">
        <v>38213</v>
      </c>
      <c r="J554" t="s">
        <v>38213</v>
      </c>
      <c r="K554" t="s">
        <v>38213</v>
      </c>
      <c r="L554" t="s">
        <v>41971</v>
      </c>
      <c r="M554" t="s">
        <v>42012</v>
      </c>
      <c r="N554" t="s">
        <v>42013</v>
      </c>
      <c r="O554" t="s">
        <v>38219</v>
      </c>
      <c r="P554" t="s">
        <v>258</v>
      </c>
      <c r="Q554" t="s">
        <v>258</v>
      </c>
      <c r="R554" t="s">
        <v>42014</v>
      </c>
      <c r="S554" t="s">
        <v>38215</v>
      </c>
      <c r="T554" t="s">
        <v>258</v>
      </c>
      <c r="U554" t="s">
        <v>6629</v>
      </c>
      <c r="V554" t="s">
        <v>1289</v>
      </c>
    </row>
    <row r="555" spans="1:22" x14ac:dyDescent="0.25">
      <c r="A555" t="s">
        <v>68</v>
      </c>
      <c r="B555" t="s">
        <v>42015</v>
      </c>
      <c r="C555" t="s">
        <v>42016</v>
      </c>
      <c r="D555" t="s">
        <v>38974</v>
      </c>
      <c r="E555" t="s">
        <v>11752</v>
      </c>
      <c r="F555" t="s">
        <v>24</v>
      </c>
      <c r="G555" t="s">
        <v>39085</v>
      </c>
      <c r="H555" t="s">
        <v>42017</v>
      </c>
      <c r="I555" t="s">
        <v>38213</v>
      </c>
      <c r="J555" t="s">
        <v>38213</v>
      </c>
      <c r="K555" t="s">
        <v>38213</v>
      </c>
      <c r="L555" t="s">
        <v>41875</v>
      </c>
      <c r="M555" t="s">
        <v>42018</v>
      </c>
      <c r="N555" t="s">
        <v>41877</v>
      </c>
      <c r="O555" t="s">
        <v>38402</v>
      </c>
      <c r="P555" t="s">
        <v>258</v>
      </c>
      <c r="Q555" t="s">
        <v>258</v>
      </c>
      <c r="R555" t="s">
        <v>42019</v>
      </c>
      <c r="S555" t="s">
        <v>38215</v>
      </c>
      <c r="T555" t="s">
        <v>258</v>
      </c>
      <c r="U555" t="s">
        <v>6611</v>
      </c>
      <c r="V555" t="s">
        <v>161</v>
      </c>
    </row>
    <row r="556" spans="1:22" x14ac:dyDescent="0.25">
      <c r="A556" t="s">
        <v>68</v>
      </c>
      <c r="B556" t="s">
        <v>42020</v>
      </c>
      <c r="C556" t="s">
        <v>42016</v>
      </c>
      <c r="D556" t="s">
        <v>38976</v>
      </c>
      <c r="E556" t="s">
        <v>11752</v>
      </c>
      <c r="F556" t="s">
        <v>24</v>
      </c>
      <c r="G556" t="s">
        <v>39085</v>
      </c>
      <c r="H556" t="s">
        <v>42021</v>
      </c>
      <c r="I556" t="s">
        <v>38213</v>
      </c>
      <c r="J556" t="s">
        <v>38213</v>
      </c>
      <c r="K556" t="s">
        <v>38213</v>
      </c>
      <c r="L556" t="s">
        <v>40484</v>
      </c>
      <c r="M556" t="s">
        <v>42022</v>
      </c>
      <c r="N556" t="s">
        <v>42023</v>
      </c>
      <c r="O556" t="s">
        <v>38435</v>
      </c>
      <c r="P556" t="s">
        <v>258</v>
      </c>
      <c r="Q556" t="s">
        <v>258</v>
      </c>
      <c r="R556" t="s">
        <v>42024</v>
      </c>
      <c r="S556" t="s">
        <v>38215</v>
      </c>
      <c r="T556" t="s">
        <v>258</v>
      </c>
      <c r="U556" t="s">
        <v>6611</v>
      </c>
      <c r="V556" t="s">
        <v>1865</v>
      </c>
    </row>
    <row r="557" spans="1:22" x14ac:dyDescent="0.25">
      <c r="A557" t="s">
        <v>68</v>
      </c>
      <c r="B557" t="s">
        <v>42025</v>
      </c>
      <c r="C557" t="s">
        <v>42016</v>
      </c>
      <c r="D557" t="s">
        <v>38977</v>
      </c>
      <c r="E557" t="s">
        <v>11752</v>
      </c>
      <c r="F557" t="s">
        <v>24</v>
      </c>
      <c r="G557" t="s">
        <v>39085</v>
      </c>
      <c r="H557" t="s">
        <v>42026</v>
      </c>
      <c r="I557" t="s">
        <v>38213</v>
      </c>
      <c r="J557" t="s">
        <v>38213</v>
      </c>
      <c r="K557" t="s">
        <v>38213</v>
      </c>
      <c r="L557" t="s">
        <v>40501</v>
      </c>
      <c r="M557" t="s">
        <v>42027</v>
      </c>
      <c r="N557" t="s">
        <v>42028</v>
      </c>
      <c r="O557" t="s">
        <v>38402</v>
      </c>
      <c r="P557" t="s">
        <v>258</v>
      </c>
      <c r="Q557" t="s">
        <v>258</v>
      </c>
      <c r="R557" t="s">
        <v>42029</v>
      </c>
      <c r="S557" t="s">
        <v>38215</v>
      </c>
      <c r="T557" t="s">
        <v>258</v>
      </c>
      <c r="U557" t="s">
        <v>6611</v>
      </c>
      <c r="V557" t="s">
        <v>1276</v>
      </c>
    </row>
    <row r="558" spans="1:22" x14ac:dyDescent="0.25">
      <c r="A558" t="s">
        <v>68</v>
      </c>
      <c r="B558" t="s">
        <v>42030</v>
      </c>
      <c r="C558" t="s">
        <v>42016</v>
      </c>
      <c r="D558" t="s">
        <v>38978</v>
      </c>
      <c r="E558" t="s">
        <v>11752</v>
      </c>
      <c r="F558" t="s">
        <v>24</v>
      </c>
      <c r="G558" t="s">
        <v>39085</v>
      </c>
      <c r="H558" t="s">
        <v>42031</v>
      </c>
      <c r="I558" t="s">
        <v>38213</v>
      </c>
      <c r="J558" t="s">
        <v>38213</v>
      </c>
      <c r="K558" t="s">
        <v>38213</v>
      </c>
      <c r="L558" t="s">
        <v>40573</v>
      </c>
      <c r="M558" t="s">
        <v>42032</v>
      </c>
      <c r="N558" t="s">
        <v>42033</v>
      </c>
      <c r="O558" t="s">
        <v>38219</v>
      </c>
      <c r="P558" t="s">
        <v>258</v>
      </c>
      <c r="Q558" t="s">
        <v>258</v>
      </c>
      <c r="R558" t="s">
        <v>42034</v>
      </c>
      <c r="S558" t="s">
        <v>38215</v>
      </c>
      <c r="T558" t="s">
        <v>258</v>
      </c>
      <c r="U558" t="s">
        <v>6611</v>
      </c>
      <c r="V558" t="s">
        <v>182</v>
      </c>
    </row>
    <row r="559" spans="1:22" x14ac:dyDescent="0.25">
      <c r="A559" t="s">
        <v>68</v>
      </c>
      <c r="B559" t="s">
        <v>42035</v>
      </c>
      <c r="C559" t="s">
        <v>42016</v>
      </c>
      <c r="D559" t="s">
        <v>38981</v>
      </c>
      <c r="E559" t="s">
        <v>11752</v>
      </c>
      <c r="F559" t="s">
        <v>24</v>
      </c>
      <c r="G559" t="s">
        <v>39085</v>
      </c>
      <c r="H559" t="s">
        <v>42036</v>
      </c>
      <c r="I559" t="s">
        <v>38213</v>
      </c>
      <c r="J559" t="s">
        <v>38213</v>
      </c>
      <c r="K559" t="s">
        <v>38213</v>
      </c>
      <c r="L559" t="s">
        <v>40622</v>
      </c>
      <c r="M559" t="s">
        <v>42037</v>
      </c>
      <c r="N559" t="s">
        <v>42038</v>
      </c>
      <c r="O559" t="s">
        <v>38435</v>
      </c>
      <c r="P559" t="s">
        <v>258</v>
      </c>
      <c r="Q559" t="s">
        <v>258</v>
      </c>
      <c r="R559" t="s">
        <v>42039</v>
      </c>
      <c r="S559" t="s">
        <v>38215</v>
      </c>
      <c r="T559" t="s">
        <v>258</v>
      </c>
      <c r="U559" t="s">
        <v>6611</v>
      </c>
      <c r="V559" t="s">
        <v>1432</v>
      </c>
    </row>
    <row r="560" spans="1:22" x14ac:dyDescent="0.25">
      <c r="A560" t="s">
        <v>68</v>
      </c>
      <c r="B560" t="s">
        <v>42040</v>
      </c>
      <c r="C560" t="s">
        <v>42016</v>
      </c>
      <c r="D560" t="s">
        <v>38982</v>
      </c>
      <c r="E560" t="s">
        <v>11752</v>
      </c>
      <c r="F560" t="s">
        <v>24</v>
      </c>
      <c r="G560" t="s">
        <v>39085</v>
      </c>
      <c r="H560" t="s">
        <v>42041</v>
      </c>
      <c r="I560" t="s">
        <v>38213</v>
      </c>
      <c r="J560" t="s">
        <v>38213</v>
      </c>
      <c r="K560" t="s">
        <v>38213</v>
      </c>
      <c r="L560" t="s">
        <v>40772</v>
      </c>
      <c r="M560" t="s">
        <v>42042</v>
      </c>
      <c r="N560" t="s">
        <v>42043</v>
      </c>
      <c r="O560" t="s">
        <v>38219</v>
      </c>
      <c r="P560" t="s">
        <v>258</v>
      </c>
      <c r="Q560" t="s">
        <v>258</v>
      </c>
      <c r="R560" t="s">
        <v>42044</v>
      </c>
      <c r="S560" t="s">
        <v>38215</v>
      </c>
      <c r="T560" t="s">
        <v>258</v>
      </c>
      <c r="U560" t="s">
        <v>41962</v>
      </c>
      <c r="V560" t="s">
        <v>1393</v>
      </c>
    </row>
    <row r="561" spans="1:22" x14ac:dyDescent="0.25">
      <c r="A561" t="s">
        <v>68</v>
      </c>
      <c r="B561" t="s">
        <v>42045</v>
      </c>
      <c r="C561" t="s">
        <v>42016</v>
      </c>
      <c r="D561" t="s">
        <v>38983</v>
      </c>
      <c r="E561" t="s">
        <v>11752</v>
      </c>
      <c r="F561" t="s">
        <v>24</v>
      </c>
      <c r="G561" t="s">
        <v>39085</v>
      </c>
      <c r="H561" t="s">
        <v>42046</v>
      </c>
      <c r="I561" t="s">
        <v>38213</v>
      </c>
      <c r="J561" t="s">
        <v>38213</v>
      </c>
      <c r="K561" t="s">
        <v>38213</v>
      </c>
      <c r="L561" t="s">
        <v>42047</v>
      </c>
      <c r="M561" t="s">
        <v>42048</v>
      </c>
      <c r="N561" t="s">
        <v>42049</v>
      </c>
      <c r="O561" t="s">
        <v>38219</v>
      </c>
      <c r="P561" t="s">
        <v>258</v>
      </c>
      <c r="Q561" t="s">
        <v>258</v>
      </c>
      <c r="R561" t="s">
        <v>42050</v>
      </c>
      <c r="S561" t="s">
        <v>38215</v>
      </c>
      <c r="T561" t="s">
        <v>258</v>
      </c>
      <c r="U561" t="s">
        <v>41962</v>
      </c>
      <c r="V561" t="s">
        <v>1874</v>
      </c>
    </row>
    <row r="562" spans="1:22" x14ac:dyDescent="0.25">
      <c r="A562" t="s">
        <v>68</v>
      </c>
      <c r="B562" t="s">
        <v>42051</v>
      </c>
      <c r="C562" t="s">
        <v>42016</v>
      </c>
      <c r="D562" t="s">
        <v>38984</v>
      </c>
      <c r="E562" t="s">
        <v>11752</v>
      </c>
      <c r="F562" t="s">
        <v>24</v>
      </c>
      <c r="G562" t="s">
        <v>39085</v>
      </c>
      <c r="H562" t="s">
        <v>42052</v>
      </c>
      <c r="I562" t="s">
        <v>38213</v>
      </c>
      <c r="J562" t="s">
        <v>38213</v>
      </c>
      <c r="K562" t="s">
        <v>38213</v>
      </c>
      <c r="L562" t="s">
        <v>42053</v>
      </c>
      <c r="M562" t="s">
        <v>42054</v>
      </c>
      <c r="N562" t="s">
        <v>42055</v>
      </c>
      <c r="O562" t="s">
        <v>38219</v>
      </c>
      <c r="P562" t="s">
        <v>258</v>
      </c>
      <c r="Q562" t="s">
        <v>258</v>
      </c>
      <c r="R562" t="s">
        <v>42056</v>
      </c>
      <c r="S562" t="s">
        <v>38215</v>
      </c>
      <c r="T562" t="s">
        <v>258</v>
      </c>
      <c r="U562" t="s">
        <v>6611</v>
      </c>
      <c r="V562" t="s">
        <v>770</v>
      </c>
    </row>
    <row r="563" spans="1:22" x14ac:dyDescent="0.25">
      <c r="A563" t="s">
        <v>68</v>
      </c>
      <c r="B563" t="s">
        <v>42057</v>
      </c>
      <c r="C563" t="s">
        <v>42058</v>
      </c>
      <c r="D563" t="s">
        <v>38985</v>
      </c>
      <c r="E563" t="s">
        <v>11752</v>
      </c>
      <c r="F563" t="s">
        <v>24</v>
      </c>
      <c r="G563" t="s">
        <v>39085</v>
      </c>
      <c r="H563" t="s">
        <v>42059</v>
      </c>
      <c r="I563" t="s">
        <v>38213</v>
      </c>
      <c r="J563" t="s">
        <v>38213</v>
      </c>
      <c r="K563" t="s">
        <v>38213</v>
      </c>
      <c r="L563" t="s">
        <v>40586</v>
      </c>
      <c r="M563" t="s">
        <v>42060</v>
      </c>
      <c r="N563" t="s">
        <v>42055</v>
      </c>
      <c r="O563" t="s">
        <v>38219</v>
      </c>
      <c r="P563" t="s">
        <v>258</v>
      </c>
      <c r="Q563" t="s">
        <v>258</v>
      </c>
      <c r="R563" t="s">
        <v>42061</v>
      </c>
      <c r="S563" t="s">
        <v>38215</v>
      </c>
      <c r="T563" t="s">
        <v>258</v>
      </c>
      <c r="U563" t="s">
        <v>6611</v>
      </c>
      <c r="V563" t="s">
        <v>700</v>
      </c>
    </row>
    <row r="564" spans="1:22" x14ac:dyDescent="0.25">
      <c r="A564" t="s">
        <v>68</v>
      </c>
      <c r="B564" t="s">
        <v>42062</v>
      </c>
      <c r="C564" t="s">
        <v>42058</v>
      </c>
      <c r="D564" t="s">
        <v>38986</v>
      </c>
      <c r="E564" t="s">
        <v>11752</v>
      </c>
      <c r="F564" t="s">
        <v>24</v>
      </c>
      <c r="G564" t="s">
        <v>39085</v>
      </c>
      <c r="H564" t="s">
        <v>42063</v>
      </c>
      <c r="I564" t="s">
        <v>38213</v>
      </c>
      <c r="J564" t="s">
        <v>38213</v>
      </c>
      <c r="K564" t="s">
        <v>38213</v>
      </c>
      <c r="L564" t="s">
        <v>40586</v>
      </c>
      <c r="M564" t="s">
        <v>42064</v>
      </c>
      <c r="N564" t="s">
        <v>42043</v>
      </c>
      <c r="O564" t="s">
        <v>38219</v>
      </c>
      <c r="P564" t="s">
        <v>258</v>
      </c>
      <c r="Q564" t="s">
        <v>258</v>
      </c>
      <c r="R564" t="s">
        <v>42065</v>
      </c>
      <c r="S564" t="s">
        <v>38215</v>
      </c>
      <c r="T564" t="s">
        <v>258</v>
      </c>
      <c r="U564" t="s">
        <v>6611</v>
      </c>
      <c r="V564" t="s">
        <v>569</v>
      </c>
    </row>
    <row r="565" spans="1:22" x14ac:dyDescent="0.25">
      <c r="A565" t="s">
        <v>68</v>
      </c>
      <c r="B565" t="s">
        <v>42066</v>
      </c>
      <c r="C565" t="s">
        <v>42058</v>
      </c>
      <c r="D565" t="s">
        <v>38988</v>
      </c>
      <c r="E565" t="s">
        <v>11752</v>
      </c>
      <c r="F565" t="s">
        <v>24</v>
      </c>
      <c r="G565" t="s">
        <v>39085</v>
      </c>
      <c r="H565" t="s">
        <v>42067</v>
      </c>
      <c r="I565" t="s">
        <v>38213</v>
      </c>
      <c r="J565" t="s">
        <v>38213</v>
      </c>
      <c r="K565" t="s">
        <v>38213</v>
      </c>
      <c r="L565" t="s">
        <v>40636</v>
      </c>
      <c r="M565" t="s">
        <v>42068</v>
      </c>
      <c r="N565" t="s">
        <v>42069</v>
      </c>
      <c r="O565" t="s">
        <v>38219</v>
      </c>
      <c r="P565" t="s">
        <v>258</v>
      </c>
      <c r="Q565" t="s">
        <v>258</v>
      </c>
      <c r="R565" t="s">
        <v>42070</v>
      </c>
      <c r="S565" t="s">
        <v>38215</v>
      </c>
      <c r="T565" t="s">
        <v>258</v>
      </c>
      <c r="U565" t="s">
        <v>6708</v>
      </c>
      <c r="V565" t="s">
        <v>1438</v>
      </c>
    </row>
    <row r="566" spans="1:22" x14ac:dyDescent="0.25">
      <c r="A566" t="s">
        <v>68</v>
      </c>
      <c r="B566" t="s">
        <v>42071</v>
      </c>
      <c r="C566" t="s">
        <v>42058</v>
      </c>
      <c r="D566" t="s">
        <v>38989</v>
      </c>
      <c r="E566" t="s">
        <v>11752</v>
      </c>
      <c r="F566" t="s">
        <v>24</v>
      </c>
      <c r="G566" t="s">
        <v>39085</v>
      </c>
      <c r="H566" t="s">
        <v>42072</v>
      </c>
      <c r="I566" t="s">
        <v>38213</v>
      </c>
      <c r="J566" t="s">
        <v>38213</v>
      </c>
      <c r="K566" t="s">
        <v>38213</v>
      </c>
      <c r="L566" t="s">
        <v>40642</v>
      </c>
      <c r="M566" t="s">
        <v>42073</v>
      </c>
      <c r="N566" t="s">
        <v>42033</v>
      </c>
      <c r="O566" t="s">
        <v>38219</v>
      </c>
      <c r="P566" t="s">
        <v>258</v>
      </c>
      <c r="Q566" t="s">
        <v>258</v>
      </c>
      <c r="R566" t="s">
        <v>42074</v>
      </c>
      <c r="S566" t="s">
        <v>38215</v>
      </c>
      <c r="T566" t="s">
        <v>258</v>
      </c>
      <c r="U566" t="s">
        <v>6702</v>
      </c>
      <c r="V566" t="s">
        <v>83</v>
      </c>
    </row>
    <row r="567" spans="1:22" x14ac:dyDescent="0.25">
      <c r="A567" t="s">
        <v>68</v>
      </c>
      <c r="B567" t="s">
        <v>42075</v>
      </c>
      <c r="C567" t="s">
        <v>42058</v>
      </c>
      <c r="D567" t="s">
        <v>38990</v>
      </c>
      <c r="E567" t="s">
        <v>11752</v>
      </c>
      <c r="F567" t="s">
        <v>24</v>
      </c>
      <c r="G567" t="s">
        <v>39085</v>
      </c>
      <c r="H567" t="s">
        <v>42076</v>
      </c>
      <c r="I567" t="s">
        <v>38213</v>
      </c>
      <c r="J567" t="s">
        <v>38213</v>
      </c>
      <c r="K567" t="s">
        <v>38213</v>
      </c>
      <c r="L567" t="s">
        <v>42077</v>
      </c>
      <c r="M567" t="s">
        <v>42078</v>
      </c>
      <c r="N567" t="s">
        <v>42079</v>
      </c>
      <c r="O567" t="s">
        <v>38219</v>
      </c>
      <c r="P567" t="s">
        <v>258</v>
      </c>
      <c r="Q567" t="s">
        <v>258</v>
      </c>
      <c r="R567" t="s">
        <v>42080</v>
      </c>
      <c r="S567" t="s">
        <v>38215</v>
      </c>
      <c r="T567" t="s">
        <v>258</v>
      </c>
      <c r="U567" t="s">
        <v>6711</v>
      </c>
      <c r="V567" t="s">
        <v>3227</v>
      </c>
    </row>
    <row r="568" spans="1:22" x14ac:dyDescent="0.25">
      <c r="A568" t="s">
        <v>68</v>
      </c>
      <c r="B568" t="s">
        <v>42081</v>
      </c>
      <c r="C568" t="s">
        <v>42058</v>
      </c>
      <c r="D568" t="s">
        <v>38993</v>
      </c>
      <c r="E568" t="s">
        <v>11752</v>
      </c>
      <c r="F568" t="s">
        <v>24</v>
      </c>
      <c r="G568" t="s">
        <v>39085</v>
      </c>
      <c r="H568" t="s">
        <v>42082</v>
      </c>
      <c r="I568" t="s">
        <v>38213</v>
      </c>
      <c r="J568" t="s">
        <v>38213</v>
      </c>
      <c r="K568" t="s">
        <v>38213</v>
      </c>
      <c r="L568" t="s">
        <v>40586</v>
      </c>
      <c r="M568" t="s">
        <v>42083</v>
      </c>
      <c r="N568" t="s">
        <v>42084</v>
      </c>
      <c r="O568" t="s">
        <v>38219</v>
      </c>
      <c r="P568" t="s">
        <v>258</v>
      </c>
      <c r="Q568" t="s">
        <v>258</v>
      </c>
      <c r="R568" t="s">
        <v>42085</v>
      </c>
      <c r="S568" t="s">
        <v>38215</v>
      </c>
      <c r="T568" t="s">
        <v>258</v>
      </c>
      <c r="U568" t="s">
        <v>6702</v>
      </c>
      <c r="V568" t="s">
        <v>261</v>
      </c>
    </row>
    <row r="569" spans="1:22" x14ac:dyDescent="0.25">
      <c r="A569" t="s">
        <v>68</v>
      </c>
      <c r="B569" t="s">
        <v>42086</v>
      </c>
      <c r="C569" t="s">
        <v>42058</v>
      </c>
      <c r="D569" t="s">
        <v>38994</v>
      </c>
      <c r="E569" t="s">
        <v>11752</v>
      </c>
      <c r="F569" t="s">
        <v>24</v>
      </c>
      <c r="G569" t="s">
        <v>39085</v>
      </c>
      <c r="H569" t="s">
        <v>42087</v>
      </c>
      <c r="I569" t="s">
        <v>38213</v>
      </c>
      <c r="J569" t="s">
        <v>38213</v>
      </c>
      <c r="K569" t="s">
        <v>38213</v>
      </c>
      <c r="L569" t="s">
        <v>42047</v>
      </c>
      <c r="M569" t="s">
        <v>42088</v>
      </c>
      <c r="N569" t="s">
        <v>42049</v>
      </c>
      <c r="O569" t="s">
        <v>38219</v>
      </c>
      <c r="P569" t="s">
        <v>258</v>
      </c>
      <c r="Q569" t="s">
        <v>258</v>
      </c>
      <c r="R569" t="s">
        <v>42089</v>
      </c>
      <c r="S569" t="s">
        <v>38215</v>
      </c>
      <c r="T569" t="s">
        <v>258</v>
      </c>
      <c r="U569" t="s">
        <v>6702</v>
      </c>
      <c r="V569" t="s">
        <v>2029</v>
      </c>
    </row>
    <row r="570" spans="1:22" x14ac:dyDescent="0.25">
      <c r="A570" t="s">
        <v>68</v>
      </c>
      <c r="B570" t="s">
        <v>42090</v>
      </c>
      <c r="C570" t="s">
        <v>42091</v>
      </c>
      <c r="D570" t="s">
        <v>38996</v>
      </c>
      <c r="E570" t="s">
        <v>11752</v>
      </c>
      <c r="F570" t="s">
        <v>24</v>
      </c>
      <c r="G570" t="s">
        <v>39085</v>
      </c>
      <c r="H570" t="s">
        <v>42092</v>
      </c>
      <c r="I570" t="s">
        <v>38213</v>
      </c>
      <c r="J570" t="s">
        <v>38213</v>
      </c>
      <c r="K570" t="s">
        <v>38213</v>
      </c>
      <c r="L570" t="s">
        <v>40586</v>
      </c>
      <c r="M570" t="s">
        <v>42093</v>
      </c>
      <c r="N570" t="s">
        <v>42043</v>
      </c>
      <c r="O570" t="s">
        <v>38219</v>
      </c>
      <c r="P570" t="s">
        <v>258</v>
      </c>
      <c r="Q570" t="s">
        <v>258</v>
      </c>
      <c r="R570" t="s">
        <v>42094</v>
      </c>
      <c r="S570" t="s">
        <v>38215</v>
      </c>
      <c r="T570" t="s">
        <v>258</v>
      </c>
      <c r="U570" t="s">
        <v>6702</v>
      </c>
      <c r="V570" t="s">
        <v>840</v>
      </c>
    </row>
    <row r="571" spans="1:22" x14ac:dyDescent="0.25">
      <c r="A571" t="s">
        <v>68</v>
      </c>
      <c r="B571" t="s">
        <v>42095</v>
      </c>
      <c r="C571" t="s">
        <v>42091</v>
      </c>
      <c r="D571" t="s">
        <v>38997</v>
      </c>
      <c r="E571" t="s">
        <v>11752</v>
      </c>
      <c r="F571" t="s">
        <v>24</v>
      </c>
      <c r="G571" t="s">
        <v>39085</v>
      </c>
      <c r="H571" t="s">
        <v>42096</v>
      </c>
      <c r="I571" t="s">
        <v>38213</v>
      </c>
      <c r="J571" t="s">
        <v>38213</v>
      </c>
      <c r="K571" t="s">
        <v>38213</v>
      </c>
      <c r="L571" t="s">
        <v>40586</v>
      </c>
      <c r="M571" t="s">
        <v>42097</v>
      </c>
      <c r="N571" t="s">
        <v>42079</v>
      </c>
      <c r="O571" t="s">
        <v>38219</v>
      </c>
      <c r="P571" t="s">
        <v>258</v>
      </c>
      <c r="Q571" t="s">
        <v>258</v>
      </c>
      <c r="R571" t="s">
        <v>42098</v>
      </c>
      <c r="S571" t="s">
        <v>38215</v>
      </c>
      <c r="T571" t="s">
        <v>258</v>
      </c>
      <c r="U571" t="s">
        <v>6702</v>
      </c>
      <c r="V571" t="s">
        <v>1276</v>
      </c>
    </row>
    <row r="572" spans="1:22" x14ac:dyDescent="0.25">
      <c r="A572" t="s">
        <v>68</v>
      </c>
      <c r="B572" t="s">
        <v>42099</v>
      </c>
      <c r="C572" t="s">
        <v>42091</v>
      </c>
      <c r="D572" t="s">
        <v>38998</v>
      </c>
      <c r="E572" t="s">
        <v>11752</v>
      </c>
      <c r="F572" t="s">
        <v>24</v>
      </c>
      <c r="G572" t="s">
        <v>39085</v>
      </c>
      <c r="H572" t="s">
        <v>42100</v>
      </c>
      <c r="I572" t="s">
        <v>38213</v>
      </c>
      <c r="J572" t="s">
        <v>38213</v>
      </c>
      <c r="K572" t="s">
        <v>38213</v>
      </c>
      <c r="L572" t="s">
        <v>42053</v>
      </c>
      <c r="M572" t="s">
        <v>42101</v>
      </c>
      <c r="N572" t="s">
        <v>42049</v>
      </c>
      <c r="O572" t="s">
        <v>38219</v>
      </c>
      <c r="P572" t="s">
        <v>258</v>
      </c>
      <c r="Q572" t="s">
        <v>258</v>
      </c>
      <c r="R572" t="s">
        <v>42102</v>
      </c>
      <c r="S572" t="s">
        <v>38215</v>
      </c>
      <c r="T572" t="s">
        <v>258</v>
      </c>
      <c r="U572" t="s">
        <v>6702</v>
      </c>
      <c r="V572" t="s">
        <v>101</v>
      </c>
    </row>
    <row r="573" spans="1:22" x14ac:dyDescent="0.25">
      <c r="A573" t="s">
        <v>68</v>
      </c>
      <c r="B573" t="s">
        <v>42103</v>
      </c>
      <c r="C573" t="s">
        <v>42091</v>
      </c>
      <c r="D573" t="s">
        <v>39001</v>
      </c>
      <c r="E573" t="s">
        <v>11752</v>
      </c>
      <c r="F573" t="s">
        <v>24</v>
      </c>
      <c r="G573" t="s">
        <v>39085</v>
      </c>
      <c r="H573" t="s">
        <v>42104</v>
      </c>
      <c r="I573" t="s">
        <v>38213</v>
      </c>
      <c r="J573" t="s">
        <v>38213</v>
      </c>
      <c r="K573" t="s">
        <v>38213</v>
      </c>
      <c r="L573" t="s">
        <v>40592</v>
      </c>
      <c r="M573" t="s">
        <v>42105</v>
      </c>
      <c r="N573" t="s">
        <v>42079</v>
      </c>
      <c r="O573" t="s">
        <v>38219</v>
      </c>
      <c r="P573" t="s">
        <v>258</v>
      </c>
      <c r="Q573" t="s">
        <v>258</v>
      </c>
      <c r="R573" t="s">
        <v>42106</v>
      </c>
      <c r="S573" t="s">
        <v>38215</v>
      </c>
      <c r="T573" t="s">
        <v>258</v>
      </c>
      <c r="U573" t="s">
        <v>6702</v>
      </c>
      <c r="V573" t="s">
        <v>1049</v>
      </c>
    </row>
    <row r="574" spans="1:22" x14ac:dyDescent="0.25">
      <c r="A574" t="s">
        <v>68</v>
      </c>
      <c r="B574" t="s">
        <v>42107</v>
      </c>
      <c r="C574" t="s">
        <v>42091</v>
      </c>
      <c r="D574" t="s">
        <v>39002</v>
      </c>
      <c r="E574" t="s">
        <v>11752</v>
      </c>
      <c r="F574" t="s">
        <v>24</v>
      </c>
      <c r="G574" t="s">
        <v>39085</v>
      </c>
      <c r="H574" t="s">
        <v>42108</v>
      </c>
      <c r="I574" t="s">
        <v>38213</v>
      </c>
      <c r="J574" t="s">
        <v>38213</v>
      </c>
      <c r="K574" t="s">
        <v>38213</v>
      </c>
      <c r="L574" t="s">
        <v>40586</v>
      </c>
      <c r="M574" t="s">
        <v>42109</v>
      </c>
      <c r="N574" t="s">
        <v>42110</v>
      </c>
      <c r="O574" t="s">
        <v>38219</v>
      </c>
      <c r="P574" t="s">
        <v>258</v>
      </c>
      <c r="Q574" t="s">
        <v>258</v>
      </c>
      <c r="R574" t="s">
        <v>42111</v>
      </c>
      <c r="S574" t="s">
        <v>38215</v>
      </c>
      <c r="T574" t="s">
        <v>258</v>
      </c>
      <c r="U574" t="s">
        <v>6702</v>
      </c>
      <c r="V574" t="s">
        <v>2029</v>
      </c>
    </row>
    <row r="575" spans="1:22" x14ac:dyDescent="0.25">
      <c r="A575" t="s">
        <v>68</v>
      </c>
      <c r="B575" t="s">
        <v>42112</v>
      </c>
      <c r="C575" t="s">
        <v>42091</v>
      </c>
      <c r="D575" t="s">
        <v>39003</v>
      </c>
      <c r="E575" t="s">
        <v>11752</v>
      </c>
      <c r="F575" t="s">
        <v>24</v>
      </c>
      <c r="G575" t="s">
        <v>39085</v>
      </c>
      <c r="H575" t="s">
        <v>42113</v>
      </c>
      <c r="I575" t="s">
        <v>38213</v>
      </c>
      <c r="J575" t="s">
        <v>38213</v>
      </c>
      <c r="K575" t="s">
        <v>38213</v>
      </c>
      <c r="L575" t="s">
        <v>40592</v>
      </c>
      <c r="M575" t="s">
        <v>42114</v>
      </c>
      <c r="N575" t="s">
        <v>42115</v>
      </c>
      <c r="O575" t="s">
        <v>38219</v>
      </c>
      <c r="P575" t="s">
        <v>258</v>
      </c>
      <c r="Q575" t="s">
        <v>258</v>
      </c>
      <c r="R575" t="s">
        <v>42116</v>
      </c>
      <c r="S575" t="s">
        <v>38215</v>
      </c>
      <c r="T575" t="s">
        <v>258</v>
      </c>
      <c r="U575" t="s">
        <v>6708</v>
      </c>
      <c r="V575" t="s">
        <v>1617</v>
      </c>
    </row>
    <row r="576" spans="1:22" x14ac:dyDescent="0.25">
      <c r="A576" t="s">
        <v>68</v>
      </c>
      <c r="B576" t="s">
        <v>42117</v>
      </c>
      <c r="C576" t="s">
        <v>42091</v>
      </c>
      <c r="D576" t="s">
        <v>39004</v>
      </c>
      <c r="E576" t="s">
        <v>11752</v>
      </c>
      <c r="F576" t="s">
        <v>24</v>
      </c>
      <c r="G576" t="s">
        <v>39085</v>
      </c>
      <c r="H576" t="s">
        <v>42118</v>
      </c>
      <c r="I576" t="s">
        <v>38213</v>
      </c>
      <c r="J576" t="s">
        <v>38213</v>
      </c>
      <c r="K576" t="s">
        <v>38213</v>
      </c>
      <c r="L576" t="s">
        <v>42053</v>
      </c>
      <c r="M576" t="s">
        <v>42119</v>
      </c>
      <c r="N576" t="s">
        <v>42049</v>
      </c>
      <c r="O576" t="s">
        <v>38219</v>
      </c>
      <c r="P576" t="s">
        <v>258</v>
      </c>
      <c r="Q576" t="s">
        <v>258</v>
      </c>
      <c r="R576" t="s">
        <v>42120</v>
      </c>
      <c r="S576" t="s">
        <v>38215</v>
      </c>
      <c r="T576" t="s">
        <v>258</v>
      </c>
      <c r="U576" t="s">
        <v>6708</v>
      </c>
      <c r="V576" t="s">
        <v>1192</v>
      </c>
    </row>
    <row r="577" spans="1:22" x14ac:dyDescent="0.25">
      <c r="A577" t="s">
        <v>68</v>
      </c>
      <c r="B577" t="s">
        <v>42121</v>
      </c>
      <c r="C577" t="s">
        <v>42091</v>
      </c>
      <c r="D577" t="s">
        <v>39006</v>
      </c>
      <c r="E577" t="s">
        <v>11752</v>
      </c>
      <c r="F577" t="s">
        <v>24</v>
      </c>
      <c r="G577" t="s">
        <v>39085</v>
      </c>
      <c r="H577" t="s">
        <v>42122</v>
      </c>
      <c r="I577" t="s">
        <v>38213</v>
      </c>
      <c r="J577" t="s">
        <v>38213</v>
      </c>
      <c r="K577" t="s">
        <v>38213</v>
      </c>
      <c r="L577" t="s">
        <v>42047</v>
      </c>
      <c r="M577" t="s">
        <v>42123</v>
      </c>
      <c r="N577" t="s">
        <v>42079</v>
      </c>
      <c r="O577" t="s">
        <v>38219</v>
      </c>
      <c r="P577" t="s">
        <v>258</v>
      </c>
      <c r="Q577" t="s">
        <v>258</v>
      </c>
      <c r="R577" t="s">
        <v>42124</v>
      </c>
      <c r="S577" t="s">
        <v>38215</v>
      </c>
      <c r="T577" t="s">
        <v>258</v>
      </c>
      <c r="U577" t="s">
        <v>6708</v>
      </c>
      <c r="V577" t="s">
        <v>195</v>
      </c>
    </row>
    <row r="578" spans="1:22" x14ac:dyDescent="0.25">
      <c r="A578" t="s">
        <v>68</v>
      </c>
      <c r="B578" t="s">
        <v>42125</v>
      </c>
      <c r="C578" t="s">
        <v>42126</v>
      </c>
      <c r="D578" t="s">
        <v>39007</v>
      </c>
      <c r="E578" t="s">
        <v>11752</v>
      </c>
      <c r="F578" t="s">
        <v>24</v>
      </c>
      <c r="G578" t="s">
        <v>39085</v>
      </c>
      <c r="H578" t="s">
        <v>42127</v>
      </c>
      <c r="I578" t="s">
        <v>38213</v>
      </c>
      <c r="J578" t="s">
        <v>38213</v>
      </c>
      <c r="K578" t="s">
        <v>38213</v>
      </c>
      <c r="L578" t="s">
        <v>40586</v>
      </c>
      <c r="M578" t="s">
        <v>42128</v>
      </c>
      <c r="N578" t="s">
        <v>42079</v>
      </c>
      <c r="O578" t="s">
        <v>38219</v>
      </c>
      <c r="P578" t="s">
        <v>258</v>
      </c>
      <c r="Q578" t="s">
        <v>258</v>
      </c>
      <c r="R578" t="s">
        <v>42129</v>
      </c>
      <c r="S578" t="s">
        <v>38215</v>
      </c>
      <c r="T578" t="s">
        <v>258</v>
      </c>
      <c r="U578" t="s">
        <v>6708</v>
      </c>
      <c r="V578" t="s">
        <v>577</v>
      </c>
    </row>
    <row r="579" spans="1:22" x14ac:dyDescent="0.25">
      <c r="A579" t="s">
        <v>68</v>
      </c>
      <c r="B579" t="s">
        <v>42130</v>
      </c>
      <c r="C579" t="s">
        <v>42126</v>
      </c>
      <c r="D579" t="s">
        <v>39008</v>
      </c>
      <c r="E579" t="s">
        <v>11752</v>
      </c>
      <c r="F579" t="s">
        <v>24</v>
      </c>
      <c r="G579" t="s">
        <v>39085</v>
      </c>
      <c r="H579" t="s">
        <v>42131</v>
      </c>
      <c r="I579" t="s">
        <v>38213</v>
      </c>
      <c r="J579" t="s">
        <v>38213</v>
      </c>
      <c r="K579" t="s">
        <v>38213</v>
      </c>
      <c r="L579" t="s">
        <v>42053</v>
      </c>
      <c r="M579" t="s">
        <v>42132</v>
      </c>
      <c r="N579" t="s">
        <v>42049</v>
      </c>
      <c r="O579" t="s">
        <v>38219</v>
      </c>
      <c r="P579" t="s">
        <v>258</v>
      </c>
      <c r="Q579" t="s">
        <v>258</v>
      </c>
      <c r="R579" t="s">
        <v>42133</v>
      </c>
      <c r="S579" t="s">
        <v>38215</v>
      </c>
      <c r="T579" t="s">
        <v>258</v>
      </c>
      <c r="U579" t="s">
        <v>6674</v>
      </c>
      <c r="V579" t="s">
        <v>98</v>
      </c>
    </row>
    <row r="580" spans="1:22" x14ac:dyDescent="0.25">
      <c r="A580" t="s">
        <v>68</v>
      </c>
      <c r="B580" t="s">
        <v>42134</v>
      </c>
      <c r="C580" t="s">
        <v>42126</v>
      </c>
      <c r="D580" t="s">
        <v>39009</v>
      </c>
      <c r="E580" t="s">
        <v>11752</v>
      </c>
      <c r="F580" t="s">
        <v>24</v>
      </c>
      <c r="G580" t="s">
        <v>39085</v>
      </c>
      <c r="H580" t="s">
        <v>42135</v>
      </c>
      <c r="I580" t="s">
        <v>38213</v>
      </c>
      <c r="J580" t="s">
        <v>38213</v>
      </c>
      <c r="K580" t="s">
        <v>38213</v>
      </c>
      <c r="L580" t="s">
        <v>40592</v>
      </c>
      <c r="M580" t="s">
        <v>42136</v>
      </c>
      <c r="N580" t="s">
        <v>42084</v>
      </c>
      <c r="O580" t="s">
        <v>38219</v>
      </c>
      <c r="P580" t="s">
        <v>258</v>
      </c>
      <c r="Q580" t="s">
        <v>258</v>
      </c>
      <c r="R580" t="s">
        <v>42137</v>
      </c>
      <c r="S580" t="s">
        <v>38215</v>
      </c>
      <c r="T580" t="s">
        <v>258</v>
      </c>
      <c r="U580" t="s">
        <v>6674</v>
      </c>
      <c r="V580" t="s">
        <v>104</v>
      </c>
    </row>
    <row r="581" spans="1:22" x14ac:dyDescent="0.25">
      <c r="A581" t="s">
        <v>68</v>
      </c>
      <c r="B581" t="s">
        <v>42138</v>
      </c>
      <c r="C581" t="s">
        <v>42126</v>
      </c>
      <c r="D581" t="s">
        <v>39010</v>
      </c>
      <c r="E581" t="s">
        <v>11752</v>
      </c>
      <c r="F581" t="s">
        <v>24</v>
      </c>
      <c r="G581" t="s">
        <v>39085</v>
      </c>
      <c r="H581" t="s">
        <v>42139</v>
      </c>
      <c r="I581" t="s">
        <v>38213</v>
      </c>
      <c r="J581" t="s">
        <v>38213</v>
      </c>
      <c r="K581" t="s">
        <v>38213</v>
      </c>
      <c r="L581" t="s">
        <v>40586</v>
      </c>
      <c r="M581" t="s">
        <v>42140</v>
      </c>
      <c r="N581" t="s">
        <v>42084</v>
      </c>
      <c r="O581" t="s">
        <v>38219</v>
      </c>
      <c r="P581" t="s">
        <v>258</v>
      </c>
      <c r="Q581" t="s">
        <v>258</v>
      </c>
      <c r="R581" t="s">
        <v>42141</v>
      </c>
      <c r="S581" t="s">
        <v>38215</v>
      </c>
      <c r="T581" t="s">
        <v>258</v>
      </c>
      <c r="U581" t="s">
        <v>6674</v>
      </c>
      <c r="V581" t="s">
        <v>659</v>
      </c>
    </row>
    <row r="582" spans="1:22" x14ac:dyDescent="0.25">
      <c r="A582" t="s">
        <v>68</v>
      </c>
      <c r="B582" t="s">
        <v>42142</v>
      </c>
      <c r="C582" t="s">
        <v>42126</v>
      </c>
      <c r="D582" t="s">
        <v>39011</v>
      </c>
      <c r="E582" t="s">
        <v>11752</v>
      </c>
      <c r="F582" t="s">
        <v>24</v>
      </c>
      <c r="G582" t="s">
        <v>39085</v>
      </c>
      <c r="H582" t="s">
        <v>42143</v>
      </c>
      <c r="I582" t="s">
        <v>38213</v>
      </c>
      <c r="J582" t="s">
        <v>38213</v>
      </c>
      <c r="K582" t="s">
        <v>38213</v>
      </c>
      <c r="L582" t="s">
        <v>42047</v>
      </c>
      <c r="M582" t="s">
        <v>42144</v>
      </c>
      <c r="N582" t="s">
        <v>42084</v>
      </c>
      <c r="O582" t="s">
        <v>38219</v>
      </c>
      <c r="P582" t="s">
        <v>258</v>
      </c>
      <c r="Q582" t="s">
        <v>258</v>
      </c>
      <c r="R582" t="s">
        <v>42145</v>
      </c>
      <c r="S582" t="s">
        <v>38215</v>
      </c>
      <c r="T582" t="s">
        <v>258</v>
      </c>
      <c r="U582" t="s">
        <v>6674</v>
      </c>
      <c r="V582" t="s">
        <v>907</v>
      </c>
    </row>
    <row r="583" spans="1:22" x14ac:dyDescent="0.25">
      <c r="A583" t="s">
        <v>68</v>
      </c>
      <c r="B583" t="s">
        <v>42146</v>
      </c>
      <c r="C583" t="s">
        <v>42126</v>
      </c>
      <c r="D583" t="s">
        <v>39012</v>
      </c>
      <c r="E583" t="s">
        <v>11752</v>
      </c>
      <c r="F583" t="s">
        <v>24</v>
      </c>
      <c r="G583" t="s">
        <v>39085</v>
      </c>
      <c r="H583" t="s">
        <v>42147</v>
      </c>
      <c r="I583" t="s">
        <v>38213</v>
      </c>
      <c r="J583" t="s">
        <v>38213</v>
      </c>
      <c r="K583" t="s">
        <v>38213</v>
      </c>
      <c r="L583" t="s">
        <v>42047</v>
      </c>
      <c r="M583" t="s">
        <v>42148</v>
      </c>
      <c r="N583" t="s">
        <v>42055</v>
      </c>
      <c r="O583" t="s">
        <v>38219</v>
      </c>
      <c r="P583" t="s">
        <v>258</v>
      </c>
      <c r="Q583" t="s">
        <v>258</v>
      </c>
      <c r="R583" t="s">
        <v>42149</v>
      </c>
      <c r="S583" t="s">
        <v>38215</v>
      </c>
      <c r="T583" t="s">
        <v>258</v>
      </c>
      <c r="U583" t="s">
        <v>6674</v>
      </c>
      <c r="V583" t="s">
        <v>1169</v>
      </c>
    </row>
    <row r="584" spans="1:22" x14ac:dyDescent="0.25">
      <c r="A584" t="s">
        <v>68</v>
      </c>
      <c r="B584" t="s">
        <v>42150</v>
      </c>
      <c r="C584" t="s">
        <v>42126</v>
      </c>
      <c r="D584" t="s">
        <v>39013</v>
      </c>
      <c r="E584" t="s">
        <v>11752</v>
      </c>
      <c r="F584" t="s">
        <v>24</v>
      </c>
      <c r="G584" t="s">
        <v>39085</v>
      </c>
      <c r="H584" t="s">
        <v>42151</v>
      </c>
      <c r="I584" t="s">
        <v>38213</v>
      </c>
      <c r="J584" t="s">
        <v>38213</v>
      </c>
      <c r="K584" t="s">
        <v>38213</v>
      </c>
      <c r="L584" t="s">
        <v>40592</v>
      </c>
      <c r="M584" t="s">
        <v>42152</v>
      </c>
      <c r="N584" t="s">
        <v>42084</v>
      </c>
      <c r="O584" t="s">
        <v>38219</v>
      </c>
      <c r="P584" t="s">
        <v>258</v>
      </c>
      <c r="Q584" t="s">
        <v>258</v>
      </c>
      <c r="R584" t="s">
        <v>42153</v>
      </c>
      <c r="S584" t="s">
        <v>38215</v>
      </c>
      <c r="T584" t="s">
        <v>258</v>
      </c>
      <c r="U584" t="s">
        <v>6708</v>
      </c>
      <c r="V584" t="s">
        <v>2029</v>
      </c>
    </row>
    <row r="585" spans="1:22" x14ac:dyDescent="0.25">
      <c r="A585" t="s">
        <v>68</v>
      </c>
      <c r="B585" t="s">
        <v>42154</v>
      </c>
      <c r="C585" t="s">
        <v>42155</v>
      </c>
      <c r="D585" t="s">
        <v>39015</v>
      </c>
      <c r="E585" t="s">
        <v>11752</v>
      </c>
      <c r="F585" t="s">
        <v>24</v>
      </c>
      <c r="G585" t="s">
        <v>39085</v>
      </c>
      <c r="H585" t="s">
        <v>42156</v>
      </c>
      <c r="I585" t="s">
        <v>38213</v>
      </c>
      <c r="J585" t="s">
        <v>38213</v>
      </c>
      <c r="K585" t="s">
        <v>38213</v>
      </c>
      <c r="L585" t="s">
        <v>40592</v>
      </c>
      <c r="M585" t="s">
        <v>42157</v>
      </c>
      <c r="N585" t="s">
        <v>42079</v>
      </c>
      <c r="O585" t="s">
        <v>38219</v>
      </c>
      <c r="P585" t="s">
        <v>258</v>
      </c>
      <c r="Q585" t="s">
        <v>258</v>
      </c>
      <c r="R585" t="s">
        <v>42158</v>
      </c>
      <c r="S585" t="s">
        <v>38215</v>
      </c>
      <c r="T585" t="s">
        <v>258</v>
      </c>
      <c r="U585" t="s">
        <v>6711</v>
      </c>
      <c r="V585" t="s">
        <v>1289</v>
      </c>
    </row>
    <row r="586" spans="1:22" x14ac:dyDescent="0.25">
      <c r="A586" t="s">
        <v>68</v>
      </c>
      <c r="B586" t="s">
        <v>42159</v>
      </c>
      <c r="C586" t="s">
        <v>42155</v>
      </c>
      <c r="D586" t="s">
        <v>39016</v>
      </c>
      <c r="E586" t="s">
        <v>11752</v>
      </c>
      <c r="F586" t="s">
        <v>24</v>
      </c>
      <c r="G586" t="s">
        <v>39085</v>
      </c>
      <c r="H586" t="s">
        <v>42160</v>
      </c>
      <c r="I586" t="s">
        <v>38213</v>
      </c>
      <c r="J586" t="s">
        <v>38213</v>
      </c>
      <c r="K586" t="s">
        <v>38213</v>
      </c>
      <c r="L586" t="s">
        <v>40772</v>
      </c>
      <c r="M586" t="s">
        <v>42161</v>
      </c>
      <c r="N586" t="s">
        <v>42115</v>
      </c>
      <c r="O586" t="s">
        <v>38219</v>
      </c>
      <c r="P586" t="s">
        <v>258</v>
      </c>
      <c r="Q586" t="s">
        <v>258</v>
      </c>
      <c r="R586" t="s">
        <v>42162</v>
      </c>
      <c r="S586" t="s">
        <v>38215</v>
      </c>
      <c r="T586" t="s">
        <v>258</v>
      </c>
      <c r="U586" t="s">
        <v>6711</v>
      </c>
      <c r="V586" t="s">
        <v>77</v>
      </c>
    </row>
    <row r="587" spans="1:22" x14ac:dyDescent="0.25">
      <c r="A587" t="s">
        <v>68</v>
      </c>
      <c r="B587" t="s">
        <v>42163</v>
      </c>
      <c r="C587" t="s">
        <v>42155</v>
      </c>
      <c r="D587" t="s">
        <v>39017</v>
      </c>
      <c r="E587" t="s">
        <v>11752</v>
      </c>
      <c r="F587" t="s">
        <v>24</v>
      </c>
      <c r="G587" t="s">
        <v>39085</v>
      </c>
      <c r="H587" t="s">
        <v>42164</v>
      </c>
      <c r="I587" t="s">
        <v>38213</v>
      </c>
      <c r="J587" t="s">
        <v>38213</v>
      </c>
      <c r="K587" t="s">
        <v>38213</v>
      </c>
      <c r="L587" t="s">
        <v>40573</v>
      </c>
      <c r="M587" t="s">
        <v>42165</v>
      </c>
      <c r="N587" t="s">
        <v>42033</v>
      </c>
      <c r="O587" t="s">
        <v>38219</v>
      </c>
      <c r="P587" t="s">
        <v>258</v>
      </c>
      <c r="Q587" t="s">
        <v>258</v>
      </c>
      <c r="R587" t="s">
        <v>42166</v>
      </c>
      <c r="S587" t="s">
        <v>38215</v>
      </c>
      <c r="T587" t="s">
        <v>258</v>
      </c>
      <c r="U587" t="s">
        <v>6715</v>
      </c>
      <c r="V587" t="s">
        <v>1226</v>
      </c>
    </row>
    <row r="588" spans="1:22" x14ac:dyDescent="0.25">
      <c r="A588" t="s">
        <v>68</v>
      </c>
      <c r="B588" t="s">
        <v>42167</v>
      </c>
      <c r="C588" t="s">
        <v>42155</v>
      </c>
      <c r="D588" t="s">
        <v>39018</v>
      </c>
      <c r="E588" t="s">
        <v>11752</v>
      </c>
      <c r="F588" t="s">
        <v>24</v>
      </c>
      <c r="G588" t="s">
        <v>39085</v>
      </c>
      <c r="H588" t="s">
        <v>42168</v>
      </c>
      <c r="I588" t="s">
        <v>38213</v>
      </c>
      <c r="J588" t="s">
        <v>38213</v>
      </c>
      <c r="K588" t="s">
        <v>38213</v>
      </c>
      <c r="L588" t="s">
        <v>40579</v>
      </c>
      <c r="M588" t="s">
        <v>42169</v>
      </c>
      <c r="N588" t="s">
        <v>42033</v>
      </c>
      <c r="O588" t="s">
        <v>38219</v>
      </c>
      <c r="P588" t="s">
        <v>258</v>
      </c>
      <c r="Q588" t="s">
        <v>258</v>
      </c>
      <c r="R588" t="s">
        <v>42170</v>
      </c>
      <c r="S588" t="s">
        <v>38215</v>
      </c>
      <c r="T588" t="s">
        <v>258</v>
      </c>
      <c r="U588" t="s">
        <v>6715</v>
      </c>
      <c r="V588" t="s">
        <v>192</v>
      </c>
    </row>
    <row r="589" spans="1:22" x14ac:dyDescent="0.25">
      <c r="A589" t="s">
        <v>68</v>
      </c>
      <c r="B589" t="s">
        <v>42171</v>
      </c>
      <c r="C589" t="s">
        <v>42155</v>
      </c>
      <c r="D589" t="s">
        <v>39020</v>
      </c>
      <c r="E589" t="s">
        <v>11752</v>
      </c>
      <c r="F589" t="s">
        <v>24</v>
      </c>
      <c r="G589" t="s">
        <v>39085</v>
      </c>
      <c r="H589" t="s">
        <v>42172</v>
      </c>
      <c r="I589" t="s">
        <v>38213</v>
      </c>
      <c r="J589" t="s">
        <v>38213</v>
      </c>
      <c r="K589" t="s">
        <v>38213</v>
      </c>
      <c r="L589" t="s">
        <v>40642</v>
      </c>
      <c r="M589" t="s">
        <v>42173</v>
      </c>
      <c r="N589" t="s">
        <v>42038</v>
      </c>
      <c r="O589" t="s">
        <v>38219</v>
      </c>
      <c r="P589" t="s">
        <v>258</v>
      </c>
      <c r="Q589" t="s">
        <v>258</v>
      </c>
      <c r="R589" t="s">
        <v>42174</v>
      </c>
      <c r="S589" t="s">
        <v>38215</v>
      </c>
      <c r="T589" t="s">
        <v>258</v>
      </c>
      <c r="U589" t="s">
        <v>6713</v>
      </c>
      <c r="V589" t="s">
        <v>303</v>
      </c>
    </row>
    <row r="590" spans="1:22" x14ac:dyDescent="0.25">
      <c r="A590" t="s">
        <v>68</v>
      </c>
      <c r="B590" t="s">
        <v>42175</v>
      </c>
      <c r="C590" t="s">
        <v>42155</v>
      </c>
      <c r="D590" t="s">
        <v>39021</v>
      </c>
      <c r="E590" t="s">
        <v>11752</v>
      </c>
      <c r="F590" t="s">
        <v>24</v>
      </c>
      <c r="G590" t="s">
        <v>39085</v>
      </c>
      <c r="H590" t="s">
        <v>42176</v>
      </c>
      <c r="I590" t="s">
        <v>38213</v>
      </c>
      <c r="J590" t="s">
        <v>38213</v>
      </c>
      <c r="K590" t="s">
        <v>38213</v>
      </c>
      <c r="L590" t="s">
        <v>40513</v>
      </c>
      <c r="M590" t="s">
        <v>42177</v>
      </c>
      <c r="N590" t="s">
        <v>42178</v>
      </c>
      <c r="O590" t="s">
        <v>38219</v>
      </c>
      <c r="P590" t="s">
        <v>258</v>
      </c>
      <c r="Q590" t="s">
        <v>258</v>
      </c>
      <c r="R590" t="s">
        <v>42179</v>
      </c>
      <c r="S590" t="s">
        <v>38215</v>
      </c>
      <c r="T590" t="s">
        <v>258</v>
      </c>
      <c r="U590" t="s">
        <v>6713</v>
      </c>
      <c r="V590" t="s">
        <v>1032</v>
      </c>
    </row>
    <row r="591" spans="1:22" x14ac:dyDescent="0.25">
      <c r="A591" t="s">
        <v>68</v>
      </c>
      <c r="B591" t="s">
        <v>42180</v>
      </c>
      <c r="C591" t="s">
        <v>42155</v>
      </c>
      <c r="D591" t="s">
        <v>39022</v>
      </c>
      <c r="E591" t="s">
        <v>11752</v>
      </c>
      <c r="F591" t="s">
        <v>24</v>
      </c>
      <c r="G591" t="s">
        <v>39085</v>
      </c>
      <c r="H591" t="s">
        <v>42181</v>
      </c>
      <c r="I591" t="s">
        <v>38213</v>
      </c>
      <c r="J591" t="s">
        <v>38213</v>
      </c>
      <c r="K591" t="s">
        <v>38213</v>
      </c>
      <c r="L591" t="s">
        <v>40755</v>
      </c>
      <c r="M591" t="s">
        <v>42182</v>
      </c>
      <c r="N591" t="s">
        <v>42069</v>
      </c>
      <c r="O591" t="s">
        <v>38219</v>
      </c>
      <c r="P591" t="s">
        <v>258</v>
      </c>
      <c r="Q591" t="s">
        <v>258</v>
      </c>
      <c r="R591" t="s">
        <v>42183</v>
      </c>
      <c r="S591" t="s">
        <v>38215</v>
      </c>
      <c r="T591" t="s">
        <v>258</v>
      </c>
      <c r="U591" t="s">
        <v>6713</v>
      </c>
      <c r="V591" t="s">
        <v>925</v>
      </c>
    </row>
    <row r="592" spans="1:22" x14ac:dyDescent="0.25">
      <c r="A592" t="s">
        <v>68</v>
      </c>
      <c r="B592" t="s">
        <v>42184</v>
      </c>
      <c r="C592" t="s">
        <v>42155</v>
      </c>
      <c r="D592" t="s">
        <v>39025</v>
      </c>
      <c r="E592" t="s">
        <v>11752</v>
      </c>
      <c r="F592" t="s">
        <v>24</v>
      </c>
      <c r="G592" t="s">
        <v>39085</v>
      </c>
      <c r="H592" t="s">
        <v>42185</v>
      </c>
      <c r="I592" t="s">
        <v>38213</v>
      </c>
      <c r="J592" t="s">
        <v>38213</v>
      </c>
      <c r="K592" t="s">
        <v>38213</v>
      </c>
      <c r="L592" t="s">
        <v>40508</v>
      </c>
      <c r="M592" t="s">
        <v>42186</v>
      </c>
      <c r="N592" t="s">
        <v>42069</v>
      </c>
      <c r="O592" t="s">
        <v>38219</v>
      </c>
      <c r="P592" t="s">
        <v>258</v>
      </c>
      <c r="Q592" t="s">
        <v>258</v>
      </c>
      <c r="R592" t="s">
        <v>42187</v>
      </c>
      <c r="S592" t="s">
        <v>38215</v>
      </c>
      <c r="T592" t="s">
        <v>258</v>
      </c>
      <c r="U592" t="s">
        <v>6713</v>
      </c>
      <c r="V592" t="s">
        <v>1527</v>
      </c>
    </row>
    <row r="593" spans="1:22" x14ac:dyDescent="0.25">
      <c r="A593" t="s">
        <v>68</v>
      </c>
      <c r="B593" t="s">
        <v>42188</v>
      </c>
      <c r="C593" t="s">
        <v>42189</v>
      </c>
      <c r="D593" t="s">
        <v>39026</v>
      </c>
      <c r="E593" t="s">
        <v>11752</v>
      </c>
      <c r="F593" t="s">
        <v>24</v>
      </c>
      <c r="G593" t="s">
        <v>39085</v>
      </c>
      <c r="H593" t="s">
        <v>42190</v>
      </c>
      <c r="I593" t="s">
        <v>38213</v>
      </c>
      <c r="J593" t="s">
        <v>38213</v>
      </c>
      <c r="K593" t="s">
        <v>38213</v>
      </c>
      <c r="L593" t="s">
        <v>40513</v>
      </c>
      <c r="M593" t="s">
        <v>42191</v>
      </c>
      <c r="N593" t="s">
        <v>42178</v>
      </c>
      <c r="O593" t="s">
        <v>38219</v>
      </c>
      <c r="P593" t="s">
        <v>258</v>
      </c>
      <c r="Q593" t="s">
        <v>258</v>
      </c>
      <c r="R593" t="s">
        <v>42192</v>
      </c>
      <c r="S593" t="s">
        <v>38215</v>
      </c>
      <c r="T593" t="s">
        <v>258</v>
      </c>
      <c r="U593" t="s">
        <v>6721</v>
      </c>
      <c r="V593" t="s">
        <v>1874</v>
      </c>
    </row>
    <row r="594" spans="1:22" x14ac:dyDescent="0.25">
      <c r="A594" t="s">
        <v>68</v>
      </c>
      <c r="B594" t="s">
        <v>42193</v>
      </c>
      <c r="C594" t="s">
        <v>42189</v>
      </c>
      <c r="D594" t="s">
        <v>39027</v>
      </c>
      <c r="E594" t="s">
        <v>11752</v>
      </c>
      <c r="F594" t="s">
        <v>24</v>
      </c>
      <c r="G594" t="s">
        <v>39085</v>
      </c>
      <c r="H594" t="s">
        <v>42194</v>
      </c>
      <c r="I594" t="s">
        <v>38213</v>
      </c>
      <c r="J594" t="s">
        <v>38213</v>
      </c>
      <c r="K594" t="s">
        <v>38213</v>
      </c>
      <c r="L594" t="s">
        <v>40636</v>
      </c>
      <c r="M594" t="s">
        <v>42195</v>
      </c>
      <c r="N594" t="s">
        <v>42038</v>
      </c>
      <c r="O594" t="s">
        <v>38219</v>
      </c>
      <c r="P594" t="s">
        <v>258</v>
      </c>
      <c r="Q594" t="s">
        <v>258</v>
      </c>
      <c r="R594" t="s">
        <v>42196</v>
      </c>
      <c r="S594" t="s">
        <v>38215</v>
      </c>
      <c r="T594" t="s">
        <v>258</v>
      </c>
      <c r="U594" t="s">
        <v>6721</v>
      </c>
      <c r="V594" t="s">
        <v>738</v>
      </c>
    </row>
    <row r="595" spans="1:22" x14ac:dyDescent="0.25">
      <c r="A595" t="s">
        <v>68</v>
      </c>
      <c r="B595" t="s">
        <v>42197</v>
      </c>
      <c r="C595" t="s">
        <v>42189</v>
      </c>
      <c r="D595" t="s">
        <v>39028</v>
      </c>
      <c r="E595" t="s">
        <v>11752</v>
      </c>
      <c r="F595" t="s">
        <v>24</v>
      </c>
      <c r="G595" t="s">
        <v>39085</v>
      </c>
      <c r="H595" t="s">
        <v>42198</v>
      </c>
      <c r="I595" t="s">
        <v>38213</v>
      </c>
      <c r="J595" t="s">
        <v>38213</v>
      </c>
      <c r="K595" t="s">
        <v>38213</v>
      </c>
      <c r="L595" t="s">
        <v>40772</v>
      </c>
      <c r="M595" t="s">
        <v>42199</v>
      </c>
      <c r="N595" t="s">
        <v>42079</v>
      </c>
      <c r="O595" t="s">
        <v>38219</v>
      </c>
      <c r="P595" t="s">
        <v>258</v>
      </c>
      <c r="Q595" t="s">
        <v>258</v>
      </c>
      <c r="R595" t="s">
        <v>42200</v>
      </c>
      <c r="S595" t="s">
        <v>38215</v>
      </c>
      <c r="T595" t="s">
        <v>258</v>
      </c>
      <c r="U595" t="s">
        <v>6721</v>
      </c>
      <c r="V595" t="s">
        <v>2331</v>
      </c>
    </row>
    <row r="596" spans="1:22" x14ac:dyDescent="0.25">
      <c r="A596" t="s">
        <v>68</v>
      </c>
      <c r="B596" t="s">
        <v>42201</v>
      </c>
      <c r="C596" t="s">
        <v>42189</v>
      </c>
      <c r="D596" t="s">
        <v>39030</v>
      </c>
      <c r="E596" t="s">
        <v>11752</v>
      </c>
      <c r="F596" t="s">
        <v>24</v>
      </c>
      <c r="G596" t="s">
        <v>39085</v>
      </c>
      <c r="H596" t="s">
        <v>42202</v>
      </c>
      <c r="I596" t="s">
        <v>38213</v>
      </c>
      <c r="J596" t="s">
        <v>38213</v>
      </c>
      <c r="K596" t="s">
        <v>38213</v>
      </c>
      <c r="L596" t="s">
        <v>40598</v>
      </c>
      <c r="M596" t="s">
        <v>42203</v>
      </c>
      <c r="N596" t="s">
        <v>42204</v>
      </c>
      <c r="O596" t="s">
        <v>38219</v>
      </c>
      <c r="P596" t="s">
        <v>258</v>
      </c>
      <c r="Q596" t="s">
        <v>258</v>
      </c>
      <c r="R596" t="s">
        <v>42205</v>
      </c>
      <c r="S596" t="s">
        <v>38215</v>
      </c>
      <c r="T596" t="s">
        <v>258</v>
      </c>
      <c r="U596" t="s">
        <v>6768</v>
      </c>
      <c r="V596" t="s">
        <v>422</v>
      </c>
    </row>
    <row r="597" spans="1:22" x14ac:dyDescent="0.25">
      <c r="A597" t="s">
        <v>68</v>
      </c>
      <c r="B597" t="s">
        <v>42206</v>
      </c>
      <c r="C597" t="s">
        <v>42189</v>
      </c>
      <c r="D597" t="s">
        <v>39031</v>
      </c>
      <c r="E597" t="s">
        <v>11752</v>
      </c>
      <c r="F597" t="s">
        <v>24</v>
      </c>
      <c r="G597" t="s">
        <v>39085</v>
      </c>
      <c r="H597" t="s">
        <v>42207</v>
      </c>
      <c r="I597" t="s">
        <v>38213</v>
      </c>
      <c r="J597" t="s">
        <v>38213</v>
      </c>
      <c r="K597" t="s">
        <v>38213</v>
      </c>
      <c r="L597" t="s">
        <v>39773</v>
      </c>
      <c r="M597" t="s">
        <v>42208</v>
      </c>
      <c r="N597" t="s">
        <v>42209</v>
      </c>
      <c r="O597" t="s">
        <v>38219</v>
      </c>
      <c r="P597" t="s">
        <v>258</v>
      </c>
      <c r="Q597" t="s">
        <v>258</v>
      </c>
      <c r="R597" t="s">
        <v>42210</v>
      </c>
      <c r="S597" t="s">
        <v>38215</v>
      </c>
      <c r="T597" t="s">
        <v>258</v>
      </c>
      <c r="U597" t="s">
        <v>6721</v>
      </c>
      <c r="V597" t="s">
        <v>117</v>
      </c>
    </row>
    <row r="598" spans="1:22" x14ac:dyDescent="0.25">
      <c r="A598" t="s">
        <v>68</v>
      </c>
      <c r="B598" t="s">
        <v>42211</v>
      </c>
      <c r="C598" t="s">
        <v>42189</v>
      </c>
      <c r="D598" t="s">
        <v>39032</v>
      </c>
      <c r="E598" t="s">
        <v>11752</v>
      </c>
      <c r="F598" t="s">
        <v>24</v>
      </c>
      <c r="G598" t="s">
        <v>39085</v>
      </c>
      <c r="H598" t="s">
        <v>42212</v>
      </c>
      <c r="I598" t="s">
        <v>38213</v>
      </c>
      <c r="J598" t="s">
        <v>38213</v>
      </c>
      <c r="K598" t="s">
        <v>38213</v>
      </c>
      <c r="L598" t="s">
        <v>40790</v>
      </c>
      <c r="M598" t="s">
        <v>42213</v>
      </c>
      <c r="N598" t="s">
        <v>42214</v>
      </c>
      <c r="O598" t="s">
        <v>38219</v>
      </c>
      <c r="P598" t="s">
        <v>258</v>
      </c>
      <c r="Q598" t="s">
        <v>258</v>
      </c>
      <c r="R598" t="s">
        <v>42215</v>
      </c>
      <c r="S598" t="s">
        <v>38215</v>
      </c>
      <c r="T598" t="s">
        <v>258</v>
      </c>
      <c r="U598" t="s">
        <v>6721</v>
      </c>
      <c r="V598" t="s">
        <v>279</v>
      </c>
    </row>
    <row r="599" spans="1:22" x14ac:dyDescent="0.25">
      <c r="A599" t="s">
        <v>68</v>
      </c>
      <c r="B599" t="s">
        <v>42216</v>
      </c>
      <c r="C599" t="s">
        <v>42189</v>
      </c>
      <c r="D599" t="s">
        <v>39033</v>
      </c>
      <c r="E599" t="s">
        <v>11752</v>
      </c>
      <c r="F599" t="s">
        <v>24</v>
      </c>
      <c r="G599" t="s">
        <v>39085</v>
      </c>
      <c r="H599" t="s">
        <v>42217</v>
      </c>
      <c r="I599" t="s">
        <v>38213</v>
      </c>
      <c r="J599" t="s">
        <v>38213</v>
      </c>
      <c r="K599" t="s">
        <v>38213</v>
      </c>
      <c r="L599" t="s">
        <v>42218</v>
      </c>
      <c r="M599" t="s">
        <v>42219</v>
      </c>
      <c r="N599" t="s">
        <v>42214</v>
      </c>
      <c r="O599" t="s">
        <v>38219</v>
      </c>
      <c r="P599" t="s">
        <v>258</v>
      </c>
      <c r="Q599" t="s">
        <v>258</v>
      </c>
      <c r="R599" t="s">
        <v>42220</v>
      </c>
      <c r="S599" t="s">
        <v>38215</v>
      </c>
      <c r="T599" t="s">
        <v>258</v>
      </c>
      <c r="U599" t="s">
        <v>6721</v>
      </c>
      <c r="V599" t="s">
        <v>224</v>
      </c>
    </row>
    <row r="600" spans="1:22" x14ac:dyDescent="0.25">
      <c r="A600" t="s">
        <v>68</v>
      </c>
      <c r="B600" t="s">
        <v>42221</v>
      </c>
      <c r="C600" t="s">
        <v>42222</v>
      </c>
      <c r="D600" t="s">
        <v>39035</v>
      </c>
      <c r="E600" t="s">
        <v>11752</v>
      </c>
      <c r="F600" t="s">
        <v>24</v>
      </c>
      <c r="G600" t="s">
        <v>39085</v>
      </c>
      <c r="H600" t="s">
        <v>42223</v>
      </c>
      <c r="I600" t="s">
        <v>38213</v>
      </c>
      <c r="J600" t="s">
        <v>38213</v>
      </c>
      <c r="K600" t="s">
        <v>38213</v>
      </c>
      <c r="L600" t="s">
        <v>40828</v>
      </c>
      <c r="M600" t="s">
        <v>42224</v>
      </c>
      <c r="N600" t="s">
        <v>42214</v>
      </c>
      <c r="O600" t="s">
        <v>38219</v>
      </c>
      <c r="P600" t="s">
        <v>258</v>
      </c>
      <c r="Q600" t="s">
        <v>258</v>
      </c>
      <c r="R600" t="s">
        <v>42225</v>
      </c>
      <c r="S600" t="s">
        <v>38215</v>
      </c>
      <c r="T600" t="s">
        <v>258</v>
      </c>
      <c r="U600" t="s">
        <v>6721</v>
      </c>
      <c r="V600" t="s">
        <v>1049</v>
      </c>
    </row>
    <row r="601" spans="1:22" x14ac:dyDescent="0.25">
      <c r="A601" t="s">
        <v>68</v>
      </c>
      <c r="B601" t="s">
        <v>42226</v>
      </c>
      <c r="C601" t="s">
        <v>42222</v>
      </c>
      <c r="D601" t="s">
        <v>39036</v>
      </c>
      <c r="E601" t="s">
        <v>11752</v>
      </c>
      <c r="F601" t="s">
        <v>24</v>
      </c>
      <c r="G601" t="s">
        <v>39085</v>
      </c>
      <c r="H601" t="s">
        <v>42227</v>
      </c>
      <c r="I601" t="s">
        <v>38213</v>
      </c>
      <c r="J601" t="s">
        <v>38213</v>
      </c>
      <c r="K601" t="s">
        <v>38213</v>
      </c>
      <c r="L601" t="s">
        <v>40828</v>
      </c>
      <c r="M601" t="s">
        <v>42228</v>
      </c>
      <c r="N601" t="s">
        <v>42229</v>
      </c>
      <c r="O601" t="s">
        <v>38219</v>
      </c>
      <c r="P601" t="s">
        <v>258</v>
      </c>
      <c r="Q601" t="s">
        <v>258</v>
      </c>
      <c r="R601" t="s">
        <v>42230</v>
      </c>
      <c r="S601" t="s">
        <v>38215</v>
      </c>
      <c r="T601" t="s">
        <v>258</v>
      </c>
      <c r="U601" t="s">
        <v>6736</v>
      </c>
      <c r="V601" t="s">
        <v>232</v>
      </c>
    </row>
    <row r="602" spans="1:22" x14ac:dyDescent="0.25">
      <c r="A602" t="s">
        <v>68</v>
      </c>
      <c r="B602" t="s">
        <v>42231</v>
      </c>
      <c r="C602" t="s">
        <v>42222</v>
      </c>
      <c r="D602" t="s">
        <v>39037</v>
      </c>
      <c r="E602" t="s">
        <v>11752</v>
      </c>
      <c r="F602" t="s">
        <v>24</v>
      </c>
      <c r="G602" t="s">
        <v>39085</v>
      </c>
      <c r="H602" t="s">
        <v>42232</v>
      </c>
      <c r="I602" t="s">
        <v>38213</v>
      </c>
      <c r="J602" t="s">
        <v>38213</v>
      </c>
      <c r="K602" t="s">
        <v>38213</v>
      </c>
      <c r="L602" t="s">
        <v>40828</v>
      </c>
      <c r="M602" t="s">
        <v>42233</v>
      </c>
      <c r="N602" t="s">
        <v>42229</v>
      </c>
      <c r="O602" t="s">
        <v>38219</v>
      </c>
      <c r="P602" t="s">
        <v>258</v>
      </c>
      <c r="Q602" t="s">
        <v>258</v>
      </c>
      <c r="R602" t="s">
        <v>42234</v>
      </c>
      <c r="S602" t="s">
        <v>38215</v>
      </c>
      <c r="T602" t="s">
        <v>258</v>
      </c>
      <c r="U602" t="s">
        <v>6736</v>
      </c>
      <c r="V602" t="s">
        <v>1195</v>
      </c>
    </row>
    <row r="603" spans="1:22" x14ac:dyDescent="0.25">
      <c r="A603" t="s">
        <v>68</v>
      </c>
      <c r="B603" t="s">
        <v>42235</v>
      </c>
      <c r="C603" t="s">
        <v>42222</v>
      </c>
      <c r="D603" t="s">
        <v>39038</v>
      </c>
      <c r="E603" t="s">
        <v>11752</v>
      </c>
      <c r="F603" t="s">
        <v>24</v>
      </c>
      <c r="G603" t="s">
        <v>39085</v>
      </c>
      <c r="H603" t="s">
        <v>42236</v>
      </c>
      <c r="I603" t="s">
        <v>38213</v>
      </c>
      <c r="J603" t="s">
        <v>38213</v>
      </c>
      <c r="K603" t="s">
        <v>38213</v>
      </c>
      <c r="L603" t="s">
        <v>42218</v>
      </c>
      <c r="M603" t="s">
        <v>42237</v>
      </c>
      <c r="N603" t="s">
        <v>42238</v>
      </c>
      <c r="O603" t="s">
        <v>38219</v>
      </c>
      <c r="P603" t="s">
        <v>258</v>
      </c>
      <c r="Q603" t="s">
        <v>258</v>
      </c>
      <c r="R603" t="s">
        <v>42239</v>
      </c>
      <c r="S603" t="s">
        <v>38215</v>
      </c>
      <c r="T603" t="s">
        <v>258</v>
      </c>
      <c r="U603" t="s">
        <v>6736</v>
      </c>
      <c r="V603" t="s">
        <v>1049</v>
      </c>
    </row>
    <row r="604" spans="1:22" x14ac:dyDescent="0.25">
      <c r="A604" t="s">
        <v>68</v>
      </c>
      <c r="B604" t="s">
        <v>42240</v>
      </c>
      <c r="C604" t="s">
        <v>42222</v>
      </c>
      <c r="D604" t="s">
        <v>39040</v>
      </c>
      <c r="E604" t="s">
        <v>11752</v>
      </c>
      <c r="F604" t="s">
        <v>24</v>
      </c>
      <c r="G604" t="s">
        <v>39085</v>
      </c>
      <c r="H604" t="s">
        <v>42241</v>
      </c>
      <c r="I604" t="s">
        <v>38213</v>
      </c>
      <c r="J604" t="s">
        <v>38213</v>
      </c>
      <c r="K604" t="s">
        <v>38213</v>
      </c>
      <c r="L604" t="s">
        <v>40721</v>
      </c>
      <c r="M604" t="s">
        <v>42242</v>
      </c>
      <c r="N604" t="s">
        <v>42243</v>
      </c>
      <c r="O604" t="s">
        <v>38219</v>
      </c>
      <c r="P604" t="s">
        <v>258</v>
      </c>
      <c r="Q604" t="s">
        <v>258</v>
      </c>
      <c r="R604" t="s">
        <v>42244</v>
      </c>
      <c r="S604" t="s">
        <v>38215</v>
      </c>
      <c r="T604" t="s">
        <v>258</v>
      </c>
      <c r="U604" t="s">
        <v>6741</v>
      </c>
      <c r="V604" t="s">
        <v>1971</v>
      </c>
    </row>
    <row r="605" spans="1:22" x14ac:dyDescent="0.25">
      <c r="A605" t="s">
        <v>68</v>
      </c>
      <c r="B605" t="s">
        <v>42245</v>
      </c>
      <c r="C605" t="s">
        <v>42222</v>
      </c>
      <c r="D605" t="s">
        <v>39041</v>
      </c>
      <c r="E605" t="s">
        <v>11752</v>
      </c>
      <c r="F605" t="s">
        <v>24</v>
      </c>
      <c r="G605" t="s">
        <v>39085</v>
      </c>
      <c r="H605" t="s">
        <v>42246</v>
      </c>
      <c r="I605" t="s">
        <v>38213</v>
      </c>
      <c r="J605" t="s">
        <v>38213</v>
      </c>
      <c r="K605" t="s">
        <v>38213</v>
      </c>
      <c r="L605" t="s">
        <v>40705</v>
      </c>
      <c r="M605" t="s">
        <v>42247</v>
      </c>
      <c r="N605" t="s">
        <v>42248</v>
      </c>
      <c r="O605" t="s">
        <v>38219</v>
      </c>
      <c r="P605" t="s">
        <v>258</v>
      </c>
      <c r="Q605" t="s">
        <v>258</v>
      </c>
      <c r="R605" t="s">
        <v>42249</v>
      </c>
      <c r="S605" t="s">
        <v>38215</v>
      </c>
      <c r="T605" t="s">
        <v>258</v>
      </c>
      <c r="U605" t="s">
        <v>6747</v>
      </c>
      <c r="V605" t="s">
        <v>960</v>
      </c>
    </row>
    <row r="606" spans="1:22" x14ac:dyDescent="0.25">
      <c r="A606" t="s">
        <v>68</v>
      </c>
      <c r="B606" t="s">
        <v>42250</v>
      </c>
      <c r="C606" t="s">
        <v>42222</v>
      </c>
      <c r="D606" t="s">
        <v>39044</v>
      </c>
      <c r="E606" t="s">
        <v>11752</v>
      </c>
      <c r="F606" t="s">
        <v>24</v>
      </c>
      <c r="G606" t="s">
        <v>39085</v>
      </c>
      <c r="H606" t="s">
        <v>42251</v>
      </c>
      <c r="I606" t="s">
        <v>38213</v>
      </c>
      <c r="J606" t="s">
        <v>38213</v>
      </c>
      <c r="K606" t="s">
        <v>38213</v>
      </c>
      <c r="L606" t="s">
        <v>42252</v>
      </c>
      <c r="M606" t="s">
        <v>42253</v>
      </c>
      <c r="N606" t="s">
        <v>42254</v>
      </c>
      <c r="O606" t="s">
        <v>38219</v>
      </c>
      <c r="P606" t="s">
        <v>258</v>
      </c>
      <c r="Q606" t="s">
        <v>258</v>
      </c>
      <c r="R606" t="s">
        <v>42255</v>
      </c>
      <c r="S606" t="s">
        <v>38215</v>
      </c>
      <c r="T606" t="s">
        <v>258</v>
      </c>
      <c r="U606" t="s">
        <v>6747</v>
      </c>
      <c r="V606" t="s">
        <v>431</v>
      </c>
    </row>
    <row r="607" spans="1:22" x14ac:dyDescent="0.25">
      <c r="A607" t="s">
        <v>68</v>
      </c>
      <c r="B607" t="s">
        <v>42256</v>
      </c>
      <c r="C607" t="s">
        <v>42222</v>
      </c>
      <c r="D607" t="s">
        <v>39045</v>
      </c>
      <c r="E607" t="s">
        <v>11752</v>
      </c>
      <c r="F607" t="s">
        <v>24</v>
      </c>
      <c r="G607" t="s">
        <v>39085</v>
      </c>
      <c r="H607" t="s">
        <v>42257</v>
      </c>
      <c r="I607" t="s">
        <v>38213</v>
      </c>
      <c r="J607" t="s">
        <v>38213</v>
      </c>
      <c r="K607" t="s">
        <v>38213</v>
      </c>
      <c r="L607" t="s">
        <v>40873</v>
      </c>
      <c r="M607" t="s">
        <v>42258</v>
      </c>
      <c r="N607" t="s">
        <v>42259</v>
      </c>
      <c r="O607" t="s">
        <v>38219</v>
      </c>
      <c r="P607" t="s">
        <v>258</v>
      </c>
      <c r="Q607" t="s">
        <v>258</v>
      </c>
      <c r="R607" t="s">
        <v>42260</v>
      </c>
      <c r="S607" t="s">
        <v>38215</v>
      </c>
      <c r="T607" t="s">
        <v>258</v>
      </c>
      <c r="U607" t="s">
        <v>6751</v>
      </c>
      <c r="V607" t="s">
        <v>1500</v>
      </c>
    </row>
    <row r="608" spans="1:22" x14ac:dyDescent="0.25">
      <c r="A608" t="s">
        <v>68</v>
      </c>
      <c r="B608" t="s">
        <v>42261</v>
      </c>
      <c r="C608" t="s">
        <v>42262</v>
      </c>
      <c r="D608" t="s">
        <v>39046</v>
      </c>
      <c r="E608" t="s">
        <v>11752</v>
      </c>
      <c r="F608" t="s">
        <v>24</v>
      </c>
      <c r="G608" t="s">
        <v>39085</v>
      </c>
      <c r="H608" t="s">
        <v>42263</v>
      </c>
      <c r="I608" t="s">
        <v>38213</v>
      </c>
      <c r="J608" t="s">
        <v>38213</v>
      </c>
      <c r="K608" t="s">
        <v>38213</v>
      </c>
      <c r="L608" t="s">
        <v>42264</v>
      </c>
      <c r="M608" t="s">
        <v>42265</v>
      </c>
      <c r="N608" t="s">
        <v>42266</v>
      </c>
      <c r="O608" t="s">
        <v>38219</v>
      </c>
      <c r="P608" t="s">
        <v>258</v>
      </c>
      <c r="Q608" t="s">
        <v>258</v>
      </c>
      <c r="R608" t="s">
        <v>42267</v>
      </c>
      <c r="S608" t="s">
        <v>38215</v>
      </c>
      <c r="T608" t="s">
        <v>258</v>
      </c>
      <c r="U608" t="s">
        <v>42268</v>
      </c>
      <c r="V608" t="s">
        <v>1169</v>
      </c>
    </row>
    <row r="609" spans="1:22" x14ac:dyDescent="0.25">
      <c r="A609" t="s">
        <v>68</v>
      </c>
      <c r="B609" t="s">
        <v>42269</v>
      </c>
      <c r="C609" t="s">
        <v>42262</v>
      </c>
      <c r="D609" t="s">
        <v>39047</v>
      </c>
      <c r="E609" t="s">
        <v>11752</v>
      </c>
      <c r="F609" t="s">
        <v>24</v>
      </c>
      <c r="G609" t="s">
        <v>39085</v>
      </c>
      <c r="H609" t="s">
        <v>42270</v>
      </c>
      <c r="I609" t="s">
        <v>38213</v>
      </c>
      <c r="J609" t="s">
        <v>38213</v>
      </c>
      <c r="K609" t="s">
        <v>38213</v>
      </c>
      <c r="L609" t="s">
        <v>40884</v>
      </c>
      <c r="M609" t="s">
        <v>42271</v>
      </c>
      <c r="N609" t="s">
        <v>42272</v>
      </c>
      <c r="O609" t="s">
        <v>38219</v>
      </c>
      <c r="P609" t="s">
        <v>258</v>
      </c>
      <c r="Q609" t="s">
        <v>258</v>
      </c>
      <c r="R609" t="s">
        <v>42273</v>
      </c>
      <c r="S609" t="s">
        <v>38215</v>
      </c>
      <c r="T609" t="s">
        <v>258</v>
      </c>
      <c r="U609" t="s">
        <v>42268</v>
      </c>
      <c r="V609" t="s">
        <v>336</v>
      </c>
    </row>
    <row r="610" spans="1:22" x14ac:dyDescent="0.25">
      <c r="A610" t="s">
        <v>68</v>
      </c>
      <c r="B610" t="s">
        <v>42274</v>
      </c>
      <c r="C610" t="s">
        <v>42262</v>
      </c>
      <c r="D610" t="s">
        <v>39049</v>
      </c>
      <c r="E610" t="s">
        <v>11752</v>
      </c>
      <c r="F610" t="s">
        <v>24</v>
      </c>
      <c r="G610" t="s">
        <v>39085</v>
      </c>
      <c r="H610" t="s">
        <v>42275</v>
      </c>
      <c r="I610" t="s">
        <v>38213</v>
      </c>
      <c r="J610" t="s">
        <v>38213</v>
      </c>
      <c r="K610" t="s">
        <v>38213</v>
      </c>
      <c r="L610" t="s">
        <v>40945</v>
      </c>
      <c r="M610" t="s">
        <v>42276</v>
      </c>
      <c r="N610" t="s">
        <v>42277</v>
      </c>
      <c r="O610" t="s">
        <v>38219</v>
      </c>
      <c r="P610" t="s">
        <v>258</v>
      </c>
      <c r="Q610" t="s">
        <v>258</v>
      </c>
      <c r="R610" t="s">
        <v>42278</v>
      </c>
      <c r="S610" t="s">
        <v>38215</v>
      </c>
      <c r="T610" t="s">
        <v>258</v>
      </c>
      <c r="U610" t="s">
        <v>42268</v>
      </c>
      <c r="V610" t="s">
        <v>1393</v>
      </c>
    </row>
    <row r="611" spans="1:22" x14ac:dyDescent="0.25">
      <c r="A611" t="s">
        <v>68</v>
      </c>
      <c r="B611" t="s">
        <v>42279</v>
      </c>
      <c r="C611" t="s">
        <v>42262</v>
      </c>
      <c r="D611" t="s">
        <v>39050</v>
      </c>
      <c r="E611" t="s">
        <v>11752</v>
      </c>
      <c r="F611" t="s">
        <v>24</v>
      </c>
      <c r="G611" t="s">
        <v>39085</v>
      </c>
      <c r="H611" t="s">
        <v>42280</v>
      </c>
      <c r="I611" t="s">
        <v>38213</v>
      </c>
      <c r="J611" t="s">
        <v>38213</v>
      </c>
      <c r="K611" t="s">
        <v>38213</v>
      </c>
      <c r="L611" t="s">
        <v>40896</v>
      </c>
      <c r="M611" t="s">
        <v>42281</v>
      </c>
      <c r="N611" t="s">
        <v>42277</v>
      </c>
      <c r="O611" t="s">
        <v>38219</v>
      </c>
      <c r="P611" t="s">
        <v>258</v>
      </c>
      <c r="Q611" t="s">
        <v>258</v>
      </c>
      <c r="R611" t="s">
        <v>42282</v>
      </c>
      <c r="S611" t="s">
        <v>38215</v>
      </c>
      <c r="T611" t="s">
        <v>258</v>
      </c>
      <c r="U611" t="s">
        <v>6774</v>
      </c>
      <c r="V611" t="s">
        <v>157</v>
      </c>
    </row>
    <row r="612" spans="1:22" x14ac:dyDescent="0.25">
      <c r="A612" t="s">
        <v>68</v>
      </c>
      <c r="B612" t="s">
        <v>42283</v>
      </c>
      <c r="C612" t="s">
        <v>42262</v>
      </c>
      <c r="D612" t="s">
        <v>39053</v>
      </c>
      <c r="E612" t="s">
        <v>11752</v>
      </c>
      <c r="F612" t="s">
        <v>24</v>
      </c>
      <c r="G612" t="s">
        <v>39085</v>
      </c>
      <c r="H612" t="s">
        <v>42284</v>
      </c>
      <c r="I612" t="s">
        <v>38213</v>
      </c>
      <c r="J612" t="s">
        <v>38213</v>
      </c>
      <c r="K612" t="s">
        <v>38213</v>
      </c>
      <c r="L612" t="s">
        <v>40896</v>
      </c>
      <c r="M612" t="s">
        <v>42285</v>
      </c>
      <c r="N612" t="s">
        <v>42277</v>
      </c>
      <c r="O612" t="s">
        <v>38219</v>
      </c>
      <c r="P612" t="s">
        <v>258</v>
      </c>
      <c r="Q612" t="s">
        <v>258</v>
      </c>
      <c r="R612" t="s">
        <v>42286</v>
      </c>
      <c r="S612" t="s">
        <v>38215</v>
      </c>
      <c r="T612" t="s">
        <v>258</v>
      </c>
      <c r="U612" t="s">
        <v>6774</v>
      </c>
      <c r="V612" t="s">
        <v>1276</v>
      </c>
    </row>
    <row r="613" spans="1:22" x14ac:dyDescent="0.25">
      <c r="A613" t="s">
        <v>68</v>
      </c>
      <c r="B613" t="s">
        <v>42287</v>
      </c>
      <c r="C613" t="s">
        <v>42262</v>
      </c>
      <c r="D613" t="s">
        <v>39055</v>
      </c>
      <c r="E613" t="s">
        <v>11752</v>
      </c>
      <c r="F613" t="s">
        <v>24</v>
      </c>
      <c r="G613" t="s">
        <v>39085</v>
      </c>
      <c r="H613" t="s">
        <v>42288</v>
      </c>
      <c r="I613" t="s">
        <v>38213</v>
      </c>
      <c r="J613" t="s">
        <v>38213</v>
      </c>
      <c r="K613" t="s">
        <v>38213</v>
      </c>
      <c r="L613" t="s">
        <v>40889</v>
      </c>
      <c r="M613" t="s">
        <v>42289</v>
      </c>
      <c r="N613" t="s">
        <v>42272</v>
      </c>
      <c r="O613" t="s">
        <v>38219</v>
      </c>
      <c r="P613" t="s">
        <v>258</v>
      </c>
      <c r="Q613" t="s">
        <v>258</v>
      </c>
      <c r="R613" t="s">
        <v>42290</v>
      </c>
      <c r="S613" t="s">
        <v>38215</v>
      </c>
      <c r="T613" t="s">
        <v>258</v>
      </c>
      <c r="U613" t="s">
        <v>6774</v>
      </c>
      <c r="V613" t="s">
        <v>861</v>
      </c>
    </row>
    <row r="614" spans="1:22" x14ac:dyDescent="0.25">
      <c r="A614" t="s">
        <v>68</v>
      </c>
      <c r="B614" t="s">
        <v>42291</v>
      </c>
      <c r="C614" t="s">
        <v>42262</v>
      </c>
      <c r="D614" t="s">
        <v>39056</v>
      </c>
      <c r="E614" t="s">
        <v>11752</v>
      </c>
      <c r="F614" t="s">
        <v>24</v>
      </c>
      <c r="G614" t="s">
        <v>39085</v>
      </c>
      <c r="H614" t="s">
        <v>42292</v>
      </c>
      <c r="I614" t="s">
        <v>38213</v>
      </c>
      <c r="J614" t="s">
        <v>38213</v>
      </c>
      <c r="K614" t="s">
        <v>38213</v>
      </c>
      <c r="L614" t="s">
        <v>40918</v>
      </c>
      <c r="M614" t="s">
        <v>42293</v>
      </c>
      <c r="N614" t="s">
        <v>42272</v>
      </c>
      <c r="O614" t="s">
        <v>38219</v>
      </c>
      <c r="P614" t="s">
        <v>258</v>
      </c>
      <c r="Q614" t="s">
        <v>258</v>
      </c>
      <c r="R614" t="s">
        <v>42294</v>
      </c>
      <c r="S614" t="s">
        <v>38215</v>
      </c>
      <c r="T614" t="s">
        <v>258</v>
      </c>
      <c r="U614" t="s">
        <v>42268</v>
      </c>
      <c r="V614" t="s">
        <v>1432</v>
      </c>
    </row>
    <row r="615" spans="1:22" x14ac:dyDescent="0.25">
      <c r="A615" t="s">
        <v>68</v>
      </c>
      <c r="B615" t="s">
        <v>42295</v>
      </c>
      <c r="C615" t="s">
        <v>42296</v>
      </c>
      <c r="D615" t="s">
        <v>39057</v>
      </c>
      <c r="E615" t="s">
        <v>11752</v>
      </c>
      <c r="F615" t="s">
        <v>24</v>
      </c>
      <c r="G615" t="s">
        <v>39085</v>
      </c>
      <c r="H615" t="s">
        <v>42297</v>
      </c>
      <c r="I615" t="s">
        <v>38213</v>
      </c>
      <c r="J615" t="s">
        <v>38213</v>
      </c>
      <c r="K615" t="s">
        <v>38213</v>
      </c>
      <c r="L615" t="s">
        <v>40884</v>
      </c>
      <c r="M615" t="s">
        <v>42298</v>
      </c>
      <c r="N615" t="s">
        <v>42272</v>
      </c>
      <c r="O615" t="s">
        <v>38219</v>
      </c>
      <c r="P615" t="s">
        <v>258</v>
      </c>
      <c r="Q615" t="s">
        <v>258</v>
      </c>
      <c r="R615" t="s">
        <v>42299</v>
      </c>
      <c r="S615" t="s">
        <v>38215</v>
      </c>
      <c r="T615" t="s">
        <v>258</v>
      </c>
      <c r="U615" t="s">
        <v>42268</v>
      </c>
      <c r="V615" t="s">
        <v>268</v>
      </c>
    </row>
    <row r="616" spans="1:22" x14ac:dyDescent="0.25">
      <c r="A616" t="s">
        <v>68</v>
      </c>
      <c r="B616" t="s">
        <v>42300</v>
      </c>
      <c r="C616" t="s">
        <v>42296</v>
      </c>
      <c r="D616" t="s">
        <v>39058</v>
      </c>
      <c r="E616" t="s">
        <v>11752</v>
      </c>
      <c r="F616" t="s">
        <v>24</v>
      </c>
      <c r="G616" t="s">
        <v>39085</v>
      </c>
      <c r="H616" t="s">
        <v>42301</v>
      </c>
      <c r="I616" t="s">
        <v>38213</v>
      </c>
      <c r="J616" t="s">
        <v>38213</v>
      </c>
      <c r="K616" t="s">
        <v>38213</v>
      </c>
      <c r="L616" t="s">
        <v>40923</v>
      </c>
      <c r="M616" t="s">
        <v>42302</v>
      </c>
      <c r="N616" t="s">
        <v>42266</v>
      </c>
      <c r="O616" t="s">
        <v>38219</v>
      </c>
      <c r="P616" t="s">
        <v>258</v>
      </c>
      <c r="Q616" t="s">
        <v>258</v>
      </c>
      <c r="R616" t="s">
        <v>42303</v>
      </c>
      <c r="S616" t="s">
        <v>38215</v>
      </c>
      <c r="T616" t="s">
        <v>258</v>
      </c>
      <c r="U616" t="s">
        <v>42268</v>
      </c>
      <c r="V616" t="s">
        <v>303</v>
      </c>
    </row>
    <row r="617" spans="1:22" x14ac:dyDescent="0.25">
      <c r="A617" t="s">
        <v>68</v>
      </c>
      <c r="B617" t="s">
        <v>42304</v>
      </c>
      <c r="C617" t="s">
        <v>42296</v>
      </c>
      <c r="D617" t="s">
        <v>39059</v>
      </c>
      <c r="E617" t="s">
        <v>11752</v>
      </c>
      <c r="F617" t="s">
        <v>24</v>
      </c>
      <c r="G617" t="s">
        <v>39085</v>
      </c>
      <c r="H617" t="s">
        <v>42305</v>
      </c>
      <c r="I617" t="s">
        <v>38213</v>
      </c>
      <c r="J617" t="s">
        <v>38213</v>
      </c>
      <c r="K617" t="s">
        <v>38213</v>
      </c>
      <c r="L617" t="s">
        <v>40884</v>
      </c>
      <c r="M617" t="s">
        <v>42306</v>
      </c>
      <c r="N617" t="s">
        <v>42307</v>
      </c>
      <c r="O617" t="s">
        <v>38219</v>
      </c>
      <c r="P617" t="s">
        <v>258</v>
      </c>
      <c r="Q617" t="s">
        <v>258</v>
      </c>
      <c r="R617" t="s">
        <v>42308</v>
      </c>
      <c r="S617" t="s">
        <v>38215</v>
      </c>
      <c r="T617" t="s">
        <v>258</v>
      </c>
      <c r="U617" t="s">
        <v>42268</v>
      </c>
      <c r="V617" t="s">
        <v>1432</v>
      </c>
    </row>
    <row r="618" spans="1:22" x14ac:dyDescent="0.25">
      <c r="A618" t="s">
        <v>68</v>
      </c>
      <c r="B618" t="s">
        <v>42309</v>
      </c>
      <c r="C618" t="s">
        <v>42296</v>
      </c>
      <c r="D618" t="s">
        <v>39061</v>
      </c>
      <c r="E618" t="s">
        <v>11752</v>
      </c>
      <c r="F618" t="s">
        <v>24</v>
      </c>
      <c r="G618" t="s">
        <v>39085</v>
      </c>
      <c r="H618" t="s">
        <v>42310</v>
      </c>
      <c r="I618" t="s">
        <v>38213</v>
      </c>
      <c r="J618" t="s">
        <v>38213</v>
      </c>
      <c r="K618" t="s">
        <v>38213</v>
      </c>
      <c r="L618" t="s">
        <v>42311</v>
      </c>
      <c r="M618" t="s">
        <v>42312</v>
      </c>
      <c r="N618" t="s">
        <v>42266</v>
      </c>
      <c r="O618" t="s">
        <v>38219</v>
      </c>
      <c r="P618" t="s">
        <v>258</v>
      </c>
      <c r="Q618" t="s">
        <v>258</v>
      </c>
      <c r="R618" t="s">
        <v>42313</v>
      </c>
      <c r="S618" t="s">
        <v>38215</v>
      </c>
      <c r="T618" t="s">
        <v>258</v>
      </c>
      <c r="U618" t="s">
        <v>6778</v>
      </c>
      <c r="V618" t="s">
        <v>220</v>
      </c>
    </row>
    <row r="619" spans="1:22" x14ac:dyDescent="0.25">
      <c r="A619" t="s">
        <v>68</v>
      </c>
      <c r="B619" t="s">
        <v>42314</v>
      </c>
      <c r="C619" t="s">
        <v>42296</v>
      </c>
      <c r="D619" t="s">
        <v>39062</v>
      </c>
      <c r="E619" t="s">
        <v>11752</v>
      </c>
      <c r="F619" t="s">
        <v>24</v>
      </c>
      <c r="G619" t="s">
        <v>39085</v>
      </c>
      <c r="H619" t="s">
        <v>42315</v>
      </c>
      <c r="I619" t="s">
        <v>38213</v>
      </c>
      <c r="J619" t="s">
        <v>38213</v>
      </c>
      <c r="K619" t="s">
        <v>38213</v>
      </c>
      <c r="L619" t="s">
        <v>40923</v>
      </c>
      <c r="M619" t="s">
        <v>42316</v>
      </c>
      <c r="N619" t="s">
        <v>42317</v>
      </c>
      <c r="O619" t="s">
        <v>38219</v>
      </c>
      <c r="P619" t="s">
        <v>258</v>
      </c>
      <c r="Q619" t="s">
        <v>258</v>
      </c>
      <c r="R619" t="s">
        <v>42318</v>
      </c>
      <c r="S619" t="s">
        <v>38215</v>
      </c>
      <c r="T619" t="s">
        <v>258</v>
      </c>
      <c r="U619" t="s">
        <v>6781</v>
      </c>
      <c r="V619" t="s">
        <v>496</v>
      </c>
    </row>
    <row r="620" spans="1:22" x14ac:dyDescent="0.25">
      <c r="A620" t="s">
        <v>68</v>
      </c>
      <c r="B620" t="s">
        <v>42319</v>
      </c>
      <c r="C620" t="s">
        <v>42296</v>
      </c>
      <c r="D620" t="s">
        <v>39063</v>
      </c>
      <c r="E620" t="s">
        <v>11752</v>
      </c>
      <c r="F620" t="s">
        <v>24</v>
      </c>
      <c r="G620" t="s">
        <v>39085</v>
      </c>
      <c r="H620" t="s">
        <v>42320</v>
      </c>
      <c r="I620" t="s">
        <v>38213</v>
      </c>
      <c r="J620" t="s">
        <v>38213</v>
      </c>
      <c r="K620" t="s">
        <v>38213</v>
      </c>
      <c r="L620" t="s">
        <v>40879</v>
      </c>
      <c r="M620" t="s">
        <v>42321</v>
      </c>
      <c r="N620" t="s">
        <v>42322</v>
      </c>
      <c r="O620" t="s">
        <v>38219</v>
      </c>
      <c r="P620" t="s">
        <v>258</v>
      </c>
      <c r="Q620" t="s">
        <v>258</v>
      </c>
      <c r="R620" t="s">
        <v>42323</v>
      </c>
      <c r="S620" t="s">
        <v>38215</v>
      </c>
      <c r="T620" t="s">
        <v>258</v>
      </c>
      <c r="U620" t="s">
        <v>6781</v>
      </c>
      <c r="V620" t="s">
        <v>261</v>
      </c>
    </row>
    <row r="621" spans="1:22" x14ac:dyDescent="0.25">
      <c r="A621" t="s">
        <v>68</v>
      </c>
      <c r="B621" t="s">
        <v>42324</v>
      </c>
      <c r="C621" t="s">
        <v>42296</v>
      </c>
      <c r="D621" t="s">
        <v>39064</v>
      </c>
      <c r="E621" t="s">
        <v>11752</v>
      </c>
      <c r="F621" t="s">
        <v>24</v>
      </c>
      <c r="G621" t="s">
        <v>39085</v>
      </c>
      <c r="H621" t="s">
        <v>42325</v>
      </c>
      <c r="I621" t="s">
        <v>38213</v>
      </c>
      <c r="J621" t="s">
        <v>38213</v>
      </c>
      <c r="K621" t="s">
        <v>38213</v>
      </c>
      <c r="L621" t="s">
        <v>40923</v>
      </c>
      <c r="M621" t="s">
        <v>42326</v>
      </c>
      <c r="N621" t="s">
        <v>42307</v>
      </c>
      <c r="O621" t="s">
        <v>38219</v>
      </c>
      <c r="P621" t="s">
        <v>258</v>
      </c>
      <c r="Q621" t="s">
        <v>258</v>
      </c>
      <c r="R621" t="s">
        <v>42327</v>
      </c>
      <c r="S621" t="s">
        <v>38215</v>
      </c>
      <c r="T621" t="s">
        <v>258</v>
      </c>
      <c r="U621" t="s">
        <v>6781</v>
      </c>
      <c r="V621" t="s">
        <v>964</v>
      </c>
    </row>
    <row r="622" spans="1:22" x14ac:dyDescent="0.25">
      <c r="A622" t="s">
        <v>68</v>
      </c>
      <c r="B622" t="s">
        <v>42328</v>
      </c>
      <c r="C622" t="s">
        <v>42296</v>
      </c>
      <c r="D622" t="s">
        <v>39065</v>
      </c>
      <c r="E622" t="s">
        <v>11752</v>
      </c>
      <c r="F622" t="s">
        <v>24</v>
      </c>
      <c r="G622" t="s">
        <v>39085</v>
      </c>
      <c r="H622" t="s">
        <v>42329</v>
      </c>
      <c r="I622" t="s">
        <v>38213</v>
      </c>
      <c r="J622" t="s">
        <v>38213</v>
      </c>
      <c r="K622" t="s">
        <v>38213</v>
      </c>
      <c r="L622" t="s">
        <v>40923</v>
      </c>
      <c r="M622" t="s">
        <v>42330</v>
      </c>
      <c r="N622" t="s">
        <v>42307</v>
      </c>
      <c r="O622" t="s">
        <v>38219</v>
      </c>
      <c r="P622" t="s">
        <v>258</v>
      </c>
      <c r="Q622" t="s">
        <v>258</v>
      </c>
      <c r="R622" t="s">
        <v>42331</v>
      </c>
      <c r="S622" t="s">
        <v>38215</v>
      </c>
      <c r="T622" t="s">
        <v>258</v>
      </c>
      <c r="U622" t="s">
        <v>6795</v>
      </c>
      <c r="V622" t="s">
        <v>964</v>
      </c>
    </row>
    <row r="623" spans="1:22" x14ac:dyDescent="0.25">
      <c r="A623" t="s">
        <v>68</v>
      </c>
      <c r="B623" t="s">
        <v>42332</v>
      </c>
      <c r="C623" t="s">
        <v>42333</v>
      </c>
      <c r="D623" t="s">
        <v>39068</v>
      </c>
      <c r="E623" t="s">
        <v>11752</v>
      </c>
      <c r="F623" t="s">
        <v>24</v>
      </c>
      <c r="G623" t="s">
        <v>39085</v>
      </c>
      <c r="H623" t="s">
        <v>42334</v>
      </c>
      <c r="I623" t="s">
        <v>38213</v>
      </c>
      <c r="J623" t="s">
        <v>38213</v>
      </c>
      <c r="K623" t="s">
        <v>38213</v>
      </c>
      <c r="L623" t="s">
        <v>40884</v>
      </c>
      <c r="M623" t="s">
        <v>42335</v>
      </c>
      <c r="N623" t="s">
        <v>42272</v>
      </c>
      <c r="O623" t="s">
        <v>38219</v>
      </c>
      <c r="P623" t="s">
        <v>258</v>
      </c>
      <c r="Q623" t="s">
        <v>258</v>
      </c>
      <c r="R623" t="s">
        <v>42336</v>
      </c>
      <c r="S623" t="s">
        <v>38215</v>
      </c>
      <c r="T623" t="s">
        <v>258</v>
      </c>
      <c r="U623" t="s">
        <v>6795</v>
      </c>
      <c r="V623" t="s">
        <v>2029</v>
      </c>
    </row>
    <row r="624" spans="1:22" x14ac:dyDescent="0.25">
      <c r="A624" t="s">
        <v>68</v>
      </c>
      <c r="B624" t="s">
        <v>42337</v>
      </c>
      <c r="C624" t="s">
        <v>42333</v>
      </c>
      <c r="D624" t="s">
        <v>39069</v>
      </c>
      <c r="E624" t="s">
        <v>11752</v>
      </c>
      <c r="F624" t="s">
        <v>24</v>
      </c>
      <c r="G624" t="s">
        <v>39085</v>
      </c>
      <c r="H624" t="s">
        <v>42338</v>
      </c>
      <c r="I624" t="s">
        <v>38213</v>
      </c>
      <c r="J624" t="s">
        <v>38213</v>
      </c>
      <c r="K624" t="s">
        <v>38213</v>
      </c>
      <c r="L624" t="s">
        <v>40918</v>
      </c>
      <c r="M624" t="s">
        <v>42339</v>
      </c>
      <c r="N624" t="s">
        <v>42340</v>
      </c>
      <c r="O624" t="s">
        <v>38219</v>
      </c>
      <c r="P624" t="s">
        <v>258</v>
      </c>
      <c r="Q624" t="s">
        <v>258</v>
      </c>
      <c r="R624" t="s">
        <v>42341</v>
      </c>
      <c r="S624" t="s">
        <v>38215</v>
      </c>
      <c r="T624" t="s">
        <v>258</v>
      </c>
      <c r="U624" t="s">
        <v>6795</v>
      </c>
      <c r="V624" t="s">
        <v>245</v>
      </c>
    </row>
    <row r="625" spans="1:22" x14ac:dyDescent="0.25">
      <c r="A625" t="s">
        <v>68</v>
      </c>
      <c r="B625" t="s">
        <v>42342</v>
      </c>
      <c r="C625" t="s">
        <v>42333</v>
      </c>
      <c r="D625" t="s">
        <v>39070</v>
      </c>
      <c r="E625" t="s">
        <v>11752</v>
      </c>
      <c r="F625" t="s">
        <v>24</v>
      </c>
      <c r="G625" t="s">
        <v>39085</v>
      </c>
      <c r="H625" t="s">
        <v>42343</v>
      </c>
      <c r="I625" t="s">
        <v>38213</v>
      </c>
      <c r="J625" t="s">
        <v>38213</v>
      </c>
      <c r="K625" t="s">
        <v>38213</v>
      </c>
      <c r="L625" t="s">
        <v>40918</v>
      </c>
      <c r="M625" t="s">
        <v>42344</v>
      </c>
      <c r="N625" t="s">
        <v>42345</v>
      </c>
      <c r="O625" t="s">
        <v>38219</v>
      </c>
      <c r="P625" t="s">
        <v>258</v>
      </c>
      <c r="Q625" t="s">
        <v>258</v>
      </c>
      <c r="R625" t="s">
        <v>42346</v>
      </c>
      <c r="S625" t="s">
        <v>38215</v>
      </c>
      <c r="T625" t="s">
        <v>258</v>
      </c>
      <c r="U625" t="s">
        <v>6804</v>
      </c>
      <c r="V625" t="s">
        <v>1576</v>
      </c>
    </row>
    <row r="626" spans="1:22" x14ac:dyDescent="0.25">
      <c r="A626" t="s">
        <v>68</v>
      </c>
      <c r="B626" t="s">
        <v>42347</v>
      </c>
      <c r="C626" t="s">
        <v>42333</v>
      </c>
      <c r="D626" t="s">
        <v>39071</v>
      </c>
      <c r="E626" t="s">
        <v>11752</v>
      </c>
      <c r="F626" t="s">
        <v>24</v>
      </c>
      <c r="G626" t="s">
        <v>39085</v>
      </c>
      <c r="H626" t="s">
        <v>42348</v>
      </c>
      <c r="I626" t="s">
        <v>38213</v>
      </c>
      <c r="J626" t="s">
        <v>38213</v>
      </c>
      <c r="K626" t="s">
        <v>38213</v>
      </c>
      <c r="L626" t="s">
        <v>42349</v>
      </c>
      <c r="M626" t="s">
        <v>42350</v>
      </c>
      <c r="N626" t="s">
        <v>42351</v>
      </c>
      <c r="O626" t="s">
        <v>38219</v>
      </c>
      <c r="P626" t="s">
        <v>258</v>
      </c>
      <c r="Q626" t="s">
        <v>258</v>
      </c>
      <c r="R626" t="s">
        <v>42352</v>
      </c>
      <c r="S626" t="s">
        <v>38215</v>
      </c>
      <c r="T626" t="s">
        <v>258</v>
      </c>
      <c r="U626" t="s">
        <v>6807</v>
      </c>
      <c r="V626" t="s">
        <v>1617</v>
      </c>
    </row>
    <row r="627" spans="1:22" x14ac:dyDescent="0.25">
      <c r="A627" t="s">
        <v>68</v>
      </c>
      <c r="B627" t="s">
        <v>42353</v>
      </c>
      <c r="C627" t="s">
        <v>42333</v>
      </c>
      <c r="D627" t="s">
        <v>39073</v>
      </c>
      <c r="E627" t="s">
        <v>11752</v>
      </c>
      <c r="F627" t="s">
        <v>24</v>
      </c>
      <c r="G627" t="s">
        <v>39085</v>
      </c>
      <c r="H627" t="s">
        <v>42354</v>
      </c>
      <c r="I627" t="s">
        <v>38213</v>
      </c>
      <c r="J627" t="s">
        <v>38213</v>
      </c>
      <c r="K627" t="s">
        <v>38213</v>
      </c>
      <c r="L627" t="s">
        <v>40975</v>
      </c>
      <c r="M627" t="s">
        <v>42355</v>
      </c>
      <c r="N627" t="s">
        <v>42356</v>
      </c>
      <c r="O627" t="s">
        <v>38219</v>
      </c>
      <c r="P627" t="s">
        <v>258</v>
      </c>
      <c r="Q627" t="s">
        <v>258</v>
      </c>
      <c r="R627" t="s">
        <v>42357</v>
      </c>
      <c r="S627" t="s">
        <v>38215</v>
      </c>
      <c r="T627" t="s">
        <v>258</v>
      </c>
      <c r="U627" t="s">
        <v>6807</v>
      </c>
      <c r="V627" t="s">
        <v>1567</v>
      </c>
    </row>
    <row r="628" spans="1:22" x14ac:dyDescent="0.25">
      <c r="A628" t="s">
        <v>68</v>
      </c>
      <c r="B628" t="s">
        <v>42358</v>
      </c>
      <c r="C628" t="s">
        <v>42333</v>
      </c>
      <c r="D628" t="s">
        <v>39075</v>
      </c>
      <c r="E628" t="s">
        <v>11752</v>
      </c>
      <c r="F628" t="s">
        <v>24</v>
      </c>
      <c r="G628" t="s">
        <v>39085</v>
      </c>
      <c r="H628" t="s">
        <v>42359</v>
      </c>
      <c r="I628" t="s">
        <v>38213</v>
      </c>
      <c r="J628" t="s">
        <v>38213</v>
      </c>
      <c r="K628" t="s">
        <v>38213</v>
      </c>
      <c r="L628" t="s">
        <v>40982</v>
      </c>
      <c r="M628" t="s">
        <v>42360</v>
      </c>
      <c r="N628" t="s">
        <v>42361</v>
      </c>
      <c r="O628" t="s">
        <v>38219</v>
      </c>
      <c r="P628" t="s">
        <v>258</v>
      </c>
      <c r="Q628" t="s">
        <v>258</v>
      </c>
      <c r="R628" t="s">
        <v>42362</v>
      </c>
      <c r="S628" t="s">
        <v>38215</v>
      </c>
      <c r="T628" t="s">
        <v>258</v>
      </c>
      <c r="U628" t="s">
        <v>6809</v>
      </c>
      <c r="V628" t="s">
        <v>1793</v>
      </c>
    </row>
    <row r="629" spans="1:22" x14ac:dyDescent="0.25">
      <c r="A629" t="s">
        <v>68</v>
      </c>
      <c r="B629" t="s">
        <v>42363</v>
      </c>
      <c r="C629" t="s">
        <v>42333</v>
      </c>
      <c r="D629" t="s">
        <v>39077</v>
      </c>
      <c r="E629" t="s">
        <v>11752</v>
      </c>
      <c r="F629" t="s">
        <v>24</v>
      </c>
      <c r="G629" t="s">
        <v>39085</v>
      </c>
      <c r="H629" t="s">
        <v>42364</v>
      </c>
      <c r="I629" t="s">
        <v>38213</v>
      </c>
      <c r="J629" t="s">
        <v>38213</v>
      </c>
      <c r="K629" t="s">
        <v>38213</v>
      </c>
      <c r="L629" t="s">
        <v>40988</v>
      </c>
      <c r="M629" t="s">
        <v>42365</v>
      </c>
      <c r="N629" t="s">
        <v>42366</v>
      </c>
      <c r="O629" t="s">
        <v>38219</v>
      </c>
      <c r="P629" t="s">
        <v>258</v>
      </c>
      <c r="Q629" t="s">
        <v>258</v>
      </c>
      <c r="R629" t="s">
        <v>42367</v>
      </c>
      <c r="S629" t="s">
        <v>38215</v>
      </c>
      <c r="T629" t="s">
        <v>258</v>
      </c>
      <c r="U629" t="s">
        <v>6807</v>
      </c>
      <c r="V629" t="s">
        <v>964</v>
      </c>
    </row>
    <row r="630" spans="1:22" x14ac:dyDescent="0.25">
      <c r="A630" t="s">
        <v>68</v>
      </c>
      <c r="B630" t="s">
        <v>42368</v>
      </c>
      <c r="C630" t="s">
        <v>42369</v>
      </c>
      <c r="D630" t="s">
        <v>39078</v>
      </c>
      <c r="E630" t="s">
        <v>11752</v>
      </c>
      <c r="F630" t="s">
        <v>24</v>
      </c>
      <c r="G630" t="s">
        <v>39085</v>
      </c>
      <c r="H630" t="s">
        <v>42370</v>
      </c>
      <c r="I630" t="s">
        <v>38213</v>
      </c>
      <c r="J630" t="s">
        <v>38213</v>
      </c>
      <c r="K630" t="s">
        <v>38213</v>
      </c>
      <c r="L630" t="s">
        <v>40994</v>
      </c>
      <c r="M630" t="s">
        <v>42371</v>
      </c>
      <c r="N630" t="s">
        <v>42372</v>
      </c>
      <c r="O630" t="s">
        <v>38219</v>
      </c>
      <c r="P630" t="s">
        <v>258</v>
      </c>
      <c r="Q630" t="s">
        <v>258</v>
      </c>
      <c r="R630" t="s">
        <v>42373</v>
      </c>
      <c r="S630" t="s">
        <v>38215</v>
      </c>
      <c r="T630" t="s">
        <v>258</v>
      </c>
      <c r="U630" t="s">
        <v>6809</v>
      </c>
      <c r="V630" t="s">
        <v>2250</v>
      </c>
    </row>
    <row r="631" spans="1:22" x14ac:dyDescent="0.25">
      <c r="A631" t="s">
        <v>68</v>
      </c>
      <c r="B631" t="s">
        <v>42374</v>
      </c>
      <c r="C631" t="s">
        <v>42369</v>
      </c>
      <c r="D631" t="s">
        <v>39079</v>
      </c>
      <c r="E631" t="s">
        <v>11752</v>
      </c>
      <c r="F631" t="s">
        <v>24</v>
      </c>
      <c r="G631" t="s">
        <v>39085</v>
      </c>
      <c r="H631" t="s">
        <v>42375</v>
      </c>
      <c r="I631" t="s">
        <v>38213</v>
      </c>
      <c r="J631" t="s">
        <v>38213</v>
      </c>
      <c r="K631" t="s">
        <v>38213</v>
      </c>
      <c r="L631" t="s">
        <v>41025</v>
      </c>
      <c r="M631" t="s">
        <v>42376</v>
      </c>
      <c r="N631" t="s">
        <v>42377</v>
      </c>
      <c r="O631" t="s">
        <v>38219</v>
      </c>
      <c r="P631" t="s">
        <v>258</v>
      </c>
      <c r="Q631" t="s">
        <v>258</v>
      </c>
      <c r="R631" t="s">
        <v>42378</v>
      </c>
      <c r="S631" t="s">
        <v>38215</v>
      </c>
      <c r="T631" t="s">
        <v>258</v>
      </c>
      <c r="U631" t="s">
        <v>6809</v>
      </c>
      <c r="V631" t="s">
        <v>1109</v>
      </c>
    </row>
    <row r="632" spans="1:22" x14ac:dyDescent="0.25">
      <c r="A632" t="s">
        <v>68</v>
      </c>
      <c r="B632" t="s">
        <v>42379</v>
      </c>
      <c r="C632" t="s">
        <v>42369</v>
      </c>
      <c r="D632" t="s">
        <v>39080</v>
      </c>
      <c r="E632" t="s">
        <v>11752</v>
      </c>
      <c r="F632" t="s">
        <v>24</v>
      </c>
      <c r="G632" t="s">
        <v>39085</v>
      </c>
      <c r="H632" t="s">
        <v>42380</v>
      </c>
      <c r="I632" t="s">
        <v>38213</v>
      </c>
      <c r="J632" t="s">
        <v>38213</v>
      </c>
      <c r="K632" t="s">
        <v>38213</v>
      </c>
      <c r="L632" t="s">
        <v>42381</v>
      </c>
      <c r="M632" t="s">
        <v>42382</v>
      </c>
      <c r="N632" t="s">
        <v>42383</v>
      </c>
      <c r="O632" t="s">
        <v>38219</v>
      </c>
      <c r="P632" t="s">
        <v>258</v>
      </c>
      <c r="Q632" t="s">
        <v>258</v>
      </c>
      <c r="R632" t="s">
        <v>42384</v>
      </c>
      <c r="S632" t="s">
        <v>38215</v>
      </c>
      <c r="T632" t="s">
        <v>258</v>
      </c>
      <c r="U632" t="s">
        <v>6807</v>
      </c>
      <c r="V632" t="s">
        <v>72</v>
      </c>
    </row>
    <row r="633" spans="1:22" x14ac:dyDescent="0.25">
      <c r="A633" t="s">
        <v>68</v>
      </c>
      <c r="B633" t="s">
        <v>42385</v>
      </c>
      <c r="C633" t="s">
        <v>42369</v>
      </c>
      <c r="D633" t="s">
        <v>42386</v>
      </c>
      <c r="E633" t="s">
        <v>11752</v>
      </c>
      <c r="F633" t="s">
        <v>24</v>
      </c>
      <c r="G633" t="s">
        <v>39085</v>
      </c>
      <c r="H633" t="s">
        <v>42387</v>
      </c>
      <c r="I633" t="s">
        <v>38213</v>
      </c>
      <c r="J633" t="s">
        <v>38213</v>
      </c>
      <c r="K633" t="s">
        <v>38213</v>
      </c>
      <c r="L633" t="s">
        <v>42388</v>
      </c>
      <c r="M633" t="s">
        <v>42389</v>
      </c>
      <c r="N633" t="s">
        <v>42390</v>
      </c>
      <c r="O633" t="s">
        <v>38219</v>
      </c>
      <c r="P633" t="s">
        <v>258</v>
      </c>
      <c r="Q633" t="s">
        <v>258</v>
      </c>
      <c r="R633" t="s">
        <v>42391</v>
      </c>
      <c r="S633" t="s">
        <v>38215</v>
      </c>
      <c r="T633" t="s">
        <v>258</v>
      </c>
      <c r="U633" t="s">
        <v>6809</v>
      </c>
      <c r="V633" t="s">
        <v>1865</v>
      </c>
    </row>
    <row r="634" spans="1:22" x14ac:dyDescent="0.25">
      <c r="A634" t="s">
        <v>68</v>
      </c>
      <c r="B634" t="s">
        <v>42392</v>
      </c>
      <c r="C634" t="s">
        <v>42369</v>
      </c>
      <c r="D634" t="s">
        <v>42393</v>
      </c>
      <c r="E634" t="s">
        <v>11752</v>
      </c>
      <c r="F634" t="s">
        <v>24</v>
      </c>
      <c r="G634" t="s">
        <v>39085</v>
      </c>
      <c r="H634" t="s">
        <v>42394</v>
      </c>
      <c r="I634" t="s">
        <v>38213</v>
      </c>
      <c r="J634" t="s">
        <v>38213</v>
      </c>
      <c r="K634" t="s">
        <v>38213</v>
      </c>
      <c r="L634" t="s">
        <v>41083</v>
      </c>
      <c r="M634" t="s">
        <v>42395</v>
      </c>
      <c r="N634" t="s">
        <v>42390</v>
      </c>
      <c r="O634" t="s">
        <v>38219</v>
      </c>
      <c r="P634" t="s">
        <v>258</v>
      </c>
      <c r="Q634" t="s">
        <v>258</v>
      </c>
      <c r="R634" t="s">
        <v>42396</v>
      </c>
      <c r="S634" t="s">
        <v>38215</v>
      </c>
      <c r="T634" t="s">
        <v>258</v>
      </c>
      <c r="U634" t="s">
        <v>6809</v>
      </c>
      <c r="V634" t="s">
        <v>1100</v>
      </c>
    </row>
    <row r="635" spans="1:22" x14ac:dyDescent="0.25">
      <c r="A635" t="s">
        <v>68</v>
      </c>
      <c r="B635" t="s">
        <v>42397</v>
      </c>
      <c r="C635" t="s">
        <v>42369</v>
      </c>
      <c r="D635" t="s">
        <v>42398</v>
      </c>
      <c r="E635" t="s">
        <v>11752</v>
      </c>
      <c r="F635" t="s">
        <v>24</v>
      </c>
      <c r="G635" t="s">
        <v>39085</v>
      </c>
      <c r="H635" t="s">
        <v>42399</v>
      </c>
      <c r="I635" t="s">
        <v>38213</v>
      </c>
      <c r="J635" t="s">
        <v>38213</v>
      </c>
      <c r="K635" t="s">
        <v>38213</v>
      </c>
      <c r="L635" t="s">
        <v>42400</v>
      </c>
      <c r="M635" t="s">
        <v>42401</v>
      </c>
      <c r="N635" t="s">
        <v>42402</v>
      </c>
      <c r="O635" t="s">
        <v>38219</v>
      </c>
      <c r="P635" t="s">
        <v>258</v>
      </c>
      <c r="Q635" t="s">
        <v>258</v>
      </c>
      <c r="R635" t="s">
        <v>42403</v>
      </c>
      <c r="S635" t="s">
        <v>38215</v>
      </c>
      <c r="T635" t="s">
        <v>258</v>
      </c>
      <c r="U635" t="s">
        <v>6825</v>
      </c>
      <c r="V635" t="s">
        <v>890</v>
      </c>
    </row>
    <row r="636" spans="1:22" x14ac:dyDescent="0.25">
      <c r="A636" t="s">
        <v>68</v>
      </c>
      <c r="B636" t="s">
        <v>42404</v>
      </c>
      <c r="C636" t="s">
        <v>42369</v>
      </c>
      <c r="D636" t="s">
        <v>42405</v>
      </c>
      <c r="E636" t="s">
        <v>11752</v>
      </c>
      <c r="F636" t="s">
        <v>24</v>
      </c>
      <c r="G636" t="s">
        <v>39085</v>
      </c>
      <c r="H636" t="s">
        <v>42406</v>
      </c>
      <c r="I636" t="s">
        <v>38213</v>
      </c>
      <c r="J636" t="s">
        <v>38213</v>
      </c>
      <c r="K636" t="s">
        <v>38213</v>
      </c>
      <c r="L636" t="s">
        <v>42400</v>
      </c>
      <c r="M636" t="s">
        <v>42407</v>
      </c>
      <c r="N636" t="s">
        <v>42408</v>
      </c>
      <c r="O636" t="s">
        <v>38219</v>
      </c>
      <c r="P636" t="s">
        <v>258</v>
      </c>
      <c r="Q636" t="s">
        <v>258</v>
      </c>
      <c r="R636" t="s">
        <v>42409</v>
      </c>
      <c r="S636" t="s">
        <v>38215</v>
      </c>
      <c r="T636" t="s">
        <v>258</v>
      </c>
      <c r="U636" t="s">
        <v>6850</v>
      </c>
      <c r="V636" t="s">
        <v>964</v>
      </c>
    </row>
    <row r="637" spans="1:22" x14ac:dyDescent="0.25">
      <c r="A637" t="s">
        <v>68</v>
      </c>
      <c r="B637" t="s">
        <v>42410</v>
      </c>
      <c r="C637" t="s">
        <v>42369</v>
      </c>
      <c r="D637" t="s">
        <v>42411</v>
      </c>
      <c r="E637" t="s">
        <v>11752</v>
      </c>
      <c r="F637" t="s">
        <v>24</v>
      </c>
      <c r="G637" t="s">
        <v>39085</v>
      </c>
      <c r="H637" t="s">
        <v>42412</v>
      </c>
      <c r="I637" t="s">
        <v>38213</v>
      </c>
      <c r="J637" t="s">
        <v>38213</v>
      </c>
      <c r="K637" t="s">
        <v>38213</v>
      </c>
      <c r="L637" t="s">
        <v>41090</v>
      </c>
      <c r="M637" t="s">
        <v>42413</v>
      </c>
      <c r="N637" t="s">
        <v>42414</v>
      </c>
      <c r="O637" t="s">
        <v>38219</v>
      </c>
      <c r="P637" t="s">
        <v>258</v>
      </c>
      <c r="Q637" t="s">
        <v>258</v>
      </c>
      <c r="R637" t="s">
        <v>42415</v>
      </c>
      <c r="S637" t="s">
        <v>38215</v>
      </c>
      <c r="T637" t="s">
        <v>258</v>
      </c>
      <c r="U637" t="s">
        <v>6831</v>
      </c>
      <c r="V637" t="s">
        <v>1169</v>
      </c>
    </row>
    <row r="638" spans="1:22" x14ac:dyDescent="0.25">
      <c r="A638" t="s">
        <v>68</v>
      </c>
      <c r="B638" t="s">
        <v>42416</v>
      </c>
      <c r="C638" t="s">
        <v>42417</v>
      </c>
      <c r="D638" t="s">
        <v>42418</v>
      </c>
      <c r="E638" t="s">
        <v>11752</v>
      </c>
      <c r="F638" t="s">
        <v>24</v>
      </c>
      <c r="G638" t="s">
        <v>39085</v>
      </c>
      <c r="H638" t="s">
        <v>42419</v>
      </c>
      <c r="I638" t="s">
        <v>38213</v>
      </c>
      <c r="J638" t="s">
        <v>38213</v>
      </c>
      <c r="K638" t="s">
        <v>38213</v>
      </c>
      <c r="L638" t="s">
        <v>41096</v>
      </c>
      <c r="M638" t="s">
        <v>42420</v>
      </c>
      <c r="N638" t="s">
        <v>42421</v>
      </c>
      <c r="O638" t="s">
        <v>38219</v>
      </c>
      <c r="P638" t="s">
        <v>258</v>
      </c>
      <c r="Q638" t="s">
        <v>258</v>
      </c>
      <c r="R638" t="s">
        <v>42422</v>
      </c>
      <c r="S638" t="s">
        <v>38215</v>
      </c>
      <c r="T638" t="s">
        <v>258</v>
      </c>
      <c r="U638" t="s">
        <v>6831</v>
      </c>
      <c r="V638" t="s">
        <v>2006</v>
      </c>
    </row>
    <row r="639" spans="1:22" x14ac:dyDescent="0.25">
      <c r="A639" t="s">
        <v>68</v>
      </c>
      <c r="B639" t="s">
        <v>42423</v>
      </c>
      <c r="C639" t="s">
        <v>42417</v>
      </c>
      <c r="D639" t="s">
        <v>42424</v>
      </c>
      <c r="E639" t="s">
        <v>11752</v>
      </c>
      <c r="F639" t="s">
        <v>24</v>
      </c>
      <c r="G639" t="s">
        <v>39085</v>
      </c>
      <c r="H639" t="s">
        <v>42425</v>
      </c>
      <c r="I639" t="s">
        <v>38213</v>
      </c>
      <c r="J639" t="s">
        <v>38213</v>
      </c>
      <c r="K639" t="s">
        <v>38213</v>
      </c>
      <c r="L639" t="s">
        <v>42426</v>
      </c>
      <c r="M639" t="s">
        <v>42427</v>
      </c>
      <c r="N639" t="s">
        <v>42408</v>
      </c>
      <c r="O639" t="s">
        <v>38219</v>
      </c>
      <c r="P639" t="s">
        <v>258</v>
      </c>
      <c r="Q639" t="s">
        <v>258</v>
      </c>
      <c r="R639" t="s">
        <v>42428</v>
      </c>
      <c r="S639" t="s">
        <v>38215</v>
      </c>
      <c r="T639" t="s">
        <v>258</v>
      </c>
      <c r="U639" t="s">
        <v>6831</v>
      </c>
      <c r="V639" t="s">
        <v>1576</v>
      </c>
    </row>
    <row r="640" spans="1:22" x14ac:dyDescent="0.25">
      <c r="A640" t="s">
        <v>68</v>
      </c>
      <c r="B640" t="s">
        <v>42429</v>
      </c>
      <c r="C640" t="s">
        <v>42417</v>
      </c>
      <c r="D640" t="s">
        <v>42430</v>
      </c>
      <c r="E640" t="s">
        <v>11752</v>
      </c>
      <c r="F640" t="s">
        <v>24</v>
      </c>
      <c r="G640" t="s">
        <v>39085</v>
      </c>
      <c r="H640" t="s">
        <v>42431</v>
      </c>
      <c r="I640" t="s">
        <v>38213</v>
      </c>
      <c r="J640" t="s">
        <v>38213</v>
      </c>
      <c r="K640" t="s">
        <v>38213</v>
      </c>
      <c r="L640" t="s">
        <v>42432</v>
      </c>
      <c r="M640" t="s">
        <v>42433</v>
      </c>
      <c r="N640" t="s">
        <v>42434</v>
      </c>
      <c r="O640" t="s">
        <v>38219</v>
      </c>
      <c r="P640" t="s">
        <v>258</v>
      </c>
      <c r="Q640" t="s">
        <v>258</v>
      </c>
      <c r="R640" t="s">
        <v>42435</v>
      </c>
      <c r="S640" t="s">
        <v>38215</v>
      </c>
      <c r="T640" t="s">
        <v>258</v>
      </c>
      <c r="U640" t="s">
        <v>6831</v>
      </c>
      <c r="V640" t="s">
        <v>1517</v>
      </c>
    </row>
    <row r="641" spans="1:22" x14ac:dyDescent="0.25">
      <c r="A641" t="s">
        <v>68</v>
      </c>
      <c r="B641" t="s">
        <v>42436</v>
      </c>
      <c r="C641" t="s">
        <v>42417</v>
      </c>
      <c r="D641" t="s">
        <v>42437</v>
      </c>
      <c r="E641" t="s">
        <v>11752</v>
      </c>
      <c r="F641" t="s">
        <v>24</v>
      </c>
      <c r="G641" t="s">
        <v>39085</v>
      </c>
      <c r="H641" t="s">
        <v>42438</v>
      </c>
      <c r="I641" t="s">
        <v>38213</v>
      </c>
      <c r="J641" t="s">
        <v>38213</v>
      </c>
      <c r="K641" t="s">
        <v>38213</v>
      </c>
      <c r="L641" t="s">
        <v>41083</v>
      </c>
      <c r="M641" t="s">
        <v>42439</v>
      </c>
      <c r="N641" t="s">
        <v>42440</v>
      </c>
      <c r="O641" t="s">
        <v>38219</v>
      </c>
      <c r="P641" t="s">
        <v>258</v>
      </c>
      <c r="Q641" t="s">
        <v>258</v>
      </c>
      <c r="R641" t="s">
        <v>42441</v>
      </c>
      <c r="S641" t="s">
        <v>38215</v>
      </c>
      <c r="T641" t="s">
        <v>258</v>
      </c>
      <c r="U641" t="s">
        <v>6831</v>
      </c>
      <c r="V641" t="s">
        <v>3227</v>
      </c>
    </row>
    <row r="642" spans="1:22" x14ac:dyDescent="0.25">
      <c r="A642" t="s">
        <v>68</v>
      </c>
      <c r="B642" t="s">
        <v>42442</v>
      </c>
      <c r="C642" t="s">
        <v>42417</v>
      </c>
      <c r="D642" t="s">
        <v>42443</v>
      </c>
      <c r="E642" t="s">
        <v>11752</v>
      </c>
      <c r="F642" t="s">
        <v>24</v>
      </c>
      <c r="G642" t="s">
        <v>39085</v>
      </c>
      <c r="H642" t="s">
        <v>42444</v>
      </c>
      <c r="I642" t="s">
        <v>38213</v>
      </c>
      <c r="J642" t="s">
        <v>38213</v>
      </c>
      <c r="K642" t="s">
        <v>38213</v>
      </c>
      <c r="L642" t="s">
        <v>42388</v>
      </c>
      <c r="M642" t="s">
        <v>42445</v>
      </c>
      <c r="N642" t="s">
        <v>42446</v>
      </c>
      <c r="O642" t="s">
        <v>38219</v>
      </c>
      <c r="P642" t="s">
        <v>258</v>
      </c>
      <c r="Q642" t="s">
        <v>258</v>
      </c>
      <c r="R642" t="s">
        <v>42447</v>
      </c>
      <c r="S642" t="s">
        <v>38215</v>
      </c>
      <c r="T642" t="s">
        <v>258</v>
      </c>
      <c r="U642" t="s">
        <v>6831</v>
      </c>
      <c r="V642" t="s">
        <v>1576</v>
      </c>
    </row>
    <row r="643" spans="1:22" x14ac:dyDescent="0.25">
      <c r="A643" t="s">
        <v>68</v>
      </c>
      <c r="B643" t="s">
        <v>42448</v>
      </c>
      <c r="C643" t="s">
        <v>42417</v>
      </c>
      <c r="D643" t="s">
        <v>42449</v>
      </c>
      <c r="E643" t="s">
        <v>11752</v>
      </c>
      <c r="F643" t="s">
        <v>24</v>
      </c>
      <c r="G643" t="s">
        <v>39085</v>
      </c>
      <c r="H643" t="s">
        <v>42450</v>
      </c>
      <c r="I643" t="s">
        <v>38213</v>
      </c>
      <c r="J643" t="s">
        <v>38213</v>
      </c>
      <c r="K643" t="s">
        <v>38213</v>
      </c>
      <c r="L643" t="s">
        <v>42451</v>
      </c>
      <c r="M643" t="s">
        <v>42452</v>
      </c>
      <c r="N643" t="s">
        <v>42453</v>
      </c>
      <c r="O643" t="s">
        <v>38219</v>
      </c>
      <c r="P643" t="s">
        <v>258</v>
      </c>
      <c r="Q643" t="s">
        <v>258</v>
      </c>
      <c r="R643" t="s">
        <v>42454</v>
      </c>
      <c r="S643" t="s">
        <v>38215</v>
      </c>
      <c r="T643" t="s">
        <v>258</v>
      </c>
      <c r="U643" t="s">
        <v>6836</v>
      </c>
      <c r="V643" t="s">
        <v>77</v>
      </c>
    </row>
    <row r="644" spans="1:22" x14ac:dyDescent="0.25">
      <c r="A644" t="s">
        <v>68</v>
      </c>
      <c r="B644" t="s">
        <v>42455</v>
      </c>
      <c r="C644" t="s">
        <v>42417</v>
      </c>
      <c r="D644" t="s">
        <v>42456</v>
      </c>
      <c r="E644" t="s">
        <v>11752</v>
      </c>
      <c r="F644" t="s">
        <v>24</v>
      </c>
      <c r="G644" t="s">
        <v>39085</v>
      </c>
      <c r="H644" t="s">
        <v>42457</v>
      </c>
      <c r="I644" t="s">
        <v>38213</v>
      </c>
      <c r="J644" t="s">
        <v>38213</v>
      </c>
      <c r="K644" t="s">
        <v>38213</v>
      </c>
      <c r="L644" t="s">
        <v>41025</v>
      </c>
      <c r="M644" t="s">
        <v>42458</v>
      </c>
      <c r="N644" t="s">
        <v>42459</v>
      </c>
      <c r="O644" t="s">
        <v>38219</v>
      </c>
      <c r="P644" t="s">
        <v>258</v>
      </c>
      <c r="Q644" t="s">
        <v>258</v>
      </c>
      <c r="R644" t="s">
        <v>42460</v>
      </c>
      <c r="S644" t="s">
        <v>38215</v>
      </c>
      <c r="T644" t="s">
        <v>258</v>
      </c>
      <c r="U644" t="s">
        <v>6836</v>
      </c>
      <c r="V644" t="s">
        <v>296</v>
      </c>
    </row>
    <row r="645" spans="1:22" x14ac:dyDescent="0.25">
      <c r="A645" t="s">
        <v>68</v>
      </c>
      <c r="B645" t="s">
        <v>42461</v>
      </c>
      <c r="C645" t="s">
        <v>42462</v>
      </c>
      <c r="D645" t="s">
        <v>42463</v>
      </c>
      <c r="E645" t="s">
        <v>11752</v>
      </c>
      <c r="F645" t="s">
        <v>24</v>
      </c>
      <c r="G645" t="s">
        <v>39085</v>
      </c>
      <c r="H645" t="s">
        <v>42464</v>
      </c>
      <c r="I645" t="s">
        <v>38213</v>
      </c>
      <c r="J645" t="s">
        <v>38213</v>
      </c>
      <c r="K645" t="s">
        <v>38213</v>
      </c>
      <c r="L645" t="s">
        <v>41025</v>
      </c>
      <c r="M645" t="s">
        <v>42465</v>
      </c>
      <c r="N645" t="s">
        <v>42459</v>
      </c>
      <c r="O645" t="s">
        <v>38219</v>
      </c>
      <c r="P645" t="s">
        <v>258</v>
      </c>
      <c r="Q645" t="s">
        <v>258</v>
      </c>
      <c r="R645" t="s">
        <v>42466</v>
      </c>
      <c r="S645" t="s">
        <v>38215</v>
      </c>
      <c r="T645" t="s">
        <v>258</v>
      </c>
      <c r="U645" t="s">
        <v>6836</v>
      </c>
      <c r="V645" t="s">
        <v>1441</v>
      </c>
    </row>
    <row r="646" spans="1:22" x14ac:dyDescent="0.25">
      <c r="A646" t="s">
        <v>68</v>
      </c>
      <c r="B646" t="s">
        <v>42467</v>
      </c>
      <c r="C646" t="s">
        <v>42462</v>
      </c>
      <c r="D646" t="s">
        <v>42468</v>
      </c>
      <c r="E646" t="s">
        <v>11752</v>
      </c>
      <c r="F646" t="s">
        <v>24</v>
      </c>
      <c r="G646" t="s">
        <v>39085</v>
      </c>
      <c r="H646" t="s">
        <v>42469</v>
      </c>
      <c r="I646" t="s">
        <v>38213</v>
      </c>
      <c r="J646" t="s">
        <v>38213</v>
      </c>
      <c r="K646" t="s">
        <v>38213</v>
      </c>
      <c r="L646" t="s">
        <v>41016</v>
      </c>
      <c r="M646" t="s">
        <v>42470</v>
      </c>
      <c r="N646" t="s">
        <v>42471</v>
      </c>
      <c r="O646" t="s">
        <v>38219</v>
      </c>
      <c r="P646" t="s">
        <v>258</v>
      </c>
      <c r="Q646" t="s">
        <v>258</v>
      </c>
      <c r="R646" t="s">
        <v>42472</v>
      </c>
      <c r="S646" t="s">
        <v>38215</v>
      </c>
      <c r="T646" t="s">
        <v>258</v>
      </c>
      <c r="U646" t="s">
        <v>6840</v>
      </c>
      <c r="V646" t="s">
        <v>1233</v>
      </c>
    </row>
    <row r="647" spans="1:22" x14ac:dyDescent="0.25">
      <c r="A647" t="s">
        <v>68</v>
      </c>
      <c r="B647" t="s">
        <v>42473</v>
      </c>
      <c r="C647" t="s">
        <v>42462</v>
      </c>
      <c r="D647" t="s">
        <v>42474</v>
      </c>
      <c r="E647" t="s">
        <v>11752</v>
      </c>
      <c r="F647" t="s">
        <v>24</v>
      </c>
      <c r="G647" t="s">
        <v>39085</v>
      </c>
      <c r="H647" t="s">
        <v>42475</v>
      </c>
      <c r="I647" t="s">
        <v>38213</v>
      </c>
      <c r="J647" t="s">
        <v>38213</v>
      </c>
      <c r="K647" t="s">
        <v>38213</v>
      </c>
      <c r="L647" t="s">
        <v>41016</v>
      </c>
      <c r="M647" t="s">
        <v>42476</v>
      </c>
      <c r="N647" t="s">
        <v>42471</v>
      </c>
      <c r="O647" t="s">
        <v>38219</v>
      </c>
      <c r="P647" t="s">
        <v>258</v>
      </c>
      <c r="Q647" t="s">
        <v>258</v>
      </c>
      <c r="R647" t="s">
        <v>42477</v>
      </c>
      <c r="S647" t="s">
        <v>38215</v>
      </c>
      <c r="T647" t="s">
        <v>258</v>
      </c>
      <c r="U647" t="s">
        <v>6840</v>
      </c>
      <c r="V647" t="s">
        <v>284</v>
      </c>
    </row>
    <row r="648" spans="1:22" x14ac:dyDescent="0.25">
      <c r="A648" t="s">
        <v>68</v>
      </c>
      <c r="B648" t="s">
        <v>42478</v>
      </c>
      <c r="C648" t="s">
        <v>42462</v>
      </c>
      <c r="D648" t="s">
        <v>42479</v>
      </c>
      <c r="E648" t="s">
        <v>11752</v>
      </c>
      <c r="F648" t="s">
        <v>24</v>
      </c>
      <c r="G648" t="s">
        <v>39085</v>
      </c>
      <c r="H648" t="s">
        <v>42480</v>
      </c>
      <c r="I648" t="s">
        <v>38213</v>
      </c>
      <c r="J648" t="s">
        <v>38213</v>
      </c>
      <c r="K648" t="s">
        <v>38213</v>
      </c>
      <c r="L648" t="s">
        <v>42481</v>
      </c>
      <c r="M648" t="s">
        <v>42482</v>
      </c>
      <c r="N648" t="s">
        <v>42383</v>
      </c>
      <c r="O648" t="s">
        <v>38219</v>
      </c>
      <c r="P648" t="s">
        <v>258</v>
      </c>
      <c r="Q648" t="s">
        <v>258</v>
      </c>
      <c r="R648" t="s">
        <v>42483</v>
      </c>
      <c r="S648" t="s">
        <v>38215</v>
      </c>
      <c r="T648" t="s">
        <v>258</v>
      </c>
      <c r="U648" t="s">
        <v>6840</v>
      </c>
      <c r="V648" t="s">
        <v>1151</v>
      </c>
    </row>
    <row r="649" spans="1:22" x14ac:dyDescent="0.25">
      <c r="A649" t="s">
        <v>68</v>
      </c>
      <c r="B649" t="s">
        <v>42484</v>
      </c>
      <c r="C649" t="s">
        <v>42462</v>
      </c>
      <c r="D649" t="s">
        <v>42485</v>
      </c>
      <c r="E649" t="s">
        <v>11752</v>
      </c>
      <c r="F649" t="s">
        <v>24</v>
      </c>
      <c r="G649" t="s">
        <v>39085</v>
      </c>
      <c r="H649" t="s">
        <v>42486</v>
      </c>
      <c r="I649" t="s">
        <v>38213</v>
      </c>
      <c r="J649" t="s">
        <v>38213</v>
      </c>
      <c r="K649" t="s">
        <v>38213</v>
      </c>
      <c r="L649" t="s">
        <v>42451</v>
      </c>
      <c r="M649" t="s">
        <v>42487</v>
      </c>
      <c r="N649" t="s">
        <v>42453</v>
      </c>
      <c r="O649" t="s">
        <v>38219</v>
      </c>
      <c r="P649" t="s">
        <v>258</v>
      </c>
      <c r="Q649" t="s">
        <v>258</v>
      </c>
      <c r="R649" t="s">
        <v>42488</v>
      </c>
      <c r="S649" t="s">
        <v>38215</v>
      </c>
      <c r="T649" t="s">
        <v>258</v>
      </c>
      <c r="U649" t="s">
        <v>6836</v>
      </c>
      <c r="V649" t="s">
        <v>224</v>
      </c>
    </row>
    <row r="650" spans="1:22" x14ac:dyDescent="0.25">
      <c r="A650" t="s">
        <v>68</v>
      </c>
      <c r="B650" t="s">
        <v>42489</v>
      </c>
      <c r="C650" t="s">
        <v>42462</v>
      </c>
      <c r="D650" t="s">
        <v>42490</v>
      </c>
      <c r="E650" t="s">
        <v>11752</v>
      </c>
      <c r="F650" t="s">
        <v>24</v>
      </c>
      <c r="G650" t="s">
        <v>39085</v>
      </c>
      <c r="H650" t="s">
        <v>42491</v>
      </c>
      <c r="I650" t="s">
        <v>38213</v>
      </c>
      <c r="J650" t="s">
        <v>38213</v>
      </c>
      <c r="K650" t="s">
        <v>38213</v>
      </c>
      <c r="L650" t="s">
        <v>42492</v>
      </c>
      <c r="M650" t="s">
        <v>42493</v>
      </c>
      <c r="N650" t="s">
        <v>42494</v>
      </c>
      <c r="O650" t="s">
        <v>38219</v>
      </c>
      <c r="P650" t="s">
        <v>258</v>
      </c>
      <c r="Q650" t="s">
        <v>258</v>
      </c>
      <c r="R650" t="s">
        <v>42495</v>
      </c>
      <c r="S650" t="s">
        <v>38215</v>
      </c>
      <c r="T650" t="s">
        <v>258</v>
      </c>
      <c r="U650" t="s">
        <v>6840</v>
      </c>
      <c r="V650" t="s">
        <v>303</v>
      </c>
    </row>
    <row r="651" spans="1:22" x14ac:dyDescent="0.25">
      <c r="A651" t="s">
        <v>68</v>
      </c>
      <c r="B651" t="s">
        <v>42496</v>
      </c>
      <c r="C651" t="s">
        <v>42462</v>
      </c>
      <c r="D651" t="s">
        <v>42497</v>
      </c>
      <c r="E651" t="s">
        <v>11752</v>
      </c>
      <c r="F651" t="s">
        <v>24</v>
      </c>
      <c r="G651" t="s">
        <v>39085</v>
      </c>
      <c r="H651" t="s">
        <v>42498</v>
      </c>
      <c r="I651" t="s">
        <v>38213</v>
      </c>
      <c r="J651" t="s">
        <v>38213</v>
      </c>
      <c r="K651" t="s">
        <v>38213</v>
      </c>
      <c r="L651" t="s">
        <v>42499</v>
      </c>
      <c r="M651" t="s">
        <v>42500</v>
      </c>
      <c r="N651" t="s">
        <v>42501</v>
      </c>
      <c r="O651" t="s">
        <v>38219</v>
      </c>
      <c r="P651" t="s">
        <v>258</v>
      </c>
      <c r="Q651" t="s">
        <v>258</v>
      </c>
      <c r="R651" t="s">
        <v>42502</v>
      </c>
      <c r="S651" t="s">
        <v>38215</v>
      </c>
      <c r="T651" t="s">
        <v>258</v>
      </c>
      <c r="U651" t="s">
        <v>6836</v>
      </c>
      <c r="V651" t="s">
        <v>224</v>
      </c>
    </row>
    <row r="652" spans="1:22" x14ac:dyDescent="0.25">
      <c r="A652" t="s">
        <v>68</v>
      </c>
      <c r="B652" t="s">
        <v>42503</v>
      </c>
      <c r="C652" t="s">
        <v>42462</v>
      </c>
      <c r="D652" t="s">
        <v>42504</v>
      </c>
      <c r="E652" t="s">
        <v>11752</v>
      </c>
      <c r="F652" t="s">
        <v>24</v>
      </c>
      <c r="G652" t="s">
        <v>39085</v>
      </c>
      <c r="H652" t="s">
        <v>42505</v>
      </c>
      <c r="I652" t="s">
        <v>38213</v>
      </c>
      <c r="J652" t="s">
        <v>38213</v>
      </c>
      <c r="K652" t="s">
        <v>38213</v>
      </c>
      <c r="L652" t="s">
        <v>42506</v>
      </c>
      <c r="M652" t="s">
        <v>42507</v>
      </c>
      <c r="N652" t="s">
        <v>42508</v>
      </c>
      <c r="O652" t="s">
        <v>38219</v>
      </c>
      <c r="P652" t="s">
        <v>258</v>
      </c>
      <c r="Q652" t="s">
        <v>258</v>
      </c>
      <c r="R652" t="s">
        <v>42509</v>
      </c>
      <c r="S652" t="s">
        <v>38215</v>
      </c>
      <c r="T652" t="s">
        <v>258</v>
      </c>
      <c r="U652" t="s">
        <v>6860</v>
      </c>
      <c r="V652" t="s">
        <v>291</v>
      </c>
    </row>
    <row r="653" spans="1:22" x14ac:dyDescent="0.25">
      <c r="A653" t="s">
        <v>68</v>
      </c>
      <c r="B653" t="s">
        <v>42510</v>
      </c>
      <c r="C653" t="s">
        <v>42511</v>
      </c>
      <c r="D653" t="s">
        <v>42512</v>
      </c>
      <c r="E653" t="s">
        <v>11752</v>
      </c>
      <c r="F653" t="s">
        <v>24</v>
      </c>
      <c r="G653" t="s">
        <v>39085</v>
      </c>
      <c r="H653" t="s">
        <v>42513</v>
      </c>
      <c r="I653" t="s">
        <v>38213</v>
      </c>
      <c r="J653" t="s">
        <v>38213</v>
      </c>
      <c r="K653" t="s">
        <v>38213</v>
      </c>
      <c r="L653" t="s">
        <v>41207</v>
      </c>
      <c r="M653" t="s">
        <v>42514</v>
      </c>
      <c r="N653" t="s">
        <v>42515</v>
      </c>
      <c r="O653" t="s">
        <v>38219</v>
      </c>
      <c r="P653" t="s">
        <v>258</v>
      </c>
      <c r="Q653" t="s">
        <v>258</v>
      </c>
      <c r="R653" t="s">
        <v>42516</v>
      </c>
      <c r="S653" t="s">
        <v>38215</v>
      </c>
      <c r="T653" t="s">
        <v>258</v>
      </c>
      <c r="U653" t="s">
        <v>6860</v>
      </c>
      <c r="V653" t="s">
        <v>1527</v>
      </c>
    </row>
    <row r="654" spans="1:22" x14ac:dyDescent="0.25">
      <c r="A654" t="s">
        <v>68</v>
      </c>
      <c r="B654" t="s">
        <v>42517</v>
      </c>
      <c r="C654" t="s">
        <v>42511</v>
      </c>
      <c r="D654" t="s">
        <v>42518</v>
      </c>
      <c r="E654" t="s">
        <v>11752</v>
      </c>
      <c r="F654" t="s">
        <v>24</v>
      </c>
      <c r="G654" t="s">
        <v>39085</v>
      </c>
      <c r="H654" t="s">
        <v>42519</v>
      </c>
      <c r="I654" t="s">
        <v>38213</v>
      </c>
      <c r="J654" t="s">
        <v>38213</v>
      </c>
      <c r="K654" t="s">
        <v>38213</v>
      </c>
      <c r="L654" t="s">
        <v>41171</v>
      </c>
      <c r="M654" t="s">
        <v>42520</v>
      </c>
      <c r="N654" t="s">
        <v>42521</v>
      </c>
      <c r="O654" t="s">
        <v>38219</v>
      </c>
      <c r="P654" t="s">
        <v>258</v>
      </c>
      <c r="Q654" t="s">
        <v>258</v>
      </c>
      <c r="R654" t="s">
        <v>42522</v>
      </c>
      <c r="S654" t="s">
        <v>38215</v>
      </c>
      <c r="T654" t="s">
        <v>258</v>
      </c>
      <c r="U654" t="s">
        <v>6860</v>
      </c>
      <c r="V654" t="s">
        <v>2094</v>
      </c>
    </row>
    <row r="655" spans="1:22" x14ac:dyDescent="0.25">
      <c r="A655" t="s">
        <v>68</v>
      </c>
      <c r="B655" t="s">
        <v>42523</v>
      </c>
      <c r="C655" t="s">
        <v>42511</v>
      </c>
      <c r="D655" t="s">
        <v>42524</v>
      </c>
      <c r="E655" t="s">
        <v>11752</v>
      </c>
      <c r="F655" t="s">
        <v>24</v>
      </c>
      <c r="G655" t="s">
        <v>39085</v>
      </c>
      <c r="H655" t="s">
        <v>42525</v>
      </c>
      <c r="I655" t="s">
        <v>38213</v>
      </c>
      <c r="J655" t="s">
        <v>38213</v>
      </c>
      <c r="K655" t="s">
        <v>38213</v>
      </c>
      <c r="L655" t="s">
        <v>42526</v>
      </c>
      <c r="M655" t="s">
        <v>42527</v>
      </c>
      <c r="N655" t="s">
        <v>42528</v>
      </c>
      <c r="O655" t="s">
        <v>38219</v>
      </c>
      <c r="P655" t="s">
        <v>258</v>
      </c>
      <c r="Q655" t="s">
        <v>258</v>
      </c>
      <c r="R655" t="s">
        <v>42529</v>
      </c>
      <c r="S655" t="s">
        <v>38215</v>
      </c>
      <c r="T655" t="s">
        <v>258</v>
      </c>
      <c r="U655" t="s">
        <v>6865</v>
      </c>
      <c r="V655" t="s">
        <v>137</v>
      </c>
    </row>
    <row r="656" spans="1:22" x14ac:dyDescent="0.25">
      <c r="A656" t="s">
        <v>68</v>
      </c>
      <c r="B656" t="s">
        <v>42530</v>
      </c>
      <c r="C656" t="s">
        <v>42511</v>
      </c>
      <c r="D656" t="s">
        <v>42531</v>
      </c>
      <c r="E656" t="s">
        <v>11752</v>
      </c>
      <c r="F656" t="s">
        <v>24</v>
      </c>
      <c r="G656" t="s">
        <v>39085</v>
      </c>
      <c r="H656" t="s">
        <v>42532</v>
      </c>
      <c r="I656" t="s">
        <v>38213</v>
      </c>
      <c r="J656" t="s">
        <v>38213</v>
      </c>
      <c r="K656" t="s">
        <v>38213</v>
      </c>
      <c r="L656" t="s">
        <v>42533</v>
      </c>
      <c r="M656" t="s">
        <v>42534</v>
      </c>
      <c r="N656" t="s">
        <v>42535</v>
      </c>
      <c r="O656" t="s">
        <v>38219</v>
      </c>
      <c r="P656" t="s">
        <v>258</v>
      </c>
      <c r="Q656" t="s">
        <v>258</v>
      </c>
      <c r="R656" t="s">
        <v>42536</v>
      </c>
      <c r="S656" t="s">
        <v>38215</v>
      </c>
      <c r="T656" t="s">
        <v>258</v>
      </c>
      <c r="U656" t="s">
        <v>6872</v>
      </c>
      <c r="V656" t="s">
        <v>1233</v>
      </c>
    </row>
    <row r="657" spans="1:22" x14ac:dyDescent="0.25">
      <c r="A657" t="s">
        <v>68</v>
      </c>
      <c r="B657" t="s">
        <v>42537</v>
      </c>
      <c r="C657" t="s">
        <v>42511</v>
      </c>
      <c r="D657" t="s">
        <v>42538</v>
      </c>
      <c r="E657" t="s">
        <v>11752</v>
      </c>
      <c r="F657" t="s">
        <v>24</v>
      </c>
      <c r="G657" t="s">
        <v>39085</v>
      </c>
      <c r="H657" t="s">
        <v>42539</v>
      </c>
      <c r="I657" t="s">
        <v>38213</v>
      </c>
      <c r="J657" t="s">
        <v>38213</v>
      </c>
      <c r="K657" t="s">
        <v>38213</v>
      </c>
      <c r="L657" t="s">
        <v>41292</v>
      </c>
      <c r="M657" t="s">
        <v>42540</v>
      </c>
      <c r="N657" t="s">
        <v>42541</v>
      </c>
      <c r="O657" t="s">
        <v>38219</v>
      </c>
      <c r="P657" t="s">
        <v>258</v>
      </c>
      <c r="Q657" t="s">
        <v>258</v>
      </c>
      <c r="R657" t="s">
        <v>42542</v>
      </c>
      <c r="S657" t="s">
        <v>38215</v>
      </c>
      <c r="T657" t="s">
        <v>258</v>
      </c>
      <c r="U657" t="s">
        <v>6872</v>
      </c>
      <c r="V657" t="s">
        <v>284</v>
      </c>
    </row>
    <row r="658" spans="1:22" x14ac:dyDescent="0.25">
      <c r="A658" t="s">
        <v>68</v>
      </c>
      <c r="B658" t="s">
        <v>42543</v>
      </c>
      <c r="C658" t="s">
        <v>42511</v>
      </c>
      <c r="D658" t="s">
        <v>42544</v>
      </c>
      <c r="E658" t="s">
        <v>11752</v>
      </c>
      <c r="F658" t="s">
        <v>24</v>
      </c>
      <c r="G658" t="s">
        <v>39085</v>
      </c>
      <c r="H658" t="s">
        <v>42545</v>
      </c>
      <c r="I658" t="s">
        <v>38213</v>
      </c>
      <c r="J658" t="s">
        <v>38213</v>
      </c>
      <c r="K658" t="s">
        <v>38213</v>
      </c>
      <c r="L658" t="s">
        <v>41310</v>
      </c>
      <c r="M658" t="s">
        <v>42546</v>
      </c>
      <c r="N658" t="s">
        <v>42547</v>
      </c>
      <c r="O658" t="s">
        <v>38219</v>
      </c>
      <c r="P658" t="s">
        <v>258</v>
      </c>
      <c r="Q658" t="s">
        <v>258</v>
      </c>
      <c r="R658" t="s">
        <v>42548</v>
      </c>
      <c r="S658" t="s">
        <v>38215</v>
      </c>
      <c r="T658" t="s">
        <v>258</v>
      </c>
      <c r="U658" t="s">
        <v>6872</v>
      </c>
      <c r="V658" t="s">
        <v>1049</v>
      </c>
    </row>
    <row r="659" spans="1:22" x14ac:dyDescent="0.25">
      <c r="A659" t="s">
        <v>68</v>
      </c>
      <c r="B659" t="s">
        <v>42549</v>
      </c>
      <c r="C659" t="s">
        <v>42511</v>
      </c>
      <c r="D659" t="s">
        <v>42550</v>
      </c>
      <c r="E659" t="s">
        <v>11752</v>
      </c>
      <c r="F659" t="s">
        <v>24</v>
      </c>
      <c r="G659" t="s">
        <v>39085</v>
      </c>
      <c r="H659" t="s">
        <v>42551</v>
      </c>
      <c r="I659" t="s">
        <v>38213</v>
      </c>
      <c r="J659" t="s">
        <v>38213</v>
      </c>
      <c r="K659" t="s">
        <v>38213</v>
      </c>
      <c r="L659" t="s">
        <v>42552</v>
      </c>
      <c r="M659" t="s">
        <v>42553</v>
      </c>
      <c r="N659" t="s">
        <v>42554</v>
      </c>
      <c r="O659" t="s">
        <v>38219</v>
      </c>
      <c r="P659" t="s">
        <v>258</v>
      </c>
      <c r="Q659" t="s">
        <v>258</v>
      </c>
      <c r="R659" t="s">
        <v>42555</v>
      </c>
      <c r="S659" t="s">
        <v>38215</v>
      </c>
      <c r="T659" t="s">
        <v>258</v>
      </c>
      <c r="U659" t="s">
        <v>6891</v>
      </c>
      <c r="V659" t="s">
        <v>569</v>
      </c>
    </row>
    <row r="660" spans="1:22" x14ac:dyDescent="0.25">
      <c r="A660" t="s">
        <v>68</v>
      </c>
      <c r="B660" t="s">
        <v>42556</v>
      </c>
      <c r="C660" t="s">
        <v>42557</v>
      </c>
      <c r="D660" t="s">
        <v>42558</v>
      </c>
      <c r="E660" t="s">
        <v>11752</v>
      </c>
      <c r="F660" t="s">
        <v>24</v>
      </c>
      <c r="G660" t="s">
        <v>39085</v>
      </c>
      <c r="H660" t="s">
        <v>42559</v>
      </c>
      <c r="I660" t="s">
        <v>38213</v>
      </c>
      <c r="J660" t="s">
        <v>38213</v>
      </c>
      <c r="K660" t="s">
        <v>38213</v>
      </c>
      <c r="L660" t="s">
        <v>41281</v>
      </c>
      <c r="M660" t="s">
        <v>42560</v>
      </c>
      <c r="N660" t="s">
        <v>42547</v>
      </c>
      <c r="O660" t="s">
        <v>38219</v>
      </c>
      <c r="P660" t="s">
        <v>258</v>
      </c>
      <c r="Q660" t="s">
        <v>258</v>
      </c>
      <c r="R660" t="s">
        <v>42561</v>
      </c>
      <c r="S660" t="s">
        <v>38215</v>
      </c>
      <c r="T660" t="s">
        <v>258</v>
      </c>
      <c r="U660" t="s">
        <v>6891</v>
      </c>
      <c r="V660" t="s">
        <v>170</v>
      </c>
    </row>
    <row r="661" spans="1:22" x14ac:dyDescent="0.25">
      <c r="A661" t="s">
        <v>68</v>
      </c>
      <c r="B661" t="s">
        <v>42562</v>
      </c>
      <c r="C661" t="s">
        <v>42557</v>
      </c>
      <c r="D661" t="s">
        <v>42563</v>
      </c>
      <c r="E661" t="s">
        <v>11752</v>
      </c>
      <c r="F661" t="s">
        <v>24</v>
      </c>
      <c r="G661" t="s">
        <v>39085</v>
      </c>
      <c r="H661" t="s">
        <v>42564</v>
      </c>
      <c r="I661" t="s">
        <v>38213</v>
      </c>
      <c r="J661" t="s">
        <v>38213</v>
      </c>
      <c r="K661" t="s">
        <v>38213</v>
      </c>
      <c r="L661" t="s">
        <v>41286</v>
      </c>
      <c r="M661" t="s">
        <v>42565</v>
      </c>
      <c r="N661" t="s">
        <v>42566</v>
      </c>
      <c r="O661" t="s">
        <v>38219</v>
      </c>
      <c r="P661" t="s">
        <v>258</v>
      </c>
      <c r="Q661" t="s">
        <v>258</v>
      </c>
      <c r="R661" t="s">
        <v>42567</v>
      </c>
      <c r="S661" t="s">
        <v>38215</v>
      </c>
      <c r="T661" t="s">
        <v>258</v>
      </c>
      <c r="U661" t="s">
        <v>6891</v>
      </c>
      <c r="V661" t="s">
        <v>1865</v>
      </c>
    </row>
    <row r="662" spans="1:22" x14ac:dyDescent="0.25">
      <c r="A662" t="s">
        <v>68</v>
      </c>
      <c r="B662" t="s">
        <v>42568</v>
      </c>
      <c r="C662" t="s">
        <v>42557</v>
      </c>
      <c r="D662" t="s">
        <v>42569</v>
      </c>
      <c r="E662" t="s">
        <v>11752</v>
      </c>
      <c r="F662" t="s">
        <v>24</v>
      </c>
      <c r="G662" t="s">
        <v>39085</v>
      </c>
      <c r="H662" t="s">
        <v>42570</v>
      </c>
      <c r="I662" t="s">
        <v>38213</v>
      </c>
      <c r="J662" t="s">
        <v>38213</v>
      </c>
      <c r="K662" t="s">
        <v>38213</v>
      </c>
      <c r="L662" t="s">
        <v>42552</v>
      </c>
      <c r="M662" t="s">
        <v>42571</v>
      </c>
      <c r="N662" t="s">
        <v>42566</v>
      </c>
      <c r="O662" t="s">
        <v>38219</v>
      </c>
      <c r="P662" t="s">
        <v>258</v>
      </c>
      <c r="Q662" t="s">
        <v>258</v>
      </c>
      <c r="R662" t="s">
        <v>42572</v>
      </c>
      <c r="S662" t="s">
        <v>38215</v>
      </c>
      <c r="T662" t="s">
        <v>258</v>
      </c>
      <c r="U662" t="s">
        <v>6887</v>
      </c>
      <c r="V662" t="s">
        <v>77</v>
      </c>
    </row>
    <row r="663" spans="1:22" x14ac:dyDescent="0.25">
      <c r="A663" t="s">
        <v>68</v>
      </c>
      <c r="B663" t="s">
        <v>42573</v>
      </c>
      <c r="C663" t="s">
        <v>42557</v>
      </c>
      <c r="D663" t="s">
        <v>42574</v>
      </c>
      <c r="E663" t="s">
        <v>11752</v>
      </c>
      <c r="F663" t="s">
        <v>24</v>
      </c>
      <c r="G663" t="s">
        <v>39085</v>
      </c>
      <c r="H663" t="s">
        <v>42575</v>
      </c>
      <c r="I663" t="s">
        <v>38213</v>
      </c>
      <c r="J663" t="s">
        <v>38213</v>
      </c>
      <c r="K663" t="s">
        <v>38213</v>
      </c>
      <c r="L663" t="s">
        <v>41242</v>
      </c>
      <c r="M663" t="s">
        <v>42576</v>
      </c>
      <c r="N663" t="s">
        <v>42577</v>
      </c>
      <c r="O663" t="s">
        <v>38219</v>
      </c>
      <c r="P663" t="s">
        <v>258</v>
      </c>
      <c r="Q663" t="s">
        <v>258</v>
      </c>
      <c r="R663" t="s">
        <v>42578</v>
      </c>
      <c r="S663" t="s">
        <v>38215</v>
      </c>
      <c r="T663" t="s">
        <v>258</v>
      </c>
      <c r="U663" t="s">
        <v>6891</v>
      </c>
      <c r="V663" t="s">
        <v>137</v>
      </c>
    </row>
    <row r="664" spans="1:22" x14ac:dyDescent="0.25">
      <c r="A664" t="s">
        <v>68</v>
      </c>
      <c r="B664" t="s">
        <v>42579</v>
      </c>
      <c r="C664" t="s">
        <v>42557</v>
      </c>
      <c r="D664" t="s">
        <v>42580</v>
      </c>
      <c r="E664" t="s">
        <v>11752</v>
      </c>
      <c r="F664" t="s">
        <v>24</v>
      </c>
      <c r="G664" t="s">
        <v>39085</v>
      </c>
      <c r="H664" t="s">
        <v>42581</v>
      </c>
      <c r="I664" t="s">
        <v>38213</v>
      </c>
      <c r="J664" t="s">
        <v>38213</v>
      </c>
      <c r="K664" t="s">
        <v>38213</v>
      </c>
      <c r="L664" t="s">
        <v>42582</v>
      </c>
      <c r="M664" t="s">
        <v>42583</v>
      </c>
      <c r="N664" t="s">
        <v>42535</v>
      </c>
      <c r="O664" t="s">
        <v>38219</v>
      </c>
      <c r="P664" t="s">
        <v>258</v>
      </c>
      <c r="Q664" t="s">
        <v>258</v>
      </c>
      <c r="R664" t="s">
        <v>42584</v>
      </c>
      <c r="S664" t="s">
        <v>38215</v>
      </c>
      <c r="T664" t="s">
        <v>258</v>
      </c>
      <c r="U664" t="s">
        <v>6891</v>
      </c>
      <c r="V664" t="s">
        <v>89</v>
      </c>
    </row>
    <row r="665" spans="1:22" x14ac:dyDescent="0.25">
      <c r="A665" t="s">
        <v>68</v>
      </c>
      <c r="B665" t="s">
        <v>42585</v>
      </c>
      <c r="C665" t="s">
        <v>42557</v>
      </c>
      <c r="D665" t="s">
        <v>42586</v>
      </c>
      <c r="E665" t="s">
        <v>11752</v>
      </c>
      <c r="F665" t="s">
        <v>24</v>
      </c>
      <c r="G665" t="s">
        <v>39085</v>
      </c>
      <c r="H665" t="s">
        <v>42587</v>
      </c>
      <c r="I665" t="s">
        <v>38213</v>
      </c>
      <c r="J665" t="s">
        <v>38213</v>
      </c>
      <c r="K665" t="s">
        <v>38213</v>
      </c>
      <c r="L665" t="s">
        <v>42588</v>
      </c>
      <c r="M665" t="s">
        <v>42589</v>
      </c>
      <c r="N665" t="s">
        <v>42590</v>
      </c>
      <c r="O665" t="s">
        <v>38219</v>
      </c>
      <c r="P665" t="s">
        <v>258</v>
      </c>
      <c r="Q665" t="s">
        <v>258</v>
      </c>
      <c r="R665" t="s">
        <v>42591</v>
      </c>
      <c r="S665" t="s">
        <v>38215</v>
      </c>
      <c r="T665" t="s">
        <v>258</v>
      </c>
      <c r="U665" t="s">
        <v>6891</v>
      </c>
      <c r="V665" t="s">
        <v>296</v>
      </c>
    </row>
    <row r="666" spans="1:22" x14ac:dyDescent="0.25">
      <c r="A666" t="s">
        <v>68</v>
      </c>
      <c r="B666" t="s">
        <v>42592</v>
      </c>
      <c r="C666" t="s">
        <v>42557</v>
      </c>
      <c r="D666" t="s">
        <v>42593</v>
      </c>
      <c r="E666" t="s">
        <v>11752</v>
      </c>
      <c r="F666" t="s">
        <v>24</v>
      </c>
      <c r="G666" t="s">
        <v>39085</v>
      </c>
      <c r="H666" t="s">
        <v>42594</v>
      </c>
      <c r="I666" t="s">
        <v>38213</v>
      </c>
      <c r="J666" t="s">
        <v>38213</v>
      </c>
      <c r="K666" t="s">
        <v>38213</v>
      </c>
      <c r="L666" t="s">
        <v>42533</v>
      </c>
      <c r="M666" t="s">
        <v>42595</v>
      </c>
      <c r="N666" t="s">
        <v>42596</v>
      </c>
      <c r="O666" t="s">
        <v>38219</v>
      </c>
      <c r="P666" t="s">
        <v>258</v>
      </c>
      <c r="Q666" t="s">
        <v>258</v>
      </c>
      <c r="R666" t="s">
        <v>42597</v>
      </c>
      <c r="S666" t="s">
        <v>38215</v>
      </c>
      <c r="T666" t="s">
        <v>258</v>
      </c>
      <c r="U666" t="s">
        <v>6887</v>
      </c>
      <c r="V666" t="s">
        <v>2029</v>
      </c>
    </row>
    <row r="667" spans="1:22" x14ac:dyDescent="0.25">
      <c r="A667" t="s">
        <v>68</v>
      </c>
      <c r="B667" t="s">
        <v>42598</v>
      </c>
      <c r="C667" t="s">
        <v>42557</v>
      </c>
      <c r="D667" t="s">
        <v>42599</v>
      </c>
      <c r="E667" t="s">
        <v>11752</v>
      </c>
      <c r="F667" t="s">
        <v>24</v>
      </c>
      <c r="G667" t="s">
        <v>39085</v>
      </c>
      <c r="H667" t="s">
        <v>42600</v>
      </c>
      <c r="I667" t="s">
        <v>38213</v>
      </c>
      <c r="J667" t="s">
        <v>38213</v>
      </c>
      <c r="K667" t="s">
        <v>38213</v>
      </c>
      <c r="L667" t="s">
        <v>42601</v>
      </c>
      <c r="M667" t="s">
        <v>42602</v>
      </c>
      <c r="N667" t="s">
        <v>42603</v>
      </c>
      <c r="O667" t="s">
        <v>38219</v>
      </c>
      <c r="P667" t="s">
        <v>258</v>
      </c>
      <c r="Q667" t="s">
        <v>258</v>
      </c>
      <c r="R667" t="s">
        <v>42604</v>
      </c>
      <c r="S667" t="s">
        <v>38215</v>
      </c>
      <c r="T667" t="s">
        <v>258</v>
      </c>
      <c r="U667" t="s">
        <v>6891</v>
      </c>
      <c r="V667" t="s">
        <v>137</v>
      </c>
    </row>
    <row r="668" spans="1:22" x14ac:dyDescent="0.25">
      <c r="A668" t="s">
        <v>68</v>
      </c>
      <c r="B668" t="s">
        <v>42605</v>
      </c>
      <c r="C668" t="s">
        <v>42606</v>
      </c>
      <c r="D668" t="s">
        <v>42607</v>
      </c>
      <c r="E668" t="s">
        <v>11752</v>
      </c>
      <c r="F668" t="s">
        <v>24</v>
      </c>
      <c r="G668" t="s">
        <v>39085</v>
      </c>
      <c r="H668" t="s">
        <v>42608</v>
      </c>
      <c r="I668" t="s">
        <v>38213</v>
      </c>
      <c r="J668" t="s">
        <v>38213</v>
      </c>
      <c r="K668" t="s">
        <v>38213</v>
      </c>
      <c r="L668" t="s">
        <v>41230</v>
      </c>
      <c r="M668" t="s">
        <v>42609</v>
      </c>
      <c r="N668" t="s">
        <v>42596</v>
      </c>
      <c r="O668" t="s">
        <v>38219</v>
      </c>
      <c r="P668" t="s">
        <v>258</v>
      </c>
      <c r="Q668" t="s">
        <v>258</v>
      </c>
      <c r="R668" t="s">
        <v>42610</v>
      </c>
      <c r="S668" t="s">
        <v>38215</v>
      </c>
      <c r="T668" t="s">
        <v>258</v>
      </c>
      <c r="U668" t="s">
        <v>6891</v>
      </c>
      <c r="V668" t="s">
        <v>151</v>
      </c>
    </row>
    <row r="669" spans="1:22" x14ac:dyDescent="0.25">
      <c r="A669" t="s">
        <v>68</v>
      </c>
      <c r="B669" t="s">
        <v>42611</v>
      </c>
      <c r="C669" t="s">
        <v>42606</v>
      </c>
      <c r="D669" t="s">
        <v>42612</v>
      </c>
      <c r="E669" t="s">
        <v>11752</v>
      </c>
      <c r="F669" t="s">
        <v>24</v>
      </c>
      <c r="G669" t="s">
        <v>39085</v>
      </c>
      <c r="H669" t="s">
        <v>42613</v>
      </c>
      <c r="I669" t="s">
        <v>38213</v>
      </c>
      <c r="J669" t="s">
        <v>38213</v>
      </c>
      <c r="K669" t="s">
        <v>38213</v>
      </c>
      <c r="L669" t="s">
        <v>41230</v>
      </c>
      <c r="M669" t="s">
        <v>42614</v>
      </c>
      <c r="N669" t="s">
        <v>42615</v>
      </c>
      <c r="O669" t="s">
        <v>38219</v>
      </c>
      <c r="P669" t="s">
        <v>258</v>
      </c>
      <c r="Q669" t="s">
        <v>258</v>
      </c>
      <c r="R669" t="s">
        <v>42616</v>
      </c>
      <c r="S669" t="s">
        <v>38215</v>
      </c>
      <c r="T669" t="s">
        <v>258</v>
      </c>
      <c r="U669" t="s">
        <v>6902</v>
      </c>
      <c r="V669" t="s">
        <v>690</v>
      </c>
    </row>
    <row r="670" spans="1:22" x14ac:dyDescent="0.25">
      <c r="A670" t="s">
        <v>68</v>
      </c>
      <c r="B670" t="s">
        <v>42617</v>
      </c>
      <c r="C670" t="s">
        <v>42606</v>
      </c>
      <c r="D670" t="s">
        <v>42618</v>
      </c>
      <c r="E670" t="s">
        <v>11752</v>
      </c>
      <c r="F670" t="s">
        <v>24</v>
      </c>
      <c r="G670" t="s">
        <v>39085</v>
      </c>
      <c r="H670" t="s">
        <v>42619</v>
      </c>
      <c r="I670" t="s">
        <v>38213</v>
      </c>
      <c r="J670" t="s">
        <v>38213</v>
      </c>
      <c r="K670" t="s">
        <v>38213</v>
      </c>
      <c r="L670" t="s">
        <v>42601</v>
      </c>
      <c r="M670" t="s">
        <v>42620</v>
      </c>
      <c r="N670" t="s">
        <v>42603</v>
      </c>
      <c r="O670" t="s">
        <v>38219</v>
      </c>
      <c r="P670" t="s">
        <v>258</v>
      </c>
      <c r="Q670" t="s">
        <v>258</v>
      </c>
      <c r="R670" t="s">
        <v>42621</v>
      </c>
      <c r="S670" t="s">
        <v>38215</v>
      </c>
      <c r="T670" t="s">
        <v>258</v>
      </c>
      <c r="U670" t="s">
        <v>6904</v>
      </c>
      <c r="V670" t="s">
        <v>3667</v>
      </c>
    </row>
    <row r="671" spans="1:22" x14ac:dyDescent="0.25">
      <c r="A671" t="s">
        <v>68</v>
      </c>
      <c r="B671" t="s">
        <v>42622</v>
      </c>
      <c r="C671" t="s">
        <v>42606</v>
      </c>
      <c r="D671" t="s">
        <v>42623</v>
      </c>
      <c r="E671" t="s">
        <v>11752</v>
      </c>
      <c r="F671" t="s">
        <v>24</v>
      </c>
      <c r="G671" t="s">
        <v>39085</v>
      </c>
      <c r="H671" t="s">
        <v>42624</v>
      </c>
      <c r="I671" t="s">
        <v>38213</v>
      </c>
      <c r="J671" t="s">
        <v>38213</v>
      </c>
      <c r="K671" t="s">
        <v>38213</v>
      </c>
      <c r="L671" t="s">
        <v>42588</v>
      </c>
      <c r="M671" t="s">
        <v>42625</v>
      </c>
      <c r="N671" t="s">
        <v>42603</v>
      </c>
      <c r="O671" t="s">
        <v>38219</v>
      </c>
      <c r="P671" t="s">
        <v>258</v>
      </c>
      <c r="Q671" t="s">
        <v>258</v>
      </c>
      <c r="R671" t="s">
        <v>42626</v>
      </c>
      <c r="S671" t="s">
        <v>38215</v>
      </c>
      <c r="T671" t="s">
        <v>258</v>
      </c>
      <c r="U671" t="s">
        <v>6904</v>
      </c>
      <c r="V671" t="s">
        <v>232</v>
      </c>
    </row>
    <row r="672" spans="1:22" x14ac:dyDescent="0.25">
      <c r="A672" t="s">
        <v>68</v>
      </c>
      <c r="B672" t="s">
        <v>42627</v>
      </c>
      <c r="C672" t="s">
        <v>42606</v>
      </c>
      <c r="D672" t="s">
        <v>42628</v>
      </c>
      <c r="E672" t="s">
        <v>11752</v>
      </c>
      <c r="F672" t="s">
        <v>24</v>
      </c>
      <c r="G672" t="s">
        <v>39085</v>
      </c>
      <c r="H672" t="s">
        <v>42629</v>
      </c>
      <c r="I672" t="s">
        <v>38213</v>
      </c>
      <c r="J672" t="s">
        <v>38213</v>
      </c>
      <c r="K672" t="s">
        <v>38213</v>
      </c>
      <c r="L672" t="s">
        <v>42588</v>
      </c>
      <c r="M672" t="s">
        <v>42630</v>
      </c>
      <c r="N672" t="s">
        <v>42631</v>
      </c>
      <c r="O672" t="s">
        <v>38219</v>
      </c>
      <c r="P672" t="s">
        <v>258</v>
      </c>
      <c r="Q672" t="s">
        <v>258</v>
      </c>
      <c r="R672" t="s">
        <v>42632</v>
      </c>
      <c r="S672" t="s">
        <v>38215</v>
      </c>
      <c r="T672" t="s">
        <v>258</v>
      </c>
      <c r="U672" t="s">
        <v>6904</v>
      </c>
      <c r="V672" t="s">
        <v>940</v>
      </c>
    </row>
    <row r="673" spans="1:22" x14ac:dyDescent="0.25">
      <c r="A673" t="s">
        <v>68</v>
      </c>
      <c r="B673" t="s">
        <v>42633</v>
      </c>
      <c r="C673" t="s">
        <v>42606</v>
      </c>
      <c r="D673" t="s">
        <v>42634</v>
      </c>
      <c r="E673" t="s">
        <v>11752</v>
      </c>
      <c r="F673" t="s">
        <v>24</v>
      </c>
      <c r="G673" t="s">
        <v>39085</v>
      </c>
      <c r="H673" t="s">
        <v>42635</v>
      </c>
      <c r="I673" t="s">
        <v>38213</v>
      </c>
      <c r="J673" t="s">
        <v>38213</v>
      </c>
      <c r="K673" t="s">
        <v>38213</v>
      </c>
      <c r="L673" t="s">
        <v>41242</v>
      </c>
      <c r="M673" t="s">
        <v>42636</v>
      </c>
      <c r="N673" t="s">
        <v>42541</v>
      </c>
      <c r="O673" t="s">
        <v>38219</v>
      </c>
      <c r="P673" t="s">
        <v>258</v>
      </c>
      <c r="Q673" t="s">
        <v>258</v>
      </c>
      <c r="R673" t="s">
        <v>42637</v>
      </c>
      <c r="S673" t="s">
        <v>38215</v>
      </c>
      <c r="T673" t="s">
        <v>258</v>
      </c>
      <c r="U673" t="s">
        <v>6904</v>
      </c>
      <c r="V673" t="s">
        <v>569</v>
      </c>
    </row>
    <row r="674" spans="1:22" x14ac:dyDescent="0.25">
      <c r="A674" t="s">
        <v>68</v>
      </c>
      <c r="B674" t="s">
        <v>42638</v>
      </c>
      <c r="C674" t="s">
        <v>42606</v>
      </c>
      <c r="D674" t="s">
        <v>42639</v>
      </c>
      <c r="E674" t="s">
        <v>11752</v>
      </c>
      <c r="F674" t="s">
        <v>24</v>
      </c>
      <c r="G674" t="s">
        <v>39085</v>
      </c>
      <c r="H674" t="s">
        <v>42640</v>
      </c>
      <c r="I674" t="s">
        <v>38213</v>
      </c>
      <c r="J674" t="s">
        <v>38213</v>
      </c>
      <c r="K674" t="s">
        <v>38213</v>
      </c>
      <c r="L674" t="s">
        <v>41286</v>
      </c>
      <c r="M674" t="s">
        <v>42641</v>
      </c>
      <c r="N674" t="s">
        <v>42566</v>
      </c>
      <c r="O674" t="s">
        <v>38219</v>
      </c>
      <c r="P674" t="s">
        <v>258</v>
      </c>
      <c r="Q674" t="s">
        <v>258</v>
      </c>
      <c r="R674" t="s">
        <v>42642</v>
      </c>
      <c r="S674" t="s">
        <v>38215</v>
      </c>
      <c r="T674" t="s">
        <v>258</v>
      </c>
      <c r="U674" t="s">
        <v>6916</v>
      </c>
      <c r="V674" t="s">
        <v>317</v>
      </c>
    </row>
    <row r="675" spans="1:22" x14ac:dyDescent="0.25">
      <c r="A675" t="s">
        <v>68</v>
      </c>
      <c r="B675" t="s">
        <v>42643</v>
      </c>
      <c r="C675" t="s">
        <v>42644</v>
      </c>
      <c r="D675" t="s">
        <v>42645</v>
      </c>
      <c r="E675" t="s">
        <v>11752</v>
      </c>
      <c r="F675" t="s">
        <v>24</v>
      </c>
      <c r="G675" t="s">
        <v>39085</v>
      </c>
      <c r="H675" t="s">
        <v>42646</v>
      </c>
      <c r="I675" t="s">
        <v>38213</v>
      </c>
      <c r="J675" t="s">
        <v>38213</v>
      </c>
      <c r="K675" t="s">
        <v>38213</v>
      </c>
      <c r="L675" t="s">
        <v>41271</v>
      </c>
      <c r="M675" t="s">
        <v>42647</v>
      </c>
      <c r="N675" t="s">
        <v>42648</v>
      </c>
      <c r="O675" t="s">
        <v>38219</v>
      </c>
      <c r="P675" t="s">
        <v>258</v>
      </c>
      <c r="Q675" t="s">
        <v>258</v>
      </c>
      <c r="R675" t="s">
        <v>42649</v>
      </c>
      <c r="S675" t="s">
        <v>38215</v>
      </c>
      <c r="T675" t="s">
        <v>258</v>
      </c>
      <c r="U675" t="s">
        <v>6916</v>
      </c>
      <c r="V675" t="s">
        <v>1192</v>
      </c>
    </row>
    <row r="676" spans="1:22" x14ac:dyDescent="0.25">
      <c r="A676" t="s">
        <v>68</v>
      </c>
      <c r="B676" t="s">
        <v>42650</v>
      </c>
      <c r="C676" t="s">
        <v>42644</v>
      </c>
      <c r="D676" t="s">
        <v>42651</v>
      </c>
      <c r="E676" t="s">
        <v>11752</v>
      </c>
      <c r="F676" t="s">
        <v>24</v>
      </c>
      <c r="G676" t="s">
        <v>39085</v>
      </c>
      <c r="H676" t="s">
        <v>42652</v>
      </c>
      <c r="I676" t="s">
        <v>38213</v>
      </c>
      <c r="J676" t="s">
        <v>38213</v>
      </c>
      <c r="K676" t="s">
        <v>38213</v>
      </c>
      <c r="L676" t="s">
        <v>41271</v>
      </c>
      <c r="M676" t="s">
        <v>42653</v>
      </c>
      <c r="N676" t="s">
        <v>42654</v>
      </c>
      <c r="O676" t="s">
        <v>38219</v>
      </c>
      <c r="P676" t="s">
        <v>258</v>
      </c>
      <c r="Q676" t="s">
        <v>258</v>
      </c>
      <c r="R676" t="s">
        <v>42655</v>
      </c>
      <c r="S676" t="s">
        <v>38215</v>
      </c>
      <c r="T676" t="s">
        <v>258</v>
      </c>
      <c r="U676" t="s">
        <v>6920</v>
      </c>
      <c r="V676" t="s">
        <v>251</v>
      </c>
    </row>
    <row r="677" spans="1:22" x14ac:dyDescent="0.25">
      <c r="A677" t="s">
        <v>68</v>
      </c>
      <c r="B677" t="s">
        <v>42656</v>
      </c>
      <c r="C677" t="s">
        <v>42644</v>
      </c>
      <c r="D677" t="s">
        <v>42657</v>
      </c>
      <c r="E677" t="s">
        <v>11752</v>
      </c>
      <c r="F677" t="s">
        <v>24</v>
      </c>
      <c r="G677" t="s">
        <v>39085</v>
      </c>
      <c r="H677" t="s">
        <v>42658</v>
      </c>
      <c r="I677" t="s">
        <v>38213</v>
      </c>
      <c r="J677" t="s">
        <v>38213</v>
      </c>
      <c r="K677" t="s">
        <v>38213</v>
      </c>
      <c r="L677" t="s">
        <v>41336</v>
      </c>
      <c r="M677" t="s">
        <v>42659</v>
      </c>
      <c r="N677" t="s">
        <v>42660</v>
      </c>
      <c r="O677" t="s">
        <v>38219</v>
      </c>
      <c r="P677" t="s">
        <v>258</v>
      </c>
      <c r="Q677" t="s">
        <v>258</v>
      </c>
      <c r="R677" t="s">
        <v>42661</v>
      </c>
      <c r="S677" t="s">
        <v>38215</v>
      </c>
      <c r="T677" t="s">
        <v>258</v>
      </c>
      <c r="U677" t="s">
        <v>6920</v>
      </c>
      <c r="V677" t="s">
        <v>251</v>
      </c>
    </row>
    <row r="678" spans="1:22" x14ac:dyDescent="0.25">
      <c r="A678" t="s">
        <v>68</v>
      </c>
      <c r="B678" t="s">
        <v>42662</v>
      </c>
      <c r="C678" t="s">
        <v>42644</v>
      </c>
      <c r="D678" t="s">
        <v>42663</v>
      </c>
      <c r="E678" t="s">
        <v>11752</v>
      </c>
      <c r="F678" t="s">
        <v>24</v>
      </c>
      <c r="G678" t="s">
        <v>39085</v>
      </c>
      <c r="H678" t="s">
        <v>42664</v>
      </c>
      <c r="I678" t="s">
        <v>38213</v>
      </c>
      <c r="J678" t="s">
        <v>38213</v>
      </c>
      <c r="K678" t="s">
        <v>38213</v>
      </c>
      <c r="L678" t="s">
        <v>41380</v>
      </c>
      <c r="M678" t="s">
        <v>42665</v>
      </c>
      <c r="N678" t="s">
        <v>42666</v>
      </c>
      <c r="O678" t="s">
        <v>38219</v>
      </c>
      <c r="P678" t="s">
        <v>258</v>
      </c>
      <c r="Q678" t="s">
        <v>258</v>
      </c>
      <c r="R678" t="s">
        <v>42667</v>
      </c>
      <c r="S678" t="s">
        <v>38215</v>
      </c>
      <c r="T678" t="s">
        <v>258</v>
      </c>
      <c r="U678" t="s">
        <v>6920</v>
      </c>
      <c r="V678" t="s">
        <v>1233</v>
      </c>
    </row>
    <row r="679" spans="1:22" x14ac:dyDescent="0.25">
      <c r="A679" t="s">
        <v>68</v>
      </c>
      <c r="B679" t="s">
        <v>42668</v>
      </c>
      <c r="C679" t="s">
        <v>42644</v>
      </c>
      <c r="D679" t="s">
        <v>42669</v>
      </c>
      <c r="E679" t="s">
        <v>11752</v>
      </c>
      <c r="F679" t="s">
        <v>24</v>
      </c>
      <c r="G679" t="s">
        <v>39085</v>
      </c>
      <c r="H679" t="s">
        <v>42670</v>
      </c>
      <c r="I679" t="s">
        <v>38213</v>
      </c>
      <c r="J679" t="s">
        <v>38213</v>
      </c>
      <c r="K679" t="s">
        <v>38213</v>
      </c>
      <c r="L679" t="s">
        <v>42671</v>
      </c>
      <c r="M679" t="s">
        <v>42672</v>
      </c>
      <c r="N679" t="s">
        <v>42673</v>
      </c>
      <c r="O679" t="s">
        <v>38219</v>
      </c>
      <c r="P679" t="s">
        <v>258</v>
      </c>
      <c r="Q679" t="s">
        <v>258</v>
      </c>
      <c r="R679" t="s">
        <v>42674</v>
      </c>
      <c r="S679" t="s">
        <v>38215</v>
      </c>
      <c r="T679" t="s">
        <v>258</v>
      </c>
      <c r="U679" t="s">
        <v>6924</v>
      </c>
      <c r="V679" t="s">
        <v>1971</v>
      </c>
    </row>
    <row r="680" spans="1:22" x14ac:dyDescent="0.25">
      <c r="A680" t="s">
        <v>68</v>
      </c>
      <c r="B680" t="s">
        <v>42675</v>
      </c>
      <c r="C680" t="s">
        <v>42644</v>
      </c>
      <c r="D680" t="s">
        <v>42676</v>
      </c>
      <c r="E680" t="s">
        <v>11752</v>
      </c>
      <c r="F680" t="s">
        <v>24</v>
      </c>
      <c r="G680" t="s">
        <v>39085</v>
      </c>
      <c r="H680" t="s">
        <v>42677</v>
      </c>
      <c r="I680" t="s">
        <v>38213</v>
      </c>
      <c r="J680" t="s">
        <v>38213</v>
      </c>
      <c r="K680" t="s">
        <v>38213</v>
      </c>
      <c r="L680" t="s">
        <v>42678</v>
      </c>
      <c r="M680" t="s">
        <v>42679</v>
      </c>
      <c r="N680" t="s">
        <v>42680</v>
      </c>
      <c r="O680" t="s">
        <v>38219</v>
      </c>
      <c r="P680" t="s">
        <v>258</v>
      </c>
      <c r="Q680" t="s">
        <v>258</v>
      </c>
      <c r="R680" t="s">
        <v>42681</v>
      </c>
      <c r="S680" t="s">
        <v>38215</v>
      </c>
      <c r="T680" t="s">
        <v>258</v>
      </c>
      <c r="U680" t="s">
        <v>6924</v>
      </c>
      <c r="V680" t="s">
        <v>1276</v>
      </c>
    </row>
    <row r="681" spans="1:22" x14ac:dyDescent="0.25">
      <c r="A681" t="s">
        <v>68</v>
      </c>
      <c r="B681" t="s">
        <v>42682</v>
      </c>
      <c r="C681" t="s">
        <v>42644</v>
      </c>
      <c r="D681" t="s">
        <v>42683</v>
      </c>
      <c r="E681" t="s">
        <v>11752</v>
      </c>
      <c r="F681" t="s">
        <v>24</v>
      </c>
      <c r="G681" t="s">
        <v>39085</v>
      </c>
      <c r="H681" t="s">
        <v>42684</v>
      </c>
      <c r="I681" t="s">
        <v>38213</v>
      </c>
      <c r="J681" t="s">
        <v>38213</v>
      </c>
      <c r="K681" t="s">
        <v>38213</v>
      </c>
      <c r="L681" t="s">
        <v>41392</v>
      </c>
      <c r="M681" t="s">
        <v>42685</v>
      </c>
      <c r="N681" t="s">
        <v>42686</v>
      </c>
      <c r="O681" t="s">
        <v>38219</v>
      </c>
      <c r="P681" t="s">
        <v>258</v>
      </c>
      <c r="Q681" t="s">
        <v>258</v>
      </c>
      <c r="R681" t="s">
        <v>42687</v>
      </c>
      <c r="S681" t="s">
        <v>38215</v>
      </c>
      <c r="T681" t="s">
        <v>258</v>
      </c>
      <c r="U681" t="s">
        <v>6924</v>
      </c>
      <c r="V681" t="s">
        <v>151</v>
      </c>
    </row>
    <row r="682" spans="1:22" x14ac:dyDescent="0.25">
      <c r="A682" t="s">
        <v>68</v>
      </c>
      <c r="B682" t="s">
        <v>42688</v>
      </c>
      <c r="C682" t="s">
        <v>42644</v>
      </c>
      <c r="D682" t="s">
        <v>42689</v>
      </c>
      <c r="E682" t="s">
        <v>11752</v>
      </c>
      <c r="F682" t="s">
        <v>24</v>
      </c>
      <c r="G682" t="s">
        <v>39085</v>
      </c>
      <c r="H682" t="s">
        <v>42690</v>
      </c>
      <c r="I682" t="s">
        <v>38213</v>
      </c>
      <c r="J682" t="s">
        <v>38213</v>
      </c>
      <c r="K682" t="s">
        <v>38213</v>
      </c>
      <c r="L682" t="s">
        <v>41416</v>
      </c>
      <c r="M682" t="s">
        <v>42691</v>
      </c>
      <c r="N682" t="s">
        <v>42692</v>
      </c>
      <c r="O682" t="s">
        <v>38219</v>
      </c>
      <c r="P682" t="s">
        <v>258</v>
      </c>
      <c r="Q682" t="s">
        <v>258</v>
      </c>
      <c r="R682" t="s">
        <v>42693</v>
      </c>
      <c r="S682" t="s">
        <v>38215</v>
      </c>
      <c r="T682" t="s">
        <v>258</v>
      </c>
      <c r="U682" t="s">
        <v>6924</v>
      </c>
      <c r="V682" t="s">
        <v>224</v>
      </c>
    </row>
    <row r="683" spans="1:22" x14ac:dyDescent="0.25">
      <c r="A683" t="s">
        <v>68</v>
      </c>
      <c r="B683" t="s">
        <v>42694</v>
      </c>
      <c r="C683" t="s">
        <v>42695</v>
      </c>
      <c r="D683" t="s">
        <v>42696</v>
      </c>
      <c r="E683" t="s">
        <v>11752</v>
      </c>
      <c r="F683" t="s">
        <v>24</v>
      </c>
      <c r="G683" t="s">
        <v>39085</v>
      </c>
      <c r="H683" t="s">
        <v>42697</v>
      </c>
      <c r="I683" t="s">
        <v>38213</v>
      </c>
      <c r="J683" t="s">
        <v>38213</v>
      </c>
      <c r="K683" t="s">
        <v>38213</v>
      </c>
      <c r="L683" t="s">
        <v>42698</v>
      </c>
      <c r="M683" t="s">
        <v>42699</v>
      </c>
      <c r="N683" t="s">
        <v>42700</v>
      </c>
      <c r="O683" t="s">
        <v>38219</v>
      </c>
      <c r="P683" t="s">
        <v>258</v>
      </c>
      <c r="Q683" t="s">
        <v>258</v>
      </c>
      <c r="R683" t="s">
        <v>42701</v>
      </c>
      <c r="S683" t="s">
        <v>38215</v>
      </c>
      <c r="T683" t="s">
        <v>258</v>
      </c>
      <c r="U683" t="s">
        <v>6920</v>
      </c>
      <c r="V683" t="s">
        <v>422</v>
      </c>
    </row>
    <row r="684" spans="1:22" x14ac:dyDescent="0.25">
      <c r="A684" t="s">
        <v>68</v>
      </c>
      <c r="B684" t="s">
        <v>42702</v>
      </c>
      <c r="C684" t="s">
        <v>42695</v>
      </c>
      <c r="D684" t="s">
        <v>42703</v>
      </c>
      <c r="E684" t="s">
        <v>11752</v>
      </c>
      <c r="F684" t="s">
        <v>24</v>
      </c>
      <c r="G684" t="s">
        <v>39085</v>
      </c>
      <c r="H684" t="s">
        <v>42704</v>
      </c>
      <c r="I684" t="s">
        <v>38213</v>
      </c>
      <c r="J684" t="s">
        <v>38213</v>
      </c>
      <c r="K684" t="s">
        <v>38213</v>
      </c>
      <c r="L684" t="s">
        <v>41446</v>
      </c>
      <c r="M684" t="s">
        <v>42705</v>
      </c>
      <c r="N684" t="s">
        <v>42706</v>
      </c>
      <c r="O684" t="s">
        <v>38219</v>
      </c>
      <c r="P684" t="s">
        <v>258</v>
      </c>
      <c r="Q684" t="s">
        <v>258</v>
      </c>
      <c r="R684" t="s">
        <v>42707</v>
      </c>
      <c r="S684" t="s">
        <v>38215</v>
      </c>
      <c r="T684" t="s">
        <v>258</v>
      </c>
      <c r="U684" t="s">
        <v>6920</v>
      </c>
      <c r="V684" t="s">
        <v>393</v>
      </c>
    </row>
    <row r="685" spans="1:22" x14ac:dyDescent="0.25">
      <c r="A685" t="s">
        <v>68</v>
      </c>
      <c r="B685" t="s">
        <v>42708</v>
      </c>
      <c r="C685" t="s">
        <v>42695</v>
      </c>
      <c r="D685" t="s">
        <v>42709</v>
      </c>
      <c r="E685" t="s">
        <v>11752</v>
      </c>
      <c r="F685" t="s">
        <v>24</v>
      </c>
      <c r="G685" t="s">
        <v>39085</v>
      </c>
      <c r="H685" t="s">
        <v>42710</v>
      </c>
      <c r="I685" t="s">
        <v>38213</v>
      </c>
      <c r="J685" t="s">
        <v>38213</v>
      </c>
      <c r="K685" t="s">
        <v>38213</v>
      </c>
      <c r="L685" t="s">
        <v>41494</v>
      </c>
      <c r="M685" t="s">
        <v>42711</v>
      </c>
      <c r="N685" t="s">
        <v>42712</v>
      </c>
      <c r="O685" t="s">
        <v>38219</v>
      </c>
      <c r="P685" t="s">
        <v>258</v>
      </c>
      <c r="Q685" t="s">
        <v>258</v>
      </c>
      <c r="R685" t="s">
        <v>42713</v>
      </c>
      <c r="S685" t="s">
        <v>38215</v>
      </c>
      <c r="T685" t="s">
        <v>258</v>
      </c>
      <c r="U685" t="s">
        <v>6924</v>
      </c>
      <c r="V685" t="s">
        <v>1109</v>
      </c>
    </row>
    <row r="686" spans="1:22" x14ac:dyDescent="0.25">
      <c r="A686" t="s">
        <v>68</v>
      </c>
      <c r="B686" t="s">
        <v>42714</v>
      </c>
      <c r="C686" t="s">
        <v>42695</v>
      </c>
      <c r="D686" t="s">
        <v>42715</v>
      </c>
      <c r="E686" t="s">
        <v>11752</v>
      </c>
      <c r="F686" t="s">
        <v>24</v>
      </c>
      <c r="G686" t="s">
        <v>39085</v>
      </c>
      <c r="H686" t="s">
        <v>42716</v>
      </c>
      <c r="I686" t="s">
        <v>38213</v>
      </c>
      <c r="J686" t="s">
        <v>38213</v>
      </c>
      <c r="K686" t="s">
        <v>38213</v>
      </c>
      <c r="L686" t="s">
        <v>42717</v>
      </c>
      <c r="M686" t="s">
        <v>42718</v>
      </c>
      <c r="N686" t="s">
        <v>42719</v>
      </c>
      <c r="O686" t="s">
        <v>38219</v>
      </c>
      <c r="P686" t="s">
        <v>258</v>
      </c>
      <c r="Q686" t="s">
        <v>258</v>
      </c>
      <c r="R686" t="s">
        <v>42720</v>
      </c>
      <c r="S686" t="s">
        <v>38215</v>
      </c>
      <c r="T686" t="s">
        <v>258</v>
      </c>
      <c r="U686" t="s">
        <v>6932</v>
      </c>
      <c r="V686" t="s">
        <v>1655</v>
      </c>
    </row>
    <row r="687" spans="1:22" x14ac:dyDescent="0.25">
      <c r="A687" t="s">
        <v>68</v>
      </c>
      <c r="B687" t="s">
        <v>42721</v>
      </c>
      <c r="C687" t="s">
        <v>42695</v>
      </c>
      <c r="D687" t="s">
        <v>42722</v>
      </c>
      <c r="E687" t="s">
        <v>11752</v>
      </c>
      <c r="F687" t="s">
        <v>24</v>
      </c>
      <c r="G687" t="s">
        <v>39085</v>
      </c>
      <c r="H687" t="s">
        <v>42723</v>
      </c>
      <c r="I687" t="s">
        <v>38213</v>
      </c>
      <c r="J687" t="s">
        <v>38213</v>
      </c>
      <c r="K687" t="s">
        <v>38213</v>
      </c>
      <c r="L687" t="s">
        <v>42724</v>
      </c>
      <c r="M687" t="s">
        <v>42725</v>
      </c>
      <c r="N687" t="s">
        <v>42726</v>
      </c>
      <c r="O687" t="s">
        <v>38219</v>
      </c>
      <c r="P687" t="s">
        <v>258</v>
      </c>
      <c r="Q687" t="s">
        <v>258</v>
      </c>
      <c r="R687" t="s">
        <v>42727</v>
      </c>
      <c r="S687" t="s">
        <v>38215</v>
      </c>
      <c r="T687" t="s">
        <v>258</v>
      </c>
      <c r="U687" t="s">
        <v>6932</v>
      </c>
      <c r="V687" t="s">
        <v>396</v>
      </c>
    </row>
    <row r="688" spans="1:22" x14ac:dyDescent="0.25">
      <c r="A688" t="s">
        <v>68</v>
      </c>
      <c r="B688" t="s">
        <v>42728</v>
      </c>
      <c r="C688" t="s">
        <v>42695</v>
      </c>
      <c r="D688" t="s">
        <v>42729</v>
      </c>
      <c r="E688" t="s">
        <v>11752</v>
      </c>
      <c r="F688" t="s">
        <v>24</v>
      </c>
      <c r="G688" t="s">
        <v>39085</v>
      </c>
      <c r="H688" t="s">
        <v>42730</v>
      </c>
      <c r="I688" t="s">
        <v>38213</v>
      </c>
      <c r="J688" t="s">
        <v>38213</v>
      </c>
      <c r="K688" t="s">
        <v>38213</v>
      </c>
      <c r="L688" t="s">
        <v>42731</v>
      </c>
      <c r="M688" t="s">
        <v>42732</v>
      </c>
      <c r="N688" t="s">
        <v>42733</v>
      </c>
      <c r="O688" t="s">
        <v>38219</v>
      </c>
      <c r="P688" t="s">
        <v>258</v>
      </c>
      <c r="Q688" t="s">
        <v>258</v>
      </c>
      <c r="R688" t="s">
        <v>42734</v>
      </c>
      <c r="S688" t="s">
        <v>38215</v>
      </c>
      <c r="T688" t="s">
        <v>258</v>
      </c>
      <c r="U688" t="s">
        <v>42735</v>
      </c>
      <c r="V688" t="s">
        <v>307</v>
      </c>
    </row>
    <row r="689" spans="1:22" x14ac:dyDescent="0.25">
      <c r="A689" t="s">
        <v>68</v>
      </c>
      <c r="B689" t="s">
        <v>42736</v>
      </c>
      <c r="C689" t="s">
        <v>42695</v>
      </c>
      <c r="D689" t="s">
        <v>42737</v>
      </c>
      <c r="E689" t="s">
        <v>11752</v>
      </c>
      <c r="F689" t="s">
        <v>24</v>
      </c>
      <c r="G689" t="s">
        <v>39085</v>
      </c>
      <c r="H689" t="s">
        <v>42738</v>
      </c>
      <c r="I689" t="s">
        <v>38213</v>
      </c>
      <c r="J689" t="s">
        <v>38213</v>
      </c>
      <c r="K689" t="s">
        <v>38213</v>
      </c>
      <c r="L689" t="s">
        <v>42731</v>
      </c>
      <c r="M689" t="s">
        <v>42739</v>
      </c>
      <c r="N689" t="s">
        <v>42740</v>
      </c>
      <c r="O689" t="s">
        <v>38219</v>
      </c>
      <c r="P689" t="s">
        <v>258</v>
      </c>
      <c r="Q689" t="s">
        <v>258</v>
      </c>
      <c r="R689" t="s">
        <v>42741</v>
      </c>
      <c r="S689" t="s">
        <v>38215</v>
      </c>
      <c r="T689" t="s">
        <v>258</v>
      </c>
      <c r="U689" t="s">
        <v>6960</v>
      </c>
      <c r="V689" t="s">
        <v>224</v>
      </c>
    </row>
    <row r="690" spans="1:22" x14ac:dyDescent="0.25">
      <c r="A690" t="s">
        <v>68</v>
      </c>
      <c r="B690" t="s">
        <v>42742</v>
      </c>
      <c r="C690" t="s">
        <v>42743</v>
      </c>
      <c r="D690" t="s">
        <v>42744</v>
      </c>
      <c r="E690" t="s">
        <v>11752</v>
      </c>
      <c r="F690" t="s">
        <v>24</v>
      </c>
      <c r="G690" t="s">
        <v>39085</v>
      </c>
      <c r="H690" t="s">
        <v>42745</v>
      </c>
      <c r="I690" t="s">
        <v>38213</v>
      </c>
      <c r="J690" t="s">
        <v>38213</v>
      </c>
      <c r="K690" t="s">
        <v>38213</v>
      </c>
      <c r="L690" t="s">
        <v>42724</v>
      </c>
      <c r="M690" t="s">
        <v>42746</v>
      </c>
      <c r="N690" t="s">
        <v>42740</v>
      </c>
      <c r="O690" t="s">
        <v>38219</v>
      </c>
      <c r="P690" t="s">
        <v>258</v>
      </c>
      <c r="Q690" t="s">
        <v>258</v>
      </c>
      <c r="R690" t="s">
        <v>42747</v>
      </c>
      <c r="S690" t="s">
        <v>38215</v>
      </c>
      <c r="T690" t="s">
        <v>258</v>
      </c>
      <c r="U690" t="s">
        <v>6960</v>
      </c>
      <c r="V690" t="s">
        <v>1634</v>
      </c>
    </row>
    <row r="691" spans="1:22" x14ac:dyDescent="0.25">
      <c r="A691" t="s">
        <v>68</v>
      </c>
      <c r="B691" t="s">
        <v>42748</v>
      </c>
      <c r="C691" t="s">
        <v>42743</v>
      </c>
      <c r="D691" t="s">
        <v>42749</v>
      </c>
      <c r="E691" t="s">
        <v>11752</v>
      </c>
      <c r="F691" t="s">
        <v>24</v>
      </c>
      <c r="G691" t="s">
        <v>39085</v>
      </c>
      <c r="H691" t="s">
        <v>42750</v>
      </c>
      <c r="I691" t="s">
        <v>38213</v>
      </c>
      <c r="J691" t="s">
        <v>38213</v>
      </c>
      <c r="K691" t="s">
        <v>38213</v>
      </c>
      <c r="L691" t="s">
        <v>42731</v>
      </c>
      <c r="M691" t="s">
        <v>42751</v>
      </c>
      <c r="N691" t="s">
        <v>42740</v>
      </c>
      <c r="O691" t="s">
        <v>38219</v>
      </c>
      <c r="P691" t="s">
        <v>258</v>
      </c>
      <c r="Q691" t="s">
        <v>258</v>
      </c>
      <c r="R691" t="s">
        <v>42752</v>
      </c>
      <c r="S691" t="s">
        <v>38215</v>
      </c>
      <c r="T691" t="s">
        <v>258</v>
      </c>
      <c r="U691" t="s">
        <v>6960</v>
      </c>
      <c r="V691" t="s">
        <v>422</v>
      </c>
    </row>
    <row r="692" spans="1:22" x14ac:dyDescent="0.25">
      <c r="A692" t="s">
        <v>68</v>
      </c>
      <c r="B692" t="s">
        <v>42753</v>
      </c>
      <c r="C692" t="s">
        <v>42743</v>
      </c>
      <c r="D692" t="s">
        <v>42754</v>
      </c>
      <c r="E692" t="s">
        <v>11752</v>
      </c>
      <c r="F692" t="s">
        <v>24</v>
      </c>
      <c r="G692" t="s">
        <v>39085</v>
      </c>
      <c r="H692" t="s">
        <v>42755</v>
      </c>
      <c r="I692" t="s">
        <v>38213</v>
      </c>
      <c r="J692" t="s">
        <v>38213</v>
      </c>
      <c r="K692" t="s">
        <v>38213</v>
      </c>
      <c r="L692" t="s">
        <v>41509</v>
      </c>
      <c r="M692" t="s">
        <v>42756</v>
      </c>
      <c r="N692" t="s">
        <v>42757</v>
      </c>
      <c r="O692" t="s">
        <v>38219</v>
      </c>
      <c r="P692" t="s">
        <v>258</v>
      </c>
      <c r="Q692" t="s">
        <v>258</v>
      </c>
      <c r="R692" t="s">
        <v>42758</v>
      </c>
      <c r="S692" t="s">
        <v>38215</v>
      </c>
      <c r="T692" t="s">
        <v>258</v>
      </c>
      <c r="U692" t="s">
        <v>6960</v>
      </c>
      <c r="V692" t="s">
        <v>224</v>
      </c>
    </row>
    <row r="693" spans="1:22" x14ac:dyDescent="0.25">
      <c r="A693" t="s">
        <v>68</v>
      </c>
      <c r="B693" t="s">
        <v>42759</v>
      </c>
      <c r="C693" t="s">
        <v>42743</v>
      </c>
      <c r="D693" t="s">
        <v>42760</v>
      </c>
      <c r="E693" t="s">
        <v>11752</v>
      </c>
      <c r="F693" t="s">
        <v>24</v>
      </c>
      <c r="G693" t="s">
        <v>39085</v>
      </c>
      <c r="H693" t="s">
        <v>42761</v>
      </c>
      <c r="I693" t="s">
        <v>38213</v>
      </c>
      <c r="J693" t="s">
        <v>38213</v>
      </c>
      <c r="K693" t="s">
        <v>38213</v>
      </c>
      <c r="L693" t="s">
        <v>41525</v>
      </c>
      <c r="M693" t="s">
        <v>42762</v>
      </c>
      <c r="N693" t="s">
        <v>42740</v>
      </c>
      <c r="O693" t="s">
        <v>38219</v>
      </c>
      <c r="P693" t="s">
        <v>258</v>
      </c>
      <c r="Q693" t="s">
        <v>258</v>
      </c>
      <c r="R693" t="s">
        <v>42763</v>
      </c>
      <c r="S693" t="s">
        <v>38215</v>
      </c>
      <c r="T693" t="s">
        <v>258</v>
      </c>
      <c r="U693" t="s">
        <v>6960</v>
      </c>
      <c r="V693" t="s">
        <v>284</v>
      </c>
    </row>
    <row r="694" spans="1:22" x14ac:dyDescent="0.25">
      <c r="A694" t="s">
        <v>68</v>
      </c>
      <c r="B694" t="s">
        <v>42764</v>
      </c>
      <c r="C694" t="s">
        <v>42743</v>
      </c>
      <c r="D694" t="s">
        <v>42765</v>
      </c>
      <c r="E694" t="s">
        <v>11752</v>
      </c>
      <c r="F694" t="s">
        <v>24</v>
      </c>
      <c r="G694" t="s">
        <v>39085</v>
      </c>
      <c r="H694" t="s">
        <v>42766</v>
      </c>
      <c r="I694" t="s">
        <v>38213</v>
      </c>
      <c r="J694" t="s">
        <v>38213</v>
      </c>
      <c r="K694" t="s">
        <v>38213</v>
      </c>
      <c r="L694" t="s">
        <v>41525</v>
      </c>
      <c r="M694" t="s">
        <v>42767</v>
      </c>
      <c r="N694" t="s">
        <v>42740</v>
      </c>
      <c r="O694" t="s">
        <v>38219</v>
      </c>
      <c r="P694" t="s">
        <v>258</v>
      </c>
      <c r="Q694" t="s">
        <v>258</v>
      </c>
      <c r="R694" t="s">
        <v>42768</v>
      </c>
      <c r="S694" t="s">
        <v>38215</v>
      </c>
      <c r="T694" t="s">
        <v>258</v>
      </c>
      <c r="U694" t="s">
        <v>6960</v>
      </c>
      <c r="V694" t="s">
        <v>284</v>
      </c>
    </row>
    <row r="695" spans="1:22" x14ac:dyDescent="0.25">
      <c r="A695" t="s">
        <v>68</v>
      </c>
      <c r="B695" t="s">
        <v>42769</v>
      </c>
      <c r="C695" t="s">
        <v>42743</v>
      </c>
      <c r="D695" t="s">
        <v>42770</v>
      </c>
      <c r="E695" t="s">
        <v>11752</v>
      </c>
      <c r="F695" t="s">
        <v>24</v>
      </c>
      <c r="G695" t="s">
        <v>39085</v>
      </c>
      <c r="H695" t="s">
        <v>42771</v>
      </c>
      <c r="I695" t="s">
        <v>38213</v>
      </c>
      <c r="J695" t="s">
        <v>38213</v>
      </c>
      <c r="K695" t="s">
        <v>38213</v>
      </c>
      <c r="L695" t="s">
        <v>41519</v>
      </c>
      <c r="M695" t="s">
        <v>42772</v>
      </c>
      <c r="N695" t="s">
        <v>42733</v>
      </c>
      <c r="O695" t="s">
        <v>38219</v>
      </c>
      <c r="P695" t="s">
        <v>258</v>
      </c>
      <c r="Q695" t="s">
        <v>258</v>
      </c>
      <c r="R695" t="s">
        <v>42773</v>
      </c>
      <c r="S695" t="s">
        <v>38215</v>
      </c>
      <c r="T695" t="s">
        <v>258</v>
      </c>
      <c r="U695" t="s">
        <v>6960</v>
      </c>
      <c r="V695" t="s">
        <v>147</v>
      </c>
    </row>
    <row r="696" spans="1:22" x14ac:dyDescent="0.25">
      <c r="A696" t="s">
        <v>68</v>
      </c>
      <c r="B696" t="s">
        <v>42774</v>
      </c>
      <c r="C696" t="s">
        <v>42743</v>
      </c>
      <c r="D696" t="s">
        <v>42775</v>
      </c>
      <c r="E696" t="s">
        <v>11752</v>
      </c>
      <c r="F696" t="s">
        <v>24</v>
      </c>
      <c r="G696" t="s">
        <v>39085</v>
      </c>
      <c r="H696" t="s">
        <v>42776</v>
      </c>
      <c r="I696" t="s">
        <v>38213</v>
      </c>
      <c r="J696" t="s">
        <v>38213</v>
      </c>
      <c r="K696" t="s">
        <v>38213</v>
      </c>
      <c r="L696" t="s">
        <v>41536</v>
      </c>
      <c r="M696" t="s">
        <v>42777</v>
      </c>
      <c r="N696" t="s">
        <v>42778</v>
      </c>
      <c r="O696" t="s">
        <v>38219</v>
      </c>
      <c r="P696" t="s">
        <v>258</v>
      </c>
      <c r="Q696" t="s">
        <v>258</v>
      </c>
      <c r="R696" t="s">
        <v>42779</v>
      </c>
      <c r="S696" t="s">
        <v>38215</v>
      </c>
      <c r="T696" t="s">
        <v>258</v>
      </c>
      <c r="U696" t="s">
        <v>6963</v>
      </c>
      <c r="V696" t="s">
        <v>211</v>
      </c>
    </row>
    <row r="697" spans="1:22" x14ac:dyDescent="0.25">
      <c r="A697" t="s">
        <v>68</v>
      </c>
      <c r="B697" t="s">
        <v>42780</v>
      </c>
      <c r="C697" t="s">
        <v>42743</v>
      </c>
      <c r="D697" t="s">
        <v>42781</v>
      </c>
      <c r="E697" t="s">
        <v>11752</v>
      </c>
      <c r="F697" t="s">
        <v>24</v>
      </c>
      <c r="G697" t="s">
        <v>39085</v>
      </c>
      <c r="H697" t="s">
        <v>42782</v>
      </c>
      <c r="I697" t="s">
        <v>38213</v>
      </c>
      <c r="J697" t="s">
        <v>38213</v>
      </c>
      <c r="K697" t="s">
        <v>38213</v>
      </c>
      <c r="L697" t="s">
        <v>41542</v>
      </c>
      <c r="M697" t="s">
        <v>42783</v>
      </c>
      <c r="N697" t="s">
        <v>42784</v>
      </c>
      <c r="O697" t="s">
        <v>38219</v>
      </c>
      <c r="P697" t="s">
        <v>258</v>
      </c>
      <c r="Q697" t="s">
        <v>258</v>
      </c>
      <c r="R697" t="s">
        <v>42785</v>
      </c>
      <c r="S697" t="s">
        <v>38215</v>
      </c>
      <c r="T697" t="s">
        <v>258</v>
      </c>
      <c r="U697" t="s">
        <v>6963</v>
      </c>
      <c r="V697" t="s">
        <v>940</v>
      </c>
    </row>
    <row r="698" spans="1:22" x14ac:dyDescent="0.25">
      <c r="A698" t="s">
        <v>68</v>
      </c>
      <c r="B698" t="s">
        <v>42786</v>
      </c>
      <c r="C698" t="s">
        <v>42787</v>
      </c>
      <c r="D698" t="s">
        <v>42788</v>
      </c>
      <c r="E698" t="s">
        <v>11752</v>
      </c>
      <c r="F698" t="s">
        <v>24</v>
      </c>
      <c r="G698" t="s">
        <v>39085</v>
      </c>
      <c r="H698" t="s">
        <v>42789</v>
      </c>
      <c r="I698" t="s">
        <v>38213</v>
      </c>
      <c r="J698" t="s">
        <v>38213</v>
      </c>
      <c r="K698" t="s">
        <v>38213</v>
      </c>
      <c r="L698" t="s">
        <v>41530</v>
      </c>
      <c r="M698" t="s">
        <v>42790</v>
      </c>
      <c r="N698" t="s">
        <v>42784</v>
      </c>
      <c r="O698" t="s">
        <v>38219</v>
      </c>
      <c r="P698" t="s">
        <v>258</v>
      </c>
      <c r="Q698" t="s">
        <v>258</v>
      </c>
      <c r="R698" t="s">
        <v>42791</v>
      </c>
      <c r="S698" t="s">
        <v>38215</v>
      </c>
      <c r="T698" t="s">
        <v>258</v>
      </c>
      <c r="U698" t="s">
        <v>6960</v>
      </c>
      <c r="V698" t="s">
        <v>940</v>
      </c>
    </row>
    <row r="699" spans="1:22" x14ac:dyDescent="0.25">
      <c r="A699" t="s">
        <v>68</v>
      </c>
      <c r="B699" t="s">
        <v>42792</v>
      </c>
      <c r="C699" t="s">
        <v>42787</v>
      </c>
      <c r="D699" t="s">
        <v>42793</v>
      </c>
      <c r="E699" t="s">
        <v>11752</v>
      </c>
      <c r="F699" t="s">
        <v>24</v>
      </c>
      <c r="G699" t="s">
        <v>39085</v>
      </c>
      <c r="H699" t="s">
        <v>42794</v>
      </c>
      <c r="I699" t="s">
        <v>38213</v>
      </c>
      <c r="J699" t="s">
        <v>38213</v>
      </c>
      <c r="K699" t="s">
        <v>38213</v>
      </c>
      <c r="L699" t="s">
        <v>41542</v>
      </c>
      <c r="M699" t="s">
        <v>42795</v>
      </c>
      <c r="N699" t="s">
        <v>42796</v>
      </c>
      <c r="O699" t="s">
        <v>38219</v>
      </c>
      <c r="P699" t="s">
        <v>258</v>
      </c>
      <c r="Q699" t="s">
        <v>258</v>
      </c>
      <c r="R699" t="s">
        <v>42797</v>
      </c>
      <c r="S699" t="s">
        <v>38215</v>
      </c>
      <c r="T699" t="s">
        <v>258</v>
      </c>
      <c r="U699" t="s">
        <v>6963</v>
      </c>
      <c r="V699" t="s">
        <v>1126</v>
      </c>
    </row>
    <row r="700" spans="1:22" x14ac:dyDescent="0.25">
      <c r="A700" t="s">
        <v>68</v>
      </c>
      <c r="B700" t="s">
        <v>42798</v>
      </c>
      <c r="C700" t="s">
        <v>42787</v>
      </c>
      <c r="D700" t="s">
        <v>42799</v>
      </c>
      <c r="E700" t="s">
        <v>11752</v>
      </c>
      <c r="F700" t="s">
        <v>24</v>
      </c>
      <c r="G700" t="s">
        <v>39085</v>
      </c>
      <c r="H700" t="s">
        <v>42800</v>
      </c>
      <c r="I700" t="s">
        <v>38213</v>
      </c>
      <c r="J700" t="s">
        <v>38213</v>
      </c>
      <c r="K700" t="s">
        <v>38213</v>
      </c>
      <c r="L700" t="s">
        <v>42801</v>
      </c>
      <c r="M700" t="s">
        <v>42802</v>
      </c>
      <c r="N700" t="s">
        <v>42803</v>
      </c>
      <c r="O700" t="s">
        <v>38219</v>
      </c>
      <c r="P700" t="s">
        <v>258</v>
      </c>
      <c r="Q700" t="s">
        <v>258</v>
      </c>
      <c r="R700" t="s">
        <v>42804</v>
      </c>
      <c r="S700" t="s">
        <v>38215</v>
      </c>
      <c r="T700" t="s">
        <v>258</v>
      </c>
      <c r="U700" t="s">
        <v>6963</v>
      </c>
      <c r="V700" t="s">
        <v>1276</v>
      </c>
    </row>
    <row r="701" spans="1:22" x14ac:dyDescent="0.25">
      <c r="A701" t="s">
        <v>68</v>
      </c>
      <c r="B701" t="s">
        <v>42805</v>
      </c>
      <c r="C701" t="s">
        <v>42787</v>
      </c>
      <c r="D701" t="s">
        <v>42806</v>
      </c>
      <c r="E701" t="s">
        <v>11752</v>
      </c>
      <c r="F701" t="s">
        <v>24</v>
      </c>
      <c r="G701" t="s">
        <v>39085</v>
      </c>
      <c r="H701" t="s">
        <v>42807</v>
      </c>
      <c r="I701" t="s">
        <v>38213</v>
      </c>
      <c r="J701" t="s">
        <v>38213</v>
      </c>
      <c r="K701" t="s">
        <v>38213</v>
      </c>
      <c r="L701" t="s">
        <v>42808</v>
      </c>
      <c r="M701" t="s">
        <v>42809</v>
      </c>
      <c r="N701" t="s">
        <v>42784</v>
      </c>
      <c r="O701" t="s">
        <v>38219</v>
      </c>
      <c r="P701" t="s">
        <v>258</v>
      </c>
      <c r="Q701" t="s">
        <v>258</v>
      </c>
      <c r="R701" t="s">
        <v>42810</v>
      </c>
      <c r="S701" t="s">
        <v>38215</v>
      </c>
      <c r="T701" t="s">
        <v>258</v>
      </c>
      <c r="U701" t="s">
        <v>6960</v>
      </c>
      <c r="V701" t="s">
        <v>114</v>
      </c>
    </row>
    <row r="702" spans="1:22" x14ac:dyDescent="0.25">
      <c r="A702" t="s">
        <v>68</v>
      </c>
      <c r="B702" t="s">
        <v>42811</v>
      </c>
      <c r="C702" t="s">
        <v>42787</v>
      </c>
      <c r="D702" t="s">
        <v>42812</v>
      </c>
      <c r="E702" t="s">
        <v>11752</v>
      </c>
      <c r="F702" t="s">
        <v>24</v>
      </c>
      <c r="G702" t="s">
        <v>39085</v>
      </c>
      <c r="H702" t="s">
        <v>42813</v>
      </c>
      <c r="I702" t="s">
        <v>38213</v>
      </c>
      <c r="J702" t="s">
        <v>38213</v>
      </c>
      <c r="K702" t="s">
        <v>38213</v>
      </c>
      <c r="L702" t="s">
        <v>41547</v>
      </c>
      <c r="M702" t="s">
        <v>42814</v>
      </c>
      <c r="N702" t="s">
        <v>42803</v>
      </c>
      <c r="O702" t="s">
        <v>38219</v>
      </c>
      <c r="P702" t="s">
        <v>258</v>
      </c>
      <c r="Q702" t="s">
        <v>258</v>
      </c>
      <c r="R702" t="s">
        <v>42815</v>
      </c>
      <c r="S702" t="s">
        <v>38215</v>
      </c>
      <c r="T702" t="s">
        <v>258</v>
      </c>
      <c r="U702" t="s">
        <v>6958</v>
      </c>
      <c r="V702" t="s">
        <v>1576</v>
      </c>
    </row>
    <row r="703" spans="1:22" x14ac:dyDescent="0.25">
      <c r="A703" t="s">
        <v>68</v>
      </c>
      <c r="B703" t="s">
        <v>42816</v>
      </c>
      <c r="C703" t="s">
        <v>42787</v>
      </c>
      <c r="D703" t="s">
        <v>42817</v>
      </c>
      <c r="E703" t="s">
        <v>11752</v>
      </c>
      <c r="F703" t="s">
        <v>24</v>
      </c>
      <c r="G703" t="s">
        <v>39085</v>
      </c>
      <c r="H703" t="s">
        <v>42818</v>
      </c>
      <c r="I703" t="s">
        <v>38213</v>
      </c>
      <c r="J703" t="s">
        <v>38213</v>
      </c>
      <c r="K703" t="s">
        <v>38213</v>
      </c>
      <c r="L703" t="s">
        <v>41547</v>
      </c>
      <c r="M703" t="s">
        <v>42819</v>
      </c>
      <c r="N703" t="s">
        <v>42820</v>
      </c>
      <c r="O703" t="s">
        <v>38219</v>
      </c>
      <c r="P703" t="s">
        <v>258</v>
      </c>
      <c r="Q703" t="s">
        <v>258</v>
      </c>
      <c r="R703" t="s">
        <v>42821</v>
      </c>
      <c r="S703" t="s">
        <v>38215</v>
      </c>
      <c r="T703" t="s">
        <v>258</v>
      </c>
      <c r="U703" t="s">
        <v>6982</v>
      </c>
      <c r="V703" t="s">
        <v>86</v>
      </c>
    </row>
    <row r="704" spans="1:22" x14ac:dyDescent="0.25">
      <c r="A704" t="s">
        <v>68</v>
      </c>
      <c r="B704" t="s">
        <v>42822</v>
      </c>
      <c r="C704" t="s">
        <v>42787</v>
      </c>
      <c r="D704" t="s">
        <v>42823</v>
      </c>
      <c r="E704" t="s">
        <v>11752</v>
      </c>
      <c r="F704" t="s">
        <v>24</v>
      </c>
      <c r="G704" t="s">
        <v>39085</v>
      </c>
      <c r="H704" t="s">
        <v>42824</v>
      </c>
      <c r="I704" t="s">
        <v>38213</v>
      </c>
      <c r="J704" t="s">
        <v>38213</v>
      </c>
      <c r="K704" t="s">
        <v>38213</v>
      </c>
      <c r="L704" t="s">
        <v>42825</v>
      </c>
      <c r="M704" t="s">
        <v>42826</v>
      </c>
      <c r="N704" t="s">
        <v>42820</v>
      </c>
      <c r="O704" t="s">
        <v>38219</v>
      </c>
      <c r="P704" t="s">
        <v>258</v>
      </c>
      <c r="Q704" t="s">
        <v>258</v>
      </c>
      <c r="R704" t="s">
        <v>42827</v>
      </c>
      <c r="S704" t="s">
        <v>38215</v>
      </c>
      <c r="T704" t="s">
        <v>258</v>
      </c>
      <c r="U704" t="s">
        <v>6982</v>
      </c>
      <c r="V704" t="s">
        <v>577</v>
      </c>
    </row>
    <row r="705" spans="1:22" x14ac:dyDescent="0.25">
      <c r="A705" t="s">
        <v>68</v>
      </c>
      <c r="B705" t="s">
        <v>42828</v>
      </c>
      <c r="C705" t="s">
        <v>42829</v>
      </c>
      <c r="D705" t="s">
        <v>42830</v>
      </c>
      <c r="E705" t="s">
        <v>11752</v>
      </c>
      <c r="F705" t="s">
        <v>24</v>
      </c>
      <c r="G705" t="s">
        <v>39085</v>
      </c>
      <c r="H705" t="s">
        <v>42831</v>
      </c>
      <c r="I705" t="s">
        <v>38213</v>
      </c>
      <c r="J705" t="s">
        <v>38213</v>
      </c>
      <c r="K705" t="s">
        <v>38213</v>
      </c>
      <c r="L705" t="s">
        <v>42832</v>
      </c>
      <c r="M705" t="s">
        <v>42833</v>
      </c>
      <c r="N705" t="s">
        <v>42820</v>
      </c>
      <c r="O705" t="s">
        <v>38219</v>
      </c>
      <c r="P705" t="s">
        <v>258</v>
      </c>
      <c r="Q705" t="s">
        <v>258</v>
      </c>
      <c r="R705" t="s">
        <v>42834</v>
      </c>
      <c r="S705" t="s">
        <v>38215</v>
      </c>
      <c r="T705" t="s">
        <v>258</v>
      </c>
      <c r="U705" t="s">
        <v>6982</v>
      </c>
      <c r="V705" t="s">
        <v>111</v>
      </c>
    </row>
    <row r="706" spans="1:22" x14ac:dyDescent="0.25">
      <c r="A706" t="s">
        <v>68</v>
      </c>
      <c r="B706" t="s">
        <v>42835</v>
      </c>
      <c r="C706" t="s">
        <v>42829</v>
      </c>
      <c r="D706" t="s">
        <v>42836</v>
      </c>
      <c r="E706" t="s">
        <v>11752</v>
      </c>
      <c r="F706" t="s">
        <v>24</v>
      </c>
      <c r="G706" t="s">
        <v>39085</v>
      </c>
      <c r="H706" t="s">
        <v>42837</v>
      </c>
      <c r="I706" t="s">
        <v>38213</v>
      </c>
      <c r="J706" t="s">
        <v>38213</v>
      </c>
      <c r="K706" t="s">
        <v>38213</v>
      </c>
      <c r="L706" t="s">
        <v>42825</v>
      </c>
      <c r="M706" t="s">
        <v>42838</v>
      </c>
      <c r="N706" t="s">
        <v>42839</v>
      </c>
      <c r="O706" t="s">
        <v>38219</v>
      </c>
      <c r="P706" t="s">
        <v>258</v>
      </c>
      <c r="Q706" t="s">
        <v>258</v>
      </c>
      <c r="R706" t="s">
        <v>42840</v>
      </c>
      <c r="S706" t="s">
        <v>38215</v>
      </c>
      <c r="T706" t="s">
        <v>258</v>
      </c>
      <c r="U706" t="s">
        <v>6982</v>
      </c>
      <c r="V706" t="s">
        <v>473</v>
      </c>
    </row>
    <row r="707" spans="1:22" x14ac:dyDescent="0.25">
      <c r="A707" t="s">
        <v>68</v>
      </c>
      <c r="B707" t="s">
        <v>42841</v>
      </c>
      <c r="C707" t="s">
        <v>42829</v>
      </c>
      <c r="D707" t="s">
        <v>42842</v>
      </c>
      <c r="E707" t="s">
        <v>11752</v>
      </c>
      <c r="F707" t="s">
        <v>24</v>
      </c>
      <c r="G707" t="s">
        <v>39085</v>
      </c>
      <c r="H707" t="s">
        <v>42843</v>
      </c>
      <c r="I707" t="s">
        <v>38213</v>
      </c>
      <c r="J707" t="s">
        <v>38213</v>
      </c>
      <c r="K707" t="s">
        <v>38213</v>
      </c>
      <c r="L707" t="s">
        <v>42801</v>
      </c>
      <c r="M707" t="s">
        <v>42844</v>
      </c>
      <c r="N707" t="s">
        <v>42845</v>
      </c>
      <c r="O707" t="s">
        <v>38219</v>
      </c>
      <c r="P707" t="s">
        <v>258</v>
      </c>
      <c r="Q707" t="s">
        <v>258</v>
      </c>
      <c r="R707" t="s">
        <v>42846</v>
      </c>
      <c r="S707" t="s">
        <v>38215</v>
      </c>
      <c r="T707" t="s">
        <v>258</v>
      </c>
      <c r="U707" t="s">
        <v>6982</v>
      </c>
      <c r="V707" t="s">
        <v>245</v>
      </c>
    </row>
    <row r="708" spans="1:22" x14ac:dyDescent="0.25">
      <c r="A708" t="s">
        <v>68</v>
      </c>
      <c r="B708" t="s">
        <v>42847</v>
      </c>
      <c r="C708" t="s">
        <v>42829</v>
      </c>
      <c r="D708" t="s">
        <v>42848</v>
      </c>
      <c r="E708" t="s">
        <v>11752</v>
      </c>
      <c r="F708" t="s">
        <v>24</v>
      </c>
      <c r="G708" t="s">
        <v>39085</v>
      </c>
      <c r="H708" t="s">
        <v>42849</v>
      </c>
      <c r="I708" t="s">
        <v>38213</v>
      </c>
      <c r="J708" t="s">
        <v>38213</v>
      </c>
      <c r="K708" t="s">
        <v>38213</v>
      </c>
      <c r="L708" t="s">
        <v>41547</v>
      </c>
      <c r="M708" t="s">
        <v>42850</v>
      </c>
      <c r="N708" t="s">
        <v>42851</v>
      </c>
      <c r="O708" t="s">
        <v>38219</v>
      </c>
      <c r="P708" t="s">
        <v>258</v>
      </c>
      <c r="Q708" t="s">
        <v>258</v>
      </c>
      <c r="R708" t="s">
        <v>42852</v>
      </c>
      <c r="S708" t="s">
        <v>38215</v>
      </c>
      <c r="T708" t="s">
        <v>258</v>
      </c>
      <c r="U708" t="s">
        <v>6982</v>
      </c>
      <c r="V708" t="s">
        <v>111</v>
      </c>
    </row>
    <row r="709" spans="1:22" x14ac:dyDescent="0.25">
      <c r="A709" t="s">
        <v>68</v>
      </c>
      <c r="B709" t="s">
        <v>42853</v>
      </c>
      <c r="C709" t="s">
        <v>42829</v>
      </c>
      <c r="D709" t="s">
        <v>27400</v>
      </c>
      <c r="E709" t="s">
        <v>11752</v>
      </c>
      <c r="F709" t="s">
        <v>24</v>
      </c>
      <c r="G709" t="s">
        <v>39085</v>
      </c>
      <c r="H709" t="s">
        <v>42854</v>
      </c>
      <c r="I709" t="s">
        <v>38213</v>
      </c>
      <c r="J709" t="s">
        <v>38213</v>
      </c>
      <c r="K709" t="s">
        <v>38213</v>
      </c>
      <c r="L709" t="s">
        <v>41547</v>
      </c>
      <c r="M709" t="s">
        <v>42855</v>
      </c>
      <c r="N709" t="s">
        <v>42803</v>
      </c>
      <c r="O709" t="s">
        <v>38219</v>
      </c>
      <c r="P709" t="s">
        <v>258</v>
      </c>
      <c r="Q709" t="s">
        <v>258</v>
      </c>
      <c r="R709" t="s">
        <v>42856</v>
      </c>
      <c r="S709" t="s">
        <v>38215</v>
      </c>
      <c r="T709" t="s">
        <v>258</v>
      </c>
      <c r="U709" t="s">
        <v>6988</v>
      </c>
      <c r="V709" t="s">
        <v>2463</v>
      </c>
    </row>
    <row r="710" spans="1:22" x14ac:dyDescent="0.25">
      <c r="A710" t="s">
        <v>68</v>
      </c>
      <c r="B710" t="s">
        <v>42857</v>
      </c>
      <c r="C710" t="s">
        <v>42829</v>
      </c>
      <c r="D710" t="s">
        <v>42858</v>
      </c>
      <c r="E710" t="s">
        <v>11752</v>
      </c>
      <c r="F710" t="s">
        <v>24</v>
      </c>
      <c r="G710" t="s">
        <v>39085</v>
      </c>
      <c r="H710" t="s">
        <v>42859</v>
      </c>
      <c r="I710" t="s">
        <v>38213</v>
      </c>
      <c r="J710" t="s">
        <v>38213</v>
      </c>
      <c r="K710" t="s">
        <v>38213</v>
      </c>
      <c r="L710" t="s">
        <v>41542</v>
      </c>
      <c r="M710" t="s">
        <v>42860</v>
      </c>
      <c r="N710" t="s">
        <v>42851</v>
      </c>
      <c r="O710" t="s">
        <v>38219</v>
      </c>
      <c r="P710" t="s">
        <v>258</v>
      </c>
      <c r="Q710" t="s">
        <v>258</v>
      </c>
      <c r="R710" t="s">
        <v>42861</v>
      </c>
      <c r="S710" t="s">
        <v>38215</v>
      </c>
      <c r="T710" t="s">
        <v>258</v>
      </c>
      <c r="U710" t="s">
        <v>6990</v>
      </c>
      <c r="V710" t="s">
        <v>2250</v>
      </c>
    </row>
    <row r="711" spans="1:22" x14ac:dyDescent="0.25">
      <c r="A711" t="s">
        <v>68</v>
      </c>
      <c r="B711" t="s">
        <v>42862</v>
      </c>
      <c r="C711" t="s">
        <v>42829</v>
      </c>
      <c r="D711" t="s">
        <v>42863</v>
      </c>
      <c r="E711" t="s">
        <v>11752</v>
      </c>
      <c r="F711" t="s">
        <v>24</v>
      </c>
      <c r="G711" t="s">
        <v>39085</v>
      </c>
      <c r="H711" t="s">
        <v>42864</v>
      </c>
      <c r="I711" t="s">
        <v>38213</v>
      </c>
      <c r="J711" t="s">
        <v>38213</v>
      </c>
      <c r="K711" t="s">
        <v>38213</v>
      </c>
      <c r="L711" t="s">
        <v>41536</v>
      </c>
      <c r="M711" t="s">
        <v>42865</v>
      </c>
      <c r="N711" t="s">
        <v>42796</v>
      </c>
      <c r="O711" t="s">
        <v>38219</v>
      </c>
      <c r="P711" t="s">
        <v>258</v>
      </c>
      <c r="Q711" t="s">
        <v>258</v>
      </c>
      <c r="R711" t="s">
        <v>42866</v>
      </c>
      <c r="S711" t="s">
        <v>38215</v>
      </c>
      <c r="T711" t="s">
        <v>258</v>
      </c>
      <c r="U711" t="s">
        <v>6990</v>
      </c>
      <c r="V711" t="s">
        <v>473</v>
      </c>
    </row>
    <row r="712" spans="1:22" x14ac:dyDescent="0.25">
      <c r="A712" t="s">
        <v>68</v>
      </c>
      <c r="B712" t="s">
        <v>42867</v>
      </c>
      <c r="C712" t="s">
        <v>42829</v>
      </c>
      <c r="D712" t="s">
        <v>42868</v>
      </c>
      <c r="E712" t="s">
        <v>11752</v>
      </c>
      <c r="F712" t="s">
        <v>24</v>
      </c>
      <c r="G712" t="s">
        <v>39085</v>
      </c>
      <c r="H712" t="s">
        <v>42869</v>
      </c>
      <c r="I712" t="s">
        <v>38213</v>
      </c>
      <c r="J712" t="s">
        <v>38213</v>
      </c>
      <c r="K712" t="s">
        <v>38213</v>
      </c>
      <c r="L712" t="s">
        <v>41536</v>
      </c>
      <c r="M712" t="s">
        <v>42870</v>
      </c>
      <c r="N712" t="s">
        <v>42784</v>
      </c>
      <c r="O712" t="s">
        <v>38219</v>
      </c>
      <c r="P712" t="s">
        <v>258</v>
      </c>
      <c r="Q712" t="s">
        <v>258</v>
      </c>
      <c r="R712" t="s">
        <v>42871</v>
      </c>
      <c r="S712" t="s">
        <v>38215</v>
      </c>
      <c r="T712" t="s">
        <v>258</v>
      </c>
      <c r="U712" t="s">
        <v>6990</v>
      </c>
      <c r="V712" t="s">
        <v>2250</v>
      </c>
    </row>
    <row r="713" spans="1:22" x14ac:dyDescent="0.25">
      <c r="A713" t="s">
        <v>68</v>
      </c>
      <c r="B713" t="s">
        <v>42872</v>
      </c>
      <c r="C713" t="s">
        <v>42873</v>
      </c>
      <c r="D713" t="s">
        <v>42874</v>
      </c>
      <c r="E713" t="s">
        <v>11752</v>
      </c>
      <c r="F713" t="s">
        <v>24</v>
      </c>
      <c r="G713" t="s">
        <v>39085</v>
      </c>
      <c r="H713" t="s">
        <v>42875</v>
      </c>
      <c r="I713" t="s">
        <v>38213</v>
      </c>
      <c r="J713" t="s">
        <v>38213</v>
      </c>
      <c r="K713" t="s">
        <v>38213</v>
      </c>
      <c r="L713" t="s">
        <v>42808</v>
      </c>
      <c r="M713" t="s">
        <v>42876</v>
      </c>
      <c r="N713" t="s">
        <v>42778</v>
      </c>
      <c r="O713" t="s">
        <v>38219</v>
      </c>
      <c r="P713" t="s">
        <v>258</v>
      </c>
      <c r="Q713" t="s">
        <v>258</v>
      </c>
      <c r="R713" t="s">
        <v>42877</v>
      </c>
      <c r="S713" t="s">
        <v>38215</v>
      </c>
      <c r="T713" t="s">
        <v>258</v>
      </c>
      <c r="U713" t="s">
        <v>6994</v>
      </c>
      <c r="V713" t="s">
        <v>975</v>
      </c>
    </row>
    <row r="714" spans="1:22" x14ac:dyDescent="0.25">
      <c r="A714" t="s">
        <v>68</v>
      </c>
      <c r="B714" t="s">
        <v>42878</v>
      </c>
      <c r="C714" t="s">
        <v>42873</v>
      </c>
      <c r="D714" t="s">
        <v>42879</v>
      </c>
      <c r="E714" t="s">
        <v>11752</v>
      </c>
      <c r="F714" t="s">
        <v>24</v>
      </c>
      <c r="G714" t="s">
        <v>39085</v>
      </c>
      <c r="H714" t="s">
        <v>42880</v>
      </c>
      <c r="I714" t="s">
        <v>38213</v>
      </c>
      <c r="J714" t="s">
        <v>38213</v>
      </c>
      <c r="K714" t="s">
        <v>38213</v>
      </c>
      <c r="L714" t="s">
        <v>41542</v>
      </c>
      <c r="M714" t="s">
        <v>42881</v>
      </c>
      <c r="N714" t="s">
        <v>42803</v>
      </c>
      <c r="O714" t="s">
        <v>38219</v>
      </c>
      <c r="P714" t="s">
        <v>258</v>
      </c>
      <c r="Q714" t="s">
        <v>258</v>
      </c>
      <c r="R714" t="s">
        <v>42882</v>
      </c>
      <c r="S714" t="s">
        <v>38215</v>
      </c>
      <c r="T714" t="s">
        <v>258</v>
      </c>
      <c r="U714" t="s">
        <v>6998</v>
      </c>
      <c r="V714" t="s">
        <v>251</v>
      </c>
    </row>
    <row r="715" spans="1:22" x14ac:dyDescent="0.25">
      <c r="A715" t="s">
        <v>68</v>
      </c>
      <c r="B715" t="s">
        <v>42883</v>
      </c>
      <c r="C715" t="s">
        <v>42873</v>
      </c>
      <c r="D715" t="s">
        <v>42884</v>
      </c>
      <c r="E715" t="s">
        <v>11752</v>
      </c>
      <c r="F715" t="s">
        <v>24</v>
      </c>
      <c r="G715" t="s">
        <v>39085</v>
      </c>
      <c r="H715" t="s">
        <v>42885</v>
      </c>
      <c r="I715" t="s">
        <v>38213</v>
      </c>
      <c r="J715" t="s">
        <v>38213</v>
      </c>
      <c r="K715" t="s">
        <v>38213</v>
      </c>
      <c r="L715" t="s">
        <v>42808</v>
      </c>
      <c r="M715" t="s">
        <v>42886</v>
      </c>
      <c r="N715" t="s">
        <v>42784</v>
      </c>
      <c r="O715" t="s">
        <v>38219</v>
      </c>
      <c r="P715" t="s">
        <v>258</v>
      </c>
      <c r="Q715" t="s">
        <v>258</v>
      </c>
      <c r="R715" t="s">
        <v>42887</v>
      </c>
      <c r="S715" t="s">
        <v>38215</v>
      </c>
      <c r="T715" t="s">
        <v>258</v>
      </c>
      <c r="U715" t="s">
        <v>6998</v>
      </c>
      <c r="V715" t="s">
        <v>1276</v>
      </c>
    </row>
    <row r="716" spans="1:22" x14ac:dyDescent="0.25">
      <c r="A716" t="s">
        <v>68</v>
      </c>
      <c r="B716" t="s">
        <v>42888</v>
      </c>
      <c r="C716" t="s">
        <v>42873</v>
      </c>
      <c r="D716" t="s">
        <v>42889</v>
      </c>
      <c r="E716" t="s">
        <v>11752</v>
      </c>
      <c r="F716" t="s">
        <v>24</v>
      </c>
      <c r="G716" t="s">
        <v>39085</v>
      </c>
      <c r="H716" t="s">
        <v>42890</v>
      </c>
      <c r="I716" t="s">
        <v>38213</v>
      </c>
      <c r="J716" t="s">
        <v>38213</v>
      </c>
      <c r="K716" t="s">
        <v>38213</v>
      </c>
      <c r="L716" t="s">
        <v>42801</v>
      </c>
      <c r="M716" t="s">
        <v>42891</v>
      </c>
      <c r="N716" t="s">
        <v>42851</v>
      </c>
      <c r="O716" t="s">
        <v>38219</v>
      </c>
      <c r="P716" t="s">
        <v>258</v>
      </c>
      <c r="Q716" t="s">
        <v>258</v>
      </c>
      <c r="R716" t="s">
        <v>42892</v>
      </c>
      <c r="S716" t="s">
        <v>38215</v>
      </c>
      <c r="T716" t="s">
        <v>258</v>
      </c>
      <c r="U716" t="s">
        <v>6998</v>
      </c>
      <c r="V716" t="s">
        <v>324</v>
      </c>
    </row>
    <row r="717" spans="1:22" x14ac:dyDescent="0.25">
      <c r="A717" t="s">
        <v>68</v>
      </c>
      <c r="B717" t="s">
        <v>42893</v>
      </c>
      <c r="C717" t="s">
        <v>42873</v>
      </c>
      <c r="D717" t="s">
        <v>42894</v>
      </c>
      <c r="E717" t="s">
        <v>11752</v>
      </c>
      <c r="F717" t="s">
        <v>24</v>
      </c>
      <c r="G717" t="s">
        <v>39085</v>
      </c>
      <c r="H717" t="s">
        <v>42895</v>
      </c>
      <c r="I717" t="s">
        <v>38213</v>
      </c>
      <c r="J717" t="s">
        <v>38213</v>
      </c>
      <c r="K717" t="s">
        <v>38213</v>
      </c>
      <c r="L717" t="s">
        <v>41547</v>
      </c>
      <c r="M717" t="s">
        <v>42896</v>
      </c>
      <c r="N717" t="s">
        <v>42851</v>
      </c>
      <c r="O717" t="s">
        <v>38219</v>
      </c>
      <c r="P717" t="s">
        <v>258</v>
      </c>
      <c r="Q717" t="s">
        <v>258</v>
      </c>
      <c r="R717" t="s">
        <v>42897</v>
      </c>
      <c r="S717" t="s">
        <v>38215</v>
      </c>
      <c r="T717" t="s">
        <v>258</v>
      </c>
      <c r="U717" t="s">
        <v>6998</v>
      </c>
      <c r="V717" t="s">
        <v>101</v>
      </c>
    </row>
    <row r="718" spans="1:22" x14ac:dyDescent="0.25">
      <c r="A718" t="s">
        <v>68</v>
      </c>
      <c r="B718" t="s">
        <v>42898</v>
      </c>
      <c r="C718" t="s">
        <v>42873</v>
      </c>
      <c r="D718" t="s">
        <v>42899</v>
      </c>
      <c r="E718" t="s">
        <v>11752</v>
      </c>
      <c r="F718" t="s">
        <v>24</v>
      </c>
      <c r="G718" t="s">
        <v>39085</v>
      </c>
      <c r="H718" t="s">
        <v>42900</v>
      </c>
      <c r="I718" t="s">
        <v>38213</v>
      </c>
      <c r="J718" t="s">
        <v>38213</v>
      </c>
      <c r="K718" t="s">
        <v>38213</v>
      </c>
      <c r="L718" t="s">
        <v>42832</v>
      </c>
      <c r="M718" t="s">
        <v>42901</v>
      </c>
      <c r="N718" t="s">
        <v>42851</v>
      </c>
      <c r="O718" t="s">
        <v>38219</v>
      </c>
      <c r="P718" t="s">
        <v>258</v>
      </c>
      <c r="Q718" t="s">
        <v>258</v>
      </c>
      <c r="R718" t="s">
        <v>42902</v>
      </c>
      <c r="S718" t="s">
        <v>38215</v>
      </c>
      <c r="T718" t="s">
        <v>258</v>
      </c>
      <c r="U718" t="s">
        <v>6998</v>
      </c>
      <c r="V718" t="s">
        <v>372</v>
      </c>
    </row>
    <row r="719" spans="1:22" x14ac:dyDescent="0.25">
      <c r="A719" t="s">
        <v>68</v>
      </c>
      <c r="B719" t="s">
        <v>42903</v>
      </c>
      <c r="C719" t="s">
        <v>42873</v>
      </c>
      <c r="D719" t="s">
        <v>42904</v>
      </c>
      <c r="E719" t="s">
        <v>11752</v>
      </c>
      <c r="F719" t="s">
        <v>24</v>
      </c>
      <c r="G719" t="s">
        <v>39085</v>
      </c>
      <c r="H719" t="s">
        <v>42905</v>
      </c>
      <c r="I719" t="s">
        <v>38213</v>
      </c>
      <c r="J719" t="s">
        <v>38213</v>
      </c>
      <c r="K719" t="s">
        <v>38213</v>
      </c>
      <c r="L719" t="s">
        <v>42906</v>
      </c>
      <c r="M719" t="s">
        <v>42907</v>
      </c>
      <c r="N719" t="s">
        <v>42839</v>
      </c>
      <c r="O719" t="s">
        <v>38219</v>
      </c>
      <c r="P719" t="s">
        <v>258</v>
      </c>
      <c r="Q719" t="s">
        <v>258</v>
      </c>
      <c r="R719" t="s">
        <v>42908</v>
      </c>
      <c r="S719" t="s">
        <v>38215</v>
      </c>
      <c r="T719" t="s">
        <v>258</v>
      </c>
      <c r="U719" t="s">
        <v>7016</v>
      </c>
      <c r="V719" t="s">
        <v>133</v>
      </c>
    </row>
    <row r="720" spans="1:22" x14ac:dyDescent="0.25">
      <c r="A720" t="s">
        <v>68</v>
      </c>
      <c r="B720" t="s">
        <v>42909</v>
      </c>
      <c r="C720" t="s">
        <v>42910</v>
      </c>
      <c r="D720" t="s">
        <v>42911</v>
      </c>
      <c r="E720" t="s">
        <v>11752</v>
      </c>
      <c r="F720" t="s">
        <v>24</v>
      </c>
      <c r="G720" t="s">
        <v>39085</v>
      </c>
      <c r="H720" t="s">
        <v>42912</v>
      </c>
      <c r="I720" t="s">
        <v>38213</v>
      </c>
      <c r="J720" t="s">
        <v>38213</v>
      </c>
      <c r="K720" t="s">
        <v>38213</v>
      </c>
      <c r="L720" t="s">
        <v>42906</v>
      </c>
      <c r="M720" t="s">
        <v>42913</v>
      </c>
      <c r="N720" t="s">
        <v>42820</v>
      </c>
      <c r="O720" t="s">
        <v>38219</v>
      </c>
      <c r="P720" t="s">
        <v>258</v>
      </c>
      <c r="Q720" t="s">
        <v>258</v>
      </c>
      <c r="R720" t="s">
        <v>42914</v>
      </c>
      <c r="S720" t="s">
        <v>38215</v>
      </c>
      <c r="T720" t="s">
        <v>258</v>
      </c>
      <c r="U720" t="s">
        <v>7030</v>
      </c>
      <c r="V720" t="s">
        <v>336</v>
      </c>
    </row>
    <row r="721" spans="1:22" x14ac:dyDescent="0.25">
      <c r="A721" t="s">
        <v>68</v>
      </c>
      <c r="B721" t="s">
        <v>42915</v>
      </c>
      <c r="C721" t="s">
        <v>42910</v>
      </c>
      <c r="D721" t="s">
        <v>42916</v>
      </c>
      <c r="E721" t="s">
        <v>11752</v>
      </c>
      <c r="F721" t="s">
        <v>24</v>
      </c>
      <c r="G721" t="s">
        <v>39085</v>
      </c>
      <c r="H721" t="s">
        <v>42917</v>
      </c>
      <c r="I721" t="s">
        <v>38213</v>
      </c>
      <c r="J721" t="s">
        <v>38213</v>
      </c>
      <c r="K721" t="s">
        <v>38213</v>
      </c>
      <c r="L721" t="s">
        <v>42918</v>
      </c>
      <c r="M721" t="s">
        <v>42919</v>
      </c>
      <c r="N721" t="s">
        <v>42920</v>
      </c>
      <c r="O721" t="s">
        <v>38219</v>
      </c>
      <c r="P721" t="s">
        <v>258</v>
      </c>
      <c r="Q721" t="s">
        <v>258</v>
      </c>
      <c r="R721" t="s">
        <v>42921</v>
      </c>
      <c r="S721" t="s">
        <v>38215</v>
      </c>
      <c r="T721" t="s">
        <v>258</v>
      </c>
      <c r="U721" t="s">
        <v>7030</v>
      </c>
      <c r="V721" t="s">
        <v>3227</v>
      </c>
    </row>
    <row r="722" spans="1:22" x14ac:dyDescent="0.25">
      <c r="A722" t="s">
        <v>68</v>
      </c>
      <c r="B722" t="s">
        <v>42922</v>
      </c>
      <c r="C722" t="s">
        <v>42910</v>
      </c>
      <c r="D722" t="s">
        <v>42923</v>
      </c>
      <c r="E722" t="s">
        <v>11752</v>
      </c>
      <c r="F722" t="s">
        <v>24</v>
      </c>
      <c r="G722" t="s">
        <v>39085</v>
      </c>
      <c r="H722" t="s">
        <v>42924</v>
      </c>
      <c r="I722" t="s">
        <v>38213</v>
      </c>
      <c r="J722" t="s">
        <v>38213</v>
      </c>
      <c r="K722" t="s">
        <v>38213</v>
      </c>
      <c r="L722" t="s">
        <v>41557</v>
      </c>
      <c r="M722" t="s">
        <v>42925</v>
      </c>
      <c r="N722" t="s">
        <v>42926</v>
      </c>
      <c r="O722" t="s">
        <v>38219</v>
      </c>
      <c r="P722" t="s">
        <v>258</v>
      </c>
      <c r="Q722" t="s">
        <v>258</v>
      </c>
      <c r="R722" t="s">
        <v>42927</v>
      </c>
      <c r="S722" t="s">
        <v>38215</v>
      </c>
      <c r="T722" t="s">
        <v>258</v>
      </c>
      <c r="U722" t="s">
        <v>7030</v>
      </c>
      <c r="V722" t="s">
        <v>955</v>
      </c>
    </row>
    <row r="723" spans="1:22" x14ac:dyDescent="0.25">
      <c r="A723" t="s">
        <v>68</v>
      </c>
      <c r="B723" t="s">
        <v>42928</v>
      </c>
      <c r="C723" t="s">
        <v>42910</v>
      </c>
      <c r="D723" t="s">
        <v>42929</v>
      </c>
      <c r="E723" t="s">
        <v>11752</v>
      </c>
      <c r="F723" t="s">
        <v>24</v>
      </c>
      <c r="G723" t="s">
        <v>39085</v>
      </c>
      <c r="H723" t="s">
        <v>42930</v>
      </c>
      <c r="I723" t="s">
        <v>38213</v>
      </c>
      <c r="J723" t="s">
        <v>38213</v>
      </c>
      <c r="K723" t="s">
        <v>38213</v>
      </c>
      <c r="L723" t="s">
        <v>41568</v>
      </c>
      <c r="M723" t="s">
        <v>42931</v>
      </c>
      <c r="N723" t="s">
        <v>42932</v>
      </c>
      <c r="O723" t="s">
        <v>38219</v>
      </c>
      <c r="P723" t="s">
        <v>258</v>
      </c>
      <c r="Q723" t="s">
        <v>258</v>
      </c>
      <c r="R723" t="s">
        <v>42933</v>
      </c>
      <c r="S723" t="s">
        <v>38215</v>
      </c>
      <c r="T723" t="s">
        <v>258</v>
      </c>
      <c r="U723" t="s">
        <v>7027</v>
      </c>
      <c r="V723" t="s">
        <v>3266</v>
      </c>
    </row>
    <row r="724" spans="1:22" x14ac:dyDescent="0.25">
      <c r="A724" t="s">
        <v>68</v>
      </c>
      <c r="B724" t="s">
        <v>42934</v>
      </c>
      <c r="C724" t="s">
        <v>42910</v>
      </c>
      <c r="D724" t="s">
        <v>42935</v>
      </c>
      <c r="E724" t="s">
        <v>11752</v>
      </c>
      <c r="F724" t="s">
        <v>24</v>
      </c>
      <c r="G724" t="s">
        <v>39085</v>
      </c>
      <c r="H724" t="s">
        <v>42936</v>
      </c>
      <c r="I724" t="s">
        <v>38213</v>
      </c>
      <c r="J724" t="s">
        <v>38213</v>
      </c>
      <c r="K724" t="s">
        <v>38213</v>
      </c>
      <c r="L724" t="s">
        <v>42937</v>
      </c>
      <c r="M724" t="s">
        <v>42938</v>
      </c>
      <c r="N724" t="s">
        <v>42939</v>
      </c>
      <c r="O724" t="s">
        <v>38219</v>
      </c>
      <c r="P724" t="s">
        <v>258</v>
      </c>
      <c r="Q724" t="s">
        <v>258</v>
      </c>
      <c r="R724" t="s">
        <v>42940</v>
      </c>
      <c r="S724" t="s">
        <v>38215</v>
      </c>
      <c r="T724" t="s">
        <v>258</v>
      </c>
      <c r="U724" t="s">
        <v>7027</v>
      </c>
      <c r="V724" t="s">
        <v>274</v>
      </c>
    </row>
    <row r="725" spans="1:22" x14ac:dyDescent="0.25">
      <c r="A725" t="s">
        <v>68</v>
      </c>
      <c r="B725" t="s">
        <v>42941</v>
      </c>
      <c r="C725" t="s">
        <v>42910</v>
      </c>
      <c r="D725" t="s">
        <v>42942</v>
      </c>
      <c r="E725" t="s">
        <v>11752</v>
      </c>
      <c r="F725" t="s">
        <v>24</v>
      </c>
      <c r="G725" t="s">
        <v>39085</v>
      </c>
      <c r="H725" t="s">
        <v>42943</v>
      </c>
      <c r="I725" t="s">
        <v>38213</v>
      </c>
      <c r="J725" t="s">
        <v>38213</v>
      </c>
      <c r="K725" t="s">
        <v>38213</v>
      </c>
      <c r="L725" t="s">
        <v>42944</v>
      </c>
      <c r="M725" t="s">
        <v>42945</v>
      </c>
      <c r="N725" t="s">
        <v>42946</v>
      </c>
      <c r="O725" t="s">
        <v>38219</v>
      </c>
      <c r="P725" t="s">
        <v>258</v>
      </c>
      <c r="Q725" t="s">
        <v>258</v>
      </c>
      <c r="R725" t="s">
        <v>42947</v>
      </c>
      <c r="S725" t="s">
        <v>38215</v>
      </c>
      <c r="T725" t="s">
        <v>258</v>
      </c>
      <c r="U725" t="s">
        <v>7025</v>
      </c>
      <c r="V725" t="s">
        <v>232</v>
      </c>
    </row>
    <row r="726" spans="1:22" x14ac:dyDescent="0.25">
      <c r="A726" t="s">
        <v>68</v>
      </c>
      <c r="B726" t="s">
        <v>42948</v>
      </c>
      <c r="C726" t="s">
        <v>42910</v>
      </c>
      <c r="D726" t="s">
        <v>42949</v>
      </c>
      <c r="E726" t="s">
        <v>11752</v>
      </c>
      <c r="F726" t="s">
        <v>24</v>
      </c>
      <c r="G726" t="s">
        <v>39085</v>
      </c>
      <c r="H726" t="s">
        <v>42950</v>
      </c>
      <c r="I726" t="s">
        <v>38213</v>
      </c>
      <c r="J726" t="s">
        <v>38213</v>
      </c>
      <c r="K726" t="s">
        <v>38213</v>
      </c>
      <c r="L726" t="s">
        <v>42951</v>
      </c>
      <c r="M726" t="s">
        <v>42952</v>
      </c>
      <c r="N726" t="s">
        <v>42953</v>
      </c>
      <c r="O726" t="s">
        <v>38219</v>
      </c>
      <c r="P726" t="s">
        <v>258</v>
      </c>
      <c r="Q726" t="s">
        <v>258</v>
      </c>
      <c r="R726" t="s">
        <v>42954</v>
      </c>
      <c r="S726" t="s">
        <v>38215</v>
      </c>
      <c r="T726" t="s">
        <v>258</v>
      </c>
      <c r="U726" t="s">
        <v>7025</v>
      </c>
      <c r="V726" t="s">
        <v>291</v>
      </c>
    </row>
    <row r="727" spans="1:22" x14ac:dyDescent="0.25">
      <c r="A727" t="s">
        <v>68</v>
      </c>
      <c r="B727" t="s">
        <v>42955</v>
      </c>
      <c r="C727" t="s">
        <v>42910</v>
      </c>
      <c r="D727" t="s">
        <v>42956</v>
      </c>
      <c r="E727" t="s">
        <v>11752</v>
      </c>
      <c r="F727" t="s">
        <v>24</v>
      </c>
      <c r="G727" t="s">
        <v>39085</v>
      </c>
      <c r="H727" t="s">
        <v>42957</v>
      </c>
      <c r="I727" t="s">
        <v>38213</v>
      </c>
      <c r="J727" t="s">
        <v>38213</v>
      </c>
      <c r="K727" t="s">
        <v>38213</v>
      </c>
      <c r="L727" t="s">
        <v>42958</v>
      </c>
      <c r="M727" t="s">
        <v>42959</v>
      </c>
      <c r="N727" t="s">
        <v>42960</v>
      </c>
      <c r="O727" t="s">
        <v>38219</v>
      </c>
      <c r="P727" t="s">
        <v>258</v>
      </c>
      <c r="Q727" t="s">
        <v>258</v>
      </c>
      <c r="R727" t="s">
        <v>42961</v>
      </c>
      <c r="S727" t="s">
        <v>38215</v>
      </c>
      <c r="T727" t="s">
        <v>258</v>
      </c>
      <c r="U727" t="s">
        <v>7025</v>
      </c>
      <c r="V727" t="s">
        <v>569</v>
      </c>
    </row>
    <row r="728" spans="1:22" x14ac:dyDescent="0.25">
      <c r="A728" t="s">
        <v>68</v>
      </c>
      <c r="B728" t="s">
        <v>42962</v>
      </c>
      <c r="C728" t="s">
        <v>42963</v>
      </c>
      <c r="D728" t="s">
        <v>42964</v>
      </c>
      <c r="E728" t="s">
        <v>11752</v>
      </c>
      <c r="F728" t="s">
        <v>24</v>
      </c>
      <c r="G728" t="s">
        <v>39085</v>
      </c>
      <c r="H728" t="s">
        <v>42965</v>
      </c>
      <c r="I728" t="s">
        <v>38213</v>
      </c>
      <c r="J728" t="s">
        <v>38213</v>
      </c>
      <c r="K728" t="s">
        <v>38213</v>
      </c>
      <c r="L728" t="s">
        <v>42966</v>
      </c>
      <c r="M728" t="s">
        <v>42967</v>
      </c>
      <c r="N728" t="s">
        <v>42968</v>
      </c>
      <c r="O728" t="s">
        <v>38219</v>
      </c>
      <c r="P728" t="s">
        <v>258</v>
      </c>
      <c r="Q728" t="s">
        <v>258</v>
      </c>
      <c r="R728" t="s">
        <v>42969</v>
      </c>
      <c r="S728" t="s">
        <v>38215</v>
      </c>
      <c r="T728" t="s">
        <v>258</v>
      </c>
      <c r="U728" t="s">
        <v>42970</v>
      </c>
      <c r="V728" t="s">
        <v>690</v>
      </c>
    </row>
    <row r="729" spans="1:22" x14ac:dyDescent="0.25">
      <c r="A729" t="s">
        <v>68</v>
      </c>
      <c r="B729" t="s">
        <v>42971</v>
      </c>
      <c r="C729" t="s">
        <v>42963</v>
      </c>
      <c r="D729" t="s">
        <v>42972</v>
      </c>
      <c r="E729" t="s">
        <v>11752</v>
      </c>
      <c r="F729" t="s">
        <v>24</v>
      </c>
      <c r="G729" t="s">
        <v>39085</v>
      </c>
      <c r="H729" t="s">
        <v>42973</v>
      </c>
      <c r="I729" t="s">
        <v>38213</v>
      </c>
      <c r="J729" t="s">
        <v>38213</v>
      </c>
      <c r="K729" t="s">
        <v>38213</v>
      </c>
      <c r="L729" t="s">
        <v>42974</v>
      </c>
      <c r="M729" t="s">
        <v>42975</v>
      </c>
      <c r="N729" t="s">
        <v>42976</v>
      </c>
      <c r="O729" t="s">
        <v>38219</v>
      </c>
      <c r="P729" t="s">
        <v>258</v>
      </c>
      <c r="Q729" t="s">
        <v>258</v>
      </c>
      <c r="R729" t="s">
        <v>42977</v>
      </c>
      <c r="S729" t="s">
        <v>38215</v>
      </c>
      <c r="T729" t="s">
        <v>258</v>
      </c>
      <c r="U729" t="s">
        <v>42970</v>
      </c>
      <c r="V729" t="s">
        <v>1793</v>
      </c>
    </row>
    <row r="730" spans="1:22" x14ac:dyDescent="0.25">
      <c r="A730" t="s">
        <v>68</v>
      </c>
      <c r="B730" t="s">
        <v>42978</v>
      </c>
      <c r="C730" t="s">
        <v>42963</v>
      </c>
      <c r="D730" t="s">
        <v>42979</v>
      </c>
      <c r="E730" t="s">
        <v>11752</v>
      </c>
      <c r="F730" t="s">
        <v>24</v>
      </c>
      <c r="G730" t="s">
        <v>39085</v>
      </c>
      <c r="H730" t="s">
        <v>42980</v>
      </c>
      <c r="I730" t="s">
        <v>38213</v>
      </c>
      <c r="J730" t="s">
        <v>38213</v>
      </c>
      <c r="K730" t="s">
        <v>38213</v>
      </c>
      <c r="L730" t="s">
        <v>42974</v>
      </c>
      <c r="M730" t="s">
        <v>42981</v>
      </c>
      <c r="N730" t="s">
        <v>42982</v>
      </c>
      <c r="O730" t="s">
        <v>38219</v>
      </c>
      <c r="P730" t="s">
        <v>258</v>
      </c>
      <c r="Q730" t="s">
        <v>258</v>
      </c>
      <c r="R730" t="s">
        <v>42983</v>
      </c>
      <c r="S730" t="s">
        <v>38215</v>
      </c>
      <c r="T730" t="s">
        <v>258</v>
      </c>
      <c r="U730" t="s">
        <v>7025</v>
      </c>
      <c r="V730" t="s">
        <v>569</v>
      </c>
    </row>
    <row r="731" spans="1:22" x14ac:dyDescent="0.25">
      <c r="A731" t="s">
        <v>68</v>
      </c>
      <c r="B731" t="s">
        <v>42984</v>
      </c>
      <c r="C731" t="s">
        <v>42963</v>
      </c>
      <c r="D731" t="s">
        <v>42985</v>
      </c>
      <c r="E731" t="s">
        <v>11752</v>
      </c>
      <c r="F731" t="s">
        <v>24</v>
      </c>
      <c r="G731" t="s">
        <v>39085</v>
      </c>
      <c r="H731" t="s">
        <v>42986</v>
      </c>
      <c r="I731" t="s">
        <v>38213</v>
      </c>
      <c r="J731" t="s">
        <v>38213</v>
      </c>
      <c r="K731" t="s">
        <v>38213</v>
      </c>
      <c r="L731" t="s">
        <v>42987</v>
      </c>
      <c r="M731" t="s">
        <v>42988</v>
      </c>
      <c r="N731" t="s">
        <v>42989</v>
      </c>
      <c r="O731" t="s">
        <v>38219</v>
      </c>
      <c r="P731" t="s">
        <v>258</v>
      </c>
      <c r="Q731" t="s">
        <v>258</v>
      </c>
      <c r="R731" t="s">
        <v>42990</v>
      </c>
      <c r="S731" t="s">
        <v>38215</v>
      </c>
      <c r="T731" t="s">
        <v>258</v>
      </c>
      <c r="U731" t="s">
        <v>7025</v>
      </c>
      <c r="V731" t="s">
        <v>819</v>
      </c>
    </row>
    <row r="732" spans="1:22" x14ac:dyDescent="0.25">
      <c r="A732" t="s">
        <v>68</v>
      </c>
      <c r="B732" t="s">
        <v>42991</v>
      </c>
      <c r="C732" t="s">
        <v>42963</v>
      </c>
      <c r="D732" t="s">
        <v>42992</v>
      </c>
      <c r="E732" t="s">
        <v>11752</v>
      </c>
      <c r="F732" t="s">
        <v>24</v>
      </c>
      <c r="G732" t="s">
        <v>39085</v>
      </c>
      <c r="H732" t="s">
        <v>42993</v>
      </c>
      <c r="I732" t="s">
        <v>38213</v>
      </c>
      <c r="J732" t="s">
        <v>38213</v>
      </c>
      <c r="K732" t="s">
        <v>38213</v>
      </c>
      <c r="L732" t="s">
        <v>42994</v>
      </c>
      <c r="M732" t="s">
        <v>42995</v>
      </c>
      <c r="N732" t="s">
        <v>42996</v>
      </c>
      <c r="O732" t="s">
        <v>38219</v>
      </c>
      <c r="P732" t="s">
        <v>258</v>
      </c>
      <c r="Q732" t="s">
        <v>258</v>
      </c>
      <c r="R732" t="s">
        <v>42997</v>
      </c>
      <c r="S732" t="s">
        <v>38215</v>
      </c>
      <c r="T732" t="s">
        <v>258</v>
      </c>
      <c r="U732" t="s">
        <v>42970</v>
      </c>
      <c r="V732" t="s">
        <v>173</v>
      </c>
    </row>
    <row r="733" spans="1:22" x14ac:dyDescent="0.25">
      <c r="A733" t="s">
        <v>68</v>
      </c>
      <c r="B733" t="s">
        <v>42998</v>
      </c>
      <c r="C733" t="s">
        <v>42963</v>
      </c>
      <c r="D733" t="s">
        <v>42999</v>
      </c>
      <c r="E733" t="s">
        <v>11752</v>
      </c>
      <c r="F733" t="s">
        <v>24</v>
      </c>
      <c r="G733" t="s">
        <v>39085</v>
      </c>
      <c r="H733" t="s">
        <v>43000</v>
      </c>
      <c r="I733" t="s">
        <v>38213</v>
      </c>
      <c r="J733" t="s">
        <v>38213</v>
      </c>
      <c r="K733" t="s">
        <v>38213</v>
      </c>
      <c r="L733" t="s">
        <v>43001</v>
      </c>
      <c r="M733" t="s">
        <v>43002</v>
      </c>
      <c r="N733" t="s">
        <v>43003</v>
      </c>
      <c r="O733" t="s">
        <v>38219</v>
      </c>
      <c r="P733" t="s">
        <v>258</v>
      </c>
      <c r="Q733" t="s">
        <v>258</v>
      </c>
      <c r="R733" t="s">
        <v>43004</v>
      </c>
      <c r="S733" t="s">
        <v>38215</v>
      </c>
      <c r="T733" t="s">
        <v>258</v>
      </c>
      <c r="U733" t="s">
        <v>7025</v>
      </c>
      <c r="V733" t="s">
        <v>81</v>
      </c>
    </row>
    <row r="734" spans="1:22" x14ac:dyDescent="0.25">
      <c r="A734" t="s">
        <v>68</v>
      </c>
      <c r="B734" t="s">
        <v>43005</v>
      </c>
      <c r="C734" t="s">
        <v>42963</v>
      </c>
      <c r="D734" t="s">
        <v>43006</v>
      </c>
      <c r="E734" t="s">
        <v>11752</v>
      </c>
      <c r="F734" t="s">
        <v>24</v>
      </c>
      <c r="G734" t="s">
        <v>39085</v>
      </c>
      <c r="H734" t="s">
        <v>43007</v>
      </c>
      <c r="I734" t="s">
        <v>38213</v>
      </c>
      <c r="J734" t="s">
        <v>38213</v>
      </c>
      <c r="K734" t="s">
        <v>38213</v>
      </c>
      <c r="L734" t="s">
        <v>43008</v>
      </c>
      <c r="M734" t="s">
        <v>43009</v>
      </c>
      <c r="N734" t="s">
        <v>43010</v>
      </c>
      <c r="O734" t="s">
        <v>38219</v>
      </c>
      <c r="P734" t="s">
        <v>258</v>
      </c>
      <c r="Q734" t="s">
        <v>258</v>
      </c>
      <c r="R734" t="s">
        <v>43011</v>
      </c>
      <c r="S734" t="s">
        <v>38215</v>
      </c>
      <c r="T734" t="s">
        <v>258</v>
      </c>
      <c r="U734" t="s">
        <v>42970</v>
      </c>
      <c r="V734" t="s">
        <v>284</v>
      </c>
    </row>
    <row r="735" spans="1:22" x14ac:dyDescent="0.25">
      <c r="A735" t="s">
        <v>68</v>
      </c>
      <c r="B735" t="s">
        <v>43012</v>
      </c>
      <c r="C735" t="s">
        <v>43013</v>
      </c>
      <c r="D735" t="s">
        <v>43014</v>
      </c>
      <c r="E735" t="s">
        <v>11752</v>
      </c>
      <c r="F735" t="s">
        <v>24</v>
      </c>
      <c r="G735" t="s">
        <v>39085</v>
      </c>
      <c r="H735" t="s">
        <v>43015</v>
      </c>
      <c r="I735" t="s">
        <v>38213</v>
      </c>
      <c r="J735" t="s">
        <v>38213</v>
      </c>
      <c r="K735" t="s">
        <v>38213</v>
      </c>
      <c r="L735" t="s">
        <v>41732</v>
      </c>
      <c r="M735" t="s">
        <v>43016</v>
      </c>
      <c r="N735" t="s">
        <v>43017</v>
      </c>
      <c r="O735" t="s">
        <v>38219</v>
      </c>
      <c r="P735" t="s">
        <v>258</v>
      </c>
      <c r="Q735" t="s">
        <v>258</v>
      </c>
      <c r="R735" t="s">
        <v>43018</v>
      </c>
      <c r="S735" t="s">
        <v>38215</v>
      </c>
      <c r="T735" t="s">
        <v>258</v>
      </c>
      <c r="U735" t="s">
        <v>7025</v>
      </c>
      <c r="V735" t="s">
        <v>127</v>
      </c>
    </row>
    <row r="736" spans="1:22" x14ac:dyDescent="0.25">
      <c r="A736" t="s">
        <v>68</v>
      </c>
      <c r="B736" t="s">
        <v>43019</v>
      </c>
      <c r="C736" t="s">
        <v>43013</v>
      </c>
      <c r="D736" t="s">
        <v>43020</v>
      </c>
      <c r="E736" t="s">
        <v>11752</v>
      </c>
      <c r="F736" t="s">
        <v>24</v>
      </c>
      <c r="G736" t="s">
        <v>39085</v>
      </c>
      <c r="H736" t="s">
        <v>43021</v>
      </c>
      <c r="I736" t="s">
        <v>38213</v>
      </c>
      <c r="J736" t="s">
        <v>38213</v>
      </c>
      <c r="K736" t="s">
        <v>38213</v>
      </c>
      <c r="L736" t="s">
        <v>41635</v>
      </c>
      <c r="M736" t="s">
        <v>43022</v>
      </c>
      <c r="N736" t="s">
        <v>43023</v>
      </c>
      <c r="O736" t="s">
        <v>38219</v>
      </c>
      <c r="P736" t="s">
        <v>258</v>
      </c>
      <c r="Q736" t="s">
        <v>258</v>
      </c>
      <c r="R736" t="s">
        <v>2128</v>
      </c>
      <c r="S736" t="s">
        <v>38215</v>
      </c>
      <c r="T736" t="s">
        <v>258</v>
      </c>
      <c r="U736" t="s">
        <v>7056</v>
      </c>
      <c r="V736" t="s">
        <v>291</v>
      </c>
    </row>
    <row r="737" spans="1:22" x14ac:dyDescent="0.25">
      <c r="A737" t="s">
        <v>68</v>
      </c>
      <c r="B737" t="s">
        <v>43024</v>
      </c>
      <c r="C737" t="s">
        <v>43013</v>
      </c>
      <c r="D737" t="s">
        <v>43025</v>
      </c>
      <c r="E737" t="s">
        <v>11752</v>
      </c>
      <c r="F737" t="s">
        <v>24</v>
      </c>
      <c r="G737" t="s">
        <v>39085</v>
      </c>
      <c r="H737" t="s">
        <v>43026</v>
      </c>
      <c r="I737" t="s">
        <v>38213</v>
      </c>
      <c r="J737" t="s">
        <v>38213</v>
      </c>
      <c r="K737" t="s">
        <v>38213</v>
      </c>
      <c r="L737" t="s">
        <v>41717</v>
      </c>
      <c r="M737" t="s">
        <v>43027</v>
      </c>
      <c r="N737" t="s">
        <v>43017</v>
      </c>
      <c r="O737" t="s">
        <v>38219</v>
      </c>
      <c r="P737" t="s">
        <v>258</v>
      </c>
      <c r="Q737" t="s">
        <v>258</v>
      </c>
      <c r="R737" t="s">
        <v>43028</v>
      </c>
      <c r="S737" t="s">
        <v>38215</v>
      </c>
      <c r="T737" t="s">
        <v>258</v>
      </c>
      <c r="U737" t="s">
        <v>7056</v>
      </c>
      <c r="V737" t="s">
        <v>1527</v>
      </c>
    </row>
    <row r="738" spans="1:22" x14ac:dyDescent="0.25">
      <c r="A738" t="s">
        <v>68</v>
      </c>
      <c r="B738" t="s">
        <v>43029</v>
      </c>
      <c r="C738" t="s">
        <v>43013</v>
      </c>
      <c r="D738" t="s">
        <v>43030</v>
      </c>
      <c r="E738" t="s">
        <v>11752</v>
      </c>
      <c r="F738" t="s">
        <v>24</v>
      </c>
      <c r="G738" t="s">
        <v>39085</v>
      </c>
      <c r="H738" t="s">
        <v>43031</v>
      </c>
      <c r="I738" t="s">
        <v>38213</v>
      </c>
      <c r="J738" t="s">
        <v>38213</v>
      </c>
      <c r="K738" t="s">
        <v>38213</v>
      </c>
      <c r="L738" t="s">
        <v>41635</v>
      </c>
      <c r="M738" t="s">
        <v>43032</v>
      </c>
      <c r="N738" t="s">
        <v>43033</v>
      </c>
      <c r="O738" t="s">
        <v>38219</v>
      </c>
      <c r="P738" t="s">
        <v>258</v>
      </c>
      <c r="Q738" t="s">
        <v>258</v>
      </c>
      <c r="R738" t="s">
        <v>43034</v>
      </c>
      <c r="S738" t="s">
        <v>38215</v>
      </c>
      <c r="T738" t="s">
        <v>258</v>
      </c>
      <c r="U738" t="s">
        <v>7050</v>
      </c>
      <c r="V738" t="s">
        <v>77</v>
      </c>
    </row>
    <row r="739" spans="1:22" x14ac:dyDescent="0.25">
      <c r="A739" t="s">
        <v>68</v>
      </c>
      <c r="B739" t="s">
        <v>43035</v>
      </c>
      <c r="C739" t="s">
        <v>43013</v>
      </c>
      <c r="D739" t="s">
        <v>43036</v>
      </c>
      <c r="E739" t="s">
        <v>11752</v>
      </c>
      <c r="F739" t="s">
        <v>24</v>
      </c>
      <c r="G739" t="s">
        <v>39085</v>
      </c>
      <c r="H739" t="s">
        <v>43037</v>
      </c>
      <c r="I739" t="s">
        <v>38213</v>
      </c>
      <c r="J739" t="s">
        <v>38213</v>
      </c>
      <c r="K739" t="s">
        <v>38213</v>
      </c>
      <c r="L739" t="s">
        <v>41635</v>
      </c>
      <c r="M739" t="s">
        <v>43038</v>
      </c>
      <c r="N739" t="s">
        <v>43039</v>
      </c>
      <c r="O739" t="s">
        <v>38219</v>
      </c>
      <c r="P739" t="s">
        <v>258</v>
      </c>
      <c r="Q739" t="s">
        <v>258</v>
      </c>
      <c r="R739" t="s">
        <v>43040</v>
      </c>
      <c r="S739" t="s">
        <v>38215</v>
      </c>
      <c r="T739" t="s">
        <v>258</v>
      </c>
      <c r="U739" t="s">
        <v>7056</v>
      </c>
      <c r="V739" t="s">
        <v>1276</v>
      </c>
    </row>
    <row r="740" spans="1:22" x14ac:dyDescent="0.25">
      <c r="A740" t="s">
        <v>68</v>
      </c>
      <c r="B740" t="s">
        <v>43041</v>
      </c>
      <c r="C740" t="s">
        <v>43013</v>
      </c>
      <c r="D740" t="s">
        <v>43042</v>
      </c>
      <c r="E740" t="s">
        <v>11752</v>
      </c>
      <c r="F740" t="s">
        <v>24</v>
      </c>
      <c r="G740" t="s">
        <v>39085</v>
      </c>
      <c r="H740" t="s">
        <v>43043</v>
      </c>
      <c r="I740" t="s">
        <v>38213</v>
      </c>
      <c r="J740" t="s">
        <v>38213</v>
      </c>
      <c r="K740" t="s">
        <v>38213</v>
      </c>
      <c r="L740" t="s">
        <v>41732</v>
      </c>
      <c r="M740" t="s">
        <v>43044</v>
      </c>
      <c r="N740" t="s">
        <v>43039</v>
      </c>
      <c r="O740" t="s">
        <v>38219</v>
      </c>
      <c r="P740" t="s">
        <v>258</v>
      </c>
      <c r="Q740" t="s">
        <v>258</v>
      </c>
      <c r="R740" t="s">
        <v>43045</v>
      </c>
      <c r="S740" t="s">
        <v>38215</v>
      </c>
      <c r="T740" t="s">
        <v>258</v>
      </c>
      <c r="U740" t="s">
        <v>7053</v>
      </c>
      <c r="V740" t="s">
        <v>431</v>
      </c>
    </row>
    <row r="741" spans="1:22" x14ac:dyDescent="0.25">
      <c r="A741" t="s">
        <v>68</v>
      </c>
      <c r="B741" t="s">
        <v>43046</v>
      </c>
      <c r="C741" t="s">
        <v>43013</v>
      </c>
      <c r="D741" t="s">
        <v>43047</v>
      </c>
      <c r="E741" t="s">
        <v>11752</v>
      </c>
      <c r="F741" t="s">
        <v>24</v>
      </c>
      <c r="G741" t="s">
        <v>39085</v>
      </c>
      <c r="H741" t="s">
        <v>43048</v>
      </c>
      <c r="I741" t="s">
        <v>38213</v>
      </c>
      <c r="J741" t="s">
        <v>38213</v>
      </c>
      <c r="K741" t="s">
        <v>38213</v>
      </c>
      <c r="L741" t="s">
        <v>41635</v>
      </c>
      <c r="M741" t="s">
        <v>43049</v>
      </c>
      <c r="N741" t="s">
        <v>43050</v>
      </c>
      <c r="O741" t="s">
        <v>38219</v>
      </c>
      <c r="P741" t="s">
        <v>258</v>
      </c>
      <c r="Q741" t="s">
        <v>258</v>
      </c>
      <c r="R741" t="s">
        <v>43051</v>
      </c>
      <c r="S741" t="s">
        <v>38215</v>
      </c>
      <c r="T741" t="s">
        <v>258</v>
      </c>
      <c r="U741" t="s">
        <v>7053</v>
      </c>
      <c r="V741" t="s">
        <v>396</v>
      </c>
    </row>
    <row r="742" spans="1:22" x14ac:dyDescent="0.25">
      <c r="A742" t="s">
        <v>68</v>
      </c>
      <c r="B742" t="s">
        <v>43052</v>
      </c>
      <c r="C742" t="s">
        <v>43013</v>
      </c>
      <c r="D742" t="s">
        <v>43053</v>
      </c>
      <c r="E742" t="s">
        <v>11752</v>
      </c>
      <c r="F742" t="s">
        <v>24</v>
      </c>
      <c r="G742" t="s">
        <v>39085</v>
      </c>
      <c r="H742" t="s">
        <v>43054</v>
      </c>
      <c r="I742" t="s">
        <v>38213</v>
      </c>
      <c r="J742" t="s">
        <v>38213</v>
      </c>
      <c r="K742" t="s">
        <v>38213</v>
      </c>
      <c r="L742" t="s">
        <v>43055</v>
      </c>
      <c r="M742" t="s">
        <v>43056</v>
      </c>
      <c r="N742" t="s">
        <v>43050</v>
      </c>
      <c r="O742" t="s">
        <v>38219</v>
      </c>
      <c r="P742" t="s">
        <v>258</v>
      </c>
      <c r="Q742" t="s">
        <v>258</v>
      </c>
      <c r="R742" t="s">
        <v>43057</v>
      </c>
      <c r="S742" t="s">
        <v>38215</v>
      </c>
      <c r="T742" t="s">
        <v>258</v>
      </c>
      <c r="U742" t="s">
        <v>7074</v>
      </c>
      <c r="V742" t="s">
        <v>422</v>
      </c>
    </row>
    <row r="743" spans="1:22" x14ac:dyDescent="0.25">
      <c r="A743" t="s">
        <v>68</v>
      </c>
      <c r="B743" t="s">
        <v>43058</v>
      </c>
      <c r="C743" t="s">
        <v>43059</v>
      </c>
      <c r="D743" t="s">
        <v>43060</v>
      </c>
      <c r="E743" t="s">
        <v>11752</v>
      </c>
      <c r="F743" t="s">
        <v>24</v>
      </c>
      <c r="G743" t="s">
        <v>39085</v>
      </c>
      <c r="H743" t="s">
        <v>43061</v>
      </c>
      <c r="I743" t="s">
        <v>38213</v>
      </c>
      <c r="J743" t="s">
        <v>38213</v>
      </c>
      <c r="K743" t="s">
        <v>38213</v>
      </c>
      <c r="L743" t="s">
        <v>43062</v>
      </c>
      <c r="M743" t="s">
        <v>43063</v>
      </c>
      <c r="N743" t="s">
        <v>43039</v>
      </c>
      <c r="O743" t="s">
        <v>38219</v>
      </c>
      <c r="P743" t="s">
        <v>258</v>
      </c>
      <c r="Q743" t="s">
        <v>258</v>
      </c>
      <c r="R743" t="s">
        <v>3102</v>
      </c>
      <c r="S743" t="s">
        <v>38215</v>
      </c>
      <c r="T743" t="s">
        <v>258</v>
      </c>
      <c r="U743" t="s">
        <v>7074</v>
      </c>
      <c r="V743" t="s">
        <v>211</v>
      </c>
    </row>
    <row r="744" spans="1:22" x14ac:dyDescent="0.25">
      <c r="A744" t="s">
        <v>68</v>
      </c>
      <c r="B744" t="s">
        <v>43064</v>
      </c>
      <c r="C744" t="s">
        <v>43059</v>
      </c>
      <c r="D744" t="s">
        <v>43065</v>
      </c>
      <c r="E744" t="s">
        <v>11752</v>
      </c>
      <c r="F744" t="s">
        <v>24</v>
      </c>
      <c r="G744" t="s">
        <v>39085</v>
      </c>
      <c r="H744" t="s">
        <v>43066</v>
      </c>
      <c r="I744" t="s">
        <v>38213</v>
      </c>
      <c r="J744" t="s">
        <v>38213</v>
      </c>
      <c r="K744" t="s">
        <v>38213</v>
      </c>
      <c r="L744" t="s">
        <v>43062</v>
      </c>
      <c r="M744" t="s">
        <v>43067</v>
      </c>
      <c r="N744" t="s">
        <v>43023</v>
      </c>
      <c r="O744" t="s">
        <v>38219</v>
      </c>
      <c r="P744" t="s">
        <v>258</v>
      </c>
      <c r="Q744" t="s">
        <v>258</v>
      </c>
      <c r="R744" t="s">
        <v>43068</v>
      </c>
      <c r="S744" t="s">
        <v>38215</v>
      </c>
      <c r="T744" t="s">
        <v>258</v>
      </c>
      <c r="U744" t="s">
        <v>7074</v>
      </c>
      <c r="V744" t="s">
        <v>1226</v>
      </c>
    </row>
    <row r="745" spans="1:22" x14ac:dyDescent="0.25">
      <c r="A745" t="s">
        <v>68</v>
      </c>
      <c r="B745" t="s">
        <v>43069</v>
      </c>
      <c r="C745" t="s">
        <v>43059</v>
      </c>
      <c r="D745" t="s">
        <v>43070</v>
      </c>
      <c r="E745" t="s">
        <v>11752</v>
      </c>
      <c r="F745" t="s">
        <v>24</v>
      </c>
      <c r="G745" t="s">
        <v>39085</v>
      </c>
      <c r="H745" t="s">
        <v>43071</v>
      </c>
      <c r="I745" t="s">
        <v>38213</v>
      </c>
      <c r="J745" t="s">
        <v>38213</v>
      </c>
      <c r="K745" t="s">
        <v>38213</v>
      </c>
      <c r="L745" t="s">
        <v>41712</v>
      </c>
      <c r="M745" t="s">
        <v>43072</v>
      </c>
      <c r="N745" t="s">
        <v>43073</v>
      </c>
      <c r="O745" t="s">
        <v>38219</v>
      </c>
      <c r="P745" t="s">
        <v>258</v>
      </c>
      <c r="Q745" t="s">
        <v>258</v>
      </c>
      <c r="R745" t="s">
        <v>43074</v>
      </c>
      <c r="S745" t="s">
        <v>38215</v>
      </c>
      <c r="T745" t="s">
        <v>258</v>
      </c>
      <c r="U745" t="s">
        <v>7074</v>
      </c>
      <c r="V745" t="s">
        <v>933</v>
      </c>
    </row>
    <row r="746" spans="1:22" x14ac:dyDescent="0.25">
      <c r="A746" t="s">
        <v>68</v>
      </c>
      <c r="B746" t="s">
        <v>43075</v>
      </c>
      <c r="C746" t="s">
        <v>43059</v>
      </c>
      <c r="D746" t="s">
        <v>43076</v>
      </c>
      <c r="E746" t="s">
        <v>11752</v>
      </c>
      <c r="F746" t="s">
        <v>24</v>
      </c>
      <c r="G746" t="s">
        <v>39085</v>
      </c>
      <c r="H746" t="s">
        <v>43077</v>
      </c>
      <c r="I746" t="s">
        <v>38213</v>
      </c>
      <c r="J746" t="s">
        <v>38213</v>
      </c>
      <c r="K746" t="s">
        <v>38213</v>
      </c>
      <c r="L746" t="s">
        <v>43062</v>
      </c>
      <c r="M746" t="s">
        <v>43078</v>
      </c>
      <c r="N746" t="s">
        <v>43073</v>
      </c>
      <c r="O746" t="s">
        <v>38219</v>
      </c>
      <c r="P746" t="s">
        <v>258</v>
      </c>
      <c r="Q746" t="s">
        <v>258</v>
      </c>
      <c r="R746" t="s">
        <v>43079</v>
      </c>
      <c r="S746" t="s">
        <v>38215</v>
      </c>
      <c r="T746" t="s">
        <v>258</v>
      </c>
      <c r="U746" t="s">
        <v>7078</v>
      </c>
      <c r="V746" t="s">
        <v>83</v>
      </c>
    </row>
    <row r="747" spans="1:22" x14ac:dyDescent="0.25">
      <c r="A747" t="s">
        <v>68</v>
      </c>
      <c r="B747" t="s">
        <v>43080</v>
      </c>
      <c r="C747" t="s">
        <v>43059</v>
      </c>
      <c r="D747" t="s">
        <v>43081</v>
      </c>
      <c r="E747" t="s">
        <v>11752</v>
      </c>
      <c r="F747" t="s">
        <v>24</v>
      </c>
      <c r="G747" t="s">
        <v>39085</v>
      </c>
      <c r="H747" t="s">
        <v>43082</v>
      </c>
      <c r="I747" t="s">
        <v>38213</v>
      </c>
      <c r="J747" t="s">
        <v>38213</v>
      </c>
      <c r="K747" t="s">
        <v>38213</v>
      </c>
      <c r="L747" t="s">
        <v>43055</v>
      </c>
      <c r="M747" t="s">
        <v>43083</v>
      </c>
      <c r="N747" t="s">
        <v>43023</v>
      </c>
      <c r="O747" t="s">
        <v>38219</v>
      </c>
      <c r="P747" t="s">
        <v>258</v>
      </c>
      <c r="Q747" t="s">
        <v>258</v>
      </c>
      <c r="R747" t="s">
        <v>3800</v>
      </c>
      <c r="S747" t="s">
        <v>38215</v>
      </c>
      <c r="T747" t="s">
        <v>258</v>
      </c>
      <c r="U747" t="s">
        <v>7078</v>
      </c>
      <c r="V747" t="s">
        <v>1233</v>
      </c>
    </row>
    <row r="748" spans="1:22" x14ac:dyDescent="0.25">
      <c r="A748" t="s">
        <v>68</v>
      </c>
      <c r="B748" t="s">
        <v>43084</v>
      </c>
      <c r="C748" t="s">
        <v>43059</v>
      </c>
      <c r="D748" t="s">
        <v>43085</v>
      </c>
      <c r="E748" t="s">
        <v>11752</v>
      </c>
      <c r="F748" t="s">
        <v>24</v>
      </c>
      <c r="G748" t="s">
        <v>39085</v>
      </c>
      <c r="H748" t="s">
        <v>43086</v>
      </c>
      <c r="I748" t="s">
        <v>38213</v>
      </c>
      <c r="J748" t="s">
        <v>38213</v>
      </c>
      <c r="K748" t="s">
        <v>38213</v>
      </c>
      <c r="L748" t="s">
        <v>41666</v>
      </c>
      <c r="M748" t="s">
        <v>43087</v>
      </c>
      <c r="N748" t="s">
        <v>43073</v>
      </c>
      <c r="O748" t="s">
        <v>38219</v>
      </c>
      <c r="P748" t="s">
        <v>258</v>
      </c>
      <c r="Q748" t="s">
        <v>258</v>
      </c>
      <c r="R748" t="s">
        <v>43088</v>
      </c>
      <c r="S748" t="s">
        <v>38215</v>
      </c>
      <c r="T748" t="s">
        <v>258</v>
      </c>
      <c r="U748" t="s">
        <v>7078</v>
      </c>
      <c r="V748" t="s">
        <v>291</v>
      </c>
    </row>
    <row r="749" spans="1:22" x14ac:dyDescent="0.25">
      <c r="A749" t="s">
        <v>68</v>
      </c>
      <c r="B749" t="s">
        <v>43089</v>
      </c>
      <c r="C749" t="s">
        <v>43059</v>
      </c>
      <c r="D749" t="s">
        <v>43090</v>
      </c>
      <c r="E749" t="s">
        <v>11752</v>
      </c>
      <c r="F749" t="s">
        <v>24</v>
      </c>
      <c r="G749" t="s">
        <v>39085</v>
      </c>
      <c r="H749" t="s">
        <v>43091</v>
      </c>
      <c r="I749" t="s">
        <v>38213</v>
      </c>
      <c r="J749" t="s">
        <v>38213</v>
      </c>
      <c r="K749" t="s">
        <v>38213</v>
      </c>
      <c r="L749" t="s">
        <v>41717</v>
      </c>
      <c r="M749" t="s">
        <v>43092</v>
      </c>
      <c r="N749" t="s">
        <v>43073</v>
      </c>
      <c r="O749" t="s">
        <v>38219</v>
      </c>
      <c r="P749" t="s">
        <v>258</v>
      </c>
      <c r="Q749" t="s">
        <v>258</v>
      </c>
      <c r="R749" t="s">
        <v>43093</v>
      </c>
      <c r="S749" t="s">
        <v>38215</v>
      </c>
      <c r="T749" t="s">
        <v>258</v>
      </c>
      <c r="U749" t="s">
        <v>7074</v>
      </c>
      <c r="V749" t="s">
        <v>1874</v>
      </c>
    </row>
    <row r="750" spans="1:22" x14ac:dyDescent="0.25">
      <c r="A750" t="s">
        <v>68</v>
      </c>
      <c r="B750" t="s">
        <v>43094</v>
      </c>
      <c r="C750" t="s">
        <v>43095</v>
      </c>
      <c r="D750" t="s">
        <v>43096</v>
      </c>
      <c r="E750" t="s">
        <v>11752</v>
      </c>
      <c r="F750" t="s">
        <v>24</v>
      </c>
      <c r="G750" t="s">
        <v>39085</v>
      </c>
      <c r="H750" t="s">
        <v>43097</v>
      </c>
      <c r="I750" t="s">
        <v>38213</v>
      </c>
      <c r="J750" t="s">
        <v>38213</v>
      </c>
      <c r="K750" t="s">
        <v>38213</v>
      </c>
      <c r="L750" t="s">
        <v>43055</v>
      </c>
      <c r="M750" t="s">
        <v>43098</v>
      </c>
      <c r="N750" t="s">
        <v>43050</v>
      </c>
      <c r="O750" t="s">
        <v>38219</v>
      </c>
      <c r="P750" t="s">
        <v>258</v>
      </c>
      <c r="Q750" t="s">
        <v>258</v>
      </c>
      <c r="R750" t="s">
        <v>43099</v>
      </c>
      <c r="S750" t="s">
        <v>38215</v>
      </c>
      <c r="T750" t="s">
        <v>258</v>
      </c>
      <c r="U750" t="s">
        <v>7074</v>
      </c>
      <c r="V750" t="s">
        <v>1393</v>
      </c>
    </row>
    <row r="751" spans="1:22" x14ac:dyDescent="0.25">
      <c r="A751" t="s">
        <v>68</v>
      </c>
      <c r="B751" t="s">
        <v>43100</v>
      </c>
      <c r="C751" t="s">
        <v>43095</v>
      </c>
      <c r="D751" t="s">
        <v>43101</v>
      </c>
      <c r="E751" t="s">
        <v>11752</v>
      </c>
      <c r="F751" t="s">
        <v>24</v>
      </c>
      <c r="G751" t="s">
        <v>39085</v>
      </c>
      <c r="H751" t="s">
        <v>43102</v>
      </c>
      <c r="I751" t="s">
        <v>38213</v>
      </c>
      <c r="J751" t="s">
        <v>38213</v>
      </c>
      <c r="K751" t="s">
        <v>38213</v>
      </c>
      <c r="L751" t="s">
        <v>43062</v>
      </c>
      <c r="M751" t="s">
        <v>43103</v>
      </c>
      <c r="N751" t="s">
        <v>43050</v>
      </c>
      <c r="O751" t="s">
        <v>38219</v>
      </c>
      <c r="P751" t="s">
        <v>258</v>
      </c>
      <c r="Q751" t="s">
        <v>258</v>
      </c>
      <c r="R751" t="s">
        <v>4287</v>
      </c>
      <c r="S751" t="s">
        <v>38215</v>
      </c>
      <c r="T751" t="s">
        <v>258</v>
      </c>
      <c r="U751" t="s">
        <v>7072</v>
      </c>
      <c r="V751" t="s">
        <v>1971</v>
      </c>
    </row>
    <row r="752" spans="1:22" x14ac:dyDescent="0.25">
      <c r="A752" t="s">
        <v>68</v>
      </c>
      <c r="B752" t="s">
        <v>43104</v>
      </c>
      <c r="C752" t="s">
        <v>43095</v>
      </c>
      <c r="D752" t="s">
        <v>43105</v>
      </c>
      <c r="E752" t="s">
        <v>11752</v>
      </c>
      <c r="F752" t="s">
        <v>24</v>
      </c>
      <c r="G752" t="s">
        <v>39085</v>
      </c>
      <c r="H752" t="s">
        <v>43106</v>
      </c>
      <c r="I752" t="s">
        <v>38213</v>
      </c>
      <c r="J752" t="s">
        <v>38213</v>
      </c>
      <c r="K752" t="s">
        <v>38213</v>
      </c>
      <c r="L752" t="s">
        <v>41717</v>
      </c>
      <c r="M752" t="s">
        <v>43107</v>
      </c>
      <c r="N752" t="s">
        <v>43073</v>
      </c>
      <c r="O752" t="s">
        <v>38219</v>
      </c>
      <c r="P752" t="s">
        <v>258</v>
      </c>
      <c r="Q752" t="s">
        <v>258</v>
      </c>
      <c r="R752" t="s">
        <v>43108</v>
      </c>
      <c r="S752" t="s">
        <v>38215</v>
      </c>
      <c r="T752" t="s">
        <v>258</v>
      </c>
      <c r="U752" t="s">
        <v>7074</v>
      </c>
      <c r="V752" t="s">
        <v>1809</v>
      </c>
    </row>
    <row r="753" spans="1:22" x14ac:dyDescent="0.25">
      <c r="A753" t="s">
        <v>68</v>
      </c>
      <c r="B753" t="s">
        <v>43109</v>
      </c>
      <c r="C753" t="s">
        <v>43095</v>
      </c>
      <c r="D753" t="s">
        <v>43110</v>
      </c>
      <c r="E753" t="s">
        <v>11752</v>
      </c>
      <c r="F753" t="s">
        <v>24</v>
      </c>
      <c r="G753" t="s">
        <v>39085</v>
      </c>
      <c r="H753" t="s">
        <v>43111</v>
      </c>
      <c r="I753" t="s">
        <v>38213</v>
      </c>
      <c r="J753" t="s">
        <v>38213</v>
      </c>
      <c r="K753" t="s">
        <v>38213</v>
      </c>
      <c r="L753" t="s">
        <v>41642</v>
      </c>
      <c r="M753" t="s">
        <v>43112</v>
      </c>
      <c r="N753" t="s">
        <v>43073</v>
      </c>
      <c r="O753" t="s">
        <v>38219</v>
      </c>
      <c r="P753" t="s">
        <v>258</v>
      </c>
      <c r="Q753" t="s">
        <v>258</v>
      </c>
      <c r="R753" t="s">
        <v>43113</v>
      </c>
      <c r="S753" t="s">
        <v>38215</v>
      </c>
      <c r="T753" t="s">
        <v>258</v>
      </c>
      <c r="U753" t="s">
        <v>7080</v>
      </c>
      <c r="V753" t="s">
        <v>2029</v>
      </c>
    </row>
    <row r="754" spans="1:22" x14ac:dyDescent="0.25">
      <c r="A754" t="s">
        <v>68</v>
      </c>
      <c r="B754" t="s">
        <v>43114</v>
      </c>
      <c r="C754" t="s">
        <v>43095</v>
      </c>
      <c r="D754" t="s">
        <v>43115</v>
      </c>
      <c r="E754" t="s">
        <v>11752</v>
      </c>
      <c r="F754" t="s">
        <v>24</v>
      </c>
      <c r="G754" t="s">
        <v>39085</v>
      </c>
      <c r="H754" t="s">
        <v>43116</v>
      </c>
      <c r="I754" t="s">
        <v>38213</v>
      </c>
      <c r="J754" t="s">
        <v>38213</v>
      </c>
      <c r="K754" t="s">
        <v>38213</v>
      </c>
      <c r="L754" t="s">
        <v>41642</v>
      </c>
      <c r="M754" t="s">
        <v>43117</v>
      </c>
      <c r="N754" t="s">
        <v>43118</v>
      </c>
      <c r="O754" t="s">
        <v>38219</v>
      </c>
      <c r="P754" t="s">
        <v>258</v>
      </c>
      <c r="Q754" t="s">
        <v>258</v>
      </c>
      <c r="R754" t="s">
        <v>43119</v>
      </c>
      <c r="S754" t="s">
        <v>38215</v>
      </c>
      <c r="T754" t="s">
        <v>258</v>
      </c>
      <c r="U754" t="s">
        <v>7102</v>
      </c>
      <c r="V754" t="s">
        <v>1276</v>
      </c>
    </row>
    <row r="755" spans="1:22" x14ac:dyDescent="0.25">
      <c r="A755" t="s">
        <v>68</v>
      </c>
      <c r="B755" t="s">
        <v>43120</v>
      </c>
      <c r="C755" t="s">
        <v>43095</v>
      </c>
      <c r="D755" t="s">
        <v>43121</v>
      </c>
      <c r="E755" t="s">
        <v>11752</v>
      </c>
      <c r="F755" t="s">
        <v>24</v>
      </c>
      <c r="G755" t="s">
        <v>39085</v>
      </c>
      <c r="H755" t="s">
        <v>43122</v>
      </c>
      <c r="I755" t="s">
        <v>38213</v>
      </c>
      <c r="J755" t="s">
        <v>38213</v>
      </c>
      <c r="K755" t="s">
        <v>38213</v>
      </c>
      <c r="L755" t="s">
        <v>41653</v>
      </c>
      <c r="M755" t="s">
        <v>43123</v>
      </c>
      <c r="N755" t="s">
        <v>43124</v>
      </c>
      <c r="O755" t="s">
        <v>38219</v>
      </c>
      <c r="P755" t="s">
        <v>258</v>
      </c>
      <c r="Q755" t="s">
        <v>258</v>
      </c>
      <c r="R755" t="s">
        <v>43125</v>
      </c>
      <c r="S755" t="s">
        <v>38215</v>
      </c>
      <c r="T755" t="s">
        <v>258</v>
      </c>
      <c r="U755" t="s">
        <v>7102</v>
      </c>
      <c r="V755" t="s">
        <v>83</v>
      </c>
    </row>
    <row r="756" spans="1:22" x14ac:dyDescent="0.25">
      <c r="A756" t="s">
        <v>68</v>
      </c>
      <c r="B756" t="s">
        <v>43126</v>
      </c>
      <c r="C756" t="s">
        <v>43095</v>
      </c>
      <c r="D756" t="s">
        <v>43127</v>
      </c>
      <c r="E756" t="s">
        <v>11752</v>
      </c>
      <c r="F756" t="s">
        <v>24</v>
      </c>
      <c r="G756" t="s">
        <v>39085</v>
      </c>
      <c r="H756" t="s">
        <v>43128</v>
      </c>
      <c r="I756" t="s">
        <v>38213</v>
      </c>
      <c r="J756" t="s">
        <v>38213</v>
      </c>
      <c r="K756" t="s">
        <v>38213</v>
      </c>
      <c r="L756" t="s">
        <v>43129</v>
      </c>
      <c r="M756" t="s">
        <v>43130</v>
      </c>
      <c r="N756" t="s">
        <v>43131</v>
      </c>
      <c r="O756" t="s">
        <v>38219</v>
      </c>
      <c r="P756" t="s">
        <v>258</v>
      </c>
      <c r="Q756" t="s">
        <v>258</v>
      </c>
      <c r="R756" t="s">
        <v>5162</v>
      </c>
      <c r="S756" t="s">
        <v>38215</v>
      </c>
      <c r="T756" t="s">
        <v>258</v>
      </c>
      <c r="U756" t="s">
        <v>7102</v>
      </c>
      <c r="V756" t="s">
        <v>336</v>
      </c>
    </row>
    <row r="757" spans="1:22" x14ac:dyDescent="0.25">
      <c r="A757" t="s">
        <v>68</v>
      </c>
      <c r="B757" t="s">
        <v>43132</v>
      </c>
      <c r="C757" t="s">
        <v>43095</v>
      </c>
      <c r="D757" t="s">
        <v>43133</v>
      </c>
      <c r="E757" t="s">
        <v>11752</v>
      </c>
      <c r="F757" t="s">
        <v>24</v>
      </c>
      <c r="G757" t="s">
        <v>39085</v>
      </c>
      <c r="H757" t="s">
        <v>43134</v>
      </c>
      <c r="I757" t="s">
        <v>38213</v>
      </c>
      <c r="J757" t="s">
        <v>38213</v>
      </c>
      <c r="K757" t="s">
        <v>38213</v>
      </c>
      <c r="L757" t="s">
        <v>41766</v>
      </c>
      <c r="M757" t="s">
        <v>43135</v>
      </c>
      <c r="N757" t="s">
        <v>43136</v>
      </c>
      <c r="O757" t="s">
        <v>38219</v>
      </c>
      <c r="P757" t="s">
        <v>258</v>
      </c>
      <c r="Q757" t="s">
        <v>258</v>
      </c>
      <c r="R757" t="s">
        <v>43137</v>
      </c>
      <c r="S757" t="s">
        <v>38215</v>
      </c>
      <c r="T757" t="s">
        <v>258</v>
      </c>
      <c r="U757" t="s">
        <v>7102</v>
      </c>
      <c r="V757" t="s">
        <v>1401</v>
      </c>
    </row>
    <row r="758" spans="1:22" x14ac:dyDescent="0.25">
      <c r="A758" t="s">
        <v>68</v>
      </c>
      <c r="B758" t="s">
        <v>43138</v>
      </c>
      <c r="C758" t="s">
        <v>43139</v>
      </c>
      <c r="D758" t="s">
        <v>43140</v>
      </c>
      <c r="E758" t="s">
        <v>11752</v>
      </c>
      <c r="F758" t="s">
        <v>24</v>
      </c>
      <c r="G758" t="s">
        <v>39085</v>
      </c>
      <c r="H758" t="s">
        <v>43141</v>
      </c>
      <c r="I758" t="s">
        <v>38213</v>
      </c>
      <c r="J758" t="s">
        <v>38213</v>
      </c>
      <c r="K758" t="s">
        <v>38213</v>
      </c>
      <c r="L758" t="s">
        <v>43142</v>
      </c>
      <c r="M758" t="s">
        <v>43143</v>
      </c>
      <c r="N758" t="s">
        <v>43144</v>
      </c>
      <c r="O758" t="s">
        <v>38219</v>
      </c>
      <c r="P758" t="s">
        <v>258</v>
      </c>
      <c r="Q758" t="s">
        <v>258</v>
      </c>
      <c r="R758" t="s">
        <v>43145</v>
      </c>
      <c r="S758" t="s">
        <v>38215</v>
      </c>
      <c r="T758" t="s">
        <v>258</v>
      </c>
      <c r="U758" t="s">
        <v>7099</v>
      </c>
      <c r="V758" t="s">
        <v>1289</v>
      </c>
    </row>
    <row r="759" spans="1:22" x14ac:dyDescent="0.25">
      <c r="A759" t="s">
        <v>68</v>
      </c>
      <c r="B759" t="s">
        <v>43146</v>
      </c>
      <c r="C759" t="s">
        <v>43139</v>
      </c>
      <c r="D759" t="s">
        <v>43147</v>
      </c>
      <c r="E759" t="s">
        <v>11752</v>
      </c>
      <c r="F759" t="s">
        <v>24</v>
      </c>
      <c r="G759" t="s">
        <v>39085</v>
      </c>
      <c r="H759" t="s">
        <v>43148</v>
      </c>
      <c r="I759" t="s">
        <v>38213</v>
      </c>
      <c r="J759" t="s">
        <v>38213</v>
      </c>
      <c r="K759" t="s">
        <v>38213</v>
      </c>
      <c r="L759" t="s">
        <v>41772</v>
      </c>
      <c r="M759" t="s">
        <v>43149</v>
      </c>
      <c r="N759" t="s">
        <v>43150</v>
      </c>
      <c r="O759" t="s">
        <v>38219</v>
      </c>
      <c r="P759" t="s">
        <v>258</v>
      </c>
      <c r="Q759" t="s">
        <v>258</v>
      </c>
      <c r="R759" t="s">
        <v>43151</v>
      </c>
      <c r="S759" t="s">
        <v>38215</v>
      </c>
      <c r="T759" t="s">
        <v>258</v>
      </c>
      <c r="U759" t="s">
        <v>7099</v>
      </c>
      <c r="V759" t="s">
        <v>77</v>
      </c>
    </row>
    <row r="760" spans="1:22" x14ac:dyDescent="0.25">
      <c r="A760" t="s">
        <v>68</v>
      </c>
      <c r="B760" t="s">
        <v>43152</v>
      </c>
      <c r="C760" t="s">
        <v>43139</v>
      </c>
      <c r="D760" t="s">
        <v>43153</v>
      </c>
      <c r="E760" t="s">
        <v>11752</v>
      </c>
      <c r="F760" t="s">
        <v>24</v>
      </c>
      <c r="G760" t="s">
        <v>39085</v>
      </c>
      <c r="H760" t="s">
        <v>43154</v>
      </c>
      <c r="I760" t="s">
        <v>38213</v>
      </c>
      <c r="J760" t="s">
        <v>38213</v>
      </c>
      <c r="K760" t="s">
        <v>38213</v>
      </c>
      <c r="L760" t="s">
        <v>41777</v>
      </c>
      <c r="M760" t="s">
        <v>43155</v>
      </c>
      <c r="N760" t="s">
        <v>43150</v>
      </c>
      <c r="O760" t="s">
        <v>38219</v>
      </c>
      <c r="P760" t="s">
        <v>258</v>
      </c>
      <c r="Q760" t="s">
        <v>258</v>
      </c>
      <c r="R760" t="s">
        <v>43156</v>
      </c>
      <c r="S760" t="s">
        <v>38215</v>
      </c>
      <c r="T760" t="s">
        <v>258</v>
      </c>
      <c r="U760" t="s">
        <v>7111</v>
      </c>
      <c r="V760" t="s">
        <v>690</v>
      </c>
    </row>
    <row r="761" spans="1:22" x14ac:dyDescent="0.25">
      <c r="A761" t="s">
        <v>68</v>
      </c>
      <c r="B761" t="s">
        <v>43157</v>
      </c>
      <c r="C761" t="s">
        <v>43139</v>
      </c>
      <c r="D761" t="s">
        <v>43158</v>
      </c>
      <c r="E761" t="s">
        <v>11752</v>
      </c>
      <c r="F761" t="s">
        <v>24</v>
      </c>
      <c r="G761" t="s">
        <v>39085</v>
      </c>
      <c r="H761" t="s">
        <v>43159</v>
      </c>
      <c r="I761" t="s">
        <v>38213</v>
      </c>
      <c r="J761" t="s">
        <v>38213</v>
      </c>
      <c r="K761" t="s">
        <v>38213</v>
      </c>
      <c r="L761" t="s">
        <v>41777</v>
      </c>
      <c r="M761" t="s">
        <v>43160</v>
      </c>
      <c r="N761" t="s">
        <v>43150</v>
      </c>
      <c r="O761" t="s">
        <v>38219</v>
      </c>
      <c r="P761" t="s">
        <v>258</v>
      </c>
      <c r="Q761" t="s">
        <v>258</v>
      </c>
      <c r="R761" t="s">
        <v>43161</v>
      </c>
      <c r="S761" t="s">
        <v>38215</v>
      </c>
      <c r="T761" t="s">
        <v>258</v>
      </c>
      <c r="U761" t="s">
        <v>7108</v>
      </c>
      <c r="V761" t="s">
        <v>1049</v>
      </c>
    </row>
    <row r="762" spans="1:22" x14ac:dyDescent="0.25">
      <c r="A762" t="s">
        <v>68</v>
      </c>
      <c r="B762" t="s">
        <v>43162</v>
      </c>
      <c r="C762" t="s">
        <v>43139</v>
      </c>
      <c r="D762" t="s">
        <v>43163</v>
      </c>
      <c r="E762" t="s">
        <v>11752</v>
      </c>
      <c r="F762" t="s">
        <v>24</v>
      </c>
      <c r="G762" t="s">
        <v>39085</v>
      </c>
      <c r="H762" t="s">
        <v>43164</v>
      </c>
      <c r="I762" t="s">
        <v>38213</v>
      </c>
      <c r="J762" t="s">
        <v>38213</v>
      </c>
      <c r="K762" t="s">
        <v>38213</v>
      </c>
      <c r="L762" t="s">
        <v>43165</v>
      </c>
      <c r="M762" t="s">
        <v>43166</v>
      </c>
      <c r="N762" t="s">
        <v>43167</v>
      </c>
      <c r="O762" t="s">
        <v>38219</v>
      </c>
      <c r="P762" t="s">
        <v>258</v>
      </c>
      <c r="Q762" t="s">
        <v>258</v>
      </c>
      <c r="R762" t="s">
        <v>43168</v>
      </c>
      <c r="S762" t="s">
        <v>38215</v>
      </c>
      <c r="T762" t="s">
        <v>258</v>
      </c>
      <c r="U762" t="s">
        <v>7111</v>
      </c>
      <c r="V762" t="s">
        <v>1192</v>
      </c>
    </row>
    <row r="763" spans="1:22" x14ac:dyDescent="0.25">
      <c r="A763" t="s">
        <v>68</v>
      </c>
      <c r="B763" t="s">
        <v>43169</v>
      </c>
      <c r="C763" t="s">
        <v>43139</v>
      </c>
      <c r="D763" t="s">
        <v>43170</v>
      </c>
      <c r="E763" t="s">
        <v>11752</v>
      </c>
      <c r="F763" t="s">
        <v>24</v>
      </c>
      <c r="G763" t="s">
        <v>39085</v>
      </c>
      <c r="H763" t="s">
        <v>43171</v>
      </c>
      <c r="I763" t="s">
        <v>38213</v>
      </c>
      <c r="J763" t="s">
        <v>38213</v>
      </c>
      <c r="K763" t="s">
        <v>38213</v>
      </c>
      <c r="L763" t="s">
        <v>43172</v>
      </c>
      <c r="M763" t="s">
        <v>43173</v>
      </c>
      <c r="N763" t="s">
        <v>43174</v>
      </c>
      <c r="O763" t="s">
        <v>38219</v>
      </c>
      <c r="P763" t="s">
        <v>258</v>
      </c>
      <c r="Q763" t="s">
        <v>258</v>
      </c>
      <c r="R763" t="s">
        <v>43175</v>
      </c>
      <c r="S763" t="s">
        <v>38215</v>
      </c>
      <c r="T763" t="s">
        <v>258</v>
      </c>
      <c r="U763" t="s">
        <v>7111</v>
      </c>
      <c r="V763" t="s">
        <v>861</v>
      </c>
    </row>
    <row r="764" spans="1:22" x14ac:dyDescent="0.25">
      <c r="A764" t="s">
        <v>68</v>
      </c>
      <c r="B764" t="s">
        <v>43176</v>
      </c>
      <c r="C764" t="s">
        <v>43139</v>
      </c>
      <c r="D764" t="s">
        <v>43177</v>
      </c>
      <c r="E764" t="s">
        <v>11752</v>
      </c>
      <c r="F764" t="s">
        <v>24</v>
      </c>
      <c r="G764" t="s">
        <v>39085</v>
      </c>
      <c r="H764" t="s">
        <v>43178</v>
      </c>
      <c r="I764" t="s">
        <v>38213</v>
      </c>
      <c r="J764" t="s">
        <v>38213</v>
      </c>
      <c r="K764" t="s">
        <v>38213</v>
      </c>
      <c r="L764" t="s">
        <v>43172</v>
      </c>
      <c r="M764" t="s">
        <v>43179</v>
      </c>
      <c r="N764" t="s">
        <v>43180</v>
      </c>
      <c r="O764" t="s">
        <v>38219</v>
      </c>
      <c r="P764" t="s">
        <v>258</v>
      </c>
      <c r="Q764" t="s">
        <v>258</v>
      </c>
      <c r="R764" t="s">
        <v>7036</v>
      </c>
      <c r="S764" t="s">
        <v>38215</v>
      </c>
      <c r="T764" t="s">
        <v>258</v>
      </c>
      <c r="U764" t="s">
        <v>7111</v>
      </c>
      <c r="V764" t="s">
        <v>1432</v>
      </c>
    </row>
    <row r="765" spans="1:22" x14ac:dyDescent="0.25">
      <c r="A765" t="s">
        <v>68</v>
      </c>
      <c r="B765" t="s">
        <v>43181</v>
      </c>
      <c r="C765" t="s">
        <v>43182</v>
      </c>
      <c r="D765" t="s">
        <v>43183</v>
      </c>
      <c r="E765" t="s">
        <v>11752</v>
      </c>
      <c r="F765" t="s">
        <v>24</v>
      </c>
      <c r="G765" t="s">
        <v>39085</v>
      </c>
      <c r="H765" t="s">
        <v>43184</v>
      </c>
      <c r="I765" t="s">
        <v>38213</v>
      </c>
      <c r="J765" t="s">
        <v>38213</v>
      </c>
      <c r="K765" t="s">
        <v>38213</v>
      </c>
      <c r="L765" t="s">
        <v>43185</v>
      </c>
      <c r="M765" t="s">
        <v>43186</v>
      </c>
      <c r="N765" t="s">
        <v>43180</v>
      </c>
      <c r="O765" t="s">
        <v>38219</v>
      </c>
      <c r="P765" t="s">
        <v>258</v>
      </c>
      <c r="Q765" t="s">
        <v>258</v>
      </c>
      <c r="R765" t="s">
        <v>43187</v>
      </c>
      <c r="S765" t="s">
        <v>38215</v>
      </c>
      <c r="T765" t="s">
        <v>258</v>
      </c>
      <c r="U765" t="s">
        <v>7111</v>
      </c>
      <c r="V765" t="s">
        <v>431</v>
      </c>
    </row>
    <row r="766" spans="1:22" x14ac:dyDescent="0.25">
      <c r="A766" t="s">
        <v>68</v>
      </c>
      <c r="B766" t="s">
        <v>43188</v>
      </c>
      <c r="C766" t="s">
        <v>43182</v>
      </c>
      <c r="D766" t="s">
        <v>43189</v>
      </c>
      <c r="E766" t="s">
        <v>11752</v>
      </c>
      <c r="F766" t="s">
        <v>24</v>
      </c>
      <c r="G766" t="s">
        <v>39085</v>
      </c>
      <c r="H766" t="s">
        <v>43190</v>
      </c>
      <c r="I766" t="s">
        <v>38213</v>
      </c>
      <c r="J766" t="s">
        <v>38213</v>
      </c>
      <c r="K766" t="s">
        <v>38213</v>
      </c>
      <c r="L766" t="s">
        <v>43191</v>
      </c>
      <c r="M766" t="s">
        <v>43192</v>
      </c>
      <c r="N766" t="s">
        <v>43193</v>
      </c>
      <c r="O766" t="s">
        <v>38219</v>
      </c>
      <c r="P766" t="s">
        <v>258</v>
      </c>
      <c r="Q766" t="s">
        <v>258</v>
      </c>
      <c r="R766" t="s">
        <v>43194</v>
      </c>
      <c r="S766" t="s">
        <v>38215</v>
      </c>
      <c r="T766" t="s">
        <v>258</v>
      </c>
      <c r="U766" t="s">
        <v>7108</v>
      </c>
      <c r="V766" t="s">
        <v>1233</v>
      </c>
    </row>
    <row r="767" spans="1:22" x14ac:dyDescent="0.25">
      <c r="A767" t="s">
        <v>68</v>
      </c>
      <c r="B767" t="s">
        <v>43195</v>
      </c>
      <c r="C767" t="s">
        <v>43182</v>
      </c>
      <c r="D767" t="s">
        <v>43196</v>
      </c>
      <c r="E767" t="s">
        <v>11752</v>
      </c>
      <c r="F767" t="s">
        <v>24</v>
      </c>
      <c r="G767" t="s">
        <v>39085</v>
      </c>
      <c r="H767" t="s">
        <v>43197</v>
      </c>
      <c r="I767" t="s">
        <v>38213</v>
      </c>
      <c r="J767" t="s">
        <v>38213</v>
      </c>
      <c r="K767" t="s">
        <v>38213</v>
      </c>
      <c r="L767" t="s">
        <v>43185</v>
      </c>
      <c r="M767" t="s">
        <v>43198</v>
      </c>
      <c r="N767" t="s">
        <v>43199</v>
      </c>
      <c r="O767" t="s">
        <v>38219</v>
      </c>
      <c r="P767" t="s">
        <v>258</v>
      </c>
      <c r="Q767" t="s">
        <v>258</v>
      </c>
      <c r="R767" t="s">
        <v>43200</v>
      </c>
      <c r="S767" t="s">
        <v>38215</v>
      </c>
      <c r="T767" t="s">
        <v>258</v>
      </c>
      <c r="U767" t="s">
        <v>7108</v>
      </c>
      <c r="V767" t="s">
        <v>422</v>
      </c>
    </row>
    <row r="768" spans="1:22" x14ac:dyDescent="0.25">
      <c r="A768" t="s">
        <v>68</v>
      </c>
      <c r="B768" t="s">
        <v>43201</v>
      </c>
      <c r="C768" t="s">
        <v>43182</v>
      </c>
      <c r="D768" t="s">
        <v>43202</v>
      </c>
      <c r="E768" t="s">
        <v>11752</v>
      </c>
      <c r="F768" t="s">
        <v>24</v>
      </c>
      <c r="G768" t="s">
        <v>39085</v>
      </c>
      <c r="H768" t="s">
        <v>43203</v>
      </c>
      <c r="I768" t="s">
        <v>38213</v>
      </c>
      <c r="J768" t="s">
        <v>38213</v>
      </c>
      <c r="K768" t="s">
        <v>38213</v>
      </c>
      <c r="L768" t="s">
        <v>43204</v>
      </c>
      <c r="M768" t="s">
        <v>43205</v>
      </c>
      <c r="N768" t="s">
        <v>43199</v>
      </c>
      <c r="O768" t="s">
        <v>38219</v>
      </c>
      <c r="P768" t="s">
        <v>258</v>
      </c>
      <c r="Q768" t="s">
        <v>258</v>
      </c>
      <c r="R768" t="s">
        <v>43206</v>
      </c>
      <c r="S768" t="s">
        <v>38215</v>
      </c>
      <c r="T768" t="s">
        <v>258</v>
      </c>
      <c r="U768" t="s">
        <v>7108</v>
      </c>
      <c r="V768" t="s">
        <v>1809</v>
      </c>
    </row>
    <row r="769" spans="1:22" x14ac:dyDescent="0.25">
      <c r="A769" t="s">
        <v>68</v>
      </c>
      <c r="B769" t="s">
        <v>43207</v>
      </c>
      <c r="C769" t="s">
        <v>43182</v>
      </c>
      <c r="D769" t="s">
        <v>43208</v>
      </c>
      <c r="E769" t="s">
        <v>11752</v>
      </c>
      <c r="F769" t="s">
        <v>24</v>
      </c>
      <c r="G769" t="s">
        <v>39085</v>
      </c>
      <c r="H769" t="s">
        <v>43209</v>
      </c>
      <c r="I769" t="s">
        <v>38213</v>
      </c>
      <c r="J769" t="s">
        <v>38213</v>
      </c>
      <c r="K769" t="s">
        <v>38213</v>
      </c>
      <c r="L769" t="s">
        <v>41926</v>
      </c>
      <c r="M769" t="s">
        <v>43210</v>
      </c>
      <c r="N769" t="s">
        <v>43211</v>
      </c>
      <c r="O769" t="s">
        <v>38219</v>
      </c>
      <c r="P769" t="s">
        <v>258</v>
      </c>
      <c r="Q769" t="s">
        <v>258</v>
      </c>
      <c r="R769" t="s">
        <v>43212</v>
      </c>
      <c r="S769" t="s">
        <v>38215</v>
      </c>
      <c r="T769" t="s">
        <v>258</v>
      </c>
      <c r="U769" t="s">
        <v>7111</v>
      </c>
      <c r="V769" t="s">
        <v>454</v>
      </c>
    </row>
    <row r="770" spans="1:22" x14ac:dyDescent="0.25">
      <c r="A770" t="s">
        <v>68</v>
      </c>
      <c r="B770" t="s">
        <v>43213</v>
      </c>
      <c r="C770" t="s">
        <v>43182</v>
      </c>
      <c r="D770" t="s">
        <v>43214</v>
      </c>
      <c r="E770" t="s">
        <v>11752</v>
      </c>
      <c r="F770" t="s">
        <v>24</v>
      </c>
      <c r="G770" t="s">
        <v>39085</v>
      </c>
      <c r="H770" t="s">
        <v>43215</v>
      </c>
      <c r="I770" t="s">
        <v>38213</v>
      </c>
      <c r="J770" t="s">
        <v>38213</v>
      </c>
      <c r="K770" t="s">
        <v>38213</v>
      </c>
      <c r="L770" t="s">
        <v>41811</v>
      </c>
      <c r="M770" t="s">
        <v>43216</v>
      </c>
      <c r="N770" t="s">
        <v>43217</v>
      </c>
      <c r="O770" t="s">
        <v>38219</v>
      </c>
      <c r="P770" t="s">
        <v>258</v>
      </c>
      <c r="Q770" t="s">
        <v>258</v>
      </c>
      <c r="R770" t="s">
        <v>43218</v>
      </c>
      <c r="S770" t="s">
        <v>38215</v>
      </c>
      <c r="T770" t="s">
        <v>258</v>
      </c>
      <c r="U770" t="s">
        <v>7125</v>
      </c>
      <c r="V770" t="s">
        <v>928</v>
      </c>
    </row>
    <row r="771" spans="1:22" x14ac:dyDescent="0.25">
      <c r="A771" t="s">
        <v>68</v>
      </c>
      <c r="B771" t="s">
        <v>43219</v>
      </c>
      <c r="C771" t="s">
        <v>43182</v>
      </c>
      <c r="D771" t="s">
        <v>43220</v>
      </c>
      <c r="E771" t="s">
        <v>11752</v>
      </c>
      <c r="F771" t="s">
        <v>24</v>
      </c>
      <c r="G771" t="s">
        <v>39085</v>
      </c>
      <c r="H771" t="s">
        <v>43221</v>
      </c>
      <c r="I771" t="s">
        <v>38213</v>
      </c>
      <c r="J771" t="s">
        <v>38213</v>
      </c>
      <c r="K771" t="s">
        <v>38213</v>
      </c>
      <c r="L771" t="s">
        <v>41940</v>
      </c>
      <c r="M771" t="s">
        <v>43222</v>
      </c>
      <c r="N771" t="s">
        <v>43223</v>
      </c>
      <c r="O771" t="s">
        <v>38219</v>
      </c>
      <c r="P771" t="s">
        <v>258</v>
      </c>
      <c r="Q771" t="s">
        <v>258</v>
      </c>
      <c r="R771" t="s">
        <v>43224</v>
      </c>
      <c r="S771" t="s">
        <v>38215</v>
      </c>
      <c r="T771" t="s">
        <v>258</v>
      </c>
      <c r="U771" t="s">
        <v>7119</v>
      </c>
      <c r="V771" t="s">
        <v>279</v>
      </c>
    </row>
    <row r="772" spans="1:22" x14ac:dyDescent="0.25">
      <c r="A772" t="s">
        <v>68</v>
      </c>
      <c r="B772" t="s">
        <v>43225</v>
      </c>
      <c r="C772" t="s">
        <v>43182</v>
      </c>
      <c r="D772" t="s">
        <v>43226</v>
      </c>
      <c r="E772" t="s">
        <v>11752</v>
      </c>
      <c r="F772" t="s">
        <v>24</v>
      </c>
      <c r="G772" t="s">
        <v>39085</v>
      </c>
      <c r="H772" t="s">
        <v>43227</v>
      </c>
      <c r="I772" t="s">
        <v>38213</v>
      </c>
      <c r="J772" t="s">
        <v>38213</v>
      </c>
      <c r="K772" t="s">
        <v>38213</v>
      </c>
      <c r="L772" t="s">
        <v>43228</v>
      </c>
      <c r="M772" t="s">
        <v>43229</v>
      </c>
      <c r="N772" t="s">
        <v>43230</v>
      </c>
      <c r="O772" t="s">
        <v>38219</v>
      </c>
      <c r="P772" t="s">
        <v>258</v>
      </c>
      <c r="Q772" t="s">
        <v>258</v>
      </c>
      <c r="R772" t="s">
        <v>12424</v>
      </c>
      <c r="S772" t="s">
        <v>38215</v>
      </c>
      <c r="T772" t="s">
        <v>258</v>
      </c>
      <c r="U772" t="s">
        <v>7133</v>
      </c>
      <c r="V772" t="s">
        <v>270</v>
      </c>
    </row>
    <row r="773" spans="1:22" x14ac:dyDescent="0.25">
      <c r="A773" t="s">
        <v>68</v>
      </c>
      <c r="B773" t="s">
        <v>43231</v>
      </c>
      <c r="C773" t="s">
        <v>43232</v>
      </c>
      <c r="D773" t="s">
        <v>43233</v>
      </c>
      <c r="E773" t="s">
        <v>11752</v>
      </c>
      <c r="F773" t="s">
        <v>24</v>
      </c>
      <c r="G773" t="s">
        <v>39085</v>
      </c>
      <c r="H773" t="s">
        <v>43234</v>
      </c>
      <c r="I773" t="s">
        <v>38213</v>
      </c>
      <c r="J773" t="s">
        <v>38213</v>
      </c>
      <c r="K773" t="s">
        <v>38213</v>
      </c>
      <c r="L773" t="s">
        <v>43235</v>
      </c>
      <c r="M773" t="s">
        <v>1703</v>
      </c>
      <c r="N773" t="s">
        <v>43230</v>
      </c>
      <c r="O773" t="s">
        <v>38219</v>
      </c>
      <c r="P773" t="s">
        <v>258</v>
      </c>
      <c r="Q773" t="s">
        <v>258</v>
      </c>
      <c r="R773" t="s">
        <v>43236</v>
      </c>
      <c r="S773" t="s">
        <v>38215</v>
      </c>
      <c r="T773" t="s">
        <v>258</v>
      </c>
      <c r="U773" t="s">
        <v>7133</v>
      </c>
      <c r="V773" t="s">
        <v>1634</v>
      </c>
    </row>
    <row r="774" spans="1:22" x14ac:dyDescent="0.25">
      <c r="A774" t="s">
        <v>68</v>
      </c>
      <c r="B774" t="s">
        <v>43237</v>
      </c>
      <c r="C774" t="s">
        <v>43232</v>
      </c>
      <c r="D774" t="s">
        <v>43238</v>
      </c>
      <c r="E774" t="s">
        <v>11752</v>
      </c>
      <c r="F774" t="s">
        <v>24</v>
      </c>
      <c r="G774" t="s">
        <v>39085</v>
      </c>
      <c r="H774" t="s">
        <v>43239</v>
      </c>
      <c r="I774" t="s">
        <v>38213</v>
      </c>
      <c r="J774" t="s">
        <v>38213</v>
      </c>
      <c r="K774" t="s">
        <v>38213</v>
      </c>
      <c r="L774" t="s">
        <v>43228</v>
      </c>
      <c r="M774" t="s">
        <v>43240</v>
      </c>
      <c r="N774" t="s">
        <v>43241</v>
      </c>
      <c r="O774" t="s">
        <v>38219</v>
      </c>
      <c r="P774" t="s">
        <v>258</v>
      </c>
      <c r="Q774" t="s">
        <v>258</v>
      </c>
      <c r="R774" t="s">
        <v>43242</v>
      </c>
      <c r="S774" t="s">
        <v>38215</v>
      </c>
      <c r="T774" t="s">
        <v>258</v>
      </c>
      <c r="U774" t="s">
        <v>7152</v>
      </c>
      <c r="V774" t="s">
        <v>422</v>
      </c>
    </row>
    <row r="775" spans="1:22" x14ac:dyDescent="0.25">
      <c r="A775" t="s">
        <v>68</v>
      </c>
      <c r="B775" t="s">
        <v>43243</v>
      </c>
      <c r="C775" t="s">
        <v>43232</v>
      </c>
      <c r="D775" t="s">
        <v>43244</v>
      </c>
      <c r="E775" t="s">
        <v>11752</v>
      </c>
      <c r="F775" t="s">
        <v>24</v>
      </c>
      <c r="G775" t="s">
        <v>39085</v>
      </c>
      <c r="H775" t="s">
        <v>43245</v>
      </c>
      <c r="I775" t="s">
        <v>38213</v>
      </c>
      <c r="J775" t="s">
        <v>38213</v>
      </c>
      <c r="K775" t="s">
        <v>38213</v>
      </c>
      <c r="L775" t="s">
        <v>43235</v>
      </c>
      <c r="M775" t="s">
        <v>43246</v>
      </c>
      <c r="N775" t="s">
        <v>43230</v>
      </c>
      <c r="O775" t="s">
        <v>38219</v>
      </c>
      <c r="P775" t="s">
        <v>258</v>
      </c>
      <c r="Q775" t="s">
        <v>258</v>
      </c>
      <c r="R775" t="s">
        <v>43247</v>
      </c>
      <c r="S775" t="s">
        <v>38215</v>
      </c>
      <c r="T775" t="s">
        <v>258</v>
      </c>
      <c r="U775" t="s">
        <v>7152</v>
      </c>
      <c r="V775" t="s">
        <v>300</v>
      </c>
    </row>
    <row r="776" spans="1:22" x14ac:dyDescent="0.25">
      <c r="A776" t="s">
        <v>68</v>
      </c>
      <c r="B776" t="s">
        <v>43248</v>
      </c>
      <c r="C776" t="s">
        <v>43232</v>
      </c>
      <c r="D776" t="s">
        <v>43249</v>
      </c>
      <c r="E776" t="s">
        <v>11752</v>
      </c>
      <c r="F776" t="s">
        <v>24</v>
      </c>
      <c r="G776" t="s">
        <v>39085</v>
      </c>
      <c r="H776" t="s">
        <v>43250</v>
      </c>
      <c r="I776" t="s">
        <v>38213</v>
      </c>
      <c r="J776" t="s">
        <v>38213</v>
      </c>
      <c r="K776" t="s">
        <v>38213</v>
      </c>
      <c r="L776" t="s">
        <v>43235</v>
      </c>
      <c r="M776" t="s">
        <v>43251</v>
      </c>
      <c r="N776" t="s">
        <v>43223</v>
      </c>
      <c r="O776" t="s">
        <v>38219</v>
      </c>
      <c r="P776" t="s">
        <v>258</v>
      </c>
      <c r="Q776" t="s">
        <v>258</v>
      </c>
      <c r="R776" t="s">
        <v>43252</v>
      </c>
      <c r="S776" t="s">
        <v>38215</v>
      </c>
      <c r="T776" t="s">
        <v>258</v>
      </c>
      <c r="U776" t="s">
        <v>7152</v>
      </c>
      <c r="V776" t="s">
        <v>1401</v>
      </c>
    </row>
    <row r="777" spans="1:22" x14ac:dyDescent="0.25">
      <c r="A777" t="s">
        <v>68</v>
      </c>
      <c r="B777" t="s">
        <v>43253</v>
      </c>
      <c r="C777" t="s">
        <v>43232</v>
      </c>
      <c r="D777" t="s">
        <v>43254</v>
      </c>
      <c r="E777" t="s">
        <v>11752</v>
      </c>
      <c r="F777" t="s">
        <v>24</v>
      </c>
      <c r="G777" t="s">
        <v>39085</v>
      </c>
      <c r="H777" t="s">
        <v>43255</v>
      </c>
      <c r="I777" t="s">
        <v>38213</v>
      </c>
      <c r="J777" t="s">
        <v>38213</v>
      </c>
      <c r="K777" t="s">
        <v>38213</v>
      </c>
      <c r="L777" t="s">
        <v>43228</v>
      </c>
      <c r="M777" t="s">
        <v>43256</v>
      </c>
      <c r="N777" t="s">
        <v>43257</v>
      </c>
      <c r="O777" t="s">
        <v>38219</v>
      </c>
      <c r="P777" t="s">
        <v>258</v>
      </c>
      <c r="Q777" t="s">
        <v>258</v>
      </c>
      <c r="R777" t="s">
        <v>43258</v>
      </c>
      <c r="S777" t="s">
        <v>38215</v>
      </c>
      <c r="T777" t="s">
        <v>258</v>
      </c>
      <c r="U777" t="s">
        <v>7152</v>
      </c>
      <c r="V777" t="s">
        <v>81</v>
      </c>
    </row>
    <row r="778" spans="1:22" x14ac:dyDescent="0.25">
      <c r="A778" t="s">
        <v>68</v>
      </c>
      <c r="B778" t="s">
        <v>43259</v>
      </c>
      <c r="C778" t="s">
        <v>43232</v>
      </c>
      <c r="D778" t="s">
        <v>43260</v>
      </c>
      <c r="E778" t="s">
        <v>11752</v>
      </c>
      <c r="F778" t="s">
        <v>24</v>
      </c>
      <c r="G778" t="s">
        <v>39085</v>
      </c>
      <c r="H778" t="s">
        <v>43261</v>
      </c>
      <c r="I778" t="s">
        <v>38213</v>
      </c>
      <c r="J778" t="s">
        <v>38213</v>
      </c>
      <c r="K778" t="s">
        <v>38213</v>
      </c>
      <c r="L778" t="s">
        <v>43235</v>
      </c>
      <c r="M778" t="s">
        <v>43262</v>
      </c>
      <c r="N778" t="s">
        <v>43230</v>
      </c>
      <c r="O778" t="s">
        <v>38219</v>
      </c>
      <c r="P778" t="s">
        <v>258</v>
      </c>
      <c r="Q778" t="s">
        <v>258</v>
      </c>
      <c r="R778" t="s">
        <v>43263</v>
      </c>
      <c r="S778" t="s">
        <v>38215</v>
      </c>
      <c r="T778" t="s">
        <v>258</v>
      </c>
      <c r="U778" t="s">
        <v>7145</v>
      </c>
      <c r="V778" t="s">
        <v>1527</v>
      </c>
    </row>
    <row r="779" spans="1:22" x14ac:dyDescent="0.25">
      <c r="A779" t="s">
        <v>68</v>
      </c>
      <c r="B779" t="s">
        <v>43264</v>
      </c>
      <c r="C779" t="s">
        <v>43232</v>
      </c>
      <c r="D779" t="s">
        <v>43265</v>
      </c>
      <c r="E779" t="s">
        <v>11752</v>
      </c>
      <c r="F779" t="s">
        <v>24</v>
      </c>
      <c r="G779" t="s">
        <v>39085</v>
      </c>
      <c r="H779" t="s">
        <v>43266</v>
      </c>
      <c r="I779" t="s">
        <v>38213</v>
      </c>
      <c r="J779" t="s">
        <v>38213</v>
      </c>
      <c r="K779" t="s">
        <v>38213</v>
      </c>
      <c r="L779" t="s">
        <v>43267</v>
      </c>
      <c r="M779" t="s">
        <v>43268</v>
      </c>
      <c r="N779" t="s">
        <v>43257</v>
      </c>
      <c r="O779" t="s">
        <v>38219</v>
      </c>
      <c r="P779" t="s">
        <v>258</v>
      </c>
      <c r="Q779" t="s">
        <v>258</v>
      </c>
      <c r="R779" t="s">
        <v>43269</v>
      </c>
      <c r="S779" t="s">
        <v>38215</v>
      </c>
      <c r="T779" t="s">
        <v>258</v>
      </c>
      <c r="U779" t="s">
        <v>7138</v>
      </c>
      <c r="V779" t="s">
        <v>207</v>
      </c>
    </row>
    <row r="780" spans="1:22" x14ac:dyDescent="0.25">
      <c r="A780" t="s">
        <v>68</v>
      </c>
      <c r="B780" t="s">
        <v>43270</v>
      </c>
      <c r="C780" t="s">
        <v>43271</v>
      </c>
      <c r="D780" t="s">
        <v>43272</v>
      </c>
      <c r="E780" t="s">
        <v>11752</v>
      </c>
      <c r="F780" t="s">
        <v>24</v>
      </c>
      <c r="G780" t="s">
        <v>39085</v>
      </c>
      <c r="H780" t="s">
        <v>43273</v>
      </c>
      <c r="I780" t="s">
        <v>38213</v>
      </c>
      <c r="J780" t="s">
        <v>38213</v>
      </c>
      <c r="K780" t="s">
        <v>38213</v>
      </c>
      <c r="L780" t="s">
        <v>43274</v>
      </c>
      <c r="M780" t="s">
        <v>2367</v>
      </c>
      <c r="N780" t="s">
        <v>43275</v>
      </c>
      <c r="O780" t="s">
        <v>38219</v>
      </c>
      <c r="P780" t="s">
        <v>258</v>
      </c>
      <c r="Q780" t="s">
        <v>258</v>
      </c>
      <c r="R780" t="s">
        <v>43276</v>
      </c>
      <c r="S780" t="s">
        <v>38215</v>
      </c>
      <c r="T780" t="s">
        <v>258</v>
      </c>
      <c r="U780" t="s">
        <v>7138</v>
      </c>
      <c r="V780" t="s">
        <v>2101</v>
      </c>
    </row>
    <row r="781" spans="1:22" x14ac:dyDescent="0.25">
      <c r="A781" t="s">
        <v>68</v>
      </c>
      <c r="B781" t="s">
        <v>43277</v>
      </c>
      <c r="C781" t="s">
        <v>43271</v>
      </c>
      <c r="D781" t="s">
        <v>43278</v>
      </c>
      <c r="E781" t="s">
        <v>11752</v>
      </c>
      <c r="F781" t="s">
        <v>24</v>
      </c>
      <c r="G781" t="s">
        <v>39085</v>
      </c>
      <c r="H781" t="s">
        <v>43279</v>
      </c>
      <c r="I781" t="s">
        <v>38213</v>
      </c>
      <c r="J781" t="s">
        <v>38213</v>
      </c>
      <c r="K781" t="s">
        <v>38213</v>
      </c>
      <c r="L781" t="s">
        <v>41955</v>
      </c>
      <c r="M781" t="s">
        <v>43280</v>
      </c>
      <c r="N781" t="s">
        <v>43281</v>
      </c>
      <c r="O781" t="s">
        <v>38219</v>
      </c>
      <c r="P781" t="s">
        <v>258</v>
      </c>
      <c r="Q781" t="s">
        <v>258</v>
      </c>
      <c r="R781" t="s">
        <v>43282</v>
      </c>
      <c r="S781" t="s">
        <v>38215</v>
      </c>
      <c r="T781" t="s">
        <v>258</v>
      </c>
      <c r="U781" t="s">
        <v>7138</v>
      </c>
      <c r="V781" t="s">
        <v>1809</v>
      </c>
    </row>
    <row r="782" spans="1:22" x14ac:dyDescent="0.25">
      <c r="A782" t="s">
        <v>68</v>
      </c>
      <c r="B782" t="s">
        <v>43283</v>
      </c>
      <c r="C782" t="s">
        <v>43271</v>
      </c>
      <c r="D782" t="s">
        <v>43284</v>
      </c>
      <c r="E782" t="s">
        <v>11752</v>
      </c>
      <c r="F782" t="s">
        <v>24</v>
      </c>
      <c r="G782" t="s">
        <v>39085</v>
      </c>
      <c r="H782" t="s">
        <v>43285</v>
      </c>
      <c r="I782" t="s">
        <v>38213</v>
      </c>
      <c r="J782" t="s">
        <v>38213</v>
      </c>
      <c r="K782" t="s">
        <v>38213</v>
      </c>
      <c r="L782" t="s">
        <v>41955</v>
      </c>
      <c r="M782" t="s">
        <v>43286</v>
      </c>
      <c r="N782" t="s">
        <v>43287</v>
      </c>
      <c r="O782" t="s">
        <v>38219</v>
      </c>
      <c r="P782" t="s">
        <v>258</v>
      </c>
      <c r="Q782" t="s">
        <v>258</v>
      </c>
      <c r="R782" t="s">
        <v>27655</v>
      </c>
      <c r="S782" t="s">
        <v>38215</v>
      </c>
      <c r="T782" t="s">
        <v>258</v>
      </c>
      <c r="U782" t="s">
        <v>7138</v>
      </c>
      <c r="V782" t="s">
        <v>1432</v>
      </c>
    </row>
    <row r="783" spans="1:22" x14ac:dyDescent="0.25">
      <c r="A783" t="s">
        <v>68</v>
      </c>
      <c r="B783" t="s">
        <v>43288</v>
      </c>
      <c r="C783" t="s">
        <v>43271</v>
      </c>
      <c r="D783" t="s">
        <v>43289</v>
      </c>
      <c r="E783" t="s">
        <v>11752</v>
      </c>
      <c r="F783" t="s">
        <v>24</v>
      </c>
      <c r="G783" t="s">
        <v>39085</v>
      </c>
      <c r="H783" t="s">
        <v>43290</v>
      </c>
      <c r="I783" t="s">
        <v>38213</v>
      </c>
      <c r="J783" t="s">
        <v>38213</v>
      </c>
      <c r="K783" t="s">
        <v>38213</v>
      </c>
      <c r="L783" t="s">
        <v>41996</v>
      </c>
      <c r="M783" t="s">
        <v>43291</v>
      </c>
      <c r="N783" t="s">
        <v>43292</v>
      </c>
      <c r="O783" t="s">
        <v>38219</v>
      </c>
      <c r="P783" t="s">
        <v>258</v>
      </c>
      <c r="Q783" t="s">
        <v>258</v>
      </c>
      <c r="R783" t="s">
        <v>43293</v>
      </c>
      <c r="S783" t="s">
        <v>38215</v>
      </c>
      <c r="T783" t="s">
        <v>258</v>
      </c>
      <c r="U783" t="s">
        <v>7145</v>
      </c>
      <c r="V783" t="s">
        <v>914</v>
      </c>
    </row>
    <row r="784" spans="1:22" x14ac:dyDescent="0.25">
      <c r="A784" t="s">
        <v>68</v>
      </c>
      <c r="B784" t="s">
        <v>43294</v>
      </c>
      <c r="C784" t="s">
        <v>43271</v>
      </c>
      <c r="D784" t="s">
        <v>43295</v>
      </c>
      <c r="E784" t="s">
        <v>11752</v>
      </c>
      <c r="F784" t="s">
        <v>24</v>
      </c>
      <c r="G784" t="s">
        <v>39085</v>
      </c>
      <c r="H784" t="s">
        <v>43296</v>
      </c>
      <c r="I784" t="s">
        <v>38213</v>
      </c>
      <c r="J784" t="s">
        <v>38213</v>
      </c>
      <c r="K784" t="s">
        <v>38213</v>
      </c>
      <c r="L784" t="s">
        <v>41903</v>
      </c>
      <c r="M784" t="s">
        <v>43297</v>
      </c>
      <c r="N784" t="s">
        <v>43292</v>
      </c>
      <c r="O784" t="s">
        <v>38219</v>
      </c>
      <c r="P784" t="s">
        <v>258</v>
      </c>
      <c r="Q784" t="s">
        <v>258</v>
      </c>
      <c r="R784" t="s">
        <v>43298</v>
      </c>
      <c r="S784" t="s">
        <v>38215</v>
      </c>
      <c r="T784" t="s">
        <v>258</v>
      </c>
      <c r="U784" t="s">
        <v>7138</v>
      </c>
      <c r="V784" t="s">
        <v>431</v>
      </c>
    </row>
    <row r="785" spans="1:22" x14ac:dyDescent="0.25">
      <c r="A785" t="s">
        <v>68</v>
      </c>
      <c r="B785" t="s">
        <v>43299</v>
      </c>
      <c r="C785" t="s">
        <v>43271</v>
      </c>
      <c r="D785" t="s">
        <v>43300</v>
      </c>
      <c r="E785" t="s">
        <v>11752</v>
      </c>
      <c r="F785" t="s">
        <v>24</v>
      </c>
      <c r="G785" t="s">
        <v>39085</v>
      </c>
      <c r="H785" t="s">
        <v>43301</v>
      </c>
      <c r="I785" t="s">
        <v>38213</v>
      </c>
      <c r="J785" t="s">
        <v>38213</v>
      </c>
      <c r="K785" t="s">
        <v>38213</v>
      </c>
      <c r="L785" t="s">
        <v>41996</v>
      </c>
      <c r="M785" t="s">
        <v>43302</v>
      </c>
      <c r="N785" t="s">
        <v>43303</v>
      </c>
      <c r="O785" t="s">
        <v>38219</v>
      </c>
      <c r="P785" t="s">
        <v>258</v>
      </c>
      <c r="Q785" t="s">
        <v>258</v>
      </c>
      <c r="R785" t="s">
        <v>43304</v>
      </c>
      <c r="S785" t="s">
        <v>38215</v>
      </c>
      <c r="T785" t="s">
        <v>258</v>
      </c>
      <c r="U785" t="s">
        <v>7152</v>
      </c>
      <c r="V785" t="s">
        <v>709</v>
      </c>
    </row>
    <row r="786" spans="1:22" x14ac:dyDescent="0.25">
      <c r="A786" t="s">
        <v>68</v>
      </c>
      <c r="B786" t="s">
        <v>43305</v>
      </c>
      <c r="C786" t="s">
        <v>43271</v>
      </c>
      <c r="D786" t="s">
        <v>43306</v>
      </c>
      <c r="E786" t="s">
        <v>11752</v>
      </c>
      <c r="F786" t="s">
        <v>24</v>
      </c>
      <c r="G786" t="s">
        <v>39085</v>
      </c>
      <c r="H786" t="s">
        <v>43307</v>
      </c>
      <c r="I786" t="s">
        <v>38213</v>
      </c>
      <c r="J786" t="s">
        <v>38213</v>
      </c>
      <c r="K786" t="s">
        <v>38213</v>
      </c>
      <c r="L786" t="s">
        <v>41903</v>
      </c>
      <c r="M786" t="s">
        <v>43068</v>
      </c>
      <c r="N786" t="s">
        <v>43303</v>
      </c>
      <c r="O786" t="s">
        <v>38219</v>
      </c>
      <c r="P786" t="s">
        <v>258</v>
      </c>
      <c r="Q786" t="s">
        <v>258</v>
      </c>
      <c r="R786" t="s">
        <v>43308</v>
      </c>
      <c r="S786" t="s">
        <v>38215</v>
      </c>
      <c r="T786" t="s">
        <v>258</v>
      </c>
      <c r="U786" t="s">
        <v>7138</v>
      </c>
      <c r="V786" t="s">
        <v>336</v>
      </c>
    </row>
    <row r="787" spans="1:22" x14ac:dyDescent="0.25">
      <c r="A787" t="s">
        <v>68</v>
      </c>
      <c r="B787" t="s">
        <v>43309</v>
      </c>
      <c r="C787" t="s">
        <v>43271</v>
      </c>
      <c r="D787" t="s">
        <v>43310</v>
      </c>
      <c r="E787" t="s">
        <v>11752</v>
      </c>
      <c r="F787" t="s">
        <v>24</v>
      </c>
      <c r="G787" t="s">
        <v>39085</v>
      </c>
      <c r="H787" t="s">
        <v>43311</v>
      </c>
      <c r="I787" t="s">
        <v>38213</v>
      </c>
      <c r="J787" t="s">
        <v>38213</v>
      </c>
      <c r="K787" t="s">
        <v>38213</v>
      </c>
      <c r="L787" t="s">
        <v>41871</v>
      </c>
      <c r="M787" t="s">
        <v>43312</v>
      </c>
      <c r="N787" t="s">
        <v>43313</v>
      </c>
      <c r="O787" t="s">
        <v>38219</v>
      </c>
      <c r="P787" t="s">
        <v>258</v>
      </c>
      <c r="Q787" t="s">
        <v>258</v>
      </c>
      <c r="R787" t="s">
        <v>43314</v>
      </c>
      <c r="S787" t="s">
        <v>38215</v>
      </c>
      <c r="T787" t="s">
        <v>258</v>
      </c>
      <c r="U787" t="s">
        <v>7163</v>
      </c>
      <c r="V787" t="s">
        <v>336</v>
      </c>
    </row>
    <row r="788" spans="1:22" x14ac:dyDescent="0.25">
      <c r="A788" t="s">
        <v>68</v>
      </c>
      <c r="B788" t="s">
        <v>43315</v>
      </c>
      <c r="C788" t="s">
        <v>43316</v>
      </c>
      <c r="D788" t="s">
        <v>43317</v>
      </c>
      <c r="E788" t="s">
        <v>11752</v>
      </c>
      <c r="F788" t="s">
        <v>24</v>
      </c>
      <c r="G788" t="s">
        <v>39085</v>
      </c>
      <c r="H788" t="s">
        <v>43318</v>
      </c>
      <c r="I788" t="s">
        <v>38213</v>
      </c>
      <c r="J788" t="s">
        <v>38213</v>
      </c>
      <c r="K788" t="s">
        <v>38213</v>
      </c>
      <c r="L788" t="s">
        <v>41892</v>
      </c>
      <c r="M788" t="s">
        <v>43319</v>
      </c>
      <c r="N788" t="s">
        <v>43320</v>
      </c>
      <c r="O788" t="s">
        <v>38219</v>
      </c>
      <c r="P788" t="s">
        <v>258</v>
      </c>
      <c r="Q788" t="s">
        <v>258</v>
      </c>
      <c r="R788" t="s">
        <v>43321</v>
      </c>
      <c r="S788" t="s">
        <v>38215</v>
      </c>
      <c r="T788" t="s">
        <v>258</v>
      </c>
      <c r="U788" t="s">
        <v>7163</v>
      </c>
      <c r="V788" t="s">
        <v>317</v>
      </c>
    </row>
    <row r="789" spans="1:22" x14ac:dyDescent="0.25">
      <c r="A789" t="s">
        <v>68</v>
      </c>
      <c r="B789" t="s">
        <v>43322</v>
      </c>
      <c r="C789" t="s">
        <v>43316</v>
      </c>
      <c r="D789" t="s">
        <v>43323</v>
      </c>
      <c r="E789" t="s">
        <v>11752</v>
      </c>
      <c r="F789" t="s">
        <v>24</v>
      </c>
      <c r="G789" t="s">
        <v>39085</v>
      </c>
      <c r="H789" t="s">
        <v>43324</v>
      </c>
      <c r="I789" t="s">
        <v>38213</v>
      </c>
      <c r="J789" t="s">
        <v>38213</v>
      </c>
      <c r="K789" t="s">
        <v>38213</v>
      </c>
      <c r="L789" t="s">
        <v>42023</v>
      </c>
      <c r="M789" t="s">
        <v>43325</v>
      </c>
      <c r="N789" t="s">
        <v>43326</v>
      </c>
      <c r="O789" t="s">
        <v>38219</v>
      </c>
      <c r="P789" t="s">
        <v>258</v>
      </c>
      <c r="Q789" t="s">
        <v>258</v>
      </c>
      <c r="R789" t="s">
        <v>43327</v>
      </c>
      <c r="S789" t="s">
        <v>38215</v>
      </c>
      <c r="T789" t="s">
        <v>258</v>
      </c>
      <c r="U789" t="s">
        <v>7163</v>
      </c>
      <c r="V789" t="s">
        <v>1971</v>
      </c>
    </row>
    <row r="790" spans="1:22" x14ac:dyDescent="0.25">
      <c r="A790" t="s">
        <v>68</v>
      </c>
      <c r="B790" t="s">
        <v>43328</v>
      </c>
      <c r="C790" t="s">
        <v>43316</v>
      </c>
      <c r="D790" t="s">
        <v>43329</v>
      </c>
      <c r="E790" t="s">
        <v>11752</v>
      </c>
      <c r="F790" t="s">
        <v>24</v>
      </c>
      <c r="G790" t="s">
        <v>39085</v>
      </c>
      <c r="H790" t="s">
        <v>43330</v>
      </c>
      <c r="I790" t="s">
        <v>38213</v>
      </c>
      <c r="J790" t="s">
        <v>38213</v>
      </c>
      <c r="K790" t="s">
        <v>38213</v>
      </c>
      <c r="L790" t="s">
        <v>43331</v>
      </c>
      <c r="M790" t="s">
        <v>43332</v>
      </c>
      <c r="N790" t="s">
        <v>43333</v>
      </c>
      <c r="O790" t="s">
        <v>38219</v>
      </c>
      <c r="P790" t="s">
        <v>258</v>
      </c>
      <c r="Q790" t="s">
        <v>258</v>
      </c>
      <c r="R790" t="s">
        <v>43334</v>
      </c>
      <c r="S790" t="s">
        <v>38215</v>
      </c>
      <c r="T790" t="s">
        <v>258</v>
      </c>
      <c r="U790" t="s">
        <v>7169</v>
      </c>
      <c r="V790" t="s">
        <v>1432</v>
      </c>
    </row>
    <row r="791" spans="1:22" x14ac:dyDescent="0.25">
      <c r="A791" t="s">
        <v>68</v>
      </c>
      <c r="B791" t="s">
        <v>43335</v>
      </c>
      <c r="C791" t="s">
        <v>43316</v>
      </c>
      <c r="D791" t="s">
        <v>43336</v>
      </c>
      <c r="E791" t="s">
        <v>11752</v>
      </c>
      <c r="F791" t="s">
        <v>24</v>
      </c>
      <c r="G791" t="s">
        <v>39085</v>
      </c>
      <c r="H791" t="s">
        <v>43337</v>
      </c>
      <c r="I791" t="s">
        <v>38213</v>
      </c>
      <c r="J791" t="s">
        <v>38213</v>
      </c>
      <c r="K791" t="s">
        <v>38213</v>
      </c>
      <c r="L791" t="s">
        <v>42033</v>
      </c>
      <c r="M791" t="s">
        <v>3912</v>
      </c>
      <c r="N791" t="s">
        <v>43338</v>
      </c>
      <c r="O791" t="s">
        <v>38219</v>
      </c>
      <c r="P791" t="s">
        <v>258</v>
      </c>
      <c r="Q791" t="s">
        <v>258</v>
      </c>
      <c r="R791" t="s">
        <v>43339</v>
      </c>
      <c r="S791" t="s">
        <v>38215</v>
      </c>
      <c r="T791" t="s">
        <v>258</v>
      </c>
      <c r="U791" t="s">
        <v>7173</v>
      </c>
      <c r="V791" t="s">
        <v>1247</v>
      </c>
    </row>
    <row r="792" spans="1:22" x14ac:dyDescent="0.25">
      <c r="A792" t="s">
        <v>68</v>
      </c>
      <c r="B792" t="s">
        <v>43340</v>
      </c>
      <c r="C792" t="s">
        <v>43316</v>
      </c>
      <c r="D792" t="s">
        <v>43341</v>
      </c>
      <c r="E792" t="s">
        <v>11752</v>
      </c>
      <c r="F792" t="s">
        <v>24</v>
      </c>
      <c r="G792" t="s">
        <v>39085</v>
      </c>
      <c r="H792" t="s">
        <v>43342</v>
      </c>
      <c r="I792" t="s">
        <v>38213</v>
      </c>
      <c r="J792" t="s">
        <v>38213</v>
      </c>
      <c r="K792" t="s">
        <v>38213</v>
      </c>
      <c r="L792" t="s">
        <v>42079</v>
      </c>
      <c r="M792" t="s">
        <v>43099</v>
      </c>
      <c r="N792" t="s">
        <v>43343</v>
      </c>
      <c r="O792" t="s">
        <v>38219</v>
      </c>
      <c r="P792" t="s">
        <v>258</v>
      </c>
      <c r="Q792" t="s">
        <v>258</v>
      </c>
      <c r="R792" t="s">
        <v>43344</v>
      </c>
      <c r="S792" t="s">
        <v>38215</v>
      </c>
      <c r="T792" t="s">
        <v>258</v>
      </c>
      <c r="U792" t="s">
        <v>7173</v>
      </c>
      <c r="V792" t="s">
        <v>2331</v>
      </c>
    </row>
    <row r="793" spans="1:22" x14ac:dyDescent="0.25">
      <c r="A793" t="s">
        <v>68</v>
      </c>
      <c r="B793" t="s">
        <v>43345</v>
      </c>
      <c r="C793" t="s">
        <v>43316</v>
      </c>
      <c r="D793" t="s">
        <v>43346</v>
      </c>
      <c r="E793" t="s">
        <v>11752</v>
      </c>
      <c r="F793" t="s">
        <v>24</v>
      </c>
      <c r="G793" t="s">
        <v>39085</v>
      </c>
      <c r="H793" t="s">
        <v>43347</v>
      </c>
      <c r="I793" t="s">
        <v>38213</v>
      </c>
      <c r="J793" t="s">
        <v>38213</v>
      </c>
      <c r="K793" t="s">
        <v>38213</v>
      </c>
      <c r="L793" t="s">
        <v>43348</v>
      </c>
      <c r="M793" t="s">
        <v>43349</v>
      </c>
      <c r="N793" t="s">
        <v>43343</v>
      </c>
      <c r="O793" t="s">
        <v>38219</v>
      </c>
      <c r="P793" t="s">
        <v>258</v>
      </c>
      <c r="Q793" t="s">
        <v>258</v>
      </c>
      <c r="R793" t="s">
        <v>43350</v>
      </c>
      <c r="S793" t="s">
        <v>38215</v>
      </c>
      <c r="T793" t="s">
        <v>258</v>
      </c>
      <c r="U793" t="s">
        <v>7173</v>
      </c>
      <c r="V793" t="s">
        <v>1500</v>
      </c>
    </row>
    <row r="794" spans="1:22" x14ac:dyDescent="0.25">
      <c r="A794" t="s">
        <v>68</v>
      </c>
      <c r="B794" t="s">
        <v>43351</v>
      </c>
      <c r="C794" t="s">
        <v>43316</v>
      </c>
      <c r="D794" t="s">
        <v>43352</v>
      </c>
      <c r="E794" t="s">
        <v>11752</v>
      </c>
      <c r="F794" t="s">
        <v>24</v>
      </c>
      <c r="G794" t="s">
        <v>39085</v>
      </c>
      <c r="H794" t="s">
        <v>43353</v>
      </c>
      <c r="I794" t="s">
        <v>38213</v>
      </c>
      <c r="J794" t="s">
        <v>38213</v>
      </c>
      <c r="K794" t="s">
        <v>38213</v>
      </c>
      <c r="L794" t="s">
        <v>42204</v>
      </c>
      <c r="M794" t="s">
        <v>4437</v>
      </c>
      <c r="N794" t="s">
        <v>43354</v>
      </c>
      <c r="O794" t="s">
        <v>38219</v>
      </c>
      <c r="P794" t="s">
        <v>258</v>
      </c>
      <c r="Q794" t="s">
        <v>258</v>
      </c>
      <c r="R794" t="s">
        <v>43355</v>
      </c>
      <c r="S794" t="s">
        <v>38215</v>
      </c>
      <c r="T794" t="s">
        <v>258</v>
      </c>
      <c r="U794" t="s">
        <v>7173</v>
      </c>
      <c r="V794" t="s">
        <v>738</v>
      </c>
    </row>
    <row r="795" spans="1:22" x14ac:dyDescent="0.25">
      <c r="A795" t="s">
        <v>68</v>
      </c>
      <c r="B795" t="s">
        <v>43356</v>
      </c>
      <c r="C795" t="s">
        <v>43357</v>
      </c>
      <c r="D795" t="s">
        <v>43358</v>
      </c>
      <c r="E795" t="s">
        <v>11752</v>
      </c>
      <c r="F795" t="s">
        <v>24</v>
      </c>
      <c r="G795" t="s">
        <v>39085</v>
      </c>
      <c r="H795" t="s">
        <v>43359</v>
      </c>
      <c r="I795" t="s">
        <v>38213</v>
      </c>
      <c r="J795" t="s">
        <v>38213</v>
      </c>
      <c r="K795" t="s">
        <v>38213</v>
      </c>
      <c r="L795" t="s">
        <v>43360</v>
      </c>
      <c r="M795" t="s">
        <v>43361</v>
      </c>
      <c r="N795" t="s">
        <v>43362</v>
      </c>
      <c r="O795" t="s">
        <v>38219</v>
      </c>
      <c r="P795" t="s">
        <v>258</v>
      </c>
      <c r="Q795" t="s">
        <v>258</v>
      </c>
      <c r="R795" t="s">
        <v>43363</v>
      </c>
      <c r="S795" t="s">
        <v>38215</v>
      </c>
      <c r="T795" t="s">
        <v>258</v>
      </c>
      <c r="U795" t="s">
        <v>7181</v>
      </c>
      <c r="V795" t="s">
        <v>232</v>
      </c>
    </row>
    <row r="796" spans="1:22" x14ac:dyDescent="0.25">
      <c r="A796" t="s">
        <v>68</v>
      </c>
      <c r="B796" t="s">
        <v>43364</v>
      </c>
      <c r="C796" t="s">
        <v>43357</v>
      </c>
      <c r="D796" t="s">
        <v>43365</v>
      </c>
      <c r="E796" t="s">
        <v>11752</v>
      </c>
      <c r="F796" t="s">
        <v>24</v>
      </c>
      <c r="G796" t="s">
        <v>39085</v>
      </c>
      <c r="H796" t="s">
        <v>43366</v>
      </c>
      <c r="I796" t="s">
        <v>38213</v>
      </c>
      <c r="J796" t="s">
        <v>38213</v>
      </c>
      <c r="K796" t="s">
        <v>38213</v>
      </c>
      <c r="L796" t="s">
        <v>43367</v>
      </c>
      <c r="M796" t="s">
        <v>43368</v>
      </c>
      <c r="N796" t="s">
        <v>43369</v>
      </c>
      <c r="O796" t="s">
        <v>38219</v>
      </c>
      <c r="P796" t="s">
        <v>258</v>
      </c>
      <c r="Q796" t="s">
        <v>258</v>
      </c>
      <c r="R796" t="s">
        <v>43370</v>
      </c>
      <c r="S796" t="s">
        <v>38215</v>
      </c>
      <c r="T796" t="s">
        <v>258</v>
      </c>
      <c r="U796" t="s">
        <v>7181</v>
      </c>
      <c r="V796" t="s">
        <v>279</v>
      </c>
    </row>
    <row r="797" spans="1:22" x14ac:dyDescent="0.25">
      <c r="A797" t="s">
        <v>68</v>
      </c>
      <c r="B797" t="s">
        <v>43371</v>
      </c>
      <c r="C797" t="s">
        <v>43357</v>
      </c>
      <c r="D797" t="s">
        <v>43372</v>
      </c>
      <c r="E797" t="s">
        <v>11752</v>
      </c>
      <c r="F797" t="s">
        <v>24</v>
      </c>
      <c r="G797" t="s">
        <v>39085</v>
      </c>
      <c r="H797" t="s">
        <v>43373</v>
      </c>
      <c r="I797" t="s">
        <v>38213</v>
      </c>
      <c r="J797" t="s">
        <v>38213</v>
      </c>
      <c r="K797" t="s">
        <v>38213</v>
      </c>
      <c r="L797" t="s">
        <v>43374</v>
      </c>
      <c r="M797" t="s">
        <v>5019</v>
      </c>
      <c r="N797" t="s">
        <v>43362</v>
      </c>
      <c r="O797" t="s">
        <v>38219</v>
      </c>
      <c r="P797" t="s">
        <v>258</v>
      </c>
      <c r="Q797" t="s">
        <v>258</v>
      </c>
      <c r="R797" t="s">
        <v>43375</v>
      </c>
      <c r="S797" t="s">
        <v>38215</v>
      </c>
      <c r="T797" t="s">
        <v>258</v>
      </c>
      <c r="U797" t="s">
        <v>7181</v>
      </c>
      <c r="V797" t="s">
        <v>313</v>
      </c>
    </row>
    <row r="798" spans="1:22" x14ac:dyDescent="0.25">
      <c r="A798" t="s">
        <v>68</v>
      </c>
      <c r="B798" t="s">
        <v>43376</v>
      </c>
      <c r="C798" t="s">
        <v>43357</v>
      </c>
      <c r="D798" t="s">
        <v>43377</v>
      </c>
      <c r="E798" t="s">
        <v>11752</v>
      </c>
      <c r="F798" t="s">
        <v>24</v>
      </c>
      <c r="G798" t="s">
        <v>39085</v>
      </c>
      <c r="H798" t="s">
        <v>43378</v>
      </c>
      <c r="I798" t="s">
        <v>38213</v>
      </c>
      <c r="J798" t="s">
        <v>38213</v>
      </c>
      <c r="K798" t="s">
        <v>38213</v>
      </c>
      <c r="L798" t="s">
        <v>43374</v>
      </c>
      <c r="M798" t="s">
        <v>43379</v>
      </c>
      <c r="N798" t="s">
        <v>43380</v>
      </c>
      <c r="O798" t="s">
        <v>38219</v>
      </c>
      <c r="P798" t="s">
        <v>258</v>
      </c>
      <c r="Q798" t="s">
        <v>258</v>
      </c>
      <c r="R798" t="s">
        <v>43381</v>
      </c>
      <c r="S798" t="s">
        <v>38215</v>
      </c>
      <c r="T798" t="s">
        <v>258</v>
      </c>
      <c r="U798" t="s">
        <v>7181</v>
      </c>
      <c r="V798" t="s">
        <v>1247</v>
      </c>
    </row>
    <row r="799" spans="1:22" x14ac:dyDescent="0.25">
      <c r="A799" t="s">
        <v>68</v>
      </c>
      <c r="B799" t="s">
        <v>43382</v>
      </c>
      <c r="C799" t="s">
        <v>43357</v>
      </c>
      <c r="D799" t="s">
        <v>43383</v>
      </c>
      <c r="E799" t="s">
        <v>11752</v>
      </c>
      <c r="F799" t="s">
        <v>24</v>
      </c>
      <c r="G799" t="s">
        <v>39085</v>
      </c>
      <c r="H799" t="s">
        <v>43384</v>
      </c>
      <c r="I799" t="s">
        <v>38213</v>
      </c>
      <c r="J799" t="s">
        <v>38213</v>
      </c>
      <c r="K799" t="s">
        <v>38213</v>
      </c>
      <c r="L799" t="s">
        <v>43385</v>
      </c>
      <c r="M799" t="s">
        <v>43386</v>
      </c>
      <c r="N799" t="s">
        <v>43387</v>
      </c>
      <c r="O799" t="s">
        <v>38219</v>
      </c>
      <c r="P799" t="s">
        <v>258</v>
      </c>
      <c r="Q799" t="s">
        <v>258</v>
      </c>
      <c r="R799" t="s">
        <v>43388</v>
      </c>
      <c r="S799" t="s">
        <v>38215</v>
      </c>
      <c r="T799" t="s">
        <v>258</v>
      </c>
      <c r="U799" t="s">
        <v>7181</v>
      </c>
      <c r="V799" t="s">
        <v>2331</v>
      </c>
    </row>
    <row r="800" spans="1:22" x14ac:dyDescent="0.25">
      <c r="A800" t="s">
        <v>68</v>
      </c>
      <c r="B800" t="s">
        <v>43389</v>
      </c>
      <c r="C800" t="s">
        <v>43357</v>
      </c>
      <c r="D800" t="s">
        <v>43390</v>
      </c>
      <c r="E800" t="s">
        <v>11752</v>
      </c>
      <c r="F800" t="s">
        <v>24</v>
      </c>
      <c r="G800" t="s">
        <v>39085</v>
      </c>
      <c r="H800" t="s">
        <v>43391</v>
      </c>
      <c r="I800" t="s">
        <v>38213</v>
      </c>
      <c r="J800" t="s">
        <v>38213</v>
      </c>
      <c r="K800" t="s">
        <v>38213</v>
      </c>
      <c r="L800" t="s">
        <v>43385</v>
      </c>
      <c r="M800" t="s">
        <v>43392</v>
      </c>
      <c r="N800" t="s">
        <v>43387</v>
      </c>
      <c r="O800" t="s">
        <v>38219</v>
      </c>
      <c r="P800" t="s">
        <v>258</v>
      </c>
      <c r="Q800" t="s">
        <v>258</v>
      </c>
      <c r="R800" t="s">
        <v>43393</v>
      </c>
      <c r="S800" t="s">
        <v>38215</v>
      </c>
      <c r="T800" t="s">
        <v>258</v>
      </c>
      <c r="U800" t="s">
        <v>7181</v>
      </c>
      <c r="V800" t="s">
        <v>1276</v>
      </c>
    </row>
    <row r="801" spans="1:22" x14ac:dyDescent="0.25">
      <c r="A801" t="s">
        <v>68</v>
      </c>
      <c r="B801" t="s">
        <v>43394</v>
      </c>
      <c r="C801" t="s">
        <v>43357</v>
      </c>
      <c r="D801" t="s">
        <v>43395</v>
      </c>
      <c r="E801" t="s">
        <v>11752</v>
      </c>
      <c r="F801" t="s">
        <v>24</v>
      </c>
      <c r="G801" t="s">
        <v>39085</v>
      </c>
      <c r="H801" t="s">
        <v>43396</v>
      </c>
      <c r="I801" t="s">
        <v>38213</v>
      </c>
      <c r="J801" t="s">
        <v>38213</v>
      </c>
      <c r="K801" t="s">
        <v>38213</v>
      </c>
      <c r="L801" t="s">
        <v>43385</v>
      </c>
      <c r="M801" t="s">
        <v>43397</v>
      </c>
      <c r="N801" t="s">
        <v>43398</v>
      </c>
      <c r="O801" t="s">
        <v>38219</v>
      </c>
      <c r="P801" t="s">
        <v>258</v>
      </c>
      <c r="Q801" t="s">
        <v>258</v>
      </c>
      <c r="R801" t="s">
        <v>43399</v>
      </c>
      <c r="S801" t="s">
        <v>38215</v>
      </c>
      <c r="T801" t="s">
        <v>258</v>
      </c>
      <c r="U801" t="s">
        <v>7175</v>
      </c>
      <c r="V801" t="s">
        <v>307</v>
      </c>
    </row>
    <row r="802" spans="1:22" x14ac:dyDescent="0.25">
      <c r="A802" t="s">
        <v>68</v>
      </c>
      <c r="B802" t="s">
        <v>43400</v>
      </c>
      <c r="C802" t="s">
        <v>43357</v>
      </c>
      <c r="D802" t="s">
        <v>43401</v>
      </c>
      <c r="E802" t="s">
        <v>11752</v>
      </c>
      <c r="F802" t="s">
        <v>24</v>
      </c>
      <c r="G802" t="s">
        <v>39085</v>
      </c>
      <c r="H802" t="s">
        <v>43402</v>
      </c>
      <c r="I802" t="s">
        <v>38213</v>
      </c>
      <c r="J802" t="s">
        <v>38213</v>
      </c>
      <c r="K802" t="s">
        <v>38213</v>
      </c>
      <c r="L802" t="s">
        <v>42214</v>
      </c>
      <c r="M802" t="s">
        <v>43403</v>
      </c>
      <c r="N802" t="s">
        <v>43380</v>
      </c>
      <c r="O802" t="s">
        <v>38219</v>
      </c>
      <c r="P802" t="s">
        <v>258</v>
      </c>
      <c r="Q802" t="s">
        <v>258</v>
      </c>
      <c r="R802" t="s">
        <v>43404</v>
      </c>
      <c r="S802" t="s">
        <v>38215</v>
      </c>
      <c r="T802" t="s">
        <v>258</v>
      </c>
      <c r="U802" t="s">
        <v>7175</v>
      </c>
      <c r="V802" t="s">
        <v>496</v>
      </c>
    </row>
    <row r="803" spans="1:22" x14ac:dyDescent="0.25">
      <c r="A803" t="s">
        <v>68</v>
      </c>
      <c r="B803" t="s">
        <v>43405</v>
      </c>
      <c r="C803" t="s">
        <v>43406</v>
      </c>
      <c r="D803" t="s">
        <v>43407</v>
      </c>
      <c r="E803" t="s">
        <v>11752</v>
      </c>
      <c r="F803" t="s">
        <v>24</v>
      </c>
      <c r="G803" t="s">
        <v>39085</v>
      </c>
      <c r="H803" t="s">
        <v>43408</v>
      </c>
      <c r="I803" t="s">
        <v>38213</v>
      </c>
      <c r="J803" t="s">
        <v>38213</v>
      </c>
      <c r="K803" t="s">
        <v>38213</v>
      </c>
      <c r="L803" t="s">
        <v>42238</v>
      </c>
      <c r="M803" t="s">
        <v>43409</v>
      </c>
      <c r="N803" t="s">
        <v>43410</v>
      </c>
      <c r="O803" t="s">
        <v>38219</v>
      </c>
      <c r="P803" t="s">
        <v>258</v>
      </c>
      <c r="Q803" t="s">
        <v>258</v>
      </c>
      <c r="R803" t="s">
        <v>43411</v>
      </c>
      <c r="S803" t="s">
        <v>38215</v>
      </c>
      <c r="T803" t="s">
        <v>258</v>
      </c>
      <c r="U803" t="s">
        <v>7181</v>
      </c>
      <c r="V803" t="s">
        <v>317</v>
      </c>
    </row>
    <row r="804" spans="1:22" x14ac:dyDescent="0.25">
      <c r="A804" t="s">
        <v>68</v>
      </c>
      <c r="B804" t="s">
        <v>43412</v>
      </c>
      <c r="C804" t="s">
        <v>43406</v>
      </c>
      <c r="D804" t="s">
        <v>43413</v>
      </c>
      <c r="E804" t="s">
        <v>11752</v>
      </c>
      <c r="F804" t="s">
        <v>24</v>
      </c>
      <c r="G804" t="s">
        <v>39085</v>
      </c>
      <c r="H804" t="s">
        <v>43414</v>
      </c>
      <c r="I804" t="s">
        <v>38213</v>
      </c>
      <c r="J804" t="s">
        <v>38213</v>
      </c>
      <c r="K804" t="s">
        <v>38213</v>
      </c>
      <c r="L804" t="s">
        <v>43415</v>
      </c>
      <c r="M804" t="s">
        <v>43416</v>
      </c>
      <c r="N804" t="s">
        <v>43410</v>
      </c>
      <c r="O804" t="s">
        <v>38219</v>
      </c>
      <c r="P804" t="s">
        <v>258</v>
      </c>
      <c r="Q804" t="s">
        <v>258</v>
      </c>
      <c r="R804" t="s">
        <v>43417</v>
      </c>
      <c r="S804" t="s">
        <v>38215</v>
      </c>
      <c r="T804" t="s">
        <v>258</v>
      </c>
      <c r="U804" t="s">
        <v>7219</v>
      </c>
      <c r="V804" t="s">
        <v>179</v>
      </c>
    </row>
    <row r="805" spans="1:22" x14ac:dyDescent="0.25">
      <c r="A805" t="s">
        <v>68</v>
      </c>
      <c r="B805" t="s">
        <v>43418</v>
      </c>
      <c r="C805" t="s">
        <v>43406</v>
      </c>
      <c r="D805" t="s">
        <v>43419</v>
      </c>
      <c r="E805" t="s">
        <v>11752</v>
      </c>
      <c r="F805" t="s">
        <v>24</v>
      </c>
      <c r="G805" t="s">
        <v>39085</v>
      </c>
      <c r="H805" t="s">
        <v>43420</v>
      </c>
      <c r="I805" t="s">
        <v>38213</v>
      </c>
      <c r="J805" t="s">
        <v>38213</v>
      </c>
      <c r="K805" t="s">
        <v>38213</v>
      </c>
      <c r="L805" t="s">
        <v>43421</v>
      </c>
      <c r="M805" t="s">
        <v>43422</v>
      </c>
      <c r="N805" t="s">
        <v>43423</v>
      </c>
      <c r="O805" t="s">
        <v>38219</v>
      </c>
      <c r="P805" t="s">
        <v>258</v>
      </c>
      <c r="Q805" t="s">
        <v>258</v>
      </c>
      <c r="R805" t="s">
        <v>43424</v>
      </c>
      <c r="S805" t="s">
        <v>38215</v>
      </c>
      <c r="T805" t="s">
        <v>258</v>
      </c>
      <c r="U805" t="s">
        <v>7204</v>
      </c>
      <c r="V805" t="s">
        <v>1393</v>
      </c>
    </row>
    <row r="806" spans="1:22" x14ac:dyDescent="0.25">
      <c r="A806" t="s">
        <v>68</v>
      </c>
      <c r="B806" t="s">
        <v>43425</v>
      </c>
      <c r="C806" t="s">
        <v>43406</v>
      </c>
      <c r="D806" t="s">
        <v>43426</v>
      </c>
      <c r="E806" t="s">
        <v>11752</v>
      </c>
      <c r="F806" t="s">
        <v>24</v>
      </c>
      <c r="G806" t="s">
        <v>39085</v>
      </c>
      <c r="H806" t="s">
        <v>43427</v>
      </c>
      <c r="I806" t="s">
        <v>38213</v>
      </c>
      <c r="J806" t="s">
        <v>38213</v>
      </c>
      <c r="K806" t="s">
        <v>38213</v>
      </c>
      <c r="L806" t="s">
        <v>43428</v>
      </c>
      <c r="M806" t="s">
        <v>43429</v>
      </c>
      <c r="N806" t="s">
        <v>43430</v>
      </c>
      <c r="O806" t="s">
        <v>38219</v>
      </c>
      <c r="P806" t="s">
        <v>258</v>
      </c>
      <c r="Q806" t="s">
        <v>258</v>
      </c>
      <c r="R806" t="s">
        <v>43431</v>
      </c>
      <c r="S806" t="s">
        <v>38215</v>
      </c>
      <c r="T806" t="s">
        <v>258</v>
      </c>
      <c r="U806" t="s">
        <v>7204</v>
      </c>
      <c r="V806" t="s">
        <v>1971</v>
      </c>
    </row>
    <row r="807" spans="1:22" x14ac:dyDescent="0.25">
      <c r="A807" t="s">
        <v>68</v>
      </c>
      <c r="B807" t="s">
        <v>43432</v>
      </c>
      <c r="C807" t="s">
        <v>43406</v>
      </c>
      <c r="D807" t="s">
        <v>43433</v>
      </c>
      <c r="E807" t="s">
        <v>11752</v>
      </c>
      <c r="F807" t="s">
        <v>24</v>
      </c>
      <c r="G807" t="s">
        <v>39085</v>
      </c>
      <c r="H807" t="s">
        <v>43434</v>
      </c>
      <c r="I807" t="s">
        <v>38213</v>
      </c>
      <c r="J807" t="s">
        <v>38213</v>
      </c>
      <c r="K807" t="s">
        <v>38213</v>
      </c>
      <c r="L807" t="s">
        <v>43421</v>
      </c>
      <c r="M807" t="s">
        <v>43435</v>
      </c>
      <c r="N807" t="s">
        <v>43423</v>
      </c>
      <c r="O807" t="s">
        <v>38219</v>
      </c>
      <c r="P807" t="s">
        <v>258</v>
      </c>
      <c r="Q807" t="s">
        <v>258</v>
      </c>
      <c r="R807" t="s">
        <v>43436</v>
      </c>
      <c r="S807" t="s">
        <v>38215</v>
      </c>
      <c r="T807" t="s">
        <v>258</v>
      </c>
      <c r="U807" t="s">
        <v>7204</v>
      </c>
      <c r="V807" t="s">
        <v>284</v>
      </c>
    </row>
    <row r="808" spans="1:22" x14ac:dyDescent="0.25">
      <c r="A808" t="s">
        <v>68</v>
      </c>
      <c r="B808" t="s">
        <v>43437</v>
      </c>
      <c r="C808" t="s">
        <v>43406</v>
      </c>
      <c r="D808" t="s">
        <v>43438</v>
      </c>
      <c r="E808" t="s">
        <v>11752</v>
      </c>
      <c r="F808" t="s">
        <v>24</v>
      </c>
      <c r="G808" t="s">
        <v>39085</v>
      </c>
      <c r="H808" t="s">
        <v>43439</v>
      </c>
      <c r="I808" t="s">
        <v>38213</v>
      </c>
      <c r="J808" t="s">
        <v>38213</v>
      </c>
      <c r="K808" t="s">
        <v>38213</v>
      </c>
      <c r="L808" t="s">
        <v>43440</v>
      </c>
      <c r="M808" t="s">
        <v>43441</v>
      </c>
      <c r="N808" t="s">
        <v>43442</v>
      </c>
      <c r="O808" t="s">
        <v>38219</v>
      </c>
      <c r="P808" t="s">
        <v>258</v>
      </c>
      <c r="Q808" t="s">
        <v>258</v>
      </c>
      <c r="R808" t="s">
        <v>43443</v>
      </c>
      <c r="S808" t="s">
        <v>38215</v>
      </c>
      <c r="T808" t="s">
        <v>258</v>
      </c>
      <c r="U808" t="s">
        <v>7204</v>
      </c>
      <c r="V808" t="s">
        <v>2331</v>
      </c>
    </row>
    <row r="809" spans="1:22" x14ac:dyDescent="0.25">
      <c r="A809" t="s">
        <v>68</v>
      </c>
      <c r="B809" t="s">
        <v>43444</v>
      </c>
      <c r="C809" t="s">
        <v>43406</v>
      </c>
      <c r="D809" t="s">
        <v>43445</v>
      </c>
      <c r="E809" t="s">
        <v>11752</v>
      </c>
      <c r="F809" t="s">
        <v>24</v>
      </c>
      <c r="G809" t="s">
        <v>39085</v>
      </c>
      <c r="H809" t="s">
        <v>43446</v>
      </c>
      <c r="I809" t="s">
        <v>38213</v>
      </c>
      <c r="J809" t="s">
        <v>38213</v>
      </c>
      <c r="K809" t="s">
        <v>38213</v>
      </c>
      <c r="L809" t="s">
        <v>43440</v>
      </c>
      <c r="M809" t="s">
        <v>9110</v>
      </c>
      <c r="N809" t="s">
        <v>43410</v>
      </c>
      <c r="O809" t="s">
        <v>38219</v>
      </c>
      <c r="P809" t="s">
        <v>258</v>
      </c>
      <c r="Q809" t="s">
        <v>258</v>
      </c>
      <c r="R809" t="s">
        <v>43447</v>
      </c>
      <c r="S809" t="s">
        <v>38215</v>
      </c>
      <c r="T809" t="s">
        <v>258</v>
      </c>
      <c r="U809" t="s">
        <v>7204</v>
      </c>
      <c r="V809" t="s">
        <v>1634</v>
      </c>
    </row>
    <row r="810" spans="1:22" x14ac:dyDescent="0.25">
      <c r="A810" t="s">
        <v>68</v>
      </c>
      <c r="B810" t="s">
        <v>43448</v>
      </c>
      <c r="C810" t="s">
        <v>43449</v>
      </c>
      <c r="D810" t="s">
        <v>43450</v>
      </c>
      <c r="E810" t="s">
        <v>11752</v>
      </c>
      <c r="F810" t="s">
        <v>24</v>
      </c>
      <c r="G810" t="s">
        <v>39085</v>
      </c>
      <c r="H810" t="s">
        <v>43451</v>
      </c>
      <c r="I810" t="s">
        <v>38213</v>
      </c>
      <c r="J810" t="s">
        <v>38213</v>
      </c>
      <c r="K810" t="s">
        <v>38213</v>
      </c>
      <c r="L810" t="s">
        <v>43452</v>
      </c>
      <c r="M810" t="s">
        <v>43453</v>
      </c>
      <c r="N810" t="s">
        <v>43423</v>
      </c>
      <c r="O810" t="s">
        <v>38219</v>
      </c>
      <c r="P810" t="s">
        <v>258</v>
      </c>
      <c r="Q810" t="s">
        <v>258</v>
      </c>
      <c r="R810" t="s">
        <v>43454</v>
      </c>
      <c r="S810" t="s">
        <v>38215</v>
      </c>
      <c r="T810" t="s">
        <v>258</v>
      </c>
      <c r="U810" t="s">
        <v>7210</v>
      </c>
      <c r="V810" t="s">
        <v>195</v>
      </c>
    </row>
    <row r="811" spans="1:22" x14ac:dyDescent="0.25">
      <c r="A811" t="s">
        <v>68</v>
      </c>
      <c r="B811" t="s">
        <v>43455</v>
      </c>
      <c r="C811" t="s">
        <v>43449</v>
      </c>
      <c r="D811" t="s">
        <v>43456</v>
      </c>
      <c r="E811" t="s">
        <v>11752</v>
      </c>
      <c r="F811" t="s">
        <v>24</v>
      </c>
      <c r="G811" t="s">
        <v>39085</v>
      </c>
      <c r="H811" t="s">
        <v>43457</v>
      </c>
      <c r="I811" t="s">
        <v>38213</v>
      </c>
      <c r="J811" t="s">
        <v>38213</v>
      </c>
      <c r="K811" t="s">
        <v>38213</v>
      </c>
      <c r="L811" t="s">
        <v>42238</v>
      </c>
      <c r="M811" t="s">
        <v>43458</v>
      </c>
      <c r="N811" t="s">
        <v>43410</v>
      </c>
      <c r="O811" t="s">
        <v>38219</v>
      </c>
      <c r="P811" t="s">
        <v>258</v>
      </c>
      <c r="Q811" t="s">
        <v>258</v>
      </c>
      <c r="R811" t="s">
        <v>43459</v>
      </c>
      <c r="S811" t="s">
        <v>38215</v>
      </c>
      <c r="T811" t="s">
        <v>258</v>
      </c>
      <c r="U811" t="s">
        <v>7212</v>
      </c>
      <c r="V811" t="s">
        <v>192</v>
      </c>
    </row>
    <row r="812" spans="1:22" x14ac:dyDescent="0.25">
      <c r="A812" t="s">
        <v>68</v>
      </c>
      <c r="B812" t="s">
        <v>43460</v>
      </c>
      <c r="C812" t="s">
        <v>43449</v>
      </c>
      <c r="D812" t="s">
        <v>43461</v>
      </c>
      <c r="E812" t="s">
        <v>11752</v>
      </c>
      <c r="F812" t="s">
        <v>24</v>
      </c>
      <c r="G812" t="s">
        <v>39085</v>
      </c>
      <c r="H812" t="s">
        <v>43462</v>
      </c>
      <c r="I812" t="s">
        <v>38213</v>
      </c>
      <c r="J812" t="s">
        <v>38213</v>
      </c>
      <c r="K812" t="s">
        <v>38213</v>
      </c>
      <c r="L812" t="s">
        <v>43415</v>
      </c>
      <c r="M812" t="s">
        <v>43463</v>
      </c>
      <c r="N812" t="s">
        <v>43410</v>
      </c>
      <c r="O812" t="s">
        <v>38219</v>
      </c>
      <c r="P812" t="s">
        <v>258</v>
      </c>
      <c r="Q812" t="s">
        <v>258</v>
      </c>
      <c r="R812" t="s">
        <v>43464</v>
      </c>
      <c r="S812" t="s">
        <v>38215</v>
      </c>
      <c r="T812" t="s">
        <v>258</v>
      </c>
      <c r="U812" t="s">
        <v>7215</v>
      </c>
      <c r="V812" t="s">
        <v>988</v>
      </c>
    </row>
    <row r="813" spans="1:22" x14ac:dyDescent="0.25">
      <c r="A813" t="s">
        <v>68</v>
      </c>
      <c r="B813" t="s">
        <v>43465</v>
      </c>
      <c r="C813" t="s">
        <v>43449</v>
      </c>
      <c r="D813" t="s">
        <v>43466</v>
      </c>
      <c r="E813" t="s">
        <v>11752</v>
      </c>
      <c r="F813" t="s">
        <v>24</v>
      </c>
      <c r="G813" t="s">
        <v>39085</v>
      </c>
      <c r="H813" t="s">
        <v>43467</v>
      </c>
      <c r="I813" t="s">
        <v>38213</v>
      </c>
      <c r="J813" t="s">
        <v>38213</v>
      </c>
      <c r="K813" t="s">
        <v>38213</v>
      </c>
      <c r="L813" t="s">
        <v>43452</v>
      </c>
      <c r="M813" t="s">
        <v>43468</v>
      </c>
      <c r="N813" t="s">
        <v>43410</v>
      </c>
      <c r="O813" t="s">
        <v>38219</v>
      </c>
      <c r="P813" t="s">
        <v>258</v>
      </c>
      <c r="Q813" t="s">
        <v>258</v>
      </c>
      <c r="R813" t="s">
        <v>43469</v>
      </c>
      <c r="S813" t="s">
        <v>38215</v>
      </c>
      <c r="T813" t="s">
        <v>258</v>
      </c>
      <c r="U813" t="s">
        <v>7212</v>
      </c>
      <c r="V813" t="s">
        <v>111</v>
      </c>
    </row>
    <row r="814" spans="1:22" x14ac:dyDescent="0.25">
      <c r="A814" t="s">
        <v>68</v>
      </c>
      <c r="B814" t="s">
        <v>43470</v>
      </c>
      <c r="C814" t="s">
        <v>43449</v>
      </c>
      <c r="D814" t="s">
        <v>43471</v>
      </c>
      <c r="E814" t="s">
        <v>11752</v>
      </c>
      <c r="F814" t="s">
        <v>24</v>
      </c>
      <c r="G814" t="s">
        <v>39085</v>
      </c>
      <c r="H814" t="s">
        <v>43472</v>
      </c>
      <c r="I814" t="s">
        <v>38213</v>
      </c>
      <c r="J814" t="s">
        <v>38213</v>
      </c>
      <c r="K814" t="s">
        <v>38213</v>
      </c>
      <c r="L814" t="s">
        <v>43428</v>
      </c>
      <c r="M814" t="s">
        <v>43473</v>
      </c>
      <c r="N814" t="s">
        <v>43474</v>
      </c>
      <c r="O814" t="s">
        <v>38219</v>
      </c>
      <c r="P814" t="s">
        <v>258</v>
      </c>
      <c r="Q814" t="s">
        <v>258</v>
      </c>
      <c r="R814" t="s">
        <v>43475</v>
      </c>
      <c r="S814" t="s">
        <v>38215</v>
      </c>
      <c r="T814" t="s">
        <v>258</v>
      </c>
      <c r="U814" t="s">
        <v>7212</v>
      </c>
      <c r="V814" t="s">
        <v>195</v>
      </c>
    </row>
    <row r="815" spans="1:22" x14ac:dyDescent="0.25">
      <c r="A815" t="s">
        <v>68</v>
      </c>
      <c r="B815" t="s">
        <v>43476</v>
      </c>
      <c r="C815" t="s">
        <v>43449</v>
      </c>
      <c r="D815" t="s">
        <v>43477</v>
      </c>
      <c r="E815" t="s">
        <v>11752</v>
      </c>
      <c r="F815" t="s">
        <v>24</v>
      </c>
      <c r="G815" t="s">
        <v>39085</v>
      </c>
      <c r="H815" t="s">
        <v>43478</v>
      </c>
      <c r="I815" t="s">
        <v>38213</v>
      </c>
      <c r="J815" t="s">
        <v>38213</v>
      </c>
      <c r="K815" t="s">
        <v>38213</v>
      </c>
      <c r="L815" t="s">
        <v>43440</v>
      </c>
      <c r="M815" t="s">
        <v>43479</v>
      </c>
      <c r="N815" t="s">
        <v>43480</v>
      </c>
      <c r="O815" t="s">
        <v>38219</v>
      </c>
      <c r="P815" t="s">
        <v>258</v>
      </c>
      <c r="Q815" t="s">
        <v>258</v>
      </c>
      <c r="R815" t="s">
        <v>43481</v>
      </c>
      <c r="S815" t="s">
        <v>38215</v>
      </c>
      <c r="T815" t="s">
        <v>258</v>
      </c>
      <c r="U815" t="s">
        <v>7212</v>
      </c>
      <c r="V815" t="s">
        <v>659</v>
      </c>
    </row>
    <row r="816" spans="1:22" x14ac:dyDescent="0.25">
      <c r="A816" t="s">
        <v>68</v>
      </c>
      <c r="B816" t="s">
        <v>43482</v>
      </c>
      <c r="C816" t="s">
        <v>43449</v>
      </c>
      <c r="D816" t="s">
        <v>43483</v>
      </c>
      <c r="E816" t="s">
        <v>11752</v>
      </c>
      <c r="F816" t="s">
        <v>24</v>
      </c>
      <c r="G816" t="s">
        <v>39085</v>
      </c>
      <c r="H816" t="s">
        <v>43484</v>
      </c>
      <c r="I816" t="s">
        <v>38213</v>
      </c>
      <c r="J816" t="s">
        <v>38213</v>
      </c>
      <c r="K816" t="s">
        <v>38213</v>
      </c>
      <c r="L816" t="s">
        <v>43485</v>
      </c>
      <c r="M816" t="s">
        <v>43486</v>
      </c>
      <c r="N816" t="s">
        <v>43474</v>
      </c>
      <c r="O816" t="s">
        <v>38219</v>
      </c>
      <c r="P816" t="s">
        <v>258</v>
      </c>
      <c r="Q816" t="s">
        <v>258</v>
      </c>
      <c r="R816" t="s">
        <v>43487</v>
      </c>
      <c r="S816" t="s">
        <v>38215</v>
      </c>
      <c r="T816" t="s">
        <v>258</v>
      </c>
      <c r="U816" t="s">
        <v>7215</v>
      </c>
      <c r="V816" t="s">
        <v>840</v>
      </c>
    </row>
    <row r="817" spans="1:22" x14ac:dyDescent="0.25">
      <c r="A817" t="s">
        <v>68</v>
      </c>
      <c r="B817" t="s">
        <v>43488</v>
      </c>
      <c r="C817" t="s">
        <v>43449</v>
      </c>
      <c r="D817" t="s">
        <v>43489</v>
      </c>
      <c r="E817" t="s">
        <v>11752</v>
      </c>
      <c r="F817" t="s">
        <v>24</v>
      </c>
      <c r="G817" t="s">
        <v>39085</v>
      </c>
      <c r="H817" t="s">
        <v>43490</v>
      </c>
      <c r="I817" t="s">
        <v>38213</v>
      </c>
      <c r="J817" t="s">
        <v>38213</v>
      </c>
      <c r="K817" t="s">
        <v>38213</v>
      </c>
      <c r="L817" t="s">
        <v>43485</v>
      </c>
      <c r="M817" t="s">
        <v>15881</v>
      </c>
      <c r="N817" t="s">
        <v>43442</v>
      </c>
      <c r="O817" t="s">
        <v>38219</v>
      </c>
      <c r="P817" t="s">
        <v>258</v>
      </c>
      <c r="Q817" t="s">
        <v>258</v>
      </c>
      <c r="R817" t="s">
        <v>43491</v>
      </c>
      <c r="S817" t="s">
        <v>38215</v>
      </c>
      <c r="T817" t="s">
        <v>258</v>
      </c>
      <c r="U817" t="s">
        <v>7215</v>
      </c>
      <c r="V817" t="s">
        <v>1276</v>
      </c>
    </row>
    <row r="818" spans="1:22" x14ac:dyDescent="0.25">
      <c r="A818" t="s">
        <v>68</v>
      </c>
      <c r="B818" t="s">
        <v>43492</v>
      </c>
      <c r="C818" t="s">
        <v>43493</v>
      </c>
      <c r="D818" t="s">
        <v>43494</v>
      </c>
      <c r="E818" t="s">
        <v>11752</v>
      </c>
      <c r="F818" t="s">
        <v>24</v>
      </c>
      <c r="G818" t="s">
        <v>39085</v>
      </c>
      <c r="H818" t="s">
        <v>43495</v>
      </c>
      <c r="I818" t="s">
        <v>38213</v>
      </c>
      <c r="J818" t="s">
        <v>38213</v>
      </c>
      <c r="K818" t="s">
        <v>38213</v>
      </c>
      <c r="L818" t="s">
        <v>43485</v>
      </c>
      <c r="M818" t="s">
        <v>43496</v>
      </c>
      <c r="N818" t="s">
        <v>43497</v>
      </c>
      <c r="O818" t="s">
        <v>38219</v>
      </c>
      <c r="P818" t="s">
        <v>258</v>
      </c>
      <c r="Q818" t="s">
        <v>258</v>
      </c>
      <c r="R818" t="s">
        <v>43498</v>
      </c>
      <c r="S818" t="s">
        <v>38215</v>
      </c>
      <c r="T818" t="s">
        <v>258</v>
      </c>
      <c r="U818" t="s">
        <v>7212</v>
      </c>
      <c r="V818" t="s">
        <v>1432</v>
      </c>
    </row>
    <row r="819" spans="1:22" x14ac:dyDescent="0.25">
      <c r="A819" t="s">
        <v>68</v>
      </c>
      <c r="B819" t="s">
        <v>43499</v>
      </c>
      <c r="C819" t="s">
        <v>43493</v>
      </c>
      <c r="D819" t="s">
        <v>43500</v>
      </c>
      <c r="E819" t="s">
        <v>11752</v>
      </c>
      <c r="F819" t="s">
        <v>24</v>
      </c>
      <c r="G819" t="s">
        <v>39085</v>
      </c>
      <c r="H819" t="s">
        <v>43501</v>
      </c>
      <c r="I819" t="s">
        <v>38213</v>
      </c>
      <c r="J819" t="s">
        <v>38213</v>
      </c>
      <c r="K819" t="s">
        <v>38213</v>
      </c>
      <c r="L819" t="s">
        <v>43502</v>
      </c>
      <c r="M819" t="s">
        <v>43503</v>
      </c>
      <c r="N819" t="s">
        <v>43497</v>
      </c>
      <c r="O819" t="s">
        <v>38219</v>
      </c>
      <c r="P819" t="s">
        <v>258</v>
      </c>
      <c r="Q819" t="s">
        <v>258</v>
      </c>
      <c r="R819" t="s">
        <v>43504</v>
      </c>
      <c r="S819" t="s">
        <v>38215</v>
      </c>
      <c r="T819" t="s">
        <v>258</v>
      </c>
      <c r="U819" t="s">
        <v>7215</v>
      </c>
      <c r="V819" t="s">
        <v>3667</v>
      </c>
    </row>
    <row r="820" spans="1:22" x14ac:dyDescent="0.25">
      <c r="A820" t="s">
        <v>68</v>
      </c>
      <c r="B820" t="s">
        <v>43505</v>
      </c>
      <c r="C820" t="s">
        <v>43493</v>
      </c>
      <c r="D820" t="s">
        <v>43506</v>
      </c>
      <c r="E820" t="s">
        <v>11752</v>
      </c>
      <c r="F820" t="s">
        <v>24</v>
      </c>
      <c r="G820" t="s">
        <v>39085</v>
      </c>
      <c r="H820" t="s">
        <v>43507</v>
      </c>
      <c r="I820" t="s">
        <v>38213</v>
      </c>
      <c r="J820" t="s">
        <v>38213</v>
      </c>
      <c r="K820" t="s">
        <v>38213</v>
      </c>
      <c r="L820" t="s">
        <v>43508</v>
      </c>
      <c r="M820" t="s">
        <v>43509</v>
      </c>
      <c r="N820" t="s">
        <v>43510</v>
      </c>
      <c r="O820" t="s">
        <v>38219</v>
      </c>
      <c r="P820" t="s">
        <v>258</v>
      </c>
      <c r="Q820" t="s">
        <v>258</v>
      </c>
      <c r="R820" t="s">
        <v>43511</v>
      </c>
      <c r="S820" t="s">
        <v>38215</v>
      </c>
      <c r="T820" t="s">
        <v>258</v>
      </c>
      <c r="U820" t="s">
        <v>7215</v>
      </c>
      <c r="V820" t="s">
        <v>1874</v>
      </c>
    </row>
    <row r="821" spans="1:22" x14ac:dyDescent="0.25">
      <c r="A821" t="s">
        <v>68</v>
      </c>
      <c r="B821" t="s">
        <v>43512</v>
      </c>
      <c r="C821" t="s">
        <v>43493</v>
      </c>
      <c r="D821" t="s">
        <v>43513</v>
      </c>
      <c r="E821" t="s">
        <v>11752</v>
      </c>
      <c r="F821" t="s">
        <v>24</v>
      </c>
      <c r="G821" t="s">
        <v>39085</v>
      </c>
      <c r="H821" t="s">
        <v>43514</v>
      </c>
      <c r="I821" t="s">
        <v>38213</v>
      </c>
      <c r="J821" t="s">
        <v>38213</v>
      </c>
      <c r="K821" t="s">
        <v>38213</v>
      </c>
      <c r="L821" t="s">
        <v>43502</v>
      </c>
      <c r="M821" t="s">
        <v>43515</v>
      </c>
      <c r="N821" t="s">
        <v>43516</v>
      </c>
      <c r="O821" t="s">
        <v>38219</v>
      </c>
      <c r="P821" t="s">
        <v>258</v>
      </c>
      <c r="Q821" t="s">
        <v>258</v>
      </c>
      <c r="R821" t="s">
        <v>43517</v>
      </c>
      <c r="S821" t="s">
        <v>38215</v>
      </c>
      <c r="T821" t="s">
        <v>258</v>
      </c>
      <c r="U821" t="s">
        <v>7231</v>
      </c>
      <c r="V821" t="s">
        <v>569</v>
      </c>
    </row>
    <row r="822" spans="1:22" x14ac:dyDescent="0.25">
      <c r="A822" t="s">
        <v>68</v>
      </c>
      <c r="B822" t="s">
        <v>43518</v>
      </c>
      <c r="C822" t="s">
        <v>43493</v>
      </c>
      <c r="D822" t="s">
        <v>43519</v>
      </c>
      <c r="E822" t="s">
        <v>11752</v>
      </c>
      <c r="F822" t="s">
        <v>24</v>
      </c>
      <c r="G822" t="s">
        <v>39085</v>
      </c>
      <c r="H822" t="s">
        <v>43520</v>
      </c>
      <c r="I822" t="s">
        <v>38213</v>
      </c>
      <c r="J822" t="s">
        <v>38213</v>
      </c>
      <c r="K822" t="s">
        <v>38213</v>
      </c>
      <c r="L822" t="s">
        <v>43502</v>
      </c>
      <c r="M822" t="s">
        <v>43521</v>
      </c>
      <c r="N822" t="s">
        <v>43522</v>
      </c>
      <c r="O822" t="s">
        <v>38219</v>
      </c>
      <c r="P822" t="s">
        <v>258</v>
      </c>
      <c r="Q822" t="s">
        <v>258</v>
      </c>
      <c r="R822" t="s">
        <v>43523</v>
      </c>
      <c r="S822" t="s">
        <v>38215</v>
      </c>
      <c r="T822" t="s">
        <v>258</v>
      </c>
      <c r="U822" t="s">
        <v>7241</v>
      </c>
      <c r="V822" t="s">
        <v>1401</v>
      </c>
    </row>
    <row r="823" spans="1:22" x14ac:dyDescent="0.25">
      <c r="A823" t="s">
        <v>68</v>
      </c>
      <c r="B823" t="s">
        <v>43524</v>
      </c>
      <c r="C823" t="s">
        <v>43493</v>
      </c>
      <c r="D823" t="s">
        <v>43525</v>
      </c>
      <c r="E823" t="s">
        <v>11752</v>
      </c>
      <c r="F823" t="s">
        <v>24</v>
      </c>
      <c r="G823" t="s">
        <v>39085</v>
      </c>
      <c r="H823" t="s">
        <v>43526</v>
      </c>
      <c r="I823" t="s">
        <v>38213</v>
      </c>
      <c r="J823" t="s">
        <v>38213</v>
      </c>
      <c r="K823" t="s">
        <v>38213</v>
      </c>
      <c r="L823" t="s">
        <v>43508</v>
      </c>
      <c r="M823" t="s">
        <v>27616</v>
      </c>
      <c r="N823" t="s">
        <v>43522</v>
      </c>
      <c r="O823" t="s">
        <v>38219</v>
      </c>
      <c r="P823" t="s">
        <v>258</v>
      </c>
      <c r="Q823" t="s">
        <v>258</v>
      </c>
      <c r="R823" t="s">
        <v>43527</v>
      </c>
      <c r="S823" t="s">
        <v>38215</v>
      </c>
      <c r="T823" t="s">
        <v>258</v>
      </c>
      <c r="U823" t="s">
        <v>7241</v>
      </c>
      <c r="V823" t="s">
        <v>1432</v>
      </c>
    </row>
    <row r="824" spans="1:22" x14ac:dyDescent="0.25">
      <c r="A824" t="s">
        <v>68</v>
      </c>
      <c r="B824" t="s">
        <v>43528</v>
      </c>
      <c r="C824" t="s">
        <v>43493</v>
      </c>
      <c r="D824" t="s">
        <v>43529</v>
      </c>
      <c r="E824" t="s">
        <v>11752</v>
      </c>
      <c r="F824" t="s">
        <v>24</v>
      </c>
      <c r="G824" t="s">
        <v>39085</v>
      </c>
      <c r="H824" t="s">
        <v>43530</v>
      </c>
      <c r="I824" t="s">
        <v>38213</v>
      </c>
      <c r="J824" t="s">
        <v>38213</v>
      </c>
      <c r="K824" t="s">
        <v>38213</v>
      </c>
      <c r="L824" t="s">
        <v>43508</v>
      </c>
      <c r="M824" t="s">
        <v>27646</v>
      </c>
      <c r="N824" t="s">
        <v>43522</v>
      </c>
      <c r="O824" t="s">
        <v>38219</v>
      </c>
      <c r="P824" t="s">
        <v>258</v>
      </c>
      <c r="Q824" t="s">
        <v>258</v>
      </c>
      <c r="R824" t="s">
        <v>43531</v>
      </c>
      <c r="S824" t="s">
        <v>38215</v>
      </c>
      <c r="T824" t="s">
        <v>258</v>
      </c>
      <c r="U824" t="s">
        <v>7241</v>
      </c>
      <c r="V824" t="s">
        <v>77</v>
      </c>
    </row>
    <row r="825" spans="1:22" x14ac:dyDescent="0.25">
      <c r="A825" t="s">
        <v>68</v>
      </c>
      <c r="B825" t="s">
        <v>43532</v>
      </c>
      <c r="C825" t="s">
        <v>43533</v>
      </c>
      <c r="D825" t="s">
        <v>43534</v>
      </c>
      <c r="E825" t="s">
        <v>11752</v>
      </c>
      <c r="F825" t="s">
        <v>24</v>
      </c>
      <c r="G825" t="s">
        <v>39085</v>
      </c>
      <c r="H825" t="s">
        <v>43535</v>
      </c>
      <c r="I825" t="s">
        <v>38213</v>
      </c>
      <c r="J825" t="s">
        <v>38213</v>
      </c>
      <c r="K825" t="s">
        <v>38213</v>
      </c>
      <c r="L825" t="s">
        <v>43502</v>
      </c>
      <c r="M825" t="s">
        <v>43536</v>
      </c>
      <c r="N825" t="s">
        <v>43516</v>
      </c>
      <c r="O825" t="s">
        <v>38219</v>
      </c>
      <c r="P825" t="s">
        <v>258</v>
      </c>
      <c r="Q825" t="s">
        <v>258</v>
      </c>
      <c r="R825" t="s">
        <v>43537</v>
      </c>
      <c r="S825" t="s">
        <v>38215</v>
      </c>
      <c r="T825" t="s">
        <v>258</v>
      </c>
      <c r="U825" t="s">
        <v>7258</v>
      </c>
      <c r="V825" t="s">
        <v>117</v>
      </c>
    </row>
    <row r="826" spans="1:22" x14ac:dyDescent="0.25">
      <c r="A826" t="s">
        <v>68</v>
      </c>
      <c r="B826" t="s">
        <v>43538</v>
      </c>
      <c r="C826" t="s">
        <v>43533</v>
      </c>
      <c r="D826" t="s">
        <v>43539</v>
      </c>
      <c r="E826" t="s">
        <v>11752</v>
      </c>
      <c r="F826" t="s">
        <v>24</v>
      </c>
      <c r="G826" t="s">
        <v>39085</v>
      </c>
      <c r="H826" t="s">
        <v>43540</v>
      </c>
      <c r="I826" t="s">
        <v>38213</v>
      </c>
      <c r="J826" t="s">
        <v>38213</v>
      </c>
      <c r="K826" t="s">
        <v>38213</v>
      </c>
      <c r="L826" t="s">
        <v>43541</v>
      </c>
      <c r="M826" t="s">
        <v>43542</v>
      </c>
      <c r="N826" t="s">
        <v>43543</v>
      </c>
      <c r="O826" t="s">
        <v>38219</v>
      </c>
      <c r="P826" t="s">
        <v>258</v>
      </c>
      <c r="Q826" t="s">
        <v>258</v>
      </c>
      <c r="R826" t="s">
        <v>43544</v>
      </c>
      <c r="S826" t="s">
        <v>38215</v>
      </c>
      <c r="T826" t="s">
        <v>258</v>
      </c>
      <c r="U826" t="s">
        <v>7258</v>
      </c>
      <c r="V826" t="s">
        <v>2463</v>
      </c>
    </row>
    <row r="827" spans="1:22" x14ac:dyDescent="0.25">
      <c r="A827" t="s">
        <v>68</v>
      </c>
      <c r="B827" t="s">
        <v>43545</v>
      </c>
      <c r="C827" t="s">
        <v>43533</v>
      </c>
      <c r="D827" t="s">
        <v>43546</v>
      </c>
      <c r="E827" t="s">
        <v>11752</v>
      </c>
      <c r="F827" t="s">
        <v>24</v>
      </c>
      <c r="G827" t="s">
        <v>39085</v>
      </c>
      <c r="H827" t="s">
        <v>43547</v>
      </c>
      <c r="I827" t="s">
        <v>38213</v>
      </c>
      <c r="J827" t="s">
        <v>38213</v>
      </c>
      <c r="K827" t="s">
        <v>38213</v>
      </c>
      <c r="L827" t="s">
        <v>43541</v>
      </c>
      <c r="M827" t="s">
        <v>43548</v>
      </c>
      <c r="N827" t="s">
        <v>43522</v>
      </c>
      <c r="O827" t="s">
        <v>38219</v>
      </c>
      <c r="P827" t="s">
        <v>258</v>
      </c>
      <c r="Q827" t="s">
        <v>258</v>
      </c>
      <c r="R827" t="s">
        <v>43549</v>
      </c>
      <c r="S827" t="s">
        <v>38215</v>
      </c>
      <c r="T827" t="s">
        <v>258</v>
      </c>
      <c r="U827" t="s">
        <v>7258</v>
      </c>
      <c r="V827" t="s">
        <v>940</v>
      </c>
    </row>
    <row r="828" spans="1:22" x14ac:dyDescent="0.25">
      <c r="A828" t="s">
        <v>68</v>
      </c>
      <c r="B828" t="s">
        <v>43550</v>
      </c>
      <c r="C828" t="s">
        <v>43533</v>
      </c>
      <c r="D828" t="s">
        <v>43551</v>
      </c>
      <c r="E828" t="s">
        <v>11752</v>
      </c>
      <c r="F828" t="s">
        <v>24</v>
      </c>
      <c r="G828" t="s">
        <v>39085</v>
      </c>
      <c r="H828" t="s">
        <v>43552</v>
      </c>
      <c r="I828" t="s">
        <v>38213</v>
      </c>
      <c r="J828" t="s">
        <v>38213</v>
      </c>
      <c r="K828" t="s">
        <v>38213</v>
      </c>
      <c r="L828" t="s">
        <v>43502</v>
      </c>
      <c r="M828" t="s">
        <v>43553</v>
      </c>
      <c r="N828" t="s">
        <v>43554</v>
      </c>
      <c r="O828" t="s">
        <v>38219</v>
      </c>
      <c r="P828" t="s">
        <v>258</v>
      </c>
      <c r="Q828" t="s">
        <v>258</v>
      </c>
      <c r="R828" t="s">
        <v>43555</v>
      </c>
      <c r="S828" t="s">
        <v>38215</v>
      </c>
      <c r="T828" t="s">
        <v>258</v>
      </c>
      <c r="U828" t="s">
        <v>7258</v>
      </c>
      <c r="V828" t="s">
        <v>251</v>
      </c>
    </row>
    <row r="829" spans="1:22" x14ac:dyDescent="0.25">
      <c r="A829" t="s">
        <v>68</v>
      </c>
      <c r="B829" t="s">
        <v>43556</v>
      </c>
      <c r="C829" t="s">
        <v>43533</v>
      </c>
      <c r="D829" t="s">
        <v>43557</v>
      </c>
      <c r="E829" t="s">
        <v>11752</v>
      </c>
      <c r="F829" t="s">
        <v>24</v>
      </c>
      <c r="G829" t="s">
        <v>39085</v>
      </c>
      <c r="H829" t="s">
        <v>43558</v>
      </c>
      <c r="I829" t="s">
        <v>38213</v>
      </c>
      <c r="J829" t="s">
        <v>38213</v>
      </c>
      <c r="K829" t="s">
        <v>38213</v>
      </c>
      <c r="L829" t="s">
        <v>43559</v>
      </c>
      <c r="M829" t="s">
        <v>43560</v>
      </c>
      <c r="N829" t="s">
        <v>43554</v>
      </c>
      <c r="O829" t="s">
        <v>38219</v>
      </c>
      <c r="P829" t="s">
        <v>258</v>
      </c>
      <c r="Q829" t="s">
        <v>258</v>
      </c>
      <c r="R829" t="s">
        <v>43561</v>
      </c>
      <c r="S829" t="s">
        <v>38215</v>
      </c>
      <c r="T829" t="s">
        <v>258</v>
      </c>
      <c r="U829" t="s">
        <v>7258</v>
      </c>
      <c r="V829" t="s">
        <v>211</v>
      </c>
    </row>
    <row r="830" spans="1:22" x14ac:dyDescent="0.25">
      <c r="A830" t="s">
        <v>68</v>
      </c>
      <c r="B830" t="s">
        <v>43562</v>
      </c>
      <c r="C830" t="s">
        <v>43533</v>
      </c>
      <c r="D830" t="s">
        <v>43563</v>
      </c>
      <c r="E830" t="s">
        <v>11752</v>
      </c>
      <c r="F830" t="s">
        <v>24</v>
      </c>
      <c r="G830" t="s">
        <v>39085</v>
      </c>
      <c r="H830" t="s">
        <v>43564</v>
      </c>
      <c r="I830" t="s">
        <v>38213</v>
      </c>
      <c r="J830" t="s">
        <v>38213</v>
      </c>
      <c r="K830" t="s">
        <v>38213</v>
      </c>
      <c r="L830" t="s">
        <v>42254</v>
      </c>
      <c r="M830" t="s">
        <v>43565</v>
      </c>
      <c r="N830" t="s">
        <v>43566</v>
      </c>
      <c r="O830" t="s">
        <v>38219</v>
      </c>
      <c r="P830" t="s">
        <v>258</v>
      </c>
      <c r="Q830" t="s">
        <v>258</v>
      </c>
      <c r="R830" t="s">
        <v>43567</v>
      </c>
      <c r="S830" t="s">
        <v>38215</v>
      </c>
      <c r="T830" t="s">
        <v>258</v>
      </c>
      <c r="U830" t="s">
        <v>7258</v>
      </c>
      <c r="V830" t="s">
        <v>224</v>
      </c>
    </row>
    <row r="831" spans="1:22" x14ac:dyDescent="0.25">
      <c r="A831" t="s">
        <v>68</v>
      </c>
      <c r="B831" t="s">
        <v>43568</v>
      </c>
      <c r="C831" t="s">
        <v>43533</v>
      </c>
      <c r="D831" t="s">
        <v>43569</v>
      </c>
      <c r="E831" t="s">
        <v>11752</v>
      </c>
      <c r="F831" t="s">
        <v>24</v>
      </c>
      <c r="G831" t="s">
        <v>39085</v>
      </c>
      <c r="H831" t="s">
        <v>43570</v>
      </c>
      <c r="I831" t="s">
        <v>38213</v>
      </c>
      <c r="J831" t="s">
        <v>38213</v>
      </c>
      <c r="K831" t="s">
        <v>38213</v>
      </c>
      <c r="L831" t="s">
        <v>43571</v>
      </c>
      <c r="M831" t="s">
        <v>43572</v>
      </c>
      <c r="N831" t="s">
        <v>43573</v>
      </c>
      <c r="O831" t="s">
        <v>38219</v>
      </c>
      <c r="P831" t="s">
        <v>258</v>
      </c>
      <c r="Q831" t="s">
        <v>258</v>
      </c>
      <c r="R831" t="s">
        <v>43574</v>
      </c>
      <c r="S831" t="s">
        <v>38215</v>
      </c>
      <c r="T831" t="s">
        <v>258</v>
      </c>
      <c r="U831" t="s">
        <v>7261</v>
      </c>
      <c r="V831" t="s">
        <v>372</v>
      </c>
    </row>
    <row r="832" spans="1:22" x14ac:dyDescent="0.25">
      <c r="A832" t="s">
        <v>68</v>
      </c>
      <c r="B832" t="s">
        <v>43575</v>
      </c>
      <c r="C832" t="s">
        <v>43533</v>
      </c>
      <c r="D832" t="s">
        <v>43576</v>
      </c>
      <c r="E832" t="s">
        <v>11752</v>
      </c>
      <c r="F832" t="s">
        <v>24</v>
      </c>
      <c r="G832" t="s">
        <v>39085</v>
      </c>
      <c r="H832" t="s">
        <v>43577</v>
      </c>
      <c r="I832" t="s">
        <v>38213</v>
      </c>
      <c r="J832" t="s">
        <v>38213</v>
      </c>
      <c r="K832" t="s">
        <v>38213</v>
      </c>
      <c r="L832" t="s">
        <v>42317</v>
      </c>
      <c r="M832" t="s">
        <v>43578</v>
      </c>
      <c r="N832" t="s">
        <v>43579</v>
      </c>
      <c r="O832" t="s">
        <v>38219</v>
      </c>
      <c r="P832" t="s">
        <v>258</v>
      </c>
      <c r="Q832" t="s">
        <v>258</v>
      </c>
      <c r="R832" t="s">
        <v>43580</v>
      </c>
      <c r="S832" t="s">
        <v>38215</v>
      </c>
      <c r="T832" t="s">
        <v>258</v>
      </c>
      <c r="U832" t="s">
        <v>7261</v>
      </c>
      <c r="V832" t="s">
        <v>313</v>
      </c>
    </row>
    <row r="833" spans="1:22" x14ac:dyDescent="0.25">
      <c r="A833" t="s">
        <v>68</v>
      </c>
      <c r="B833" t="s">
        <v>43581</v>
      </c>
      <c r="C833" t="s">
        <v>43582</v>
      </c>
      <c r="D833" t="s">
        <v>43583</v>
      </c>
      <c r="E833" t="s">
        <v>11752</v>
      </c>
      <c r="F833" t="s">
        <v>24</v>
      </c>
      <c r="G833" t="s">
        <v>39085</v>
      </c>
      <c r="H833" t="s">
        <v>43584</v>
      </c>
      <c r="I833" t="s">
        <v>38213</v>
      </c>
      <c r="J833" t="s">
        <v>38213</v>
      </c>
      <c r="K833" t="s">
        <v>38213</v>
      </c>
      <c r="L833" t="s">
        <v>42317</v>
      </c>
      <c r="M833" t="s">
        <v>43585</v>
      </c>
      <c r="N833" t="s">
        <v>43586</v>
      </c>
      <c r="O833" t="s">
        <v>38219</v>
      </c>
      <c r="P833" t="s">
        <v>258</v>
      </c>
      <c r="Q833" t="s">
        <v>258</v>
      </c>
      <c r="R833" t="s">
        <v>43587</v>
      </c>
      <c r="S833" t="s">
        <v>38215</v>
      </c>
      <c r="T833" t="s">
        <v>258</v>
      </c>
      <c r="U833" t="s">
        <v>7258</v>
      </c>
      <c r="V833" t="s">
        <v>2053</v>
      </c>
    </row>
    <row r="834" spans="1:22" x14ac:dyDescent="0.25">
      <c r="A834" t="s">
        <v>68</v>
      </c>
      <c r="B834" t="s">
        <v>43588</v>
      </c>
      <c r="C834" t="s">
        <v>43582</v>
      </c>
      <c r="D834" t="s">
        <v>43589</v>
      </c>
      <c r="E834" t="s">
        <v>11752</v>
      </c>
      <c r="F834" t="s">
        <v>24</v>
      </c>
      <c r="G834" t="s">
        <v>39085</v>
      </c>
      <c r="H834" t="s">
        <v>43590</v>
      </c>
      <c r="I834" t="s">
        <v>38213</v>
      </c>
      <c r="J834" t="s">
        <v>38213</v>
      </c>
      <c r="K834" t="s">
        <v>38213</v>
      </c>
      <c r="L834" t="s">
        <v>42272</v>
      </c>
      <c r="M834" t="s">
        <v>43591</v>
      </c>
      <c r="N834" t="s">
        <v>43592</v>
      </c>
      <c r="O834" t="s">
        <v>38219</v>
      </c>
      <c r="P834" t="s">
        <v>258</v>
      </c>
      <c r="Q834" t="s">
        <v>258</v>
      </c>
      <c r="R834" t="s">
        <v>43593</v>
      </c>
      <c r="S834" t="s">
        <v>38215</v>
      </c>
      <c r="T834" t="s">
        <v>258</v>
      </c>
      <c r="U834" t="s">
        <v>7258</v>
      </c>
      <c r="V834" t="s">
        <v>1140</v>
      </c>
    </row>
    <row r="835" spans="1:22" x14ac:dyDescent="0.25">
      <c r="A835" t="s">
        <v>68</v>
      </c>
      <c r="B835" t="s">
        <v>43594</v>
      </c>
      <c r="C835" t="s">
        <v>43582</v>
      </c>
      <c r="D835" t="s">
        <v>43595</v>
      </c>
      <c r="E835" t="s">
        <v>11752</v>
      </c>
      <c r="F835" t="s">
        <v>24</v>
      </c>
      <c r="G835" t="s">
        <v>39085</v>
      </c>
      <c r="H835" t="s">
        <v>43596</v>
      </c>
      <c r="I835" t="s">
        <v>38213</v>
      </c>
      <c r="J835" t="s">
        <v>38213</v>
      </c>
      <c r="K835" t="s">
        <v>38213</v>
      </c>
      <c r="L835" t="s">
        <v>42277</v>
      </c>
      <c r="M835" t="s">
        <v>43597</v>
      </c>
      <c r="N835" t="s">
        <v>43598</v>
      </c>
      <c r="O835" t="s">
        <v>38219</v>
      </c>
      <c r="P835" t="s">
        <v>258</v>
      </c>
      <c r="Q835" t="s">
        <v>258</v>
      </c>
      <c r="R835" t="s">
        <v>43599</v>
      </c>
      <c r="S835" t="s">
        <v>38215</v>
      </c>
      <c r="T835" t="s">
        <v>258</v>
      </c>
      <c r="U835" t="s">
        <v>7258</v>
      </c>
      <c r="V835" t="s">
        <v>885</v>
      </c>
    </row>
    <row r="836" spans="1:22" x14ac:dyDescent="0.25">
      <c r="A836" t="s">
        <v>68</v>
      </c>
      <c r="B836" t="s">
        <v>43600</v>
      </c>
      <c r="C836" t="s">
        <v>43582</v>
      </c>
      <c r="D836" t="s">
        <v>43601</v>
      </c>
      <c r="E836" t="s">
        <v>11752</v>
      </c>
      <c r="F836" t="s">
        <v>24</v>
      </c>
      <c r="G836" t="s">
        <v>39085</v>
      </c>
      <c r="H836" t="s">
        <v>43602</v>
      </c>
      <c r="I836" t="s">
        <v>38213</v>
      </c>
      <c r="J836" t="s">
        <v>38213</v>
      </c>
      <c r="K836" t="s">
        <v>38213</v>
      </c>
      <c r="L836" t="s">
        <v>42340</v>
      </c>
      <c r="M836" t="s">
        <v>43603</v>
      </c>
      <c r="N836" t="s">
        <v>43604</v>
      </c>
      <c r="O836" t="s">
        <v>38219</v>
      </c>
      <c r="P836" t="s">
        <v>258</v>
      </c>
      <c r="Q836" t="s">
        <v>258</v>
      </c>
      <c r="R836" t="s">
        <v>43605</v>
      </c>
      <c r="S836" t="s">
        <v>38215</v>
      </c>
      <c r="T836" t="s">
        <v>258</v>
      </c>
      <c r="U836" t="s">
        <v>7258</v>
      </c>
      <c r="V836" t="s">
        <v>77</v>
      </c>
    </row>
    <row r="837" spans="1:22" x14ac:dyDescent="0.25">
      <c r="A837" t="s">
        <v>68</v>
      </c>
      <c r="B837" t="s">
        <v>43606</v>
      </c>
      <c r="C837" t="s">
        <v>43582</v>
      </c>
      <c r="D837" t="s">
        <v>43607</v>
      </c>
      <c r="E837" t="s">
        <v>11752</v>
      </c>
      <c r="F837" t="s">
        <v>24</v>
      </c>
      <c r="G837" t="s">
        <v>39085</v>
      </c>
      <c r="H837" t="s">
        <v>43608</v>
      </c>
      <c r="I837" t="s">
        <v>38213</v>
      </c>
      <c r="J837" t="s">
        <v>38213</v>
      </c>
      <c r="K837" t="s">
        <v>38213</v>
      </c>
      <c r="L837" t="s">
        <v>43609</v>
      </c>
      <c r="M837" t="s">
        <v>43610</v>
      </c>
      <c r="N837" t="s">
        <v>43611</v>
      </c>
      <c r="O837" t="s">
        <v>38219</v>
      </c>
      <c r="P837" t="s">
        <v>258</v>
      </c>
      <c r="Q837" t="s">
        <v>258</v>
      </c>
      <c r="R837" t="s">
        <v>43612</v>
      </c>
      <c r="S837" t="s">
        <v>38215</v>
      </c>
      <c r="T837" t="s">
        <v>258</v>
      </c>
      <c r="U837" t="s">
        <v>7261</v>
      </c>
      <c r="V837" t="s">
        <v>1865</v>
      </c>
    </row>
    <row r="838" spans="1:22" x14ac:dyDescent="0.25">
      <c r="A838" t="s">
        <v>68</v>
      </c>
      <c r="B838" t="s">
        <v>43613</v>
      </c>
      <c r="C838" t="s">
        <v>43582</v>
      </c>
      <c r="D838" t="s">
        <v>43614</v>
      </c>
      <c r="E838" t="s">
        <v>11752</v>
      </c>
      <c r="F838" t="s">
        <v>24</v>
      </c>
      <c r="G838" t="s">
        <v>39085</v>
      </c>
      <c r="H838" t="s">
        <v>43615</v>
      </c>
      <c r="I838" t="s">
        <v>38213</v>
      </c>
      <c r="J838" t="s">
        <v>38213</v>
      </c>
      <c r="K838" t="s">
        <v>38213</v>
      </c>
      <c r="L838" t="s">
        <v>43616</v>
      </c>
      <c r="M838" t="s">
        <v>43617</v>
      </c>
      <c r="N838" t="s">
        <v>43618</v>
      </c>
      <c r="O838" t="s">
        <v>38219</v>
      </c>
      <c r="P838" t="s">
        <v>258</v>
      </c>
      <c r="Q838" t="s">
        <v>258</v>
      </c>
      <c r="R838" t="s">
        <v>43619</v>
      </c>
      <c r="S838" t="s">
        <v>38215</v>
      </c>
      <c r="T838" t="s">
        <v>258</v>
      </c>
      <c r="U838" t="s">
        <v>7272</v>
      </c>
      <c r="V838" t="s">
        <v>2145</v>
      </c>
    </row>
    <row r="839" spans="1:22" x14ac:dyDescent="0.25">
      <c r="A839" t="s">
        <v>68</v>
      </c>
      <c r="B839" t="s">
        <v>43620</v>
      </c>
      <c r="C839" t="s">
        <v>43582</v>
      </c>
      <c r="D839" t="s">
        <v>43621</v>
      </c>
      <c r="E839" t="s">
        <v>11752</v>
      </c>
      <c r="F839" t="s">
        <v>24</v>
      </c>
      <c r="G839" t="s">
        <v>39085</v>
      </c>
      <c r="H839" t="s">
        <v>43622</v>
      </c>
      <c r="I839" t="s">
        <v>38213</v>
      </c>
      <c r="J839" t="s">
        <v>38213</v>
      </c>
      <c r="K839" t="s">
        <v>38213</v>
      </c>
      <c r="L839" t="s">
        <v>43623</v>
      </c>
      <c r="M839" t="s">
        <v>43624</v>
      </c>
      <c r="N839" t="s">
        <v>43625</v>
      </c>
      <c r="O839" t="s">
        <v>38219</v>
      </c>
      <c r="P839" t="s">
        <v>258</v>
      </c>
      <c r="Q839" t="s">
        <v>258</v>
      </c>
      <c r="R839" t="s">
        <v>43626</v>
      </c>
      <c r="S839" t="s">
        <v>38215</v>
      </c>
      <c r="T839" t="s">
        <v>258</v>
      </c>
      <c r="U839" t="s">
        <v>7272</v>
      </c>
      <c r="V839" t="s">
        <v>1049</v>
      </c>
    </row>
    <row r="840" spans="1:22" x14ac:dyDescent="0.25">
      <c r="A840" t="s">
        <v>68</v>
      </c>
      <c r="B840" t="s">
        <v>43627</v>
      </c>
      <c r="C840" t="s">
        <v>43628</v>
      </c>
      <c r="D840" t="s">
        <v>43629</v>
      </c>
      <c r="E840" t="s">
        <v>11752</v>
      </c>
      <c r="F840" t="s">
        <v>24</v>
      </c>
      <c r="G840" t="s">
        <v>39085</v>
      </c>
      <c r="H840" t="s">
        <v>43630</v>
      </c>
      <c r="I840" t="s">
        <v>38213</v>
      </c>
      <c r="J840" t="s">
        <v>38213</v>
      </c>
      <c r="K840" t="s">
        <v>38213</v>
      </c>
      <c r="L840" t="s">
        <v>43623</v>
      </c>
      <c r="M840" t="s">
        <v>43631</v>
      </c>
      <c r="N840" t="s">
        <v>43632</v>
      </c>
      <c r="O840" t="s">
        <v>38219</v>
      </c>
      <c r="P840" t="s">
        <v>258</v>
      </c>
      <c r="Q840" t="s">
        <v>258</v>
      </c>
      <c r="R840" t="s">
        <v>43633</v>
      </c>
      <c r="S840" t="s">
        <v>38215</v>
      </c>
      <c r="T840" t="s">
        <v>258</v>
      </c>
      <c r="U840" t="s">
        <v>7272</v>
      </c>
      <c r="V840" t="s">
        <v>738</v>
      </c>
    </row>
    <row r="841" spans="1:22" x14ac:dyDescent="0.25">
      <c r="A841" t="s">
        <v>68</v>
      </c>
      <c r="B841" t="s">
        <v>43634</v>
      </c>
      <c r="C841" t="s">
        <v>43628</v>
      </c>
      <c r="D841" t="s">
        <v>43635</v>
      </c>
      <c r="E841" t="s">
        <v>11752</v>
      </c>
      <c r="F841" t="s">
        <v>24</v>
      </c>
      <c r="G841" t="s">
        <v>39085</v>
      </c>
      <c r="H841" t="s">
        <v>43636</v>
      </c>
      <c r="I841" t="s">
        <v>38213</v>
      </c>
      <c r="J841" t="s">
        <v>38213</v>
      </c>
      <c r="K841" t="s">
        <v>38213</v>
      </c>
      <c r="L841" t="s">
        <v>43637</v>
      </c>
      <c r="M841" t="s">
        <v>43638</v>
      </c>
      <c r="N841" t="s">
        <v>43639</v>
      </c>
      <c r="O841" t="s">
        <v>38219</v>
      </c>
      <c r="P841" t="s">
        <v>258</v>
      </c>
      <c r="Q841" t="s">
        <v>258</v>
      </c>
      <c r="R841" t="s">
        <v>43640</v>
      </c>
      <c r="S841" t="s">
        <v>38215</v>
      </c>
      <c r="T841" t="s">
        <v>258</v>
      </c>
      <c r="U841" t="s">
        <v>7272</v>
      </c>
      <c r="V841" t="s">
        <v>3667</v>
      </c>
    </row>
    <row r="842" spans="1:22" x14ac:dyDescent="0.25">
      <c r="A842" t="s">
        <v>68</v>
      </c>
      <c r="B842" t="s">
        <v>43641</v>
      </c>
      <c r="C842" t="s">
        <v>43628</v>
      </c>
      <c r="D842" t="s">
        <v>43642</v>
      </c>
      <c r="E842" t="s">
        <v>11752</v>
      </c>
      <c r="F842" t="s">
        <v>24</v>
      </c>
      <c r="G842" t="s">
        <v>39085</v>
      </c>
      <c r="H842" t="s">
        <v>43643</v>
      </c>
      <c r="I842" t="s">
        <v>38213</v>
      </c>
      <c r="J842" t="s">
        <v>38213</v>
      </c>
      <c r="K842" t="s">
        <v>38213</v>
      </c>
      <c r="L842" t="s">
        <v>43644</v>
      </c>
      <c r="M842" t="s">
        <v>43645</v>
      </c>
      <c r="N842" t="s">
        <v>43646</v>
      </c>
      <c r="O842" t="s">
        <v>38219</v>
      </c>
      <c r="P842" t="s">
        <v>258</v>
      </c>
      <c r="Q842" t="s">
        <v>258</v>
      </c>
      <c r="R842" t="s">
        <v>43647</v>
      </c>
      <c r="S842" t="s">
        <v>38215</v>
      </c>
      <c r="T842" t="s">
        <v>258</v>
      </c>
      <c r="U842" t="s">
        <v>7270</v>
      </c>
      <c r="V842" t="s">
        <v>700</v>
      </c>
    </row>
    <row r="843" spans="1:22" x14ac:dyDescent="0.25">
      <c r="A843" t="s">
        <v>68</v>
      </c>
      <c r="B843" t="s">
        <v>43648</v>
      </c>
      <c r="C843" t="s">
        <v>43628</v>
      </c>
      <c r="D843" t="s">
        <v>43649</v>
      </c>
      <c r="E843" t="s">
        <v>11752</v>
      </c>
      <c r="F843" t="s">
        <v>24</v>
      </c>
      <c r="G843" t="s">
        <v>39085</v>
      </c>
      <c r="H843" t="s">
        <v>43650</v>
      </c>
      <c r="I843" t="s">
        <v>38213</v>
      </c>
      <c r="J843" t="s">
        <v>38213</v>
      </c>
      <c r="K843" t="s">
        <v>38213</v>
      </c>
      <c r="L843" t="s">
        <v>43651</v>
      </c>
      <c r="M843" t="s">
        <v>43652</v>
      </c>
      <c r="N843" t="s">
        <v>43646</v>
      </c>
      <c r="O843" t="s">
        <v>38219</v>
      </c>
      <c r="P843" t="s">
        <v>258</v>
      </c>
      <c r="Q843" t="s">
        <v>258</v>
      </c>
      <c r="R843" t="s">
        <v>43653</v>
      </c>
      <c r="S843" t="s">
        <v>38215</v>
      </c>
      <c r="T843" t="s">
        <v>258</v>
      </c>
      <c r="U843" t="s">
        <v>7270</v>
      </c>
      <c r="V843" t="s">
        <v>665</v>
      </c>
    </row>
    <row r="844" spans="1:22" x14ac:dyDescent="0.25">
      <c r="A844" t="s">
        <v>68</v>
      </c>
      <c r="B844" t="s">
        <v>43654</v>
      </c>
      <c r="C844" t="s">
        <v>43628</v>
      </c>
      <c r="D844" t="s">
        <v>43655</v>
      </c>
      <c r="E844" t="s">
        <v>11752</v>
      </c>
      <c r="F844" t="s">
        <v>24</v>
      </c>
      <c r="G844" t="s">
        <v>39085</v>
      </c>
      <c r="H844" t="s">
        <v>43656</v>
      </c>
      <c r="I844" t="s">
        <v>38213</v>
      </c>
      <c r="J844" t="s">
        <v>38213</v>
      </c>
      <c r="K844" t="s">
        <v>38213</v>
      </c>
      <c r="L844" t="s">
        <v>42366</v>
      </c>
      <c r="M844" t="s">
        <v>43657</v>
      </c>
      <c r="N844" t="s">
        <v>39749</v>
      </c>
      <c r="O844" t="s">
        <v>38219</v>
      </c>
      <c r="P844" t="s">
        <v>258</v>
      </c>
      <c r="Q844" t="s">
        <v>258</v>
      </c>
      <c r="R844" t="s">
        <v>43658</v>
      </c>
      <c r="S844" t="s">
        <v>38215</v>
      </c>
      <c r="T844" t="s">
        <v>258</v>
      </c>
      <c r="U844" t="s">
        <v>7286</v>
      </c>
      <c r="V844" t="s">
        <v>1438</v>
      </c>
    </row>
    <row r="845" spans="1:22" x14ac:dyDescent="0.25">
      <c r="A845" t="s">
        <v>68</v>
      </c>
      <c r="B845" t="s">
        <v>43659</v>
      </c>
      <c r="C845" t="s">
        <v>43628</v>
      </c>
      <c r="D845" t="s">
        <v>43660</v>
      </c>
      <c r="E845" t="s">
        <v>11752</v>
      </c>
      <c r="F845" t="s">
        <v>24</v>
      </c>
      <c r="G845" t="s">
        <v>39085</v>
      </c>
      <c r="H845" t="s">
        <v>43661</v>
      </c>
      <c r="I845" t="s">
        <v>38213</v>
      </c>
      <c r="J845" t="s">
        <v>38213</v>
      </c>
      <c r="K845" t="s">
        <v>38213</v>
      </c>
      <c r="L845" t="s">
        <v>43662</v>
      </c>
      <c r="M845" t="s">
        <v>43663</v>
      </c>
      <c r="N845" t="s">
        <v>43664</v>
      </c>
      <c r="O845" t="s">
        <v>38219</v>
      </c>
      <c r="P845" t="s">
        <v>258</v>
      </c>
      <c r="Q845" t="s">
        <v>258</v>
      </c>
      <c r="R845" t="s">
        <v>43665</v>
      </c>
      <c r="S845" t="s">
        <v>38215</v>
      </c>
      <c r="T845" t="s">
        <v>258</v>
      </c>
      <c r="U845" t="s">
        <v>7286</v>
      </c>
      <c r="V845" t="s">
        <v>101</v>
      </c>
    </row>
    <row r="846" spans="1:22" x14ac:dyDescent="0.25">
      <c r="A846" t="s">
        <v>68</v>
      </c>
      <c r="B846" t="s">
        <v>43666</v>
      </c>
      <c r="C846" t="s">
        <v>43628</v>
      </c>
      <c r="D846" t="s">
        <v>43667</v>
      </c>
      <c r="E846" t="s">
        <v>11752</v>
      </c>
      <c r="F846" t="s">
        <v>24</v>
      </c>
      <c r="G846" t="s">
        <v>39085</v>
      </c>
      <c r="H846" t="s">
        <v>43668</v>
      </c>
      <c r="I846" t="s">
        <v>38213</v>
      </c>
      <c r="J846" t="s">
        <v>38213</v>
      </c>
      <c r="K846" t="s">
        <v>38213</v>
      </c>
      <c r="L846" t="s">
        <v>43669</v>
      </c>
      <c r="M846" t="s">
        <v>43670</v>
      </c>
      <c r="N846" t="s">
        <v>43671</v>
      </c>
      <c r="O846" t="s">
        <v>38219</v>
      </c>
      <c r="P846" t="s">
        <v>258</v>
      </c>
      <c r="Q846" t="s">
        <v>258</v>
      </c>
      <c r="R846" t="s">
        <v>43672</v>
      </c>
      <c r="S846" t="s">
        <v>38215</v>
      </c>
      <c r="T846" t="s">
        <v>258</v>
      </c>
      <c r="U846" t="s">
        <v>7286</v>
      </c>
      <c r="V846" t="s">
        <v>828</v>
      </c>
    </row>
    <row r="847" spans="1:22" x14ac:dyDescent="0.25">
      <c r="A847" t="s">
        <v>68</v>
      </c>
      <c r="B847" t="s">
        <v>43673</v>
      </c>
      <c r="C847" t="s">
        <v>43628</v>
      </c>
      <c r="D847" t="s">
        <v>43674</v>
      </c>
      <c r="E847" t="s">
        <v>11752</v>
      </c>
      <c r="F847" t="s">
        <v>24</v>
      </c>
      <c r="G847" t="s">
        <v>39085</v>
      </c>
      <c r="H847" t="s">
        <v>43675</v>
      </c>
      <c r="I847" t="s">
        <v>38213</v>
      </c>
      <c r="J847" t="s">
        <v>38213</v>
      </c>
      <c r="K847" t="s">
        <v>38213</v>
      </c>
      <c r="L847" t="s">
        <v>43669</v>
      </c>
      <c r="M847" t="s">
        <v>43676</v>
      </c>
      <c r="N847" t="s">
        <v>43664</v>
      </c>
      <c r="O847" t="s">
        <v>38219</v>
      </c>
      <c r="P847" t="s">
        <v>258</v>
      </c>
      <c r="Q847" t="s">
        <v>258</v>
      </c>
      <c r="R847" t="s">
        <v>43677</v>
      </c>
      <c r="S847" t="s">
        <v>38215</v>
      </c>
      <c r="T847" t="s">
        <v>258</v>
      </c>
      <c r="U847" t="s">
        <v>7305</v>
      </c>
      <c r="V847" t="s">
        <v>2053</v>
      </c>
    </row>
    <row r="848" spans="1:22" x14ac:dyDescent="0.25">
      <c r="A848" t="s">
        <v>68</v>
      </c>
      <c r="B848" t="s">
        <v>43678</v>
      </c>
      <c r="C848" t="s">
        <v>43679</v>
      </c>
      <c r="D848" t="s">
        <v>43680</v>
      </c>
      <c r="E848" t="s">
        <v>11752</v>
      </c>
      <c r="F848" t="s">
        <v>24</v>
      </c>
      <c r="G848" t="s">
        <v>39085</v>
      </c>
      <c r="H848" t="s">
        <v>43681</v>
      </c>
      <c r="I848" t="s">
        <v>38213</v>
      </c>
      <c r="J848" t="s">
        <v>38213</v>
      </c>
      <c r="K848" t="s">
        <v>38213</v>
      </c>
      <c r="L848" t="s">
        <v>43651</v>
      </c>
      <c r="M848" t="s">
        <v>43682</v>
      </c>
      <c r="N848" t="s">
        <v>43683</v>
      </c>
      <c r="O848" t="s">
        <v>38219</v>
      </c>
      <c r="P848" t="s">
        <v>258</v>
      </c>
      <c r="Q848" t="s">
        <v>258</v>
      </c>
      <c r="R848" t="s">
        <v>43684</v>
      </c>
      <c r="S848" t="s">
        <v>38215</v>
      </c>
      <c r="T848" t="s">
        <v>258</v>
      </c>
      <c r="U848" t="s">
        <v>7288</v>
      </c>
      <c r="V848" t="s">
        <v>940</v>
      </c>
    </row>
    <row r="849" spans="1:22" x14ac:dyDescent="0.25">
      <c r="A849" t="s">
        <v>68</v>
      </c>
      <c r="B849" t="s">
        <v>43685</v>
      </c>
      <c r="C849" t="s">
        <v>43679</v>
      </c>
      <c r="D849" t="s">
        <v>43686</v>
      </c>
      <c r="E849" t="s">
        <v>11752</v>
      </c>
      <c r="F849" t="s">
        <v>24</v>
      </c>
      <c r="G849" t="s">
        <v>39085</v>
      </c>
      <c r="H849" t="s">
        <v>43687</v>
      </c>
      <c r="I849" t="s">
        <v>38213</v>
      </c>
      <c r="J849" t="s">
        <v>38213</v>
      </c>
      <c r="K849" t="s">
        <v>38213</v>
      </c>
      <c r="L849" t="s">
        <v>43688</v>
      </c>
      <c r="M849" t="s">
        <v>43689</v>
      </c>
      <c r="N849" t="s">
        <v>43632</v>
      </c>
      <c r="O849" t="s">
        <v>38219</v>
      </c>
      <c r="P849" t="s">
        <v>258</v>
      </c>
      <c r="Q849" t="s">
        <v>258</v>
      </c>
      <c r="R849" t="s">
        <v>38227</v>
      </c>
      <c r="S849" t="s">
        <v>38215</v>
      </c>
      <c r="T849" t="s">
        <v>258</v>
      </c>
      <c r="U849" t="s">
        <v>7288</v>
      </c>
      <c r="V849" t="s">
        <v>808</v>
      </c>
    </row>
    <row r="850" spans="1:22" x14ac:dyDescent="0.25">
      <c r="A850" t="s">
        <v>68</v>
      </c>
      <c r="B850" t="s">
        <v>43690</v>
      </c>
      <c r="C850" t="s">
        <v>43679</v>
      </c>
      <c r="D850" t="s">
        <v>43691</v>
      </c>
      <c r="E850" t="s">
        <v>11752</v>
      </c>
      <c r="F850" t="s">
        <v>24</v>
      </c>
      <c r="G850" t="s">
        <v>39085</v>
      </c>
      <c r="H850" t="s">
        <v>43692</v>
      </c>
      <c r="I850" t="s">
        <v>38213</v>
      </c>
      <c r="J850" t="s">
        <v>38213</v>
      </c>
      <c r="K850" t="s">
        <v>38213</v>
      </c>
      <c r="L850" t="s">
        <v>42361</v>
      </c>
      <c r="M850" t="s">
        <v>43693</v>
      </c>
      <c r="N850" t="s">
        <v>43639</v>
      </c>
      <c r="O850" t="s">
        <v>38219</v>
      </c>
      <c r="P850" t="s">
        <v>258</v>
      </c>
      <c r="Q850" t="s">
        <v>258</v>
      </c>
      <c r="R850" t="s">
        <v>43694</v>
      </c>
      <c r="S850" t="s">
        <v>38215</v>
      </c>
      <c r="T850" t="s">
        <v>258</v>
      </c>
      <c r="U850" t="s">
        <v>7305</v>
      </c>
      <c r="V850" t="s">
        <v>1233</v>
      </c>
    </row>
    <row r="851" spans="1:22" x14ac:dyDescent="0.25">
      <c r="A851" t="s">
        <v>68</v>
      </c>
      <c r="B851" t="s">
        <v>43695</v>
      </c>
      <c r="C851" t="s">
        <v>43679</v>
      </c>
      <c r="D851" t="s">
        <v>43696</v>
      </c>
      <c r="E851" t="s">
        <v>11752</v>
      </c>
      <c r="F851" t="s">
        <v>24</v>
      </c>
      <c r="G851" t="s">
        <v>39085</v>
      </c>
      <c r="H851" t="s">
        <v>43697</v>
      </c>
      <c r="I851" t="s">
        <v>38213</v>
      </c>
      <c r="J851" t="s">
        <v>38213</v>
      </c>
      <c r="K851" t="s">
        <v>38213</v>
      </c>
      <c r="L851" t="s">
        <v>42361</v>
      </c>
      <c r="M851" t="s">
        <v>43698</v>
      </c>
      <c r="N851" t="s">
        <v>43632</v>
      </c>
      <c r="O851" t="s">
        <v>38219</v>
      </c>
      <c r="P851" t="s">
        <v>258</v>
      </c>
      <c r="Q851" t="s">
        <v>258</v>
      </c>
      <c r="R851" t="s">
        <v>43699</v>
      </c>
      <c r="S851" t="s">
        <v>38215</v>
      </c>
      <c r="T851" t="s">
        <v>258</v>
      </c>
      <c r="U851" t="s">
        <v>7305</v>
      </c>
      <c r="V851" t="s">
        <v>940</v>
      </c>
    </row>
    <row r="852" spans="1:22" x14ac:dyDescent="0.25">
      <c r="A852" t="s">
        <v>68</v>
      </c>
      <c r="B852" t="s">
        <v>43700</v>
      </c>
      <c r="C852" t="s">
        <v>43679</v>
      </c>
      <c r="D852" t="s">
        <v>43701</v>
      </c>
      <c r="E852" t="s">
        <v>11752</v>
      </c>
      <c r="F852" t="s">
        <v>24</v>
      </c>
      <c r="G852" t="s">
        <v>39085</v>
      </c>
      <c r="H852" t="s">
        <v>43702</v>
      </c>
      <c r="I852" t="s">
        <v>38213</v>
      </c>
      <c r="J852" t="s">
        <v>38213</v>
      </c>
      <c r="K852" t="s">
        <v>38213</v>
      </c>
      <c r="L852" t="s">
        <v>42356</v>
      </c>
      <c r="M852" t="s">
        <v>43703</v>
      </c>
      <c r="N852" t="s">
        <v>43704</v>
      </c>
      <c r="O852" t="s">
        <v>38219</v>
      </c>
      <c r="P852" t="s">
        <v>258</v>
      </c>
      <c r="Q852" t="s">
        <v>258</v>
      </c>
      <c r="R852" t="s">
        <v>43705</v>
      </c>
      <c r="S852" t="s">
        <v>38215</v>
      </c>
      <c r="T852" t="s">
        <v>258</v>
      </c>
      <c r="U852" t="s">
        <v>7305</v>
      </c>
      <c r="V852" t="s">
        <v>253</v>
      </c>
    </row>
    <row r="853" spans="1:22" x14ac:dyDescent="0.25">
      <c r="A853" t="s">
        <v>68</v>
      </c>
      <c r="B853" t="s">
        <v>43706</v>
      </c>
      <c r="C853" t="s">
        <v>43679</v>
      </c>
      <c r="D853" t="s">
        <v>43707</v>
      </c>
      <c r="E853" t="s">
        <v>11752</v>
      </c>
      <c r="F853" t="s">
        <v>24</v>
      </c>
      <c r="G853" t="s">
        <v>39085</v>
      </c>
      <c r="H853" t="s">
        <v>43708</v>
      </c>
      <c r="I853" t="s">
        <v>38213</v>
      </c>
      <c r="J853" t="s">
        <v>38213</v>
      </c>
      <c r="K853" t="s">
        <v>38213</v>
      </c>
      <c r="L853" t="s">
        <v>43623</v>
      </c>
      <c r="M853" t="s">
        <v>43709</v>
      </c>
      <c r="N853" t="s">
        <v>43704</v>
      </c>
      <c r="O853" t="s">
        <v>38219</v>
      </c>
      <c r="P853" t="s">
        <v>258</v>
      </c>
      <c r="Q853" t="s">
        <v>258</v>
      </c>
      <c r="R853" t="s">
        <v>43710</v>
      </c>
      <c r="S853" t="s">
        <v>38215</v>
      </c>
      <c r="T853" t="s">
        <v>258</v>
      </c>
      <c r="U853" t="s">
        <v>7305</v>
      </c>
      <c r="V853" t="s">
        <v>422</v>
      </c>
    </row>
    <row r="854" spans="1:22" x14ac:dyDescent="0.25">
      <c r="A854" t="s">
        <v>68</v>
      </c>
      <c r="B854" t="s">
        <v>43711</v>
      </c>
      <c r="C854" t="s">
        <v>43679</v>
      </c>
      <c r="D854" t="s">
        <v>43712</v>
      </c>
      <c r="E854" t="s">
        <v>11752</v>
      </c>
      <c r="F854" t="s">
        <v>24</v>
      </c>
      <c r="G854" t="s">
        <v>39085</v>
      </c>
      <c r="H854" t="s">
        <v>43713</v>
      </c>
      <c r="I854" t="s">
        <v>38213</v>
      </c>
      <c r="J854" t="s">
        <v>38213</v>
      </c>
      <c r="K854" t="s">
        <v>38213</v>
      </c>
      <c r="L854" t="s">
        <v>42356</v>
      </c>
      <c r="M854" t="s">
        <v>43714</v>
      </c>
      <c r="N854" t="s">
        <v>43704</v>
      </c>
      <c r="O854" t="s">
        <v>38219</v>
      </c>
      <c r="P854" t="s">
        <v>258</v>
      </c>
      <c r="Q854" t="s">
        <v>258</v>
      </c>
      <c r="R854" t="s">
        <v>38236</v>
      </c>
      <c r="S854" t="s">
        <v>38215</v>
      </c>
      <c r="T854" t="s">
        <v>258</v>
      </c>
      <c r="U854" t="s">
        <v>7305</v>
      </c>
      <c r="V854" t="s">
        <v>1874</v>
      </c>
    </row>
    <row r="855" spans="1:22" x14ac:dyDescent="0.25">
      <c r="A855" t="s">
        <v>68</v>
      </c>
      <c r="B855" t="s">
        <v>43715</v>
      </c>
      <c r="C855" t="s">
        <v>43716</v>
      </c>
      <c r="D855" t="s">
        <v>43717</v>
      </c>
      <c r="E855" t="s">
        <v>11752</v>
      </c>
      <c r="F855" t="s">
        <v>24</v>
      </c>
      <c r="G855" t="s">
        <v>39085</v>
      </c>
      <c r="H855" t="s">
        <v>43718</v>
      </c>
      <c r="I855" t="s">
        <v>38213</v>
      </c>
      <c r="J855" t="s">
        <v>38213</v>
      </c>
      <c r="K855" t="s">
        <v>38213</v>
      </c>
      <c r="L855" t="s">
        <v>43623</v>
      </c>
      <c r="M855" t="s">
        <v>43719</v>
      </c>
      <c r="N855" t="s">
        <v>43704</v>
      </c>
      <c r="O855" t="s">
        <v>38219</v>
      </c>
      <c r="P855" t="s">
        <v>258</v>
      </c>
      <c r="Q855" t="s">
        <v>258</v>
      </c>
      <c r="R855" t="s">
        <v>43720</v>
      </c>
      <c r="S855" t="s">
        <v>38215</v>
      </c>
      <c r="T855" t="s">
        <v>258</v>
      </c>
      <c r="U855" t="s">
        <v>7309</v>
      </c>
      <c r="V855" t="s">
        <v>151</v>
      </c>
    </row>
    <row r="856" spans="1:22" x14ac:dyDescent="0.25">
      <c r="A856" t="s">
        <v>68</v>
      </c>
      <c r="B856" t="s">
        <v>43721</v>
      </c>
      <c r="C856" t="s">
        <v>43716</v>
      </c>
      <c r="D856" t="s">
        <v>43722</v>
      </c>
      <c r="E856" t="s">
        <v>11752</v>
      </c>
      <c r="F856" t="s">
        <v>24</v>
      </c>
      <c r="G856" t="s">
        <v>39085</v>
      </c>
      <c r="H856" t="s">
        <v>43723</v>
      </c>
      <c r="I856" t="s">
        <v>38213</v>
      </c>
      <c r="J856" t="s">
        <v>38213</v>
      </c>
      <c r="K856" t="s">
        <v>38213</v>
      </c>
      <c r="L856" t="s">
        <v>43637</v>
      </c>
      <c r="M856" t="s">
        <v>43724</v>
      </c>
      <c r="N856" t="s">
        <v>43704</v>
      </c>
      <c r="O856" t="s">
        <v>38219</v>
      </c>
      <c r="P856" t="s">
        <v>258</v>
      </c>
      <c r="Q856" t="s">
        <v>258</v>
      </c>
      <c r="R856" t="s">
        <v>43725</v>
      </c>
      <c r="S856" t="s">
        <v>38215</v>
      </c>
      <c r="T856" t="s">
        <v>258</v>
      </c>
      <c r="U856" t="s">
        <v>7312</v>
      </c>
      <c r="V856" t="s">
        <v>77</v>
      </c>
    </row>
    <row r="857" spans="1:22" x14ac:dyDescent="0.25">
      <c r="A857" t="s">
        <v>68</v>
      </c>
      <c r="B857" t="s">
        <v>43726</v>
      </c>
      <c r="C857" t="s">
        <v>43716</v>
      </c>
      <c r="D857" t="s">
        <v>43727</v>
      </c>
      <c r="E857" t="s">
        <v>11752</v>
      </c>
      <c r="F857" t="s">
        <v>24</v>
      </c>
      <c r="G857" t="s">
        <v>39085</v>
      </c>
      <c r="H857" t="s">
        <v>43728</v>
      </c>
      <c r="I857" t="s">
        <v>38213</v>
      </c>
      <c r="J857" t="s">
        <v>38213</v>
      </c>
      <c r="K857" t="s">
        <v>38213</v>
      </c>
      <c r="L857" t="s">
        <v>43644</v>
      </c>
      <c r="M857" t="s">
        <v>43729</v>
      </c>
      <c r="N857" t="s">
        <v>43664</v>
      </c>
      <c r="O857" t="s">
        <v>38219</v>
      </c>
      <c r="P857" t="s">
        <v>258</v>
      </c>
      <c r="Q857" t="s">
        <v>258</v>
      </c>
      <c r="R857" t="s">
        <v>43730</v>
      </c>
      <c r="S857" t="s">
        <v>38215</v>
      </c>
      <c r="T857" t="s">
        <v>258</v>
      </c>
      <c r="U857" t="s">
        <v>7312</v>
      </c>
      <c r="V857" t="s">
        <v>224</v>
      </c>
    </row>
    <row r="858" spans="1:22" x14ac:dyDescent="0.25">
      <c r="A858" t="s">
        <v>68</v>
      </c>
      <c r="B858" t="s">
        <v>43731</v>
      </c>
      <c r="C858" t="s">
        <v>43716</v>
      </c>
      <c r="D858" t="s">
        <v>43732</v>
      </c>
      <c r="E858" t="s">
        <v>11752</v>
      </c>
      <c r="F858" t="s">
        <v>24</v>
      </c>
      <c r="G858" t="s">
        <v>39085</v>
      </c>
      <c r="H858" t="s">
        <v>43733</v>
      </c>
      <c r="I858" t="s">
        <v>38213</v>
      </c>
      <c r="J858" t="s">
        <v>38213</v>
      </c>
      <c r="K858" t="s">
        <v>38213</v>
      </c>
      <c r="L858" t="s">
        <v>43688</v>
      </c>
      <c r="M858" t="s">
        <v>43734</v>
      </c>
      <c r="N858" t="s">
        <v>43664</v>
      </c>
      <c r="O858" t="s">
        <v>38219</v>
      </c>
      <c r="P858" t="s">
        <v>258</v>
      </c>
      <c r="Q858" t="s">
        <v>258</v>
      </c>
      <c r="R858" t="s">
        <v>43735</v>
      </c>
      <c r="S858" t="s">
        <v>38215</v>
      </c>
      <c r="T858" t="s">
        <v>258</v>
      </c>
      <c r="U858" t="s">
        <v>7318</v>
      </c>
      <c r="V858" t="s">
        <v>1874</v>
      </c>
    </row>
    <row r="859" spans="1:22" x14ac:dyDescent="0.25">
      <c r="A859" t="s">
        <v>68</v>
      </c>
      <c r="B859" t="s">
        <v>43736</v>
      </c>
      <c r="C859" t="s">
        <v>43716</v>
      </c>
      <c r="D859" t="s">
        <v>43737</v>
      </c>
      <c r="E859" t="s">
        <v>11752</v>
      </c>
      <c r="F859" t="s">
        <v>24</v>
      </c>
      <c r="G859" t="s">
        <v>39085</v>
      </c>
      <c r="H859" t="s">
        <v>43738</v>
      </c>
      <c r="I859" t="s">
        <v>38213</v>
      </c>
      <c r="J859" t="s">
        <v>38213</v>
      </c>
      <c r="K859" t="s">
        <v>38213</v>
      </c>
      <c r="L859" t="s">
        <v>43688</v>
      </c>
      <c r="M859" t="s">
        <v>43739</v>
      </c>
      <c r="N859" t="s">
        <v>43740</v>
      </c>
      <c r="O859" t="s">
        <v>38219</v>
      </c>
      <c r="P859" t="s">
        <v>258</v>
      </c>
      <c r="Q859" t="s">
        <v>258</v>
      </c>
      <c r="R859" t="s">
        <v>43741</v>
      </c>
      <c r="S859" t="s">
        <v>38215</v>
      </c>
      <c r="T859" t="s">
        <v>258</v>
      </c>
      <c r="U859" t="s">
        <v>7314</v>
      </c>
      <c r="V859" t="s">
        <v>296</v>
      </c>
    </row>
    <row r="860" spans="1:22" x14ac:dyDescent="0.25">
      <c r="A860" t="s">
        <v>68</v>
      </c>
      <c r="B860" t="s">
        <v>43742</v>
      </c>
      <c r="C860" t="s">
        <v>43716</v>
      </c>
      <c r="D860" t="s">
        <v>43743</v>
      </c>
      <c r="E860" t="s">
        <v>11752</v>
      </c>
      <c r="F860" t="s">
        <v>24</v>
      </c>
      <c r="G860" t="s">
        <v>39085</v>
      </c>
      <c r="H860" t="s">
        <v>43744</v>
      </c>
      <c r="I860" t="s">
        <v>38213</v>
      </c>
      <c r="J860" t="s">
        <v>38213</v>
      </c>
      <c r="K860" t="s">
        <v>38213</v>
      </c>
      <c r="L860" t="s">
        <v>43745</v>
      </c>
      <c r="M860" t="s">
        <v>43746</v>
      </c>
      <c r="N860" t="s">
        <v>43740</v>
      </c>
      <c r="O860" t="s">
        <v>38219</v>
      </c>
      <c r="P860" t="s">
        <v>258</v>
      </c>
      <c r="Q860" t="s">
        <v>258</v>
      </c>
      <c r="R860" t="s">
        <v>43747</v>
      </c>
      <c r="S860" t="s">
        <v>38215</v>
      </c>
      <c r="T860" t="s">
        <v>258</v>
      </c>
      <c r="U860" t="s">
        <v>7318</v>
      </c>
      <c r="V860" t="s">
        <v>1247</v>
      </c>
    </row>
    <row r="861" spans="1:22" x14ac:dyDescent="0.25">
      <c r="A861" t="s">
        <v>68</v>
      </c>
      <c r="B861" t="s">
        <v>43748</v>
      </c>
      <c r="C861" t="s">
        <v>43716</v>
      </c>
      <c r="D861" t="s">
        <v>43749</v>
      </c>
      <c r="E861" t="s">
        <v>11752</v>
      </c>
      <c r="F861" t="s">
        <v>24</v>
      </c>
      <c r="G861" t="s">
        <v>39085</v>
      </c>
      <c r="H861" t="s">
        <v>43750</v>
      </c>
      <c r="I861" t="s">
        <v>38213</v>
      </c>
      <c r="J861" t="s">
        <v>38213</v>
      </c>
      <c r="K861" t="s">
        <v>38213</v>
      </c>
      <c r="L861" t="s">
        <v>43745</v>
      </c>
      <c r="M861" t="s">
        <v>43751</v>
      </c>
      <c r="N861" t="s">
        <v>43752</v>
      </c>
      <c r="O861" t="s">
        <v>38219</v>
      </c>
      <c r="P861" t="s">
        <v>258</v>
      </c>
      <c r="Q861" t="s">
        <v>258</v>
      </c>
      <c r="R861" t="s">
        <v>43753</v>
      </c>
      <c r="S861" t="s">
        <v>38215</v>
      </c>
      <c r="T861" t="s">
        <v>258</v>
      </c>
      <c r="U861" t="s">
        <v>7318</v>
      </c>
      <c r="V861" t="s">
        <v>1401</v>
      </c>
    </row>
    <row r="862" spans="1:22" x14ac:dyDescent="0.25">
      <c r="A862" t="s">
        <v>68</v>
      </c>
      <c r="B862" t="s">
        <v>43754</v>
      </c>
      <c r="C862" t="s">
        <v>43716</v>
      </c>
      <c r="D862" t="s">
        <v>43755</v>
      </c>
      <c r="E862" t="s">
        <v>11752</v>
      </c>
      <c r="F862" t="s">
        <v>24</v>
      </c>
      <c r="G862" t="s">
        <v>39085</v>
      </c>
      <c r="H862" t="s">
        <v>43756</v>
      </c>
      <c r="I862" t="s">
        <v>38213</v>
      </c>
      <c r="J862" t="s">
        <v>38213</v>
      </c>
      <c r="K862" t="s">
        <v>38213</v>
      </c>
      <c r="L862" t="s">
        <v>42459</v>
      </c>
      <c r="M862" t="s">
        <v>43757</v>
      </c>
      <c r="N862" t="s">
        <v>43758</v>
      </c>
      <c r="O862" t="s">
        <v>38219</v>
      </c>
      <c r="P862" t="s">
        <v>258</v>
      </c>
      <c r="Q862" t="s">
        <v>258</v>
      </c>
      <c r="R862" t="s">
        <v>43759</v>
      </c>
      <c r="S862" t="s">
        <v>38215</v>
      </c>
      <c r="T862" t="s">
        <v>258</v>
      </c>
      <c r="U862" t="s">
        <v>7314</v>
      </c>
      <c r="V862" t="s">
        <v>2463</v>
      </c>
    </row>
    <row r="863" spans="1:22" x14ac:dyDescent="0.25">
      <c r="A863" t="s">
        <v>68</v>
      </c>
      <c r="B863" t="s">
        <v>43760</v>
      </c>
      <c r="C863" t="s">
        <v>43761</v>
      </c>
      <c r="D863" t="s">
        <v>43762</v>
      </c>
      <c r="E863" t="s">
        <v>11752</v>
      </c>
      <c r="F863" t="s">
        <v>24</v>
      </c>
      <c r="G863" t="s">
        <v>39085</v>
      </c>
      <c r="H863" t="s">
        <v>43763</v>
      </c>
      <c r="I863" t="s">
        <v>38213</v>
      </c>
      <c r="J863" t="s">
        <v>38213</v>
      </c>
      <c r="K863" t="s">
        <v>38213</v>
      </c>
      <c r="L863" t="s">
        <v>42471</v>
      </c>
      <c r="M863" t="s">
        <v>43764</v>
      </c>
      <c r="N863" t="s">
        <v>43765</v>
      </c>
      <c r="O863" t="s">
        <v>38219</v>
      </c>
      <c r="P863" t="s">
        <v>258</v>
      </c>
      <c r="Q863" t="s">
        <v>258</v>
      </c>
      <c r="R863" t="s">
        <v>43766</v>
      </c>
      <c r="S863" t="s">
        <v>38215</v>
      </c>
      <c r="T863" t="s">
        <v>258</v>
      </c>
      <c r="U863" t="s">
        <v>7318</v>
      </c>
      <c r="V863" t="s">
        <v>255</v>
      </c>
    </row>
    <row r="864" spans="1:22" x14ac:dyDescent="0.25">
      <c r="A864" t="s">
        <v>68</v>
      </c>
      <c r="B864" t="s">
        <v>43767</v>
      </c>
      <c r="C864" t="s">
        <v>43761</v>
      </c>
      <c r="D864" t="s">
        <v>43768</v>
      </c>
      <c r="E864" t="s">
        <v>11752</v>
      </c>
      <c r="F864" t="s">
        <v>24</v>
      </c>
      <c r="G864" t="s">
        <v>39085</v>
      </c>
      <c r="H864" t="s">
        <v>43769</v>
      </c>
      <c r="I864" t="s">
        <v>38213</v>
      </c>
      <c r="J864" t="s">
        <v>38213</v>
      </c>
      <c r="K864" t="s">
        <v>38213</v>
      </c>
      <c r="L864" t="s">
        <v>42377</v>
      </c>
      <c r="M864" t="s">
        <v>43770</v>
      </c>
      <c r="N864" t="s">
        <v>43771</v>
      </c>
      <c r="O864" t="s">
        <v>38219</v>
      </c>
      <c r="P864" t="s">
        <v>258</v>
      </c>
      <c r="Q864" t="s">
        <v>258</v>
      </c>
      <c r="R864" t="s">
        <v>43772</v>
      </c>
      <c r="S864" t="s">
        <v>38215</v>
      </c>
      <c r="T864" t="s">
        <v>258</v>
      </c>
      <c r="U864" t="s">
        <v>7323</v>
      </c>
      <c r="V864" t="s">
        <v>1401</v>
      </c>
    </row>
    <row r="865" spans="1:22" x14ac:dyDescent="0.25">
      <c r="A865" t="s">
        <v>68</v>
      </c>
      <c r="B865" t="s">
        <v>43773</v>
      </c>
      <c r="C865" t="s">
        <v>43761</v>
      </c>
      <c r="D865" t="s">
        <v>43774</v>
      </c>
      <c r="E865" t="s">
        <v>11752</v>
      </c>
      <c r="F865" t="s">
        <v>24</v>
      </c>
      <c r="G865" t="s">
        <v>39085</v>
      </c>
      <c r="H865" t="s">
        <v>43775</v>
      </c>
      <c r="I865" t="s">
        <v>38213</v>
      </c>
      <c r="J865" t="s">
        <v>38213</v>
      </c>
      <c r="K865" t="s">
        <v>38213</v>
      </c>
      <c r="L865" t="s">
        <v>43776</v>
      </c>
      <c r="M865" t="s">
        <v>43777</v>
      </c>
      <c r="N865" t="s">
        <v>43758</v>
      </c>
      <c r="O865" t="s">
        <v>38219</v>
      </c>
      <c r="P865" t="s">
        <v>258</v>
      </c>
      <c r="Q865" t="s">
        <v>258</v>
      </c>
      <c r="R865" t="s">
        <v>43778</v>
      </c>
      <c r="S865" t="s">
        <v>38215</v>
      </c>
      <c r="T865" t="s">
        <v>258</v>
      </c>
      <c r="U865" t="s">
        <v>7314</v>
      </c>
      <c r="V865" t="s">
        <v>577</v>
      </c>
    </row>
    <row r="866" spans="1:22" x14ac:dyDescent="0.25">
      <c r="A866" t="s">
        <v>68</v>
      </c>
      <c r="B866" t="s">
        <v>43779</v>
      </c>
      <c r="C866" t="s">
        <v>43761</v>
      </c>
      <c r="D866" t="s">
        <v>43780</v>
      </c>
      <c r="E866" t="s">
        <v>11752</v>
      </c>
      <c r="F866" t="s">
        <v>24</v>
      </c>
      <c r="G866" t="s">
        <v>39085</v>
      </c>
      <c r="H866" t="s">
        <v>43781</v>
      </c>
      <c r="I866" t="s">
        <v>38213</v>
      </c>
      <c r="J866" t="s">
        <v>38213</v>
      </c>
      <c r="K866" t="s">
        <v>38213</v>
      </c>
      <c r="L866" t="s">
        <v>42383</v>
      </c>
      <c r="M866" t="s">
        <v>43782</v>
      </c>
      <c r="N866" t="s">
        <v>43783</v>
      </c>
      <c r="O866" t="s">
        <v>38219</v>
      </c>
      <c r="P866" t="s">
        <v>258</v>
      </c>
      <c r="Q866" t="s">
        <v>258</v>
      </c>
      <c r="R866" t="s">
        <v>43784</v>
      </c>
      <c r="S866" t="s">
        <v>38215</v>
      </c>
      <c r="T866" t="s">
        <v>258</v>
      </c>
      <c r="U866" t="s">
        <v>7314</v>
      </c>
      <c r="V866" t="s">
        <v>1874</v>
      </c>
    </row>
    <row r="867" spans="1:22" x14ac:dyDescent="0.25">
      <c r="A867" t="s">
        <v>68</v>
      </c>
      <c r="B867" t="s">
        <v>43785</v>
      </c>
      <c r="C867" t="s">
        <v>43761</v>
      </c>
      <c r="D867" t="s">
        <v>43786</v>
      </c>
      <c r="E867" t="s">
        <v>11752</v>
      </c>
      <c r="F867" t="s">
        <v>24</v>
      </c>
      <c r="G867" t="s">
        <v>39085</v>
      </c>
      <c r="H867" t="s">
        <v>43787</v>
      </c>
      <c r="I867" t="s">
        <v>38213</v>
      </c>
      <c r="J867" t="s">
        <v>38213</v>
      </c>
      <c r="K867" t="s">
        <v>38213</v>
      </c>
      <c r="L867" t="s">
        <v>42383</v>
      </c>
      <c r="M867" t="s">
        <v>43788</v>
      </c>
      <c r="N867" t="s">
        <v>43789</v>
      </c>
      <c r="O867" t="s">
        <v>38219</v>
      </c>
      <c r="P867" t="s">
        <v>258</v>
      </c>
      <c r="Q867" t="s">
        <v>258</v>
      </c>
      <c r="R867" t="s">
        <v>43790</v>
      </c>
      <c r="S867" t="s">
        <v>38215</v>
      </c>
      <c r="T867" t="s">
        <v>258</v>
      </c>
      <c r="U867" t="s">
        <v>7318</v>
      </c>
      <c r="V867" t="s">
        <v>1874</v>
      </c>
    </row>
    <row r="868" spans="1:22" x14ac:dyDescent="0.25">
      <c r="A868" t="s">
        <v>68</v>
      </c>
      <c r="B868" t="s">
        <v>43791</v>
      </c>
      <c r="C868" t="s">
        <v>43761</v>
      </c>
      <c r="D868" t="s">
        <v>43792</v>
      </c>
      <c r="E868" t="s">
        <v>11752</v>
      </c>
      <c r="F868" t="s">
        <v>24</v>
      </c>
      <c r="G868" t="s">
        <v>39085</v>
      </c>
      <c r="H868" t="s">
        <v>43793</v>
      </c>
      <c r="I868" t="s">
        <v>38213</v>
      </c>
      <c r="J868" t="s">
        <v>38213</v>
      </c>
      <c r="K868" t="s">
        <v>38213</v>
      </c>
      <c r="L868" t="s">
        <v>43794</v>
      </c>
      <c r="M868" t="s">
        <v>43795</v>
      </c>
      <c r="N868" t="s">
        <v>43796</v>
      </c>
      <c r="O868" t="s">
        <v>38219</v>
      </c>
      <c r="P868" t="s">
        <v>258</v>
      </c>
      <c r="Q868" t="s">
        <v>258</v>
      </c>
      <c r="R868" t="s">
        <v>43797</v>
      </c>
      <c r="S868" t="s">
        <v>38215</v>
      </c>
      <c r="T868" t="s">
        <v>258</v>
      </c>
      <c r="U868" t="s">
        <v>7318</v>
      </c>
      <c r="V868" t="s">
        <v>195</v>
      </c>
    </row>
    <row r="869" spans="1:22" x14ac:dyDescent="0.25">
      <c r="A869" t="s">
        <v>68</v>
      </c>
      <c r="B869" t="s">
        <v>43798</v>
      </c>
      <c r="C869" t="s">
        <v>43761</v>
      </c>
      <c r="D869" t="s">
        <v>43799</v>
      </c>
      <c r="E869" t="s">
        <v>11752</v>
      </c>
      <c r="F869" t="s">
        <v>24</v>
      </c>
      <c r="G869" t="s">
        <v>39085</v>
      </c>
      <c r="H869" t="s">
        <v>43800</v>
      </c>
      <c r="I869" t="s">
        <v>38213</v>
      </c>
      <c r="J869" t="s">
        <v>38213</v>
      </c>
      <c r="K869" t="s">
        <v>38213</v>
      </c>
      <c r="L869" t="s">
        <v>43801</v>
      </c>
      <c r="M869" t="s">
        <v>43802</v>
      </c>
      <c r="N869" t="s">
        <v>43803</v>
      </c>
      <c r="O869" t="s">
        <v>38219</v>
      </c>
      <c r="P869" t="s">
        <v>258</v>
      </c>
      <c r="Q869" t="s">
        <v>258</v>
      </c>
      <c r="R869" t="s">
        <v>43804</v>
      </c>
      <c r="S869" t="s">
        <v>38215</v>
      </c>
      <c r="T869" t="s">
        <v>258</v>
      </c>
      <c r="U869" t="s">
        <v>7314</v>
      </c>
      <c r="V869" t="s">
        <v>569</v>
      </c>
    </row>
    <row r="870" spans="1:22" x14ac:dyDescent="0.25">
      <c r="A870" t="s">
        <v>68</v>
      </c>
      <c r="B870" t="s">
        <v>43805</v>
      </c>
      <c r="C870" t="s">
        <v>43806</v>
      </c>
      <c r="D870" t="s">
        <v>43807</v>
      </c>
      <c r="E870" t="s">
        <v>11752</v>
      </c>
      <c r="F870" t="s">
        <v>24</v>
      </c>
      <c r="G870" t="s">
        <v>39085</v>
      </c>
      <c r="H870" t="s">
        <v>43808</v>
      </c>
      <c r="I870" t="s">
        <v>38213</v>
      </c>
      <c r="J870" t="s">
        <v>38213</v>
      </c>
      <c r="K870" t="s">
        <v>38213</v>
      </c>
      <c r="L870" t="s">
        <v>43801</v>
      </c>
      <c r="M870" t="s">
        <v>43809</v>
      </c>
      <c r="N870" t="s">
        <v>43810</v>
      </c>
      <c r="O870" t="s">
        <v>38219</v>
      </c>
      <c r="P870" t="s">
        <v>258</v>
      </c>
      <c r="Q870" t="s">
        <v>258</v>
      </c>
      <c r="R870" t="s">
        <v>43811</v>
      </c>
      <c r="S870" t="s">
        <v>38215</v>
      </c>
      <c r="T870" t="s">
        <v>258</v>
      </c>
      <c r="U870" t="s">
        <v>7318</v>
      </c>
      <c r="V870" t="s">
        <v>2331</v>
      </c>
    </row>
    <row r="871" spans="1:22" x14ac:dyDescent="0.25">
      <c r="A871" t="s">
        <v>68</v>
      </c>
      <c r="B871" t="s">
        <v>43812</v>
      </c>
      <c r="C871" t="s">
        <v>43806</v>
      </c>
      <c r="D871" t="s">
        <v>43813</v>
      </c>
      <c r="E871" t="s">
        <v>11752</v>
      </c>
      <c r="F871" t="s">
        <v>24</v>
      </c>
      <c r="G871" t="s">
        <v>39085</v>
      </c>
      <c r="H871" t="s">
        <v>43814</v>
      </c>
      <c r="I871" t="s">
        <v>38213</v>
      </c>
      <c r="J871" t="s">
        <v>38213</v>
      </c>
      <c r="K871" t="s">
        <v>38213</v>
      </c>
      <c r="L871" t="s">
        <v>43801</v>
      </c>
      <c r="M871" t="s">
        <v>43815</v>
      </c>
      <c r="N871" t="s">
        <v>43816</v>
      </c>
      <c r="O871" t="s">
        <v>38219</v>
      </c>
      <c r="P871" t="s">
        <v>258</v>
      </c>
      <c r="Q871" t="s">
        <v>258</v>
      </c>
      <c r="R871" t="s">
        <v>43817</v>
      </c>
      <c r="S871" t="s">
        <v>38215</v>
      </c>
      <c r="T871" t="s">
        <v>258</v>
      </c>
      <c r="U871" t="s">
        <v>7323</v>
      </c>
      <c r="V871" t="s">
        <v>2331</v>
      </c>
    </row>
    <row r="872" spans="1:22" x14ac:dyDescent="0.25">
      <c r="A872" t="s">
        <v>68</v>
      </c>
      <c r="B872" t="s">
        <v>43818</v>
      </c>
      <c r="C872" t="s">
        <v>43806</v>
      </c>
      <c r="D872" t="s">
        <v>43819</v>
      </c>
      <c r="E872" t="s">
        <v>11752</v>
      </c>
      <c r="F872" t="s">
        <v>24</v>
      </c>
      <c r="G872" t="s">
        <v>39085</v>
      </c>
      <c r="H872" t="s">
        <v>43820</v>
      </c>
      <c r="I872" t="s">
        <v>38213</v>
      </c>
      <c r="J872" t="s">
        <v>38213</v>
      </c>
      <c r="K872" t="s">
        <v>38213</v>
      </c>
      <c r="L872" t="s">
        <v>42390</v>
      </c>
      <c r="M872" t="s">
        <v>43821</v>
      </c>
      <c r="N872" t="s">
        <v>43816</v>
      </c>
      <c r="O872" t="s">
        <v>38219</v>
      </c>
      <c r="P872" t="s">
        <v>258</v>
      </c>
      <c r="Q872" t="s">
        <v>258</v>
      </c>
      <c r="R872" t="s">
        <v>43822</v>
      </c>
      <c r="S872" t="s">
        <v>38215</v>
      </c>
      <c r="T872" t="s">
        <v>258</v>
      </c>
      <c r="U872" t="s">
        <v>7353</v>
      </c>
      <c r="V872" t="s">
        <v>1567</v>
      </c>
    </row>
    <row r="873" spans="1:22" x14ac:dyDescent="0.25">
      <c r="A873" t="s">
        <v>68</v>
      </c>
      <c r="B873" t="s">
        <v>43823</v>
      </c>
      <c r="C873" t="s">
        <v>43806</v>
      </c>
      <c r="D873" t="s">
        <v>43824</v>
      </c>
      <c r="E873" t="s">
        <v>11752</v>
      </c>
      <c r="F873" t="s">
        <v>24</v>
      </c>
      <c r="G873" t="s">
        <v>39085</v>
      </c>
      <c r="H873" t="s">
        <v>43825</v>
      </c>
      <c r="I873" t="s">
        <v>38213</v>
      </c>
      <c r="J873" t="s">
        <v>38213</v>
      </c>
      <c r="K873" t="s">
        <v>38213</v>
      </c>
      <c r="L873" t="s">
        <v>42390</v>
      </c>
      <c r="M873" t="s">
        <v>43826</v>
      </c>
      <c r="N873" t="s">
        <v>43827</v>
      </c>
      <c r="O873" t="s">
        <v>38219</v>
      </c>
      <c r="P873" t="s">
        <v>258</v>
      </c>
      <c r="Q873" t="s">
        <v>258</v>
      </c>
      <c r="R873" t="s">
        <v>43828</v>
      </c>
      <c r="S873" t="s">
        <v>38215</v>
      </c>
      <c r="T873" t="s">
        <v>258</v>
      </c>
      <c r="U873" t="s">
        <v>7353</v>
      </c>
      <c r="V873" t="s">
        <v>279</v>
      </c>
    </row>
    <row r="874" spans="1:22" x14ac:dyDescent="0.25">
      <c r="A874" t="s">
        <v>68</v>
      </c>
      <c r="B874" t="s">
        <v>43829</v>
      </c>
      <c r="C874" t="s">
        <v>43806</v>
      </c>
      <c r="D874" t="s">
        <v>43830</v>
      </c>
      <c r="E874" t="s">
        <v>11752</v>
      </c>
      <c r="F874" t="s">
        <v>24</v>
      </c>
      <c r="G874" t="s">
        <v>39085</v>
      </c>
      <c r="H874" t="s">
        <v>43831</v>
      </c>
      <c r="I874" t="s">
        <v>38213</v>
      </c>
      <c r="J874" t="s">
        <v>38213</v>
      </c>
      <c r="K874" t="s">
        <v>38213</v>
      </c>
      <c r="L874" t="s">
        <v>42440</v>
      </c>
      <c r="M874" t="s">
        <v>43832</v>
      </c>
      <c r="N874" t="s">
        <v>43827</v>
      </c>
      <c r="O874" t="s">
        <v>38219</v>
      </c>
      <c r="P874" t="s">
        <v>258</v>
      </c>
      <c r="Q874" t="s">
        <v>258</v>
      </c>
      <c r="R874" t="s">
        <v>43833</v>
      </c>
      <c r="S874" t="s">
        <v>38215</v>
      </c>
      <c r="T874" t="s">
        <v>258</v>
      </c>
      <c r="U874" t="s">
        <v>7353</v>
      </c>
      <c r="V874" t="s">
        <v>1151</v>
      </c>
    </row>
    <row r="875" spans="1:22" x14ac:dyDescent="0.25">
      <c r="A875" t="s">
        <v>68</v>
      </c>
      <c r="B875" t="s">
        <v>43834</v>
      </c>
      <c r="C875" t="s">
        <v>43806</v>
      </c>
      <c r="D875" t="s">
        <v>43835</v>
      </c>
      <c r="E875" t="s">
        <v>11752</v>
      </c>
      <c r="F875" t="s">
        <v>24</v>
      </c>
      <c r="G875" t="s">
        <v>39085</v>
      </c>
      <c r="H875" t="s">
        <v>43836</v>
      </c>
      <c r="I875" t="s">
        <v>38213</v>
      </c>
      <c r="J875" t="s">
        <v>38213</v>
      </c>
      <c r="K875" t="s">
        <v>38213</v>
      </c>
      <c r="L875" t="s">
        <v>42402</v>
      </c>
      <c r="M875" t="s">
        <v>43837</v>
      </c>
      <c r="N875" t="s">
        <v>43827</v>
      </c>
      <c r="O875" t="s">
        <v>38219</v>
      </c>
      <c r="P875" t="s">
        <v>258</v>
      </c>
      <c r="Q875" t="s">
        <v>258</v>
      </c>
      <c r="R875" t="s">
        <v>43838</v>
      </c>
      <c r="S875" t="s">
        <v>38215</v>
      </c>
      <c r="T875" t="s">
        <v>258</v>
      </c>
      <c r="U875" t="s">
        <v>7353</v>
      </c>
      <c r="V875" t="s">
        <v>828</v>
      </c>
    </row>
    <row r="876" spans="1:22" x14ac:dyDescent="0.25">
      <c r="A876" t="s">
        <v>68</v>
      </c>
      <c r="B876" t="s">
        <v>43839</v>
      </c>
      <c r="C876" t="s">
        <v>43806</v>
      </c>
      <c r="D876" t="s">
        <v>43840</v>
      </c>
      <c r="E876" t="s">
        <v>11752</v>
      </c>
      <c r="F876" t="s">
        <v>24</v>
      </c>
      <c r="G876" t="s">
        <v>39085</v>
      </c>
      <c r="H876" t="s">
        <v>43841</v>
      </c>
      <c r="I876" t="s">
        <v>38213</v>
      </c>
      <c r="J876" t="s">
        <v>38213</v>
      </c>
      <c r="K876" t="s">
        <v>38213</v>
      </c>
      <c r="L876" t="s">
        <v>42390</v>
      </c>
      <c r="M876" t="s">
        <v>43842</v>
      </c>
      <c r="N876" t="s">
        <v>43827</v>
      </c>
      <c r="O876" t="s">
        <v>38219</v>
      </c>
      <c r="P876" t="s">
        <v>258</v>
      </c>
      <c r="Q876" t="s">
        <v>258</v>
      </c>
      <c r="R876" t="s">
        <v>43843</v>
      </c>
      <c r="S876" t="s">
        <v>38215</v>
      </c>
      <c r="T876" t="s">
        <v>258</v>
      </c>
      <c r="U876" t="s">
        <v>7353</v>
      </c>
      <c r="V876" t="s">
        <v>1971</v>
      </c>
    </row>
    <row r="877" spans="1:22" x14ac:dyDescent="0.25">
      <c r="A877" t="s">
        <v>68</v>
      </c>
      <c r="B877" t="s">
        <v>43844</v>
      </c>
      <c r="C877" t="s">
        <v>43806</v>
      </c>
      <c r="D877" t="s">
        <v>43845</v>
      </c>
      <c r="E877" t="s">
        <v>11752</v>
      </c>
      <c r="F877" t="s">
        <v>24</v>
      </c>
      <c r="G877" t="s">
        <v>39085</v>
      </c>
      <c r="H877" t="s">
        <v>43846</v>
      </c>
      <c r="I877" t="s">
        <v>38213</v>
      </c>
      <c r="J877" t="s">
        <v>38213</v>
      </c>
      <c r="K877" t="s">
        <v>38213</v>
      </c>
      <c r="L877" t="s">
        <v>42390</v>
      </c>
      <c r="M877" t="s">
        <v>43847</v>
      </c>
      <c r="N877" t="s">
        <v>43827</v>
      </c>
      <c r="O877" t="s">
        <v>38219</v>
      </c>
      <c r="P877" t="s">
        <v>258</v>
      </c>
      <c r="Q877" t="s">
        <v>258</v>
      </c>
      <c r="R877" t="s">
        <v>43848</v>
      </c>
      <c r="S877" t="s">
        <v>38215</v>
      </c>
      <c r="T877" t="s">
        <v>258</v>
      </c>
      <c r="U877" t="s">
        <v>7349</v>
      </c>
      <c r="V877" t="s">
        <v>690</v>
      </c>
    </row>
    <row r="878" spans="1:22" x14ac:dyDescent="0.25">
      <c r="A878" t="s">
        <v>68</v>
      </c>
      <c r="B878" t="s">
        <v>43849</v>
      </c>
      <c r="C878" t="s">
        <v>43850</v>
      </c>
      <c r="D878" t="s">
        <v>43851</v>
      </c>
      <c r="E878" t="s">
        <v>11752</v>
      </c>
      <c r="F878" t="s">
        <v>24</v>
      </c>
      <c r="G878" t="s">
        <v>39085</v>
      </c>
      <c r="H878" t="s">
        <v>43852</v>
      </c>
      <c r="I878" t="s">
        <v>38213</v>
      </c>
      <c r="J878" t="s">
        <v>38213</v>
      </c>
      <c r="K878" t="s">
        <v>38213</v>
      </c>
      <c r="L878" t="s">
        <v>42390</v>
      </c>
      <c r="M878" t="s">
        <v>43853</v>
      </c>
      <c r="N878" t="s">
        <v>43854</v>
      </c>
      <c r="O878" t="s">
        <v>38219</v>
      </c>
      <c r="P878" t="s">
        <v>258</v>
      </c>
      <c r="Q878" t="s">
        <v>258</v>
      </c>
      <c r="R878" t="s">
        <v>43855</v>
      </c>
      <c r="S878" t="s">
        <v>38215</v>
      </c>
      <c r="T878" t="s">
        <v>258</v>
      </c>
      <c r="U878" t="s">
        <v>7355</v>
      </c>
      <c r="V878" t="s">
        <v>279</v>
      </c>
    </row>
    <row r="879" spans="1:22" x14ac:dyDescent="0.25">
      <c r="A879" t="s">
        <v>68</v>
      </c>
      <c r="B879" t="s">
        <v>43856</v>
      </c>
      <c r="C879" t="s">
        <v>43850</v>
      </c>
      <c r="D879" t="s">
        <v>43857</v>
      </c>
      <c r="E879" t="s">
        <v>11752</v>
      </c>
      <c r="F879" t="s">
        <v>24</v>
      </c>
      <c r="G879" t="s">
        <v>39085</v>
      </c>
      <c r="H879" t="s">
        <v>43858</v>
      </c>
      <c r="I879" t="s">
        <v>38213</v>
      </c>
      <c r="J879" t="s">
        <v>38213</v>
      </c>
      <c r="K879" t="s">
        <v>38213</v>
      </c>
      <c r="L879" t="s">
        <v>42390</v>
      </c>
      <c r="M879" t="s">
        <v>43859</v>
      </c>
      <c r="N879" t="s">
        <v>43816</v>
      </c>
      <c r="O879" t="s">
        <v>38219</v>
      </c>
      <c r="P879" t="s">
        <v>258</v>
      </c>
      <c r="Q879" t="s">
        <v>258</v>
      </c>
      <c r="R879" t="s">
        <v>43860</v>
      </c>
      <c r="S879" t="s">
        <v>38215</v>
      </c>
      <c r="T879" t="s">
        <v>258</v>
      </c>
      <c r="U879" t="s">
        <v>7355</v>
      </c>
      <c r="V879" t="s">
        <v>1049</v>
      </c>
    </row>
    <row r="880" spans="1:22" x14ac:dyDescent="0.25">
      <c r="A880" t="s">
        <v>68</v>
      </c>
      <c r="B880" t="s">
        <v>43861</v>
      </c>
      <c r="C880" t="s">
        <v>43850</v>
      </c>
      <c r="D880" t="s">
        <v>43862</v>
      </c>
      <c r="E880" t="s">
        <v>11752</v>
      </c>
      <c r="F880" t="s">
        <v>24</v>
      </c>
      <c r="G880" t="s">
        <v>39085</v>
      </c>
      <c r="H880" t="s">
        <v>43863</v>
      </c>
      <c r="I880" t="s">
        <v>38213</v>
      </c>
      <c r="J880" t="s">
        <v>38213</v>
      </c>
      <c r="K880" t="s">
        <v>38213</v>
      </c>
      <c r="L880" t="s">
        <v>42494</v>
      </c>
      <c r="M880" t="s">
        <v>43864</v>
      </c>
      <c r="N880" t="s">
        <v>43827</v>
      </c>
      <c r="O880" t="s">
        <v>38219</v>
      </c>
      <c r="P880" t="s">
        <v>258</v>
      </c>
      <c r="Q880" t="s">
        <v>258</v>
      </c>
      <c r="R880" t="s">
        <v>43865</v>
      </c>
      <c r="S880" t="s">
        <v>38215</v>
      </c>
      <c r="T880" t="s">
        <v>258</v>
      </c>
      <c r="U880" t="s">
        <v>7355</v>
      </c>
      <c r="V880" t="s">
        <v>211</v>
      </c>
    </row>
    <row r="881" spans="1:22" x14ac:dyDescent="0.25">
      <c r="A881" t="s">
        <v>68</v>
      </c>
      <c r="B881" t="s">
        <v>43866</v>
      </c>
      <c r="C881" t="s">
        <v>43850</v>
      </c>
      <c r="D881" t="s">
        <v>43867</v>
      </c>
      <c r="E881" t="s">
        <v>11752</v>
      </c>
      <c r="F881" t="s">
        <v>24</v>
      </c>
      <c r="G881" t="s">
        <v>39085</v>
      </c>
      <c r="H881" t="s">
        <v>43868</v>
      </c>
      <c r="I881" t="s">
        <v>38213</v>
      </c>
      <c r="J881" t="s">
        <v>38213</v>
      </c>
      <c r="K881" t="s">
        <v>38213</v>
      </c>
      <c r="L881" t="s">
        <v>42494</v>
      </c>
      <c r="M881" t="s">
        <v>43869</v>
      </c>
      <c r="N881" t="s">
        <v>43870</v>
      </c>
      <c r="O881" t="s">
        <v>38219</v>
      </c>
      <c r="P881" t="s">
        <v>258</v>
      </c>
      <c r="Q881" t="s">
        <v>258</v>
      </c>
      <c r="R881" t="s">
        <v>43871</v>
      </c>
      <c r="S881" t="s">
        <v>38215</v>
      </c>
      <c r="T881" t="s">
        <v>258</v>
      </c>
      <c r="U881" t="s">
        <v>7355</v>
      </c>
      <c r="V881" t="s">
        <v>1617</v>
      </c>
    </row>
    <row r="882" spans="1:22" x14ac:dyDescent="0.25">
      <c r="A882" t="s">
        <v>68</v>
      </c>
      <c r="B882" t="s">
        <v>43872</v>
      </c>
      <c r="C882" t="s">
        <v>43850</v>
      </c>
      <c r="D882" t="s">
        <v>43873</v>
      </c>
      <c r="E882" t="s">
        <v>11752</v>
      </c>
      <c r="F882" t="s">
        <v>24</v>
      </c>
      <c r="G882" t="s">
        <v>39085</v>
      </c>
      <c r="H882" t="s">
        <v>43874</v>
      </c>
      <c r="I882" t="s">
        <v>38213</v>
      </c>
      <c r="J882" t="s">
        <v>38213</v>
      </c>
      <c r="K882" t="s">
        <v>38213</v>
      </c>
      <c r="L882" t="s">
        <v>42421</v>
      </c>
      <c r="M882" t="s">
        <v>43875</v>
      </c>
      <c r="N882" t="s">
        <v>43876</v>
      </c>
      <c r="O882" t="s">
        <v>38219</v>
      </c>
      <c r="P882" t="s">
        <v>258</v>
      </c>
      <c r="Q882" t="s">
        <v>258</v>
      </c>
      <c r="R882" t="s">
        <v>43877</v>
      </c>
      <c r="S882" t="s">
        <v>38215</v>
      </c>
      <c r="T882" t="s">
        <v>258</v>
      </c>
      <c r="U882" t="s">
        <v>7355</v>
      </c>
      <c r="V882" t="s">
        <v>512</v>
      </c>
    </row>
    <row r="883" spans="1:22" x14ac:dyDescent="0.25">
      <c r="A883" t="s">
        <v>68</v>
      </c>
      <c r="B883" t="s">
        <v>43878</v>
      </c>
      <c r="C883" t="s">
        <v>43850</v>
      </c>
      <c r="D883" t="s">
        <v>43879</v>
      </c>
      <c r="E883" t="s">
        <v>11752</v>
      </c>
      <c r="F883" t="s">
        <v>24</v>
      </c>
      <c r="G883" t="s">
        <v>39085</v>
      </c>
      <c r="H883" t="s">
        <v>43880</v>
      </c>
      <c r="I883" t="s">
        <v>38213</v>
      </c>
      <c r="J883" t="s">
        <v>38213</v>
      </c>
      <c r="K883" t="s">
        <v>38213</v>
      </c>
      <c r="L883" t="s">
        <v>43881</v>
      </c>
      <c r="M883" t="s">
        <v>43882</v>
      </c>
      <c r="N883" t="s">
        <v>43883</v>
      </c>
      <c r="O883" t="s">
        <v>38219</v>
      </c>
      <c r="P883" t="s">
        <v>258</v>
      </c>
      <c r="Q883" t="s">
        <v>258</v>
      </c>
      <c r="R883" t="s">
        <v>43884</v>
      </c>
      <c r="S883" t="s">
        <v>38215</v>
      </c>
      <c r="T883" t="s">
        <v>258</v>
      </c>
      <c r="U883" t="s">
        <v>7355</v>
      </c>
      <c r="V883" t="s">
        <v>541</v>
      </c>
    </row>
    <row r="884" spans="1:22" x14ac:dyDescent="0.25">
      <c r="A884" t="s">
        <v>68</v>
      </c>
      <c r="B884" t="s">
        <v>43885</v>
      </c>
      <c r="C884" t="s">
        <v>43850</v>
      </c>
      <c r="D884" t="s">
        <v>43886</v>
      </c>
      <c r="E884" t="s">
        <v>11752</v>
      </c>
      <c r="F884" t="s">
        <v>24</v>
      </c>
      <c r="G884" t="s">
        <v>39085</v>
      </c>
      <c r="H884" t="s">
        <v>43887</v>
      </c>
      <c r="I884" t="s">
        <v>38213</v>
      </c>
      <c r="J884" t="s">
        <v>38213</v>
      </c>
      <c r="K884" t="s">
        <v>38213</v>
      </c>
      <c r="L884" t="s">
        <v>43888</v>
      </c>
      <c r="M884" t="s">
        <v>43889</v>
      </c>
      <c r="N884" t="s">
        <v>43890</v>
      </c>
      <c r="O884" t="s">
        <v>38219</v>
      </c>
      <c r="P884" t="s">
        <v>258</v>
      </c>
      <c r="Q884" t="s">
        <v>258</v>
      </c>
      <c r="R884" t="s">
        <v>43891</v>
      </c>
      <c r="S884" t="s">
        <v>38215</v>
      </c>
      <c r="T884" t="s">
        <v>258</v>
      </c>
      <c r="U884" t="s">
        <v>7355</v>
      </c>
      <c r="V884" t="s">
        <v>808</v>
      </c>
    </row>
    <row r="885" spans="1:22" x14ac:dyDescent="0.25">
      <c r="A885" t="s">
        <v>68</v>
      </c>
      <c r="B885" t="s">
        <v>43892</v>
      </c>
      <c r="C885" t="s">
        <v>43893</v>
      </c>
      <c r="D885" t="s">
        <v>43894</v>
      </c>
      <c r="E885" t="s">
        <v>11752</v>
      </c>
      <c r="F885" t="s">
        <v>24</v>
      </c>
      <c r="G885" t="s">
        <v>39085</v>
      </c>
      <c r="H885" t="s">
        <v>43895</v>
      </c>
      <c r="I885" t="s">
        <v>38213</v>
      </c>
      <c r="J885" t="s">
        <v>38213</v>
      </c>
      <c r="K885" t="s">
        <v>38213</v>
      </c>
      <c r="L885" t="s">
        <v>43896</v>
      </c>
      <c r="M885" t="s">
        <v>43897</v>
      </c>
      <c r="N885" t="s">
        <v>43898</v>
      </c>
      <c r="O885" t="s">
        <v>38219</v>
      </c>
      <c r="P885" t="s">
        <v>258</v>
      </c>
      <c r="Q885" t="s">
        <v>258</v>
      </c>
      <c r="R885" t="s">
        <v>43899</v>
      </c>
      <c r="S885" t="s">
        <v>38215</v>
      </c>
      <c r="T885" t="s">
        <v>258</v>
      </c>
      <c r="U885" t="s">
        <v>7368</v>
      </c>
      <c r="V885" t="s">
        <v>232</v>
      </c>
    </row>
    <row r="886" spans="1:22" x14ac:dyDescent="0.25">
      <c r="A886" t="s">
        <v>68</v>
      </c>
      <c r="B886" t="s">
        <v>43900</v>
      </c>
      <c r="C886" t="s">
        <v>43893</v>
      </c>
      <c r="D886" t="s">
        <v>43901</v>
      </c>
      <c r="E886" t="s">
        <v>11752</v>
      </c>
      <c r="F886" t="s">
        <v>24</v>
      </c>
      <c r="G886" t="s">
        <v>39085</v>
      </c>
      <c r="H886" t="s">
        <v>43902</v>
      </c>
      <c r="I886" t="s">
        <v>38213</v>
      </c>
      <c r="J886" t="s">
        <v>38213</v>
      </c>
      <c r="K886" t="s">
        <v>38213</v>
      </c>
      <c r="L886" t="s">
        <v>43903</v>
      </c>
      <c r="M886" t="s">
        <v>43904</v>
      </c>
      <c r="N886" t="s">
        <v>43905</v>
      </c>
      <c r="O886" t="s">
        <v>38219</v>
      </c>
      <c r="P886" t="s">
        <v>258</v>
      </c>
      <c r="Q886" t="s">
        <v>258</v>
      </c>
      <c r="R886" t="s">
        <v>43906</v>
      </c>
      <c r="S886" t="s">
        <v>38215</v>
      </c>
      <c r="T886" t="s">
        <v>258</v>
      </c>
      <c r="U886" t="s">
        <v>7355</v>
      </c>
      <c r="V886" t="s">
        <v>422</v>
      </c>
    </row>
    <row r="887" spans="1:22" x14ac:dyDescent="0.25">
      <c r="A887" t="s">
        <v>68</v>
      </c>
      <c r="B887" t="s">
        <v>43907</v>
      </c>
      <c r="C887" t="s">
        <v>43893</v>
      </c>
      <c r="D887" t="s">
        <v>43908</v>
      </c>
      <c r="E887" t="s">
        <v>11752</v>
      </c>
      <c r="F887" t="s">
        <v>24</v>
      </c>
      <c r="G887" t="s">
        <v>39085</v>
      </c>
      <c r="H887" t="s">
        <v>43909</v>
      </c>
      <c r="I887" t="s">
        <v>38213</v>
      </c>
      <c r="J887" t="s">
        <v>38213</v>
      </c>
      <c r="K887" t="s">
        <v>38213</v>
      </c>
      <c r="L887" t="s">
        <v>43910</v>
      </c>
      <c r="M887" t="s">
        <v>43911</v>
      </c>
      <c r="N887" t="s">
        <v>43905</v>
      </c>
      <c r="O887" t="s">
        <v>38219</v>
      </c>
      <c r="P887" t="s">
        <v>258</v>
      </c>
      <c r="Q887" t="s">
        <v>258</v>
      </c>
      <c r="R887" t="s">
        <v>43912</v>
      </c>
      <c r="S887" t="s">
        <v>38215</v>
      </c>
      <c r="T887" t="s">
        <v>258</v>
      </c>
      <c r="U887" t="s">
        <v>7355</v>
      </c>
      <c r="V887" t="s">
        <v>133</v>
      </c>
    </row>
    <row r="888" spans="1:22" x14ac:dyDescent="0.25">
      <c r="A888" t="s">
        <v>68</v>
      </c>
      <c r="B888" t="s">
        <v>43913</v>
      </c>
      <c r="C888" t="s">
        <v>43893</v>
      </c>
      <c r="D888" t="s">
        <v>43914</v>
      </c>
      <c r="E888" t="s">
        <v>11752</v>
      </c>
      <c r="F888" t="s">
        <v>24</v>
      </c>
      <c r="G888" t="s">
        <v>39085</v>
      </c>
      <c r="H888" t="s">
        <v>43915</v>
      </c>
      <c r="I888" t="s">
        <v>38213</v>
      </c>
      <c r="J888" t="s">
        <v>38213</v>
      </c>
      <c r="K888" t="s">
        <v>38213</v>
      </c>
      <c r="L888" t="s">
        <v>43916</v>
      </c>
      <c r="M888" t="s">
        <v>43917</v>
      </c>
      <c r="N888" t="s">
        <v>43918</v>
      </c>
      <c r="O888" t="s">
        <v>38219</v>
      </c>
      <c r="P888" t="s">
        <v>258</v>
      </c>
      <c r="Q888" t="s">
        <v>258</v>
      </c>
      <c r="R888" t="s">
        <v>43919</v>
      </c>
      <c r="S888" t="s">
        <v>38215</v>
      </c>
      <c r="T888" t="s">
        <v>258</v>
      </c>
      <c r="U888" t="s">
        <v>7368</v>
      </c>
      <c r="V888" t="s">
        <v>1049</v>
      </c>
    </row>
    <row r="889" spans="1:22" x14ac:dyDescent="0.25">
      <c r="A889" t="s">
        <v>68</v>
      </c>
      <c r="B889" t="s">
        <v>43920</v>
      </c>
      <c r="C889" t="s">
        <v>43893</v>
      </c>
      <c r="D889" t="s">
        <v>43921</v>
      </c>
      <c r="E889" t="s">
        <v>11752</v>
      </c>
      <c r="F889" t="s">
        <v>24</v>
      </c>
      <c r="G889" t="s">
        <v>39085</v>
      </c>
      <c r="H889" t="s">
        <v>43922</v>
      </c>
      <c r="I889" t="s">
        <v>38213</v>
      </c>
      <c r="J889" t="s">
        <v>38213</v>
      </c>
      <c r="K889" t="s">
        <v>38213</v>
      </c>
      <c r="L889" t="s">
        <v>43923</v>
      </c>
      <c r="M889" t="s">
        <v>43924</v>
      </c>
      <c r="N889" t="s">
        <v>43925</v>
      </c>
      <c r="O889" t="s">
        <v>38219</v>
      </c>
      <c r="P889" t="s">
        <v>258</v>
      </c>
      <c r="Q889" t="s">
        <v>258</v>
      </c>
      <c r="R889" t="s">
        <v>43926</v>
      </c>
      <c r="S889" t="s">
        <v>38215</v>
      </c>
      <c r="T889" t="s">
        <v>258</v>
      </c>
      <c r="U889" t="s">
        <v>7363</v>
      </c>
      <c r="V889" t="s">
        <v>192</v>
      </c>
    </row>
    <row r="890" spans="1:22" x14ac:dyDescent="0.25">
      <c r="A890" t="s">
        <v>68</v>
      </c>
      <c r="B890" t="s">
        <v>43927</v>
      </c>
      <c r="C890" t="s">
        <v>43893</v>
      </c>
      <c r="D890" t="s">
        <v>43928</v>
      </c>
      <c r="E890" t="s">
        <v>11752</v>
      </c>
      <c r="F890" t="s">
        <v>24</v>
      </c>
      <c r="G890" t="s">
        <v>39085</v>
      </c>
      <c r="H890" t="s">
        <v>43929</v>
      </c>
      <c r="I890" t="s">
        <v>38213</v>
      </c>
      <c r="J890" t="s">
        <v>38213</v>
      </c>
      <c r="K890" t="s">
        <v>38213</v>
      </c>
      <c r="L890" t="s">
        <v>42521</v>
      </c>
      <c r="M890" t="s">
        <v>38228</v>
      </c>
      <c r="N890" t="s">
        <v>43930</v>
      </c>
      <c r="O890" t="s">
        <v>38219</v>
      </c>
      <c r="P890" t="s">
        <v>258</v>
      </c>
      <c r="Q890" t="s">
        <v>258</v>
      </c>
      <c r="R890" t="s">
        <v>43931</v>
      </c>
      <c r="S890" t="s">
        <v>38215</v>
      </c>
      <c r="T890" t="s">
        <v>258</v>
      </c>
      <c r="U890" t="s">
        <v>7386</v>
      </c>
      <c r="V890" t="s">
        <v>1195</v>
      </c>
    </row>
    <row r="891" spans="1:22" x14ac:dyDescent="0.25">
      <c r="A891" t="s">
        <v>68</v>
      </c>
      <c r="B891" t="s">
        <v>43932</v>
      </c>
      <c r="C891" t="s">
        <v>43893</v>
      </c>
      <c r="D891" t="s">
        <v>43933</v>
      </c>
      <c r="E891" t="s">
        <v>11752</v>
      </c>
      <c r="F891" t="s">
        <v>24</v>
      </c>
      <c r="G891" t="s">
        <v>39085</v>
      </c>
      <c r="H891" t="s">
        <v>43934</v>
      </c>
      <c r="I891" t="s">
        <v>38213</v>
      </c>
      <c r="J891" t="s">
        <v>38213</v>
      </c>
      <c r="K891" t="s">
        <v>38213</v>
      </c>
      <c r="L891" t="s">
        <v>43935</v>
      </c>
      <c r="M891" t="s">
        <v>43936</v>
      </c>
      <c r="N891" t="s">
        <v>43937</v>
      </c>
      <c r="O891" t="s">
        <v>38219</v>
      </c>
      <c r="P891" t="s">
        <v>258</v>
      </c>
      <c r="Q891" t="s">
        <v>258</v>
      </c>
      <c r="R891" t="s">
        <v>43938</v>
      </c>
      <c r="S891" t="s">
        <v>38215</v>
      </c>
      <c r="T891" t="s">
        <v>258</v>
      </c>
      <c r="U891" t="s">
        <v>7370</v>
      </c>
      <c r="V891" t="s">
        <v>2094</v>
      </c>
    </row>
    <row r="892" spans="1:22" x14ac:dyDescent="0.25">
      <c r="A892" t="s">
        <v>68</v>
      </c>
      <c r="B892" t="s">
        <v>43939</v>
      </c>
      <c r="C892" t="s">
        <v>43893</v>
      </c>
      <c r="D892" t="s">
        <v>43940</v>
      </c>
      <c r="E892" t="s">
        <v>11752</v>
      </c>
      <c r="F892" t="s">
        <v>24</v>
      </c>
      <c r="G892" t="s">
        <v>39085</v>
      </c>
      <c r="H892" t="s">
        <v>43941</v>
      </c>
      <c r="I892" t="s">
        <v>38213</v>
      </c>
      <c r="J892" t="s">
        <v>38213</v>
      </c>
      <c r="K892" t="s">
        <v>38213</v>
      </c>
      <c r="L892" t="s">
        <v>42528</v>
      </c>
      <c r="M892" t="s">
        <v>38217</v>
      </c>
      <c r="N892" t="s">
        <v>43942</v>
      </c>
      <c r="O892" t="s">
        <v>38219</v>
      </c>
      <c r="P892" t="s">
        <v>258</v>
      </c>
      <c r="Q892" t="s">
        <v>258</v>
      </c>
      <c r="R892" t="s">
        <v>43943</v>
      </c>
      <c r="S892" t="s">
        <v>38215</v>
      </c>
      <c r="T892" t="s">
        <v>258</v>
      </c>
      <c r="U892" t="s">
        <v>7386</v>
      </c>
      <c r="V892" t="s">
        <v>529</v>
      </c>
    </row>
    <row r="893" spans="1:22" x14ac:dyDescent="0.25">
      <c r="A893" t="s">
        <v>68</v>
      </c>
      <c r="B893" t="s">
        <v>43944</v>
      </c>
      <c r="C893" t="s">
        <v>43945</v>
      </c>
      <c r="D893" t="s">
        <v>43946</v>
      </c>
      <c r="E893" t="s">
        <v>11752</v>
      </c>
      <c r="F893" t="s">
        <v>24</v>
      </c>
      <c r="G893" t="s">
        <v>39085</v>
      </c>
      <c r="H893" t="s">
        <v>43947</v>
      </c>
      <c r="I893" t="s">
        <v>38213</v>
      </c>
      <c r="J893" t="s">
        <v>38213</v>
      </c>
      <c r="K893" t="s">
        <v>38213</v>
      </c>
      <c r="L893" t="s">
        <v>42596</v>
      </c>
      <c r="M893" t="s">
        <v>43948</v>
      </c>
      <c r="N893" t="s">
        <v>43949</v>
      </c>
      <c r="O893" t="s">
        <v>38219</v>
      </c>
      <c r="P893" t="s">
        <v>258</v>
      </c>
      <c r="Q893" t="s">
        <v>258</v>
      </c>
      <c r="R893" t="s">
        <v>43950</v>
      </c>
      <c r="S893" t="s">
        <v>38215</v>
      </c>
      <c r="T893" t="s">
        <v>258</v>
      </c>
      <c r="U893" t="s">
        <v>7386</v>
      </c>
      <c r="V893" t="s">
        <v>808</v>
      </c>
    </row>
    <row r="894" spans="1:22" x14ac:dyDescent="0.25">
      <c r="A894" t="s">
        <v>68</v>
      </c>
      <c r="B894" t="s">
        <v>43951</v>
      </c>
      <c r="C894" t="s">
        <v>43945</v>
      </c>
      <c r="D894" t="s">
        <v>43952</v>
      </c>
      <c r="E894" t="s">
        <v>11752</v>
      </c>
      <c r="F894" t="s">
        <v>24</v>
      </c>
      <c r="G894" t="s">
        <v>39085</v>
      </c>
      <c r="H894" t="s">
        <v>43953</v>
      </c>
      <c r="I894" t="s">
        <v>38213</v>
      </c>
      <c r="J894" t="s">
        <v>38213</v>
      </c>
      <c r="K894" t="s">
        <v>38213</v>
      </c>
      <c r="L894" t="s">
        <v>43954</v>
      </c>
      <c r="M894" t="s">
        <v>38235</v>
      </c>
      <c r="N894" t="s">
        <v>43955</v>
      </c>
      <c r="O894" t="s">
        <v>38219</v>
      </c>
      <c r="P894" t="s">
        <v>258</v>
      </c>
      <c r="Q894" t="s">
        <v>258</v>
      </c>
      <c r="R894" t="s">
        <v>43956</v>
      </c>
      <c r="S894" t="s">
        <v>38215</v>
      </c>
      <c r="T894" t="s">
        <v>258</v>
      </c>
      <c r="U894" t="s">
        <v>223</v>
      </c>
      <c r="V894" t="s">
        <v>268</v>
      </c>
    </row>
    <row r="895" spans="1:22" x14ac:dyDescent="0.25">
      <c r="A895" t="s">
        <v>68</v>
      </c>
      <c r="B895" t="s">
        <v>43957</v>
      </c>
      <c r="C895" t="s">
        <v>43945</v>
      </c>
      <c r="D895" t="s">
        <v>43958</v>
      </c>
      <c r="E895" t="s">
        <v>11752</v>
      </c>
      <c r="F895" t="s">
        <v>24</v>
      </c>
      <c r="G895" t="s">
        <v>39085</v>
      </c>
      <c r="H895" t="s">
        <v>43959</v>
      </c>
      <c r="I895" t="s">
        <v>38213</v>
      </c>
      <c r="J895" t="s">
        <v>38213</v>
      </c>
      <c r="K895" t="s">
        <v>38213</v>
      </c>
      <c r="L895" t="s">
        <v>43960</v>
      </c>
      <c r="M895" t="s">
        <v>43961</v>
      </c>
      <c r="N895" t="s">
        <v>43962</v>
      </c>
      <c r="O895" t="s">
        <v>38219</v>
      </c>
      <c r="P895" t="s">
        <v>258</v>
      </c>
      <c r="Q895" t="s">
        <v>258</v>
      </c>
      <c r="R895" t="s">
        <v>43963</v>
      </c>
      <c r="S895" t="s">
        <v>38215</v>
      </c>
      <c r="T895" t="s">
        <v>258</v>
      </c>
      <c r="U895" t="s">
        <v>223</v>
      </c>
      <c r="V895" t="s">
        <v>1169</v>
      </c>
    </row>
    <row r="896" spans="1:22" x14ac:dyDescent="0.25">
      <c r="A896" t="s">
        <v>68</v>
      </c>
      <c r="B896" t="s">
        <v>43964</v>
      </c>
      <c r="C896" t="s">
        <v>43945</v>
      </c>
      <c r="D896" t="s">
        <v>43965</v>
      </c>
      <c r="E896" t="s">
        <v>11752</v>
      </c>
      <c r="F896" t="s">
        <v>24</v>
      </c>
      <c r="G896" t="s">
        <v>39085</v>
      </c>
      <c r="H896" t="s">
        <v>43966</v>
      </c>
      <c r="I896" t="s">
        <v>38213</v>
      </c>
      <c r="J896" t="s">
        <v>38213</v>
      </c>
      <c r="K896" t="s">
        <v>38213</v>
      </c>
      <c r="L896" t="s">
        <v>42541</v>
      </c>
      <c r="M896" t="s">
        <v>43967</v>
      </c>
      <c r="N896" t="s">
        <v>43968</v>
      </c>
      <c r="O896" t="s">
        <v>38219</v>
      </c>
      <c r="P896" t="s">
        <v>258</v>
      </c>
      <c r="Q896" t="s">
        <v>258</v>
      </c>
      <c r="R896" t="s">
        <v>43969</v>
      </c>
      <c r="S896" t="s">
        <v>38215</v>
      </c>
      <c r="T896" t="s">
        <v>258</v>
      </c>
      <c r="U896" t="s">
        <v>223</v>
      </c>
      <c r="V896" t="s">
        <v>1049</v>
      </c>
    </row>
    <row r="897" spans="1:22" x14ac:dyDescent="0.25">
      <c r="A897" t="s">
        <v>68</v>
      </c>
      <c r="B897" t="s">
        <v>43970</v>
      </c>
      <c r="C897" t="s">
        <v>43945</v>
      </c>
      <c r="D897" t="s">
        <v>43971</v>
      </c>
      <c r="E897" t="s">
        <v>11752</v>
      </c>
      <c r="F897" t="s">
        <v>24</v>
      </c>
      <c r="G897" t="s">
        <v>39085</v>
      </c>
      <c r="H897" t="s">
        <v>43972</v>
      </c>
      <c r="I897" t="s">
        <v>38213</v>
      </c>
      <c r="J897" t="s">
        <v>38213</v>
      </c>
      <c r="K897" t="s">
        <v>38213</v>
      </c>
      <c r="L897" t="s">
        <v>42577</v>
      </c>
      <c r="M897" t="s">
        <v>43973</v>
      </c>
      <c r="N897" t="s">
        <v>43974</v>
      </c>
      <c r="O897" t="s">
        <v>38219</v>
      </c>
      <c r="P897" t="s">
        <v>258</v>
      </c>
      <c r="Q897" t="s">
        <v>258</v>
      </c>
      <c r="R897" t="s">
        <v>43975</v>
      </c>
      <c r="S897" t="s">
        <v>38215</v>
      </c>
      <c r="T897" t="s">
        <v>258</v>
      </c>
      <c r="U897" t="s">
        <v>223</v>
      </c>
      <c r="V897" t="s">
        <v>2053</v>
      </c>
    </row>
    <row r="898" spans="1:22" x14ac:dyDescent="0.25">
      <c r="A898" t="s">
        <v>68</v>
      </c>
      <c r="B898" t="s">
        <v>43976</v>
      </c>
      <c r="C898" t="s">
        <v>43945</v>
      </c>
      <c r="D898" t="s">
        <v>43977</v>
      </c>
      <c r="E898" t="s">
        <v>11752</v>
      </c>
      <c r="F898" t="s">
        <v>24</v>
      </c>
      <c r="G898" t="s">
        <v>39085</v>
      </c>
      <c r="H898" t="s">
        <v>43978</v>
      </c>
      <c r="I898" t="s">
        <v>38213</v>
      </c>
      <c r="J898" t="s">
        <v>38213</v>
      </c>
      <c r="K898" t="s">
        <v>38213</v>
      </c>
      <c r="L898" t="s">
        <v>42577</v>
      </c>
      <c r="M898" t="s">
        <v>43979</v>
      </c>
      <c r="N898" t="s">
        <v>43980</v>
      </c>
      <c r="O898" t="s">
        <v>38219</v>
      </c>
      <c r="P898" t="s">
        <v>258</v>
      </c>
      <c r="Q898" t="s">
        <v>258</v>
      </c>
      <c r="R898" t="s">
        <v>43981</v>
      </c>
      <c r="S898" t="s">
        <v>38215</v>
      </c>
      <c r="T898" t="s">
        <v>258</v>
      </c>
      <c r="U898" t="s">
        <v>223</v>
      </c>
      <c r="V898" t="s">
        <v>274</v>
      </c>
    </row>
    <row r="899" spans="1:22" x14ac:dyDescent="0.25">
      <c r="A899" t="s">
        <v>68</v>
      </c>
      <c r="B899" t="s">
        <v>43982</v>
      </c>
      <c r="C899" t="s">
        <v>43945</v>
      </c>
      <c r="D899" t="s">
        <v>43983</v>
      </c>
      <c r="E899" t="s">
        <v>11752</v>
      </c>
      <c r="F899" t="s">
        <v>24</v>
      </c>
      <c r="G899" t="s">
        <v>39085</v>
      </c>
      <c r="H899" t="s">
        <v>43984</v>
      </c>
      <c r="I899" t="s">
        <v>38213</v>
      </c>
      <c r="J899" t="s">
        <v>38213</v>
      </c>
      <c r="K899" t="s">
        <v>38213</v>
      </c>
      <c r="L899" t="s">
        <v>42648</v>
      </c>
      <c r="M899" t="s">
        <v>43985</v>
      </c>
      <c r="N899" t="s">
        <v>43980</v>
      </c>
      <c r="O899" t="s">
        <v>38219</v>
      </c>
      <c r="P899" t="s">
        <v>258</v>
      </c>
      <c r="Q899" t="s">
        <v>258</v>
      </c>
      <c r="R899" t="s">
        <v>43986</v>
      </c>
      <c r="S899" t="s">
        <v>38215</v>
      </c>
      <c r="T899" t="s">
        <v>258</v>
      </c>
      <c r="U899" t="s">
        <v>7389</v>
      </c>
      <c r="V899" t="s">
        <v>182</v>
      </c>
    </row>
    <row r="900" spans="1:22" x14ac:dyDescent="0.25">
      <c r="A900" t="s">
        <v>68</v>
      </c>
      <c r="B900" t="s">
        <v>43987</v>
      </c>
      <c r="C900" t="s">
        <v>43988</v>
      </c>
      <c r="D900" t="s">
        <v>43989</v>
      </c>
      <c r="E900" t="s">
        <v>11752</v>
      </c>
      <c r="F900" t="s">
        <v>24</v>
      </c>
      <c r="G900" t="s">
        <v>39085</v>
      </c>
      <c r="H900" t="s">
        <v>43990</v>
      </c>
      <c r="I900" t="s">
        <v>38213</v>
      </c>
      <c r="J900" t="s">
        <v>38213</v>
      </c>
      <c r="K900" t="s">
        <v>38213</v>
      </c>
      <c r="L900" t="s">
        <v>42654</v>
      </c>
      <c r="M900" t="s">
        <v>43741</v>
      </c>
      <c r="N900" t="s">
        <v>43991</v>
      </c>
      <c r="O900" t="s">
        <v>38219</v>
      </c>
      <c r="P900" t="s">
        <v>258</v>
      </c>
      <c r="Q900" t="s">
        <v>258</v>
      </c>
      <c r="R900" t="s">
        <v>43992</v>
      </c>
      <c r="S900" t="s">
        <v>38215</v>
      </c>
      <c r="T900" t="s">
        <v>258</v>
      </c>
      <c r="U900" t="s">
        <v>7389</v>
      </c>
      <c r="V900" t="s">
        <v>296</v>
      </c>
    </row>
    <row r="901" spans="1:22" x14ac:dyDescent="0.25">
      <c r="A901" t="s">
        <v>68</v>
      </c>
      <c r="B901" t="s">
        <v>43993</v>
      </c>
      <c r="C901" t="s">
        <v>43988</v>
      </c>
      <c r="D901" t="s">
        <v>43994</v>
      </c>
      <c r="E901" t="s">
        <v>11752</v>
      </c>
      <c r="F901" t="s">
        <v>24</v>
      </c>
      <c r="G901" t="s">
        <v>39085</v>
      </c>
      <c r="H901" t="s">
        <v>43995</v>
      </c>
      <c r="I901" t="s">
        <v>38213</v>
      </c>
      <c r="J901" t="s">
        <v>38213</v>
      </c>
      <c r="K901" t="s">
        <v>38213</v>
      </c>
      <c r="L901" t="s">
        <v>43996</v>
      </c>
      <c r="M901" t="s">
        <v>43997</v>
      </c>
      <c r="N901" t="s">
        <v>43991</v>
      </c>
      <c r="O901" t="s">
        <v>38219</v>
      </c>
      <c r="P901" t="s">
        <v>258</v>
      </c>
      <c r="Q901" t="s">
        <v>258</v>
      </c>
      <c r="R901" t="s">
        <v>43998</v>
      </c>
      <c r="S901" t="s">
        <v>38215</v>
      </c>
      <c r="T901" t="s">
        <v>258</v>
      </c>
      <c r="U901" t="s">
        <v>223</v>
      </c>
      <c r="V901" t="s">
        <v>129</v>
      </c>
    </row>
    <row r="902" spans="1:22" x14ac:dyDescent="0.25">
      <c r="A902" t="s">
        <v>68</v>
      </c>
      <c r="B902" t="s">
        <v>43999</v>
      </c>
      <c r="C902" t="s">
        <v>43988</v>
      </c>
      <c r="D902" t="s">
        <v>44000</v>
      </c>
      <c r="E902" t="s">
        <v>11752</v>
      </c>
      <c r="F902" t="s">
        <v>24</v>
      </c>
      <c r="G902" t="s">
        <v>39085</v>
      </c>
      <c r="H902" t="s">
        <v>44001</v>
      </c>
      <c r="I902" t="s">
        <v>38213</v>
      </c>
      <c r="J902" t="s">
        <v>38213</v>
      </c>
      <c r="K902" t="s">
        <v>38213</v>
      </c>
      <c r="L902" t="s">
        <v>42654</v>
      </c>
      <c r="M902" t="s">
        <v>44002</v>
      </c>
      <c r="N902" t="s">
        <v>44003</v>
      </c>
      <c r="O902" t="s">
        <v>38219</v>
      </c>
      <c r="P902" t="s">
        <v>258</v>
      </c>
      <c r="Q902" t="s">
        <v>258</v>
      </c>
      <c r="R902" t="s">
        <v>44004</v>
      </c>
      <c r="S902" t="s">
        <v>38215</v>
      </c>
      <c r="T902" t="s">
        <v>258</v>
      </c>
      <c r="U902" t="s">
        <v>223</v>
      </c>
      <c r="V902" t="s">
        <v>251</v>
      </c>
    </row>
    <row r="903" spans="1:22" x14ac:dyDescent="0.25">
      <c r="A903" t="s">
        <v>68</v>
      </c>
      <c r="B903" t="s">
        <v>44005</v>
      </c>
      <c r="C903" t="s">
        <v>43988</v>
      </c>
      <c r="D903" t="s">
        <v>44006</v>
      </c>
      <c r="E903" t="s">
        <v>11752</v>
      </c>
      <c r="F903" t="s">
        <v>24</v>
      </c>
      <c r="G903" t="s">
        <v>39085</v>
      </c>
      <c r="H903" t="s">
        <v>44007</v>
      </c>
      <c r="I903" t="s">
        <v>38213</v>
      </c>
      <c r="J903" t="s">
        <v>38213</v>
      </c>
      <c r="K903" t="s">
        <v>38213</v>
      </c>
      <c r="L903" t="s">
        <v>42654</v>
      </c>
      <c r="M903" t="s">
        <v>44008</v>
      </c>
      <c r="N903" t="s">
        <v>44009</v>
      </c>
      <c r="O903" t="s">
        <v>38219</v>
      </c>
      <c r="P903" t="s">
        <v>258</v>
      </c>
      <c r="Q903" t="s">
        <v>258</v>
      </c>
      <c r="R903" t="s">
        <v>44010</v>
      </c>
      <c r="S903" t="s">
        <v>38215</v>
      </c>
      <c r="T903" t="s">
        <v>258</v>
      </c>
      <c r="U903" t="s">
        <v>7386</v>
      </c>
      <c r="V903" t="s">
        <v>3667</v>
      </c>
    </row>
    <row r="904" spans="1:22" x14ac:dyDescent="0.25">
      <c r="A904" t="s">
        <v>68</v>
      </c>
      <c r="B904" t="s">
        <v>44011</v>
      </c>
      <c r="C904" t="s">
        <v>43988</v>
      </c>
      <c r="D904" t="s">
        <v>44012</v>
      </c>
      <c r="E904" t="s">
        <v>11752</v>
      </c>
      <c r="F904" t="s">
        <v>24</v>
      </c>
      <c r="G904" t="s">
        <v>39085</v>
      </c>
      <c r="H904" t="s">
        <v>44013</v>
      </c>
      <c r="I904" t="s">
        <v>38213</v>
      </c>
      <c r="J904" t="s">
        <v>38213</v>
      </c>
      <c r="K904" t="s">
        <v>38213</v>
      </c>
      <c r="L904" t="s">
        <v>44014</v>
      </c>
      <c r="M904" t="s">
        <v>44015</v>
      </c>
      <c r="N904" t="s">
        <v>44016</v>
      </c>
      <c r="O904" t="s">
        <v>38219</v>
      </c>
      <c r="P904" t="s">
        <v>258</v>
      </c>
      <c r="Q904" t="s">
        <v>258</v>
      </c>
      <c r="R904" t="s">
        <v>44017</v>
      </c>
      <c r="S904" t="s">
        <v>38215</v>
      </c>
      <c r="T904" t="s">
        <v>258</v>
      </c>
      <c r="U904" t="s">
        <v>223</v>
      </c>
      <c r="V904" t="s">
        <v>72</v>
      </c>
    </row>
    <row r="905" spans="1:22" x14ac:dyDescent="0.25">
      <c r="A905" t="s">
        <v>68</v>
      </c>
      <c r="B905" t="s">
        <v>44018</v>
      </c>
      <c r="C905" t="s">
        <v>43988</v>
      </c>
      <c r="D905" t="s">
        <v>44019</v>
      </c>
      <c r="E905" t="s">
        <v>11752</v>
      </c>
      <c r="F905" t="s">
        <v>24</v>
      </c>
      <c r="G905" t="s">
        <v>39085</v>
      </c>
      <c r="H905" t="s">
        <v>44020</v>
      </c>
      <c r="I905" t="s">
        <v>38213</v>
      </c>
      <c r="J905" t="s">
        <v>38213</v>
      </c>
      <c r="K905" t="s">
        <v>38213</v>
      </c>
      <c r="L905" t="s">
        <v>44021</v>
      </c>
      <c r="M905" t="s">
        <v>44022</v>
      </c>
      <c r="N905" t="s">
        <v>44003</v>
      </c>
      <c r="O905" t="s">
        <v>38219</v>
      </c>
      <c r="P905" t="s">
        <v>258</v>
      </c>
      <c r="Q905" t="s">
        <v>258</v>
      </c>
      <c r="R905" t="s">
        <v>44023</v>
      </c>
      <c r="S905" t="s">
        <v>38215</v>
      </c>
      <c r="T905" t="s">
        <v>258</v>
      </c>
      <c r="U905" t="s">
        <v>7397</v>
      </c>
      <c r="V905" t="s">
        <v>858</v>
      </c>
    </row>
    <row r="906" spans="1:22" x14ac:dyDescent="0.25">
      <c r="A906" t="s">
        <v>68</v>
      </c>
      <c r="B906" t="s">
        <v>44024</v>
      </c>
      <c r="C906" t="s">
        <v>43988</v>
      </c>
      <c r="D906" t="s">
        <v>44025</v>
      </c>
      <c r="E906" t="s">
        <v>11752</v>
      </c>
      <c r="F906" t="s">
        <v>24</v>
      </c>
      <c r="G906" t="s">
        <v>39085</v>
      </c>
      <c r="H906" t="s">
        <v>44026</v>
      </c>
      <c r="I906" t="s">
        <v>38213</v>
      </c>
      <c r="J906" t="s">
        <v>38213</v>
      </c>
      <c r="K906" t="s">
        <v>38213</v>
      </c>
      <c r="L906" t="s">
        <v>44014</v>
      </c>
      <c r="M906" t="s">
        <v>44027</v>
      </c>
      <c r="N906" t="s">
        <v>44028</v>
      </c>
      <c r="O906" t="s">
        <v>38219</v>
      </c>
      <c r="P906" t="s">
        <v>258</v>
      </c>
      <c r="Q906" t="s">
        <v>258</v>
      </c>
      <c r="R906" t="s">
        <v>44029</v>
      </c>
      <c r="S906" t="s">
        <v>38215</v>
      </c>
      <c r="T906" t="s">
        <v>258</v>
      </c>
      <c r="U906" t="s">
        <v>7411</v>
      </c>
      <c r="V906" t="s">
        <v>738</v>
      </c>
    </row>
    <row r="907" spans="1:22" x14ac:dyDescent="0.25">
      <c r="A907" t="s">
        <v>68</v>
      </c>
      <c r="B907" t="s">
        <v>44030</v>
      </c>
      <c r="C907" t="s">
        <v>43988</v>
      </c>
      <c r="D907" t="s">
        <v>44031</v>
      </c>
      <c r="E907" t="s">
        <v>11752</v>
      </c>
      <c r="F907" t="s">
        <v>24</v>
      </c>
      <c r="G907" t="s">
        <v>39085</v>
      </c>
      <c r="H907" t="s">
        <v>44032</v>
      </c>
      <c r="I907" t="s">
        <v>38213</v>
      </c>
      <c r="J907" t="s">
        <v>38213</v>
      </c>
      <c r="K907" t="s">
        <v>38213</v>
      </c>
      <c r="L907" t="s">
        <v>44021</v>
      </c>
      <c r="M907" t="s">
        <v>44033</v>
      </c>
      <c r="N907" t="s">
        <v>44003</v>
      </c>
      <c r="O907" t="s">
        <v>38219</v>
      </c>
      <c r="P907" t="s">
        <v>258</v>
      </c>
      <c r="Q907" t="s">
        <v>258</v>
      </c>
      <c r="R907" t="s">
        <v>44034</v>
      </c>
      <c r="S907" t="s">
        <v>38215</v>
      </c>
      <c r="T907" t="s">
        <v>258</v>
      </c>
      <c r="U907" t="s">
        <v>7411</v>
      </c>
      <c r="V907" t="s">
        <v>1049</v>
      </c>
    </row>
    <row r="908" spans="1:22" x14ac:dyDescent="0.25">
      <c r="A908" t="s">
        <v>68</v>
      </c>
      <c r="B908" t="s">
        <v>44035</v>
      </c>
      <c r="C908" t="s">
        <v>44036</v>
      </c>
      <c r="D908" t="s">
        <v>44037</v>
      </c>
      <c r="E908" t="s">
        <v>11752</v>
      </c>
      <c r="F908" t="s">
        <v>24</v>
      </c>
      <c r="G908" t="s">
        <v>39085</v>
      </c>
      <c r="H908" t="s">
        <v>44038</v>
      </c>
      <c r="I908" t="s">
        <v>38213</v>
      </c>
      <c r="J908" t="s">
        <v>38213</v>
      </c>
      <c r="K908" t="s">
        <v>38213</v>
      </c>
      <c r="L908" t="s">
        <v>44014</v>
      </c>
      <c r="M908" t="s">
        <v>44039</v>
      </c>
      <c r="N908" t="s">
        <v>44040</v>
      </c>
      <c r="O908" t="s">
        <v>38219</v>
      </c>
      <c r="P908" t="s">
        <v>258</v>
      </c>
      <c r="Q908" t="s">
        <v>258</v>
      </c>
      <c r="R908" t="s">
        <v>44041</v>
      </c>
      <c r="S908" t="s">
        <v>38215</v>
      </c>
      <c r="T908" t="s">
        <v>258</v>
      </c>
      <c r="U908" t="s">
        <v>7411</v>
      </c>
      <c r="V908" t="s">
        <v>251</v>
      </c>
    </row>
    <row r="909" spans="1:22" x14ac:dyDescent="0.25">
      <c r="A909" t="s">
        <v>68</v>
      </c>
      <c r="B909" t="s">
        <v>44042</v>
      </c>
      <c r="C909" t="s">
        <v>44036</v>
      </c>
      <c r="D909" t="s">
        <v>44043</v>
      </c>
      <c r="E909" t="s">
        <v>11752</v>
      </c>
      <c r="F909" t="s">
        <v>24</v>
      </c>
      <c r="G909" t="s">
        <v>39085</v>
      </c>
      <c r="H909" t="s">
        <v>44044</v>
      </c>
      <c r="I909" t="s">
        <v>38213</v>
      </c>
      <c r="J909" t="s">
        <v>38213</v>
      </c>
      <c r="K909" t="s">
        <v>38213</v>
      </c>
      <c r="L909" t="s">
        <v>44014</v>
      </c>
      <c r="M909" t="s">
        <v>44045</v>
      </c>
      <c r="N909" t="s">
        <v>44028</v>
      </c>
      <c r="O909" t="s">
        <v>38219</v>
      </c>
      <c r="P909" t="s">
        <v>258</v>
      </c>
      <c r="Q909" t="s">
        <v>258</v>
      </c>
      <c r="R909" t="s">
        <v>44046</v>
      </c>
      <c r="S909" t="s">
        <v>38215</v>
      </c>
      <c r="T909" t="s">
        <v>258</v>
      </c>
      <c r="U909" t="s">
        <v>7411</v>
      </c>
      <c r="V909" t="s">
        <v>300</v>
      </c>
    </row>
    <row r="910" spans="1:22" x14ac:dyDescent="0.25">
      <c r="A910" t="s">
        <v>68</v>
      </c>
      <c r="B910" t="s">
        <v>44047</v>
      </c>
      <c r="C910" t="s">
        <v>44036</v>
      </c>
      <c r="D910" t="s">
        <v>44048</v>
      </c>
      <c r="E910" t="s">
        <v>11752</v>
      </c>
      <c r="F910" t="s">
        <v>24</v>
      </c>
      <c r="G910" t="s">
        <v>39085</v>
      </c>
      <c r="H910" t="s">
        <v>44049</v>
      </c>
      <c r="I910" t="s">
        <v>38213</v>
      </c>
      <c r="J910" t="s">
        <v>38213</v>
      </c>
      <c r="K910" t="s">
        <v>38213</v>
      </c>
      <c r="L910" t="s">
        <v>44050</v>
      </c>
      <c r="M910" t="s">
        <v>44051</v>
      </c>
      <c r="N910" t="s">
        <v>44040</v>
      </c>
      <c r="O910" t="s">
        <v>38219</v>
      </c>
      <c r="P910" t="s">
        <v>258</v>
      </c>
      <c r="Q910" t="s">
        <v>258</v>
      </c>
      <c r="R910" t="s">
        <v>44052</v>
      </c>
      <c r="S910" t="s">
        <v>38215</v>
      </c>
      <c r="T910" t="s">
        <v>258</v>
      </c>
      <c r="U910" t="s">
        <v>7413</v>
      </c>
      <c r="V910" t="s">
        <v>1438</v>
      </c>
    </row>
    <row r="911" spans="1:22" x14ac:dyDescent="0.25">
      <c r="A911" t="s">
        <v>68</v>
      </c>
      <c r="B911" t="s">
        <v>44053</v>
      </c>
      <c r="C911" t="s">
        <v>44036</v>
      </c>
      <c r="D911" t="s">
        <v>44054</v>
      </c>
      <c r="E911" t="s">
        <v>11752</v>
      </c>
      <c r="F911" t="s">
        <v>24</v>
      </c>
      <c r="G911" t="s">
        <v>39085</v>
      </c>
      <c r="H911" t="s">
        <v>44055</v>
      </c>
      <c r="I911" t="s">
        <v>38213</v>
      </c>
      <c r="J911" t="s">
        <v>38213</v>
      </c>
      <c r="K911" t="s">
        <v>38213</v>
      </c>
      <c r="L911" t="s">
        <v>44021</v>
      </c>
      <c r="M911" t="s">
        <v>44056</v>
      </c>
      <c r="N911" t="s">
        <v>44040</v>
      </c>
      <c r="O911" t="s">
        <v>38219</v>
      </c>
      <c r="P911" t="s">
        <v>258</v>
      </c>
      <c r="Q911" t="s">
        <v>258</v>
      </c>
      <c r="R911" t="s">
        <v>44057</v>
      </c>
      <c r="S911" t="s">
        <v>38215</v>
      </c>
      <c r="T911" t="s">
        <v>258</v>
      </c>
      <c r="U911" t="s">
        <v>7413</v>
      </c>
      <c r="V911" t="s">
        <v>1195</v>
      </c>
    </row>
    <row r="912" spans="1:22" x14ac:dyDescent="0.25">
      <c r="A912" t="s">
        <v>68</v>
      </c>
      <c r="B912" t="s">
        <v>44058</v>
      </c>
      <c r="C912" t="s">
        <v>44036</v>
      </c>
      <c r="D912" t="s">
        <v>44059</v>
      </c>
      <c r="E912" t="s">
        <v>11752</v>
      </c>
      <c r="F912" t="s">
        <v>24</v>
      </c>
      <c r="G912" t="s">
        <v>39085</v>
      </c>
      <c r="H912" t="s">
        <v>44060</v>
      </c>
      <c r="I912" t="s">
        <v>38213</v>
      </c>
      <c r="J912" t="s">
        <v>38213</v>
      </c>
      <c r="K912" t="s">
        <v>38213</v>
      </c>
      <c r="L912" t="s">
        <v>42660</v>
      </c>
      <c r="M912" t="s">
        <v>44061</v>
      </c>
      <c r="N912" t="s">
        <v>44028</v>
      </c>
      <c r="O912" t="s">
        <v>38219</v>
      </c>
      <c r="P912" t="s">
        <v>258</v>
      </c>
      <c r="Q912" t="s">
        <v>258</v>
      </c>
      <c r="R912" t="s">
        <v>44062</v>
      </c>
      <c r="S912" t="s">
        <v>38215</v>
      </c>
      <c r="T912" t="s">
        <v>258</v>
      </c>
      <c r="U912" t="s">
        <v>7413</v>
      </c>
      <c r="V912" t="s">
        <v>3227</v>
      </c>
    </row>
    <row r="913" spans="1:22" x14ac:dyDescent="0.25">
      <c r="A913" t="s">
        <v>68</v>
      </c>
      <c r="B913" t="s">
        <v>44063</v>
      </c>
      <c r="C913" t="s">
        <v>44036</v>
      </c>
      <c r="D913" t="s">
        <v>44064</v>
      </c>
      <c r="E913" t="s">
        <v>11752</v>
      </c>
      <c r="F913" t="s">
        <v>24</v>
      </c>
      <c r="G913" t="s">
        <v>39085</v>
      </c>
      <c r="H913" t="s">
        <v>44065</v>
      </c>
      <c r="I913" t="s">
        <v>38213</v>
      </c>
      <c r="J913" t="s">
        <v>38213</v>
      </c>
      <c r="K913" t="s">
        <v>38213</v>
      </c>
      <c r="L913" t="s">
        <v>42660</v>
      </c>
      <c r="M913" t="s">
        <v>38226</v>
      </c>
      <c r="N913" t="s">
        <v>44028</v>
      </c>
      <c r="O913" t="s">
        <v>38219</v>
      </c>
      <c r="P913" t="s">
        <v>258</v>
      </c>
      <c r="Q913" t="s">
        <v>258</v>
      </c>
      <c r="R913" t="s">
        <v>44066</v>
      </c>
      <c r="S913" t="s">
        <v>38215</v>
      </c>
      <c r="T913" t="s">
        <v>258</v>
      </c>
      <c r="U913" t="s">
        <v>7415</v>
      </c>
      <c r="V913" t="s">
        <v>300</v>
      </c>
    </row>
    <row r="914" spans="1:22" x14ac:dyDescent="0.25">
      <c r="A914" t="s">
        <v>68</v>
      </c>
      <c r="B914" t="s">
        <v>44067</v>
      </c>
      <c r="C914" t="s">
        <v>44036</v>
      </c>
      <c r="D914" t="s">
        <v>22469</v>
      </c>
      <c r="E914" t="s">
        <v>11752</v>
      </c>
      <c r="F914" t="s">
        <v>24</v>
      </c>
      <c r="G914" t="s">
        <v>39085</v>
      </c>
      <c r="H914" t="s">
        <v>44068</v>
      </c>
      <c r="I914" t="s">
        <v>38213</v>
      </c>
      <c r="J914" t="s">
        <v>38213</v>
      </c>
      <c r="K914" t="s">
        <v>38213</v>
      </c>
      <c r="L914" t="s">
        <v>44014</v>
      </c>
      <c r="M914" t="s">
        <v>44069</v>
      </c>
      <c r="N914" t="s">
        <v>44016</v>
      </c>
      <c r="O914" t="s">
        <v>38219</v>
      </c>
      <c r="P914" t="s">
        <v>258</v>
      </c>
      <c r="Q914" t="s">
        <v>258</v>
      </c>
      <c r="R914" t="s">
        <v>44070</v>
      </c>
      <c r="S914" t="s">
        <v>38215</v>
      </c>
      <c r="T914" t="s">
        <v>258</v>
      </c>
      <c r="U914" t="s">
        <v>7415</v>
      </c>
      <c r="V914" t="s">
        <v>1793</v>
      </c>
    </row>
    <row r="915" spans="1:22" x14ac:dyDescent="0.25">
      <c r="A915" t="s">
        <v>68</v>
      </c>
      <c r="B915" t="s">
        <v>44071</v>
      </c>
      <c r="C915" t="s">
        <v>44072</v>
      </c>
      <c r="D915" t="s">
        <v>44073</v>
      </c>
      <c r="E915" t="s">
        <v>11752</v>
      </c>
      <c r="F915" t="s">
        <v>24</v>
      </c>
      <c r="G915" t="s">
        <v>39085</v>
      </c>
      <c r="H915" t="s">
        <v>44074</v>
      </c>
      <c r="I915" t="s">
        <v>38213</v>
      </c>
      <c r="J915" t="s">
        <v>38213</v>
      </c>
      <c r="K915" t="s">
        <v>38213</v>
      </c>
      <c r="L915" t="s">
        <v>44014</v>
      </c>
      <c r="M915" t="s">
        <v>38216</v>
      </c>
      <c r="N915" t="s">
        <v>44075</v>
      </c>
      <c r="O915" t="s">
        <v>38219</v>
      </c>
      <c r="P915" t="s">
        <v>258</v>
      </c>
      <c r="Q915" t="s">
        <v>258</v>
      </c>
      <c r="R915" t="s">
        <v>44076</v>
      </c>
      <c r="S915" t="s">
        <v>38215</v>
      </c>
      <c r="T915" t="s">
        <v>258</v>
      </c>
      <c r="U915" t="s">
        <v>7415</v>
      </c>
      <c r="V915" t="s">
        <v>955</v>
      </c>
    </row>
    <row r="916" spans="1:22" x14ac:dyDescent="0.25">
      <c r="A916" t="s">
        <v>68</v>
      </c>
      <c r="B916" t="s">
        <v>44077</v>
      </c>
      <c r="C916" t="s">
        <v>44072</v>
      </c>
      <c r="D916" t="s">
        <v>44078</v>
      </c>
      <c r="E916" t="s">
        <v>11752</v>
      </c>
      <c r="F916" t="s">
        <v>24</v>
      </c>
      <c r="G916" t="s">
        <v>39085</v>
      </c>
      <c r="H916" t="s">
        <v>44079</v>
      </c>
      <c r="I916" t="s">
        <v>38213</v>
      </c>
      <c r="J916" t="s">
        <v>38213</v>
      </c>
      <c r="K916" t="s">
        <v>38213</v>
      </c>
      <c r="L916" t="s">
        <v>44080</v>
      </c>
      <c r="M916" t="s">
        <v>44081</v>
      </c>
      <c r="N916" t="s">
        <v>44082</v>
      </c>
      <c r="O916" t="s">
        <v>38219</v>
      </c>
      <c r="P916" t="s">
        <v>258</v>
      </c>
      <c r="Q916" t="s">
        <v>258</v>
      </c>
      <c r="R916" t="s">
        <v>44083</v>
      </c>
      <c r="S916" t="s">
        <v>38215</v>
      </c>
      <c r="T916" t="s">
        <v>258</v>
      </c>
      <c r="U916" t="s">
        <v>7413</v>
      </c>
      <c r="V916" t="s">
        <v>690</v>
      </c>
    </row>
    <row r="917" spans="1:22" x14ac:dyDescent="0.25">
      <c r="A917" t="s">
        <v>68</v>
      </c>
      <c r="B917" t="s">
        <v>44084</v>
      </c>
      <c r="C917" t="s">
        <v>44072</v>
      </c>
      <c r="D917" t="s">
        <v>44085</v>
      </c>
      <c r="E917" t="s">
        <v>11752</v>
      </c>
      <c r="F917" t="s">
        <v>24</v>
      </c>
      <c r="G917" t="s">
        <v>39085</v>
      </c>
      <c r="H917" t="s">
        <v>44086</v>
      </c>
      <c r="I917" t="s">
        <v>38213</v>
      </c>
      <c r="J917" t="s">
        <v>38213</v>
      </c>
      <c r="K917" t="s">
        <v>38213</v>
      </c>
      <c r="L917" t="s">
        <v>42660</v>
      </c>
      <c r="M917" t="s">
        <v>44087</v>
      </c>
      <c r="N917" t="s">
        <v>44075</v>
      </c>
      <c r="O917" t="s">
        <v>38219</v>
      </c>
      <c r="P917" t="s">
        <v>258</v>
      </c>
      <c r="Q917" t="s">
        <v>258</v>
      </c>
      <c r="R917" t="s">
        <v>44088</v>
      </c>
      <c r="S917" t="s">
        <v>38215</v>
      </c>
      <c r="T917" t="s">
        <v>258</v>
      </c>
      <c r="U917" t="s">
        <v>7415</v>
      </c>
      <c r="V917" t="s">
        <v>1247</v>
      </c>
    </row>
    <row r="918" spans="1:22" x14ac:dyDescent="0.25">
      <c r="A918" t="s">
        <v>68</v>
      </c>
      <c r="B918" t="s">
        <v>44089</v>
      </c>
      <c r="C918" t="s">
        <v>44072</v>
      </c>
      <c r="D918" t="s">
        <v>44090</v>
      </c>
      <c r="E918" t="s">
        <v>11752</v>
      </c>
      <c r="F918" t="s">
        <v>24</v>
      </c>
      <c r="G918" t="s">
        <v>39085</v>
      </c>
      <c r="H918" t="s">
        <v>44091</v>
      </c>
      <c r="I918" t="s">
        <v>38213</v>
      </c>
      <c r="J918" t="s">
        <v>38213</v>
      </c>
      <c r="K918" t="s">
        <v>38213</v>
      </c>
      <c r="L918" t="s">
        <v>42666</v>
      </c>
      <c r="M918" t="s">
        <v>44092</v>
      </c>
      <c r="N918" t="s">
        <v>44082</v>
      </c>
      <c r="O918" t="s">
        <v>38219</v>
      </c>
      <c r="P918" t="s">
        <v>258</v>
      </c>
      <c r="Q918" t="s">
        <v>258</v>
      </c>
      <c r="R918" t="s">
        <v>44093</v>
      </c>
      <c r="S918" t="s">
        <v>38215</v>
      </c>
      <c r="T918" t="s">
        <v>258</v>
      </c>
      <c r="U918" t="s">
        <v>7415</v>
      </c>
      <c r="V918" t="s">
        <v>1432</v>
      </c>
    </row>
    <row r="919" spans="1:22" x14ac:dyDescent="0.25">
      <c r="A919" t="s">
        <v>68</v>
      </c>
      <c r="B919" t="s">
        <v>44094</v>
      </c>
      <c r="C919" t="s">
        <v>44072</v>
      </c>
      <c r="D919" t="s">
        <v>44095</v>
      </c>
      <c r="E919" t="s">
        <v>11752</v>
      </c>
      <c r="F919" t="s">
        <v>24</v>
      </c>
      <c r="G919" t="s">
        <v>39085</v>
      </c>
      <c r="H919" t="s">
        <v>44096</v>
      </c>
      <c r="I919" t="s">
        <v>38213</v>
      </c>
      <c r="J919" t="s">
        <v>38213</v>
      </c>
      <c r="K919" t="s">
        <v>38213</v>
      </c>
      <c r="L919" t="s">
        <v>44097</v>
      </c>
      <c r="M919" t="s">
        <v>44098</v>
      </c>
      <c r="N919" t="s">
        <v>44099</v>
      </c>
      <c r="O919" t="s">
        <v>38219</v>
      </c>
      <c r="P919" t="s">
        <v>258</v>
      </c>
      <c r="Q919" t="s">
        <v>258</v>
      </c>
      <c r="R919" t="s">
        <v>44100</v>
      </c>
      <c r="S919" t="s">
        <v>38215</v>
      </c>
      <c r="T919" t="s">
        <v>258</v>
      </c>
      <c r="U919" t="s">
        <v>7415</v>
      </c>
      <c r="V919" t="s">
        <v>1233</v>
      </c>
    </row>
    <row r="920" spans="1:22" x14ac:dyDescent="0.25">
      <c r="A920" t="s">
        <v>68</v>
      </c>
      <c r="B920" t="s">
        <v>44101</v>
      </c>
      <c r="C920" t="s">
        <v>44072</v>
      </c>
      <c r="D920" t="s">
        <v>44102</v>
      </c>
      <c r="E920" t="s">
        <v>11752</v>
      </c>
      <c r="F920" t="s">
        <v>24</v>
      </c>
      <c r="G920" t="s">
        <v>39085</v>
      </c>
      <c r="H920" t="s">
        <v>44103</v>
      </c>
      <c r="I920" t="s">
        <v>38213</v>
      </c>
      <c r="J920" t="s">
        <v>38213</v>
      </c>
      <c r="K920" t="s">
        <v>38213</v>
      </c>
      <c r="L920" t="s">
        <v>42666</v>
      </c>
      <c r="M920" t="s">
        <v>44104</v>
      </c>
      <c r="N920" t="s">
        <v>44105</v>
      </c>
      <c r="O920" t="s">
        <v>38219</v>
      </c>
      <c r="P920" t="s">
        <v>258</v>
      </c>
      <c r="Q920" t="s">
        <v>258</v>
      </c>
      <c r="R920" t="s">
        <v>44106</v>
      </c>
      <c r="S920" t="s">
        <v>38215</v>
      </c>
      <c r="T920" t="s">
        <v>258</v>
      </c>
      <c r="U920" t="s">
        <v>7415</v>
      </c>
      <c r="V920" t="s">
        <v>1617</v>
      </c>
    </row>
    <row r="921" spans="1:22" x14ac:dyDescent="0.25">
      <c r="A921" t="s">
        <v>68</v>
      </c>
      <c r="B921" t="s">
        <v>44107</v>
      </c>
      <c r="C921" t="s">
        <v>44072</v>
      </c>
      <c r="D921" t="s">
        <v>44108</v>
      </c>
      <c r="E921" t="s">
        <v>11752</v>
      </c>
      <c r="F921" t="s">
        <v>24</v>
      </c>
      <c r="G921" t="s">
        <v>39085</v>
      </c>
      <c r="H921" t="s">
        <v>44109</v>
      </c>
      <c r="I921" t="s">
        <v>38213</v>
      </c>
      <c r="J921" t="s">
        <v>38213</v>
      </c>
      <c r="K921" t="s">
        <v>38213</v>
      </c>
      <c r="L921" t="s">
        <v>44110</v>
      </c>
      <c r="M921" t="s">
        <v>44111</v>
      </c>
      <c r="N921" t="s">
        <v>44105</v>
      </c>
      <c r="O921" t="s">
        <v>38219</v>
      </c>
      <c r="P921" t="s">
        <v>258</v>
      </c>
      <c r="Q921" t="s">
        <v>258</v>
      </c>
      <c r="R921" t="s">
        <v>44112</v>
      </c>
      <c r="S921" t="s">
        <v>38215</v>
      </c>
      <c r="T921" t="s">
        <v>258</v>
      </c>
      <c r="U921" t="s">
        <v>7413</v>
      </c>
      <c r="V921" t="s">
        <v>336</v>
      </c>
    </row>
    <row r="922" spans="1:22" x14ac:dyDescent="0.25">
      <c r="A922" t="s">
        <v>68</v>
      </c>
      <c r="B922" t="s">
        <v>44113</v>
      </c>
      <c r="C922" t="s">
        <v>44072</v>
      </c>
      <c r="D922" t="s">
        <v>44114</v>
      </c>
      <c r="E922" t="s">
        <v>11752</v>
      </c>
      <c r="F922" t="s">
        <v>24</v>
      </c>
      <c r="G922" t="s">
        <v>39085</v>
      </c>
      <c r="H922" t="s">
        <v>44115</v>
      </c>
      <c r="I922" t="s">
        <v>38213</v>
      </c>
      <c r="J922" t="s">
        <v>38213</v>
      </c>
      <c r="K922" t="s">
        <v>38213</v>
      </c>
      <c r="L922" t="s">
        <v>44116</v>
      </c>
      <c r="M922" t="s">
        <v>44117</v>
      </c>
      <c r="N922" t="s">
        <v>44099</v>
      </c>
      <c r="O922" t="s">
        <v>38219</v>
      </c>
      <c r="P922" t="s">
        <v>258</v>
      </c>
      <c r="Q922" t="s">
        <v>258</v>
      </c>
      <c r="R922" t="s">
        <v>44118</v>
      </c>
      <c r="S922" t="s">
        <v>38215</v>
      </c>
      <c r="T922" t="s">
        <v>258</v>
      </c>
      <c r="U922" t="s">
        <v>7433</v>
      </c>
      <c r="V922" t="s">
        <v>211</v>
      </c>
    </row>
    <row r="923" spans="1:22" x14ac:dyDescent="0.25">
      <c r="A923" t="s">
        <v>68</v>
      </c>
      <c r="B923" t="s">
        <v>44119</v>
      </c>
      <c r="C923" t="s">
        <v>44120</v>
      </c>
      <c r="D923" t="s">
        <v>44121</v>
      </c>
      <c r="E923" t="s">
        <v>11752</v>
      </c>
      <c r="F923" t="s">
        <v>24</v>
      </c>
      <c r="G923" t="s">
        <v>39085</v>
      </c>
      <c r="H923" t="s">
        <v>44122</v>
      </c>
      <c r="I923" t="s">
        <v>38213</v>
      </c>
      <c r="J923" t="s">
        <v>38213</v>
      </c>
      <c r="K923" t="s">
        <v>38213</v>
      </c>
      <c r="L923" t="s">
        <v>44116</v>
      </c>
      <c r="M923" t="s">
        <v>44123</v>
      </c>
      <c r="N923" t="s">
        <v>44099</v>
      </c>
      <c r="O923" t="s">
        <v>38219</v>
      </c>
      <c r="P923" t="s">
        <v>258</v>
      </c>
      <c r="Q923" t="s">
        <v>258</v>
      </c>
      <c r="R923" t="s">
        <v>44124</v>
      </c>
      <c r="S923" t="s">
        <v>38215</v>
      </c>
      <c r="T923" t="s">
        <v>258</v>
      </c>
      <c r="U923" t="s">
        <v>7433</v>
      </c>
      <c r="V923" t="s">
        <v>1655</v>
      </c>
    </row>
    <row r="924" spans="1:22" x14ac:dyDescent="0.25">
      <c r="A924" t="s">
        <v>68</v>
      </c>
      <c r="B924" t="s">
        <v>44125</v>
      </c>
      <c r="C924" t="s">
        <v>44120</v>
      </c>
      <c r="D924" t="s">
        <v>44126</v>
      </c>
      <c r="E924" t="s">
        <v>11752</v>
      </c>
      <c r="F924" t="s">
        <v>24</v>
      </c>
      <c r="G924" t="s">
        <v>39085</v>
      </c>
      <c r="H924" t="s">
        <v>44127</v>
      </c>
      <c r="I924" t="s">
        <v>38213</v>
      </c>
      <c r="J924" t="s">
        <v>38213</v>
      </c>
      <c r="K924" t="s">
        <v>38213</v>
      </c>
      <c r="L924" t="s">
        <v>44110</v>
      </c>
      <c r="M924" t="s">
        <v>44128</v>
      </c>
      <c r="N924" t="s">
        <v>44129</v>
      </c>
      <c r="O924" t="s">
        <v>38219</v>
      </c>
      <c r="P924" t="s">
        <v>258</v>
      </c>
      <c r="Q924" t="s">
        <v>258</v>
      </c>
      <c r="R924" t="s">
        <v>44130</v>
      </c>
      <c r="S924" t="s">
        <v>38215</v>
      </c>
      <c r="T924" t="s">
        <v>258</v>
      </c>
      <c r="U924" t="s">
        <v>7433</v>
      </c>
      <c r="V924" t="s">
        <v>828</v>
      </c>
    </row>
    <row r="925" spans="1:22" x14ac:dyDescent="0.25">
      <c r="A925" t="s">
        <v>68</v>
      </c>
      <c r="B925" t="s">
        <v>44131</v>
      </c>
      <c r="C925" t="s">
        <v>44120</v>
      </c>
      <c r="D925" t="s">
        <v>44132</v>
      </c>
      <c r="E925" t="s">
        <v>11752</v>
      </c>
      <c r="F925" t="s">
        <v>24</v>
      </c>
      <c r="G925" t="s">
        <v>39085</v>
      </c>
      <c r="H925" t="s">
        <v>44133</v>
      </c>
      <c r="I925" t="s">
        <v>38213</v>
      </c>
      <c r="J925" t="s">
        <v>38213</v>
      </c>
      <c r="K925" t="s">
        <v>38213</v>
      </c>
      <c r="L925" t="s">
        <v>42673</v>
      </c>
      <c r="M925" t="s">
        <v>44134</v>
      </c>
      <c r="N925" t="s">
        <v>44129</v>
      </c>
      <c r="O925" t="s">
        <v>38219</v>
      </c>
      <c r="P925" t="s">
        <v>258</v>
      </c>
      <c r="Q925" t="s">
        <v>258</v>
      </c>
      <c r="R925" t="s">
        <v>44135</v>
      </c>
      <c r="S925" t="s">
        <v>38215</v>
      </c>
      <c r="T925" t="s">
        <v>258</v>
      </c>
      <c r="U925" t="s">
        <v>7437</v>
      </c>
      <c r="V925" t="s">
        <v>157</v>
      </c>
    </row>
    <row r="926" spans="1:22" x14ac:dyDescent="0.25">
      <c r="A926" t="s">
        <v>68</v>
      </c>
      <c r="B926" t="s">
        <v>44136</v>
      </c>
      <c r="C926" t="s">
        <v>44120</v>
      </c>
      <c r="D926" t="s">
        <v>44137</v>
      </c>
      <c r="E926" t="s">
        <v>11752</v>
      </c>
      <c r="F926" t="s">
        <v>24</v>
      </c>
      <c r="G926" t="s">
        <v>39085</v>
      </c>
      <c r="H926" t="s">
        <v>44138</v>
      </c>
      <c r="I926" t="s">
        <v>38213</v>
      </c>
      <c r="J926" t="s">
        <v>38213</v>
      </c>
      <c r="K926" t="s">
        <v>38213</v>
      </c>
      <c r="L926" t="s">
        <v>42673</v>
      </c>
      <c r="M926" t="s">
        <v>44139</v>
      </c>
      <c r="N926" t="s">
        <v>44129</v>
      </c>
      <c r="O926" t="s">
        <v>38219</v>
      </c>
      <c r="P926" t="s">
        <v>258</v>
      </c>
      <c r="Q926" t="s">
        <v>258</v>
      </c>
      <c r="R926" t="s">
        <v>44140</v>
      </c>
      <c r="S926" t="s">
        <v>38215</v>
      </c>
      <c r="T926" t="s">
        <v>258</v>
      </c>
      <c r="U926" t="s">
        <v>7439</v>
      </c>
      <c r="V926" t="s">
        <v>709</v>
      </c>
    </row>
    <row r="927" spans="1:22" x14ac:dyDescent="0.25">
      <c r="A927" t="s">
        <v>68</v>
      </c>
      <c r="B927" t="s">
        <v>44141</v>
      </c>
      <c r="C927" t="s">
        <v>44120</v>
      </c>
      <c r="D927" t="s">
        <v>44142</v>
      </c>
      <c r="E927" t="s">
        <v>11752</v>
      </c>
      <c r="F927" t="s">
        <v>24</v>
      </c>
      <c r="G927" t="s">
        <v>39085</v>
      </c>
      <c r="H927" t="s">
        <v>44143</v>
      </c>
      <c r="I927" t="s">
        <v>38213</v>
      </c>
      <c r="J927" t="s">
        <v>38213</v>
      </c>
      <c r="K927" t="s">
        <v>38213</v>
      </c>
      <c r="L927" t="s">
        <v>42680</v>
      </c>
      <c r="M927" t="s">
        <v>44144</v>
      </c>
      <c r="N927" t="s">
        <v>44145</v>
      </c>
      <c r="O927" t="s">
        <v>38219</v>
      </c>
      <c r="P927" t="s">
        <v>258</v>
      </c>
      <c r="Q927" t="s">
        <v>258</v>
      </c>
      <c r="R927" t="s">
        <v>44146</v>
      </c>
      <c r="S927" t="s">
        <v>38215</v>
      </c>
      <c r="T927" t="s">
        <v>258</v>
      </c>
      <c r="U927" t="s">
        <v>7439</v>
      </c>
      <c r="V927" t="s">
        <v>828</v>
      </c>
    </row>
    <row r="928" spans="1:22" x14ac:dyDescent="0.25">
      <c r="A928" t="s">
        <v>68</v>
      </c>
      <c r="B928" t="s">
        <v>44147</v>
      </c>
      <c r="C928" t="s">
        <v>44120</v>
      </c>
      <c r="D928" t="s">
        <v>44148</v>
      </c>
      <c r="E928" t="s">
        <v>11752</v>
      </c>
      <c r="F928" t="s">
        <v>24</v>
      </c>
      <c r="G928" t="s">
        <v>39085</v>
      </c>
      <c r="H928" t="s">
        <v>44149</v>
      </c>
      <c r="I928" t="s">
        <v>38213</v>
      </c>
      <c r="J928" t="s">
        <v>38213</v>
      </c>
      <c r="K928" t="s">
        <v>38213</v>
      </c>
      <c r="L928" t="s">
        <v>44150</v>
      </c>
      <c r="M928" t="s">
        <v>44151</v>
      </c>
      <c r="N928" t="s">
        <v>44152</v>
      </c>
      <c r="O928" t="s">
        <v>38219</v>
      </c>
      <c r="P928" t="s">
        <v>258</v>
      </c>
      <c r="Q928" t="s">
        <v>258</v>
      </c>
      <c r="R928" t="s">
        <v>44153</v>
      </c>
      <c r="S928" t="s">
        <v>38215</v>
      </c>
      <c r="T928" t="s">
        <v>258</v>
      </c>
      <c r="U928" t="s">
        <v>7439</v>
      </c>
      <c r="V928" t="s">
        <v>840</v>
      </c>
    </row>
    <row r="929" spans="1:22" x14ac:dyDescent="0.25">
      <c r="A929" t="s">
        <v>68</v>
      </c>
      <c r="B929" t="s">
        <v>44154</v>
      </c>
      <c r="C929" t="s">
        <v>44120</v>
      </c>
      <c r="D929" t="s">
        <v>44155</v>
      </c>
      <c r="E929" t="s">
        <v>11752</v>
      </c>
      <c r="F929" t="s">
        <v>24</v>
      </c>
      <c r="G929" t="s">
        <v>39085</v>
      </c>
      <c r="H929" t="s">
        <v>44156</v>
      </c>
      <c r="I929" t="s">
        <v>38213</v>
      </c>
      <c r="J929" t="s">
        <v>38213</v>
      </c>
      <c r="K929" t="s">
        <v>38213</v>
      </c>
      <c r="L929" t="s">
        <v>44157</v>
      </c>
      <c r="M929" t="s">
        <v>44158</v>
      </c>
      <c r="N929" t="s">
        <v>44159</v>
      </c>
      <c r="O929" t="s">
        <v>38219</v>
      </c>
      <c r="P929" t="s">
        <v>258</v>
      </c>
      <c r="Q929" t="s">
        <v>258</v>
      </c>
      <c r="R929" t="s">
        <v>44160</v>
      </c>
      <c r="S929" t="s">
        <v>38215</v>
      </c>
      <c r="T929" t="s">
        <v>258</v>
      </c>
      <c r="U929" t="s">
        <v>7441</v>
      </c>
      <c r="V929" t="s">
        <v>738</v>
      </c>
    </row>
    <row r="930" spans="1:22" x14ac:dyDescent="0.25">
      <c r="A930" t="s">
        <v>68</v>
      </c>
      <c r="B930" t="s">
        <v>44161</v>
      </c>
      <c r="C930" t="s">
        <v>44162</v>
      </c>
      <c r="D930" t="s">
        <v>44163</v>
      </c>
      <c r="E930" t="s">
        <v>11752</v>
      </c>
      <c r="F930" t="s">
        <v>24</v>
      </c>
      <c r="G930" t="s">
        <v>39085</v>
      </c>
      <c r="H930" t="s">
        <v>44164</v>
      </c>
      <c r="I930" t="s">
        <v>38213</v>
      </c>
      <c r="J930" t="s">
        <v>38213</v>
      </c>
      <c r="K930" t="s">
        <v>38213</v>
      </c>
      <c r="L930" t="s">
        <v>42692</v>
      </c>
      <c r="M930" t="s">
        <v>44165</v>
      </c>
      <c r="N930" t="s">
        <v>44166</v>
      </c>
      <c r="O930" t="s">
        <v>38219</v>
      </c>
      <c r="P930" t="s">
        <v>258</v>
      </c>
      <c r="Q930" t="s">
        <v>258</v>
      </c>
      <c r="R930" t="s">
        <v>44167</v>
      </c>
      <c r="S930" t="s">
        <v>38215</v>
      </c>
      <c r="T930" t="s">
        <v>258</v>
      </c>
      <c r="U930" t="s">
        <v>7447</v>
      </c>
      <c r="V930" t="s">
        <v>577</v>
      </c>
    </row>
    <row r="931" spans="1:22" x14ac:dyDescent="0.25">
      <c r="A931" t="s">
        <v>68</v>
      </c>
      <c r="B931" t="s">
        <v>44168</v>
      </c>
      <c r="C931" t="s">
        <v>44162</v>
      </c>
      <c r="D931" t="s">
        <v>44169</v>
      </c>
      <c r="E931" t="s">
        <v>11752</v>
      </c>
      <c r="F931" t="s">
        <v>24</v>
      </c>
      <c r="G931" t="s">
        <v>39085</v>
      </c>
      <c r="H931" t="s">
        <v>44170</v>
      </c>
      <c r="I931" t="s">
        <v>38213</v>
      </c>
      <c r="J931" t="s">
        <v>38213</v>
      </c>
      <c r="K931" t="s">
        <v>38213</v>
      </c>
      <c r="L931" t="s">
        <v>44171</v>
      </c>
      <c r="M931" t="s">
        <v>44172</v>
      </c>
      <c r="N931" t="s">
        <v>44173</v>
      </c>
      <c r="O931" t="s">
        <v>38219</v>
      </c>
      <c r="P931" t="s">
        <v>258</v>
      </c>
      <c r="Q931" t="s">
        <v>258</v>
      </c>
      <c r="R931" t="s">
        <v>44174</v>
      </c>
      <c r="S931" t="s">
        <v>38215</v>
      </c>
      <c r="T931" t="s">
        <v>258</v>
      </c>
      <c r="U931" t="s">
        <v>7447</v>
      </c>
      <c r="V931" t="s">
        <v>431</v>
      </c>
    </row>
    <row r="932" spans="1:22" x14ac:dyDescent="0.25">
      <c r="A932" t="s">
        <v>68</v>
      </c>
      <c r="B932" t="s">
        <v>44175</v>
      </c>
      <c r="C932" t="s">
        <v>44162</v>
      </c>
      <c r="D932" t="s">
        <v>44176</v>
      </c>
      <c r="E932" t="s">
        <v>11752</v>
      </c>
      <c r="F932" t="s">
        <v>24</v>
      </c>
      <c r="G932" t="s">
        <v>39085</v>
      </c>
      <c r="H932" t="s">
        <v>44177</v>
      </c>
      <c r="I932" t="s">
        <v>38213</v>
      </c>
      <c r="J932" t="s">
        <v>38213</v>
      </c>
      <c r="K932" t="s">
        <v>38213</v>
      </c>
      <c r="L932" t="s">
        <v>44178</v>
      </c>
      <c r="M932" t="s">
        <v>44179</v>
      </c>
      <c r="N932" t="s">
        <v>44180</v>
      </c>
      <c r="O932" t="s">
        <v>38219</v>
      </c>
      <c r="P932" t="s">
        <v>258</v>
      </c>
      <c r="Q932" t="s">
        <v>258</v>
      </c>
      <c r="R932" t="s">
        <v>44181</v>
      </c>
      <c r="S932" t="s">
        <v>38215</v>
      </c>
      <c r="T932" t="s">
        <v>258</v>
      </c>
      <c r="U932" t="s">
        <v>7447</v>
      </c>
      <c r="V932" t="s">
        <v>1865</v>
      </c>
    </row>
    <row r="933" spans="1:22" x14ac:dyDescent="0.25">
      <c r="A933" t="s">
        <v>68</v>
      </c>
      <c r="B933" t="s">
        <v>44182</v>
      </c>
      <c r="C933" t="s">
        <v>44162</v>
      </c>
      <c r="D933" t="s">
        <v>44183</v>
      </c>
      <c r="E933" t="s">
        <v>11752</v>
      </c>
      <c r="F933" t="s">
        <v>24</v>
      </c>
      <c r="G933" t="s">
        <v>39085</v>
      </c>
      <c r="H933" t="s">
        <v>44184</v>
      </c>
      <c r="I933" t="s">
        <v>38213</v>
      </c>
      <c r="J933" t="s">
        <v>38213</v>
      </c>
      <c r="K933" t="s">
        <v>38213</v>
      </c>
      <c r="L933" t="s">
        <v>44185</v>
      </c>
      <c r="M933" t="s">
        <v>44186</v>
      </c>
      <c r="N933" t="s">
        <v>44187</v>
      </c>
      <c r="O933" t="s">
        <v>38219</v>
      </c>
      <c r="P933" t="s">
        <v>258</v>
      </c>
      <c r="Q933" t="s">
        <v>258</v>
      </c>
      <c r="R933" t="s">
        <v>44188</v>
      </c>
      <c r="S933" t="s">
        <v>38215</v>
      </c>
      <c r="T933" t="s">
        <v>258</v>
      </c>
      <c r="U933" t="s">
        <v>7454</v>
      </c>
      <c r="V933" t="s">
        <v>1140</v>
      </c>
    </row>
    <row r="934" spans="1:22" x14ac:dyDescent="0.25">
      <c r="A934" t="s">
        <v>68</v>
      </c>
      <c r="B934" t="s">
        <v>44189</v>
      </c>
      <c r="C934" t="s">
        <v>44162</v>
      </c>
      <c r="D934" t="s">
        <v>44190</v>
      </c>
      <c r="E934" t="s">
        <v>11752</v>
      </c>
      <c r="F934" t="s">
        <v>24</v>
      </c>
      <c r="G934" t="s">
        <v>39085</v>
      </c>
      <c r="H934" t="s">
        <v>44191</v>
      </c>
      <c r="I934" t="s">
        <v>38213</v>
      </c>
      <c r="J934" t="s">
        <v>38213</v>
      </c>
      <c r="K934" t="s">
        <v>38213</v>
      </c>
      <c r="L934" t="s">
        <v>44185</v>
      </c>
      <c r="M934" t="s">
        <v>44192</v>
      </c>
      <c r="N934" t="s">
        <v>44193</v>
      </c>
      <c r="O934" t="s">
        <v>38219</v>
      </c>
      <c r="P934" t="s">
        <v>258</v>
      </c>
      <c r="Q934" t="s">
        <v>258</v>
      </c>
      <c r="R934" t="s">
        <v>44194</v>
      </c>
      <c r="S934" t="s">
        <v>38215</v>
      </c>
      <c r="T934" t="s">
        <v>258</v>
      </c>
      <c r="U934" t="s">
        <v>7454</v>
      </c>
      <c r="V934" t="s">
        <v>268</v>
      </c>
    </row>
    <row r="935" spans="1:22" x14ac:dyDescent="0.25">
      <c r="A935" t="s">
        <v>68</v>
      </c>
      <c r="B935" t="s">
        <v>44195</v>
      </c>
      <c r="C935" t="s">
        <v>44162</v>
      </c>
      <c r="D935" t="s">
        <v>44196</v>
      </c>
      <c r="E935" t="s">
        <v>11752</v>
      </c>
      <c r="F935" t="s">
        <v>24</v>
      </c>
      <c r="G935" t="s">
        <v>39085</v>
      </c>
      <c r="H935" t="s">
        <v>44197</v>
      </c>
      <c r="I935" t="s">
        <v>38213</v>
      </c>
      <c r="J935" t="s">
        <v>38213</v>
      </c>
      <c r="K935" t="s">
        <v>38213</v>
      </c>
      <c r="L935" t="s">
        <v>42706</v>
      </c>
      <c r="M935" t="s">
        <v>44198</v>
      </c>
      <c r="N935" t="s">
        <v>44199</v>
      </c>
      <c r="O935" t="s">
        <v>38219</v>
      </c>
      <c r="P935" t="s">
        <v>258</v>
      </c>
      <c r="Q935" t="s">
        <v>258</v>
      </c>
      <c r="R935" t="s">
        <v>44200</v>
      </c>
      <c r="S935" t="s">
        <v>38215</v>
      </c>
      <c r="T935" t="s">
        <v>258</v>
      </c>
      <c r="U935" t="s">
        <v>7447</v>
      </c>
      <c r="V935" t="s">
        <v>960</v>
      </c>
    </row>
    <row r="936" spans="1:22" x14ac:dyDescent="0.25">
      <c r="A936" t="s">
        <v>68</v>
      </c>
      <c r="B936" t="s">
        <v>44201</v>
      </c>
      <c r="C936" t="s">
        <v>44162</v>
      </c>
      <c r="D936" t="s">
        <v>44202</v>
      </c>
      <c r="E936" t="s">
        <v>11752</v>
      </c>
      <c r="F936" t="s">
        <v>24</v>
      </c>
      <c r="G936" t="s">
        <v>39085</v>
      </c>
      <c r="H936" t="s">
        <v>44203</v>
      </c>
      <c r="I936" t="s">
        <v>38213</v>
      </c>
      <c r="J936" t="s">
        <v>38213</v>
      </c>
      <c r="K936" t="s">
        <v>38213</v>
      </c>
      <c r="L936" t="s">
        <v>44204</v>
      </c>
      <c r="M936" t="s">
        <v>44205</v>
      </c>
      <c r="N936" t="s">
        <v>44206</v>
      </c>
      <c r="O936" t="s">
        <v>38219</v>
      </c>
      <c r="P936" t="s">
        <v>258</v>
      </c>
      <c r="Q936" t="s">
        <v>258</v>
      </c>
      <c r="R936" t="s">
        <v>44207</v>
      </c>
      <c r="S936" t="s">
        <v>38215</v>
      </c>
      <c r="T936" t="s">
        <v>258</v>
      </c>
      <c r="U936" t="s">
        <v>7447</v>
      </c>
      <c r="V936" t="s">
        <v>459</v>
      </c>
    </row>
    <row r="937" spans="1:22" x14ac:dyDescent="0.25">
      <c r="A937" t="s">
        <v>68</v>
      </c>
      <c r="B937" t="s">
        <v>44208</v>
      </c>
      <c r="C937" t="s">
        <v>44162</v>
      </c>
      <c r="D937" t="s">
        <v>44209</v>
      </c>
      <c r="E937" t="s">
        <v>11752</v>
      </c>
      <c r="F937" t="s">
        <v>24</v>
      </c>
      <c r="G937" t="s">
        <v>39085</v>
      </c>
      <c r="H937" t="s">
        <v>44210</v>
      </c>
      <c r="I937" t="s">
        <v>38213</v>
      </c>
      <c r="J937" t="s">
        <v>38213</v>
      </c>
      <c r="K937" t="s">
        <v>38213</v>
      </c>
      <c r="L937" t="s">
        <v>44204</v>
      </c>
      <c r="M937" t="s">
        <v>44211</v>
      </c>
      <c r="N937" t="s">
        <v>44212</v>
      </c>
      <c r="O937" t="s">
        <v>38219</v>
      </c>
      <c r="P937" t="s">
        <v>258</v>
      </c>
      <c r="Q937" t="s">
        <v>258</v>
      </c>
      <c r="R937" t="s">
        <v>44213</v>
      </c>
      <c r="S937" t="s">
        <v>38215</v>
      </c>
      <c r="T937" t="s">
        <v>258</v>
      </c>
      <c r="U937" t="s">
        <v>7441</v>
      </c>
      <c r="V937" t="s">
        <v>1432</v>
      </c>
    </row>
    <row r="938" spans="1:22" x14ac:dyDescent="0.25">
      <c r="A938" t="s">
        <v>68</v>
      </c>
      <c r="B938" t="s">
        <v>44214</v>
      </c>
      <c r="C938" t="s">
        <v>44215</v>
      </c>
      <c r="D938" t="s">
        <v>44216</v>
      </c>
      <c r="E938" t="s">
        <v>11752</v>
      </c>
      <c r="F938" t="s">
        <v>24</v>
      </c>
      <c r="G938" t="s">
        <v>39085</v>
      </c>
      <c r="H938" t="s">
        <v>44217</v>
      </c>
      <c r="I938" t="s">
        <v>38213</v>
      </c>
      <c r="J938" t="s">
        <v>38213</v>
      </c>
      <c r="K938" t="s">
        <v>38213</v>
      </c>
      <c r="L938" t="s">
        <v>44204</v>
      </c>
      <c r="M938" t="s">
        <v>44218</v>
      </c>
      <c r="N938" t="s">
        <v>44219</v>
      </c>
      <c r="O938" t="s">
        <v>38219</v>
      </c>
      <c r="P938" t="s">
        <v>258</v>
      </c>
      <c r="Q938" t="s">
        <v>258</v>
      </c>
      <c r="R938" t="s">
        <v>44220</v>
      </c>
      <c r="S938" t="s">
        <v>38215</v>
      </c>
      <c r="T938" t="s">
        <v>258</v>
      </c>
      <c r="U938" t="s">
        <v>7447</v>
      </c>
      <c r="V938" t="s">
        <v>2029</v>
      </c>
    </row>
    <row r="939" spans="1:22" x14ac:dyDescent="0.25">
      <c r="A939" t="s">
        <v>68</v>
      </c>
      <c r="B939" t="s">
        <v>44221</v>
      </c>
      <c r="C939" t="s">
        <v>44215</v>
      </c>
      <c r="D939" t="s">
        <v>44222</v>
      </c>
      <c r="E939" t="s">
        <v>11752</v>
      </c>
      <c r="F939" t="s">
        <v>24</v>
      </c>
      <c r="G939" t="s">
        <v>39085</v>
      </c>
      <c r="H939" t="s">
        <v>44223</v>
      </c>
      <c r="I939" t="s">
        <v>38213</v>
      </c>
      <c r="J939" t="s">
        <v>38213</v>
      </c>
      <c r="K939" t="s">
        <v>38213</v>
      </c>
      <c r="L939" t="s">
        <v>44224</v>
      </c>
      <c r="M939" t="s">
        <v>44225</v>
      </c>
      <c r="N939" t="s">
        <v>44219</v>
      </c>
      <c r="O939" t="s">
        <v>38219</v>
      </c>
      <c r="P939" t="s">
        <v>258</v>
      </c>
      <c r="Q939" t="s">
        <v>258</v>
      </c>
      <c r="R939" t="s">
        <v>44226</v>
      </c>
      <c r="S939" t="s">
        <v>38215</v>
      </c>
      <c r="T939" t="s">
        <v>258</v>
      </c>
      <c r="U939" t="s">
        <v>7449</v>
      </c>
      <c r="V939" t="s">
        <v>1441</v>
      </c>
    </row>
    <row r="940" spans="1:22" x14ac:dyDescent="0.25">
      <c r="A940" t="s">
        <v>68</v>
      </c>
      <c r="B940" t="s">
        <v>44227</v>
      </c>
      <c r="C940" t="s">
        <v>44215</v>
      </c>
      <c r="D940" t="s">
        <v>44228</v>
      </c>
      <c r="E940" t="s">
        <v>11752</v>
      </c>
      <c r="F940" t="s">
        <v>24</v>
      </c>
      <c r="G940" t="s">
        <v>39085</v>
      </c>
      <c r="H940" t="s">
        <v>44229</v>
      </c>
      <c r="I940" t="s">
        <v>38213</v>
      </c>
      <c r="J940" t="s">
        <v>38213</v>
      </c>
      <c r="K940" t="s">
        <v>38213</v>
      </c>
      <c r="L940" t="s">
        <v>44224</v>
      </c>
      <c r="M940" t="s">
        <v>44230</v>
      </c>
      <c r="N940" t="s">
        <v>44219</v>
      </c>
      <c r="O940" t="s">
        <v>38219</v>
      </c>
      <c r="P940" t="s">
        <v>258</v>
      </c>
      <c r="Q940" t="s">
        <v>258</v>
      </c>
      <c r="R940" t="s">
        <v>44231</v>
      </c>
      <c r="S940" t="s">
        <v>38215</v>
      </c>
      <c r="T940" t="s">
        <v>258</v>
      </c>
      <c r="U940" t="s">
        <v>7462</v>
      </c>
      <c r="V940" t="s">
        <v>2029</v>
      </c>
    </row>
    <row r="941" spans="1:22" x14ac:dyDescent="0.25">
      <c r="A941" t="s">
        <v>68</v>
      </c>
      <c r="B941" t="s">
        <v>44232</v>
      </c>
      <c r="C941" t="s">
        <v>44215</v>
      </c>
      <c r="D941" t="s">
        <v>44233</v>
      </c>
      <c r="E941" t="s">
        <v>11752</v>
      </c>
      <c r="F941" t="s">
        <v>24</v>
      </c>
      <c r="G941" t="s">
        <v>39085</v>
      </c>
      <c r="H941" t="s">
        <v>44234</v>
      </c>
      <c r="I941" t="s">
        <v>38213</v>
      </c>
      <c r="J941" t="s">
        <v>38213</v>
      </c>
      <c r="K941" t="s">
        <v>38213</v>
      </c>
      <c r="L941" t="s">
        <v>44235</v>
      </c>
      <c r="M941" t="s">
        <v>44236</v>
      </c>
      <c r="N941" t="s">
        <v>44237</v>
      </c>
      <c r="O941" t="s">
        <v>38219</v>
      </c>
      <c r="P941" t="s">
        <v>258</v>
      </c>
      <c r="Q941" t="s">
        <v>258</v>
      </c>
      <c r="R941" t="s">
        <v>38293</v>
      </c>
      <c r="S941" t="s">
        <v>38215</v>
      </c>
      <c r="T941" t="s">
        <v>258</v>
      </c>
      <c r="U941" t="s">
        <v>7462</v>
      </c>
      <c r="V941" t="s">
        <v>653</v>
      </c>
    </row>
    <row r="942" spans="1:22" x14ac:dyDescent="0.25">
      <c r="A942" t="s">
        <v>68</v>
      </c>
      <c r="B942" t="s">
        <v>44238</v>
      </c>
      <c r="C942" t="s">
        <v>44215</v>
      </c>
      <c r="D942" t="s">
        <v>44239</v>
      </c>
      <c r="E942" t="s">
        <v>11752</v>
      </c>
      <c r="F942" t="s">
        <v>24</v>
      </c>
      <c r="G942" t="s">
        <v>39085</v>
      </c>
      <c r="H942" t="s">
        <v>44240</v>
      </c>
      <c r="I942" t="s">
        <v>38213</v>
      </c>
      <c r="J942" t="s">
        <v>38213</v>
      </c>
      <c r="K942" t="s">
        <v>38213</v>
      </c>
      <c r="L942" t="s">
        <v>44235</v>
      </c>
      <c r="M942" t="s">
        <v>44241</v>
      </c>
      <c r="N942" t="s">
        <v>44212</v>
      </c>
      <c r="O942" t="s">
        <v>38219</v>
      </c>
      <c r="P942" t="s">
        <v>258</v>
      </c>
      <c r="Q942" t="s">
        <v>258</v>
      </c>
      <c r="R942" t="s">
        <v>44242</v>
      </c>
      <c r="S942" t="s">
        <v>38215</v>
      </c>
      <c r="T942" t="s">
        <v>258</v>
      </c>
      <c r="U942" t="s">
        <v>7462</v>
      </c>
      <c r="V942" t="s">
        <v>431</v>
      </c>
    </row>
    <row r="943" spans="1:22" x14ac:dyDescent="0.25">
      <c r="A943" t="s">
        <v>68</v>
      </c>
      <c r="B943" t="s">
        <v>44243</v>
      </c>
      <c r="C943" t="s">
        <v>44215</v>
      </c>
      <c r="D943" t="s">
        <v>44244</v>
      </c>
      <c r="E943" t="s">
        <v>11752</v>
      </c>
      <c r="F943" t="s">
        <v>24</v>
      </c>
      <c r="G943" t="s">
        <v>39085</v>
      </c>
      <c r="H943" t="s">
        <v>44245</v>
      </c>
      <c r="I943" t="s">
        <v>38213</v>
      </c>
      <c r="J943" t="s">
        <v>38213</v>
      </c>
      <c r="K943" t="s">
        <v>38213</v>
      </c>
      <c r="L943" t="s">
        <v>44204</v>
      </c>
      <c r="M943" t="s">
        <v>44246</v>
      </c>
      <c r="N943" t="s">
        <v>44212</v>
      </c>
      <c r="O943" t="s">
        <v>38219</v>
      </c>
      <c r="P943" t="s">
        <v>258</v>
      </c>
      <c r="Q943" t="s">
        <v>258</v>
      </c>
      <c r="R943" t="s">
        <v>44247</v>
      </c>
      <c r="S943" t="s">
        <v>38215</v>
      </c>
      <c r="T943" t="s">
        <v>258</v>
      </c>
      <c r="U943" t="s">
        <v>7462</v>
      </c>
      <c r="V943" t="s">
        <v>1441</v>
      </c>
    </row>
    <row r="944" spans="1:22" x14ac:dyDescent="0.25">
      <c r="A944" t="s">
        <v>68</v>
      </c>
      <c r="B944" t="s">
        <v>44248</v>
      </c>
      <c r="C944" t="s">
        <v>44215</v>
      </c>
      <c r="D944" t="s">
        <v>44249</v>
      </c>
      <c r="E944" t="s">
        <v>11752</v>
      </c>
      <c r="F944" t="s">
        <v>24</v>
      </c>
      <c r="G944" t="s">
        <v>39085</v>
      </c>
      <c r="H944" t="s">
        <v>44250</v>
      </c>
      <c r="I944" t="s">
        <v>38213</v>
      </c>
      <c r="J944" t="s">
        <v>38213</v>
      </c>
      <c r="K944" t="s">
        <v>38213</v>
      </c>
      <c r="L944" t="s">
        <v>44224</v>
      </c>
      <c r="M944" t="s">
        <v>44251</v>
      </c>
      <c r="N944" t="s">
        <v>44212</v>
      </c>
      <c r="O944" t="s">
        <v>38219</v>
      </c>
      <c r="P944" t="s">
        <v>258</v>
      </c>
      <c r="Q944" t="s">
        <v>258</v>
      </c>
      <c r="R944" t="s">
        <v>44252</v>
      </c>
      <c r="S944" t="s">
        <v>38215</v>
      </c>
      <c r="T944" t="s">
        <v>258</v>
      </c>
      <c r="U944" t="s">
        <v>7470</v>
      </c>
      <c r="V944" t="s">
        <v>3667</v>
      </c>
    </row>
    <row r="945" spans="1:22" x14ac:dyDescent="0.25">
      <c r="A945" t="s">
        <v>68</v>
      </c>
      <c r="B945" t="s">
        <v>44253</v>
      </c>
      <c r="C945" t="s">
        <v>44254</v>
      </c>
      <c r="D945" t="s">
        <v>44255</v>
      </c>
      <c r="E945" t="s">
        <v>11752</v>
      </c>
      <c r="F945" t="s">
        <v>24</v>
      </c>
      <c r="G945" t="s">
        <v>39085</v>
      </c>
      <c r="H945" t="s">
        <v>44256</v>
      </c>
      <c r="I945" t="s">
        <v>38213</v>
      </c>
      <c r="J945" t="s">
        <v>38213</v>
      </c>
      <c r="K945" t="s">
        <v>38213</v>
      </c>
      <c r="L945" t="s">
        <v>42706</v>
      </c>
      <c r="M945" t="s">
        <v>44257</v>
      </c>
      <c r="N945" t="s">
        <v>44212</v>
      </c>
      <c r="O945" t="s">
        <v>38219</v>
      </c>
      <c r="P945" t="s">
        <v>258</v>
      </c>
      <c r="Q945" t="s">
        <v>258</v>
      </c>
      <c r="R945" t="s">
        <v>44258</v>
      </c>
      <c r="S945" t="s">
        <v>38215</v>
      </c>
      <c r="T945" t="s">
        <v>258</v>
      </c>
      <c r="U945" t="s">
        <v>7470</v>
      </c>
      <c r="V945" t="s">
        <v>794</v>
      </c>
    </row>
    <row r="946" spans="1:22" x14ac:dyDescent="0.25">
      <c r="A946" t="s">
        <v>68</v>
      </c>
      <c r="B946" t="s">
        <v>44259</v>
      </c>
      <c r="C946" t="s">
        <v>44254</v>
      </c>
      <c r="D946" t="s">
        <v>44260</v>
      </c>
      <c r="E946" t="s">
        <v>11752</v>
      </c>
      <c r="F946" t="s">
        <v>24</v>
      </c>
      <c r="G946" t="s">
        <v>39085</v>
      </c>
      <c r="H946" t="s">
        <v>44261</v>
      </c>
      <c r="I946" t="s">
        <v>38213</v>
      </c>
      <c r="J946" t="s">
        <v>38213</v>
      </c>
      <c r="K946" t="s">
        <v>38213</v>
      </c>
      <c r="L946" t="s">
        <v>44204</v>
      </c>
      <c r="M946" t="s">
        <v>44262</v>
      </c>
      <c r="N946" t="s">
        <v>44263</v>
      </c>
      <c r="O946" t="s">
        <v>38219</v>
      </c>
      <c r="P946" t="s">
        <v>258</v>
      </c>
      <c r="Q946" t="s">
        <v>258</v>
      </c>
      <c r="R946" t="s">
        <v>44264</v>
      </c>
      <c r="S946" t="s">
        <v>38215</v>
      </c>
      <c r="T946" t="s">
        <v>258</v>
      </c>
      <c r="U946" t="s">
        <v>7470</v>
      </c>
      <c r="V946" t="s">
        <v>473</v>
      </c>
    </row>
    <row r="947" spans="1:22" x14ac:dyDescent="0.25">
      <c r="A947" t="s">
        <v>68</v>
      </c>
      <c r="B947" t="s">
        <v>44265</v>
      </c>
      <c r="C947" t="s">
        <v>44254</v>
      </c>
      <c r="D947" t="s">
        <v>44266</v>
      </c>
      <c r="E947" t="s">
        <v>11752</v>
      </c>
      <c r="F947" t="s">
        <v>24</v>
      </c>
      <c r="G947" t="s">
        <v>39085</v>
      </c>
      <c r="H947" t="s">
        <v>44267</v>
      </c>
      <c r="I947" t="s">
        <v>38213</v>
      </c>
      <c r="J947" t="s">
        <v>38213</v>
      </c>
      <c r="K947" t="s">
        <v>38213</v>
      </c>
      <c r="L947" t="s">
        <v>42712</v>
      </c>
      <c r="M947" t="s">
        <v>44268</v>
      </c>
      <c r="N947" t="s">
        <v>44219</v>
      </c>
      <c r="O947" t="s">
        <v>38219</v>
      </c>
      <c r="P947" t="s">
        <v>258</v>
      </c>
      <c r="Q947" t="s">
        <v>258</v>
      </c>
      <c r="R947" t="s">
        <v>44269</v>
      </c>
      <c r="S947" t="s">
        <v>38215</v>
      </c>
      <c r="T947" t="s">
        <v>258</v>
      </c>
      <c r="U947" t="s">
        <v>7472</v>
      </c>
      <c r="V947" t="s">
        <v>1169</v>
      </c>
    </row>
    <row r="948" spans="1:22" x14ac:dyDescent="0.25">
      <c r="A948" t="s">
        <v>68</v>
      </c>
      <c r="B948" t="s">
        <v>44270</v>
      </c>
      <c r="C948" t="s">
        <v>44254</v>
      </c>
      <c r="D948" t="s">
        <v>44271</v>
      </c>
      <c r="E948" t="s">
        <v>11752</v>
      </c>
      <c r="F948" t="s">
        <v>24</v>
      </c>
      <c r="G948" t="s">
        <v>39085</v>
      </c>
      <c r="H948" t="s">
        <v>44272</v>
      </c>
      <c r="I948" t="s">
        <v>38213</v>
      </c>
      <c r="J948" t="s">
        <v>38213</v>
      </c>
      <c r="K948" t="s">
        <v>38213</v>
      </c>
      <c r="L948" t="s">
        <v>44273</v>
      </c>
      <c r="M948" t="s">
        <v>44274</v>
      </c>
      <c r="N948" t="s">
        <v>44275</v>
      </c>
      <c r="O948" t="s">
        <v>38219</v>
      </c>
      <c r="P948" t="s">
        <v>258</v>
      </c>
      <c r="Q948" t="s">
        <v>258</v>
      </c>
      <c r="R948" t="s">
        <v>44276</v>
      </c>
      <c r="S948" t="s">
        <v>38215</v>
      </c>
      <c r="T948" t="s">
        <v>258</v>
      </c>
      <c r="U948" t="s">
        <v>7472</v>
      </c>
      <c r="V948" t="s">
        <v>1169</v>
      </c>
    </row>
    <row r="949" spans="1:22" x14ac:dyDescent="0.25">
      <c r="A949" t="s">
        <v>68</v>
      </c>
      <c r="B949" t="s">
        <v>44277</v>
      </c>
      <c r="C949" t="s">
        <v>44254</v>
      </c>
      <c r="D949" t="s">
        <v>44278</v>
      </c>
      <c r="E949" t="s">
        <v>11752</v>
      </c>
      <c r="F949" t="s">
        <v>24</v>
      </c>
      <c r="G949" t="s">
        <v>39085</v>
      </c>
      <c r="H949" t="s">
        <v>44279</v>
      </c>
      <c r="I949" t="s">
        <v>38213</v>
      </c>
      <c r="J949" t="s">
        <v>38213</v>
      </c>
      <c r="K949" t="s">
        <v>38213</v>
      </c>
      <c r="L949" t="s">
        <v>42733</v>
      </c>
      <c r="M949" t="s">
        <v>44280</v>
      </c>
      <c r="N949" t="s">
        <v>44281</v>
      </c>
      <c r="O949" t="s">
        <v>38219</v>
      </c>
      <c r="P949" t="s">
        <v>258</v>
      </c>
      <c r="Q949" t="s">
        <v>258</v>
      </c>
      <c r="R949" t="s">
        <v>44282</v>
      </c>
      <c r="S949" t="s">
        <v>38215</v>
      </c>
      <c r="T949" t="s">
        <v>258</v>
      </c>
      <c r="U949" t="s">
        <v>7472</v>
      </c>
      <c r="V949" t="s">
        <v>870</v>
      </c>
    </row>
    <row r="950" spans="1:22" x14ac:dyDescent="0.25">
      <c r="A950" t="s">
        <v>68</v>
      </c>
      <c r="B950" t="s">
        <v>44283</v>
      </c>
      <c r="C950" t="s">
        <v>44254</v>
      </c>
      <c r="D950" t="s">
        <v>44284</v>
      </c>
      <c r="E950" t="s">
        <v>11752</v>
      </c>
      <c r="F950" t="s">
        <v>24</v>
      </c>
      <c r="G950" t="s">
        <v>39085</v>
      </c>
      <c r="H950" t="s">
        <v>44285</v>
      </c>
      <c r="I950" t="s">
        <v>38213</v>
      </c>
      <c r="J950" t="s">
        <v>38213</v>
      </c>
      <c r="K950" t="s">
        <v>38213</v>
      </c>
      <c r="L950" t="s">
        <v>42740</v>
      </c>
      <c r="M950" t="s">
        <v>44286</v>
      </c>
      <c r="N950" t="s">
        <v>44287</v>
      </c>
      <c r="O950" t="s">
        <v>38219</v>
      </c>
      <c r="P950" t="s">
        <v>258</v>
      </c>
      <c r="Q950" t="s">
        <v>258</v>
      </c>
      <c r="R950" t="s">
        <v>44288</v>
      </c>
      <c r="S950" t="s">
        <v>38215</v>
      </c>
      <c r="T950" t="s">
        <v>258</v>
      </c>
      <c r="U950" t="s">
        <v>7478</v>
      </c>
      <c r="V950" t="s">
        <v>738</v>
      </c>
    </row>
    <row r="951" spans="1:22" x14ac:dyDescent="0.25">
      <c r="A951" t="s">
        <v>68</v>
      </c>
      <c r="B951" t="s">
        <v>44289</v>
      </c>
      <c r="C951" t="s">
        <v>44254</v>
      </c>
      <c r="D951" t="s">
        <v>44290</v>
      </c>
      <c r="E951" t="s">
        <v>11752</v>
      </c>
      <c r="F951" t="s">
        <v>24</v>
      </c>
      <c r="G951" t="s">
        <v>39085</v>
      </c>
      <c r="H951" t="s">
        <v>44291</v>
      </c>
      <c r="I951" t="s">
        <v>38213</v>
      </c>
      <c r="J951" t="s">
        <v>38213</v>
      </c>
      <c r="K951" t="s">
        <v>38213</v>
      </c>
      <c r="L951" t="s">
        <v>42803</v>
      </c>
      <c r="M951" t="s">
        <v>44292</v>
      </c>
      <c r="N951" t="s">
        <v>44293</v>
      </c>
      <c r="O951" t="s">
        <v>38219</v>
      </c>
      <c r="P951" t="s">
        <v>258</v>
      </c>
      <c r="Q951" t="s">
        <v>258</v>
      </c>
      <c r="R951" t="s">
        <v>44294</v>
      </c>
      <c r="S951" t="s">
        <v>38215</v>
      </c>
      <c r="T951" t="s">
        <v>258</v>
      </c>
      <c r="U951" t="s">
        <v>7472</v>
      </c>
      <c r="V951" t="s">
        <v>955</v>
      </c>
    </row>
    <row r="952" spans="1:22" x14ac:dyDescent="0.25">
      <c r="A952" t="s">
        <v>68</v>
      </c>
      <c r="B952" t="s">
        <v>44295</v>
      </c>
      <c r="C952" t="s">
        <v>44254</v>
      </c>
      <c r="D952" t="s">
        <v>44296</v>
      </c>
      <c r="E952" t="s">
        <v>11752</v>
      </c>
      <c r="F952" t="s">
        <v>24</v>
      </c>
      <c r="G952" t="s">
        <v>39085</v>
      </c>
      <c r="H952" t="s">
        <v>44297</v>
      </c>
      <c r="I952" t="s">
        <v>38213</v>
      </c>
      <c r="J952" t="s">
        <v>38213</v>
      </c>
      <c r="K952" t="s">
        <v>38213</v>
      </c>
      <c r="L952" t="s">
        <v>42845</v>
      </c>
      <c r="M952" t="s">
        <v>44298</v>
      </c>
      <c r="N952" t="s">
        <v>44299</v>
      </c>
      <c r="O952" t="s">
        <v>38219</v>
      </c>
      <c r="P952" t="s">
        <v>258</v>
      </c>
      <c r="Q952" t="s">
        <v>258</v>
      </c>
      <c r="R952" t="s">
        <v>44300</v>
      </c>
      <c r="S952" t="s">
        <v>38215</v>
      </c>
      <c r="T952" t="s">
        <v>258</v>
      </c>
      <c r="U952" t="s">
        <v>7470</v>
      </c>
      <c r="V952" t="s">
        <v>1393</v>
      </c>
    </row>
    <row r="953" spans="1:22" x14ac:dyDescent="0.25">
      <c r="A953" t="s">
        <v>68</v>
      </c>
      <c r="B953" t="s">
        <v>44301</v>
      </c>
      <c r="C953" t="s">
        <v>44302</v>
      </c>
      <c r="D953" t="s">
        <v>44303</v>
      </c>
      <c r="E953" t="s">
        <v>11752</v>
      </c>
      <c r="F953" t="s">
        <v>24</v>
      </c>
      <c r="G953" t="s">
        <v>39085</v>
      </c>
      <c r="H953" t="s">
        <v>44304</v>
      </c>
      <c r="I953" t="s">
        <v>38213</v>
      </c>
      <c r="J953" t="s">
        <v>38213</v>
      </c>
      <c r="K953" t="s">
        <v>38213</v>
      </c>
      <c r="L953" t="s">
        <v>44305</v>
      </c>
      <c r="M953" t="s">
        <v>44306</v>
      </c>
      <c r="N953" t="s">
        <v>44307</v>
      </c>
      <c r="O953" t="s">
        <v>38219</v>
      </c>
      <c r="P953" t="s">
        <v>258</v>
      </c>
      <c r="Q953" t="s">
        <v>258</v>
      </c>
      <c r="R953" t="s">
        <v>44308</v>
      </c>
      <c r="S953" t="s">
        <v>38215</v>
      </c>
      <c r="T953" t="s">
        <v>258</v>
      </c>
      <c r="U953" t="s">
        <v>7472</v>
      </c>
      <c r="V953" t="s">
        <v>72</v>
      </c>
    </row>
    <row r="954" spans="1:22" x14ac:dyDescent="0.25">
      <c r="A954" t="s">
        <v>68</v>
      </c>
      <c r="B954" t="s">
        <v>44309</v>
      </c>
      <c r="C954" t="s">
        <v>44302</v>
      </c>
      <c r="D954" t="s">
        <v>44310</v>
      </c>
      <c r="E954" t="s">
        <v>11752</v>
      </c>
      <c r="F954" t="s">
        <v>24</v>
      </c>
      <c r="G954" t="s">
        <v>39085</v>
      </c>
      <c r="H954" t="s">
        <v>44311</v>
      </c>
      <c r="I954" t="s">
        <v>38213</v>
      </c>
      <c r="J954" t="s">
        <v>38213</v>
      </c>
      <c r="K954" t="s">
        <v>38213</v>
      </c>
      <c r="L954" t="s">
        <v>44312</v>
      </c>
      <c r="M954" t="s">
        <v>44313</v>
      </c>
      <c r="N954" t="s">
        <v>44314</v>
      </c>
      <c r="O954" t="s">
        <v>38219</v>
      </c>
      <c r="P954" t="s">
        <v>258</v>
      </c>
      <c r="Q954" t="s">
        <v>258</v>
      </c>
      <c r="R954" t="s">
        <v>44315</v>
      </c>
      <c r="S954" t="s">
        <v>38215</v>
      </c>
      <c r="T954" t="s">
        <v>258</v>
      </c>
      <c r="U954" t="s">
        <v>7472</v>
      </c>
      <c r="V954" t="s">
        <v>75</v>
      </c>
    </row>
    <row r="955" spans="1:22" x14ac:dyDescent="0.25">
      <c r="A955" t="s">
        <v>68</v>
      </c>
      <c r="B955" t="s">
        <v>44316</v>
      </c>
      <c r="C955" t="s">
        <v>44302</v>
      </c>
      <c r="D955" t="s">
        <v>44317</v>
      </c>
      <c r="E955" t="s">
        <v>11752</v>
      </c>
      <c r="F955" t="s">
        <v>24</v>
      </c>
      <c r="G955" t="s">
        <v>39085</v>
      </c>
      <c r="H955" t="s">
        <v>44318</v>
      </c>
      <c r="I955" t="s">
        <v>38213</v>
      </c>
      <c r="J955" t="s">
        <v>38213</v>
      </c>
      <c r="K955" t="s">
        <v>38213</v>
      </c>
      <c r="L955" t="s">
        <v>44319</v>
      </c>
      <c r="M955" t="s">
        <v>38252</v>
      </c>
      <c r="N955" t="s">
        <v>44320</v>
      </c>
      <c r="O955" t="s">
        <v>38219</v>
      </c>
      <c r="P955" t="s">
        <v>258</v>
      </c>
      <c r="Q955" t="s">
        <v>258</v>
      </c>
      <c r="R955" t="s">
        <v>44321</v>
      </c>
      <c r="S955" t="s">
        <v>38215</v>
      </c>
      <c r="T955" t="s">
        <v>258</v>
      </c>
      <c r="U955" t="s">
        <v>7472</v>
      </c>
      <c r="V955" t="s">
        <v>83</v>
      </c>
    </row>
    <row r="956" spans="1:22" x14ac:dyDescent="0.25">
      <c r="A956" t="s">
        <v>68</v>
      </c>
      <c r="B956" t="s">
        <v>44322</v>
      </c>
      <c r="C956" t="s">
        <v>44302</v>
      </c>
      <c r="D956" t="s">
        <v>44323</v>
      </c>
      <c r="E956" t="s">
        <v>11752</v>
      </c>
      <c r="F956" t="s">
        <v>24</v>
      </c>
      <c r="G956" t="s">
        <v>39085</v>
      </c>
      <c r="H956" t="s">
        <v>44324</v>
      </c>
      <c r="I956" t="s">
        <v>38213</v>
      </c>
      <c r="J956" t="s">
        <v>38213</v>
      </c>
      <c r="K956" t="s">
        <v>38213</v>
      </c>
      <c r="L956" t="s">
        <v>44325</v>
      </c>
      <c r="M956" t="s">
        <v>44326</v>
      </c>
      <c r="N956" t="s">
        <v>44327</v>
      </c>
      <c r="O956" t="s">
        <v>38219</v>
      </c>
      <c r="P956" t="s">
        <v>258</v>
      </c>
      <c r="Q956" t="s">
        <v>258</v>
      </c>
      <c r="R956" t="s">
        <v>44328</v>
      </c>
      <c r="S956" t="s">
        <v>38215</v>
      </c>
      <c r="T956" t="s">
        <v>258</v>
      </c>
      <c r="U956" t="s">
        <v>7487</v>
      </c>
      <c r="V956" t="s">
        <v>1289</v>
      </c>
    </row>
    <row r="957" spans="1:22" x14ac:dyDescent="0.25">
      <c r="A957" t="s">
        <v>68</v>
      </c>
      <c r="B957" t="s">
        <v>44329</v>
      </c>
      <c r="C957" t="s">
        <v>44302</v>
      </c>
      <c r="D957" t="s">
        <v>44330</v>
      </c>
      <c r="E957" t="s">
        <v>11752</v>
      </c>
      <c r="F957" t="s">
        <v>24</v>
      </c>
      <c r="G957" t="s">
        <v>39085</v>
      </c>
      <c r="H957" t="s">
        <v>44331</v>
      </c>
      <c r="I957" t="s">
        <v>38213</v>
      </c>
      <c r="J957" t="s">
        <v>38213</v>
      </c>
      <c r="K957" t="s">
        <v>38213</v>
      </c>
      <c r="L957" t="s">
        <v>44325</v>
      </c>
      <c r="M957" t="s">
        <v>44332</v>
      </c>
      <c r="N957" t="s">
        <v>44333</v>
      </c>
      <c r="O957" t="s">
        <v>38219</v>
      </c>
      <c r="P957" t="s">
        <v>258</v>
      </c>
      <c r="Q957" t="s">
        <v>258</v>
      </c>
      <c r="R957" t="s">
        <v>44334</v>
      </c>
      <c r="S957" t="s">
        <v>38215</v>
      </c>
      <c r="T957" t="s">
        <v>258</v>
      </c>
      <c r="U957" t="s">
        <v>7487</v>
      </c>
      <c r="V957" t="s">
        <v>157</v>
      </c>
    </row>
    <row r="958" spans="1:22" x14ac:dyDescent="0.25">
      <c r="A958" t="s">
        <v>68</v>
      </c>
      <c r="B958" t="s">
        <v>44335</v>
      </c>
      <c r="C958" t="s">
        <v>44302</v>
      </c>
      <c r="D958" t="s">
        <v>44336</v>
      </c>
      <c r="E958" t="s">
        <v>11752</v>
      </c>
      <c r="F958" t="s">
        <v>24</v>
      </c>
      <c r="G958" t="s">
        <v>39085</v>
      </c>
      <c r="H958" t="s">
        <v>44337</v>
      </c>
      <c r="I958" t="s">
        <v>38213</v>
      </c>
      <c r="J958" t="s">
        <v>38213</v>
      </c>
      <c r="K958" t="s">
        <v>38213</v>
      </c>
      <c r="L958" t="s">
        <v>42926</v>
      </c>
      <c r="M958" t="s">
        <v>44338</v>
      </c>
      <c r="N958" t="s">
        <v>44327</v>
      </c>
      <c r="O958" t="s">
        <v>38219</v>
      </c>
      <c r="P958" t="s">
        <v>258</v>
      </c>
      <c r="Q958" t="s">
        <v>258</v>
      </c>
      <c r="R958" t="s">
        <v>44339</v>
      </c>
      <c r="S958" t="s">
        <v>38215</v>
      </c>
      <c r="T958" t="s">
        <v>258</v>
      </c>
      <c r="U958" t="s">
        <v>7456</v>
      </c>
      <c r="V958" t="s">
        <v>72</v>
      </c>
    </row>
    <row r="959" spans="1:22" x14ac:dyDescent="0.25">
      <c r="A959" t="s">
        <v>68</v>
      </c>
      <c r="B959" t="s">
        <v>44340</v>
      </c>
      <c r="C959" t="s">
        <v>44302</v>
      </c>
      <c r="D959" t="s">
        <v>44341</v>
      </c>
      <c r="E959" t="s">
        <v>11752</v>
      </c>
      <c r="F959" t="s">
        <v>24</v>
      </c>
      <c r="G959" t="s">
        <v>39085</v>
      </c>
      <c r="H959" t="s">
        <v>44342</v>
      </c>
      <c r="I959" t="s">
        <v>38213</v>
      </c>
      <c r="J959" t="s">
        <v>38213</v>
      </c>
      <c r="K959" t="s">
        <v>38213</v>
      </c>
      <c r="L959" t="s">
        <v>44343</v>
      </c>
      <c r="M959" t="s">
        <v>44344</v>
      </c>
      <c r="N959" t="s">
        <v>44320</v>
      </c>
      <c r="O959" t="s">
        <v>38219</v>
      </c>
      <c r="P959" t="s">
        <v>258</v>
      </c>
      <c r="Q959" t="s">
        <v>258</v>
      </c>
      <c r="R959" t="s">
        <v>44345</v>
      </c>
      <c r="S959" t="s">
        <v>38215</v>
      </c>
      <c r="T959" t="s">
        <v>258</v>
      </c>
      <c r="U959" t="s">
        <v>7496</v>
      </c>
      <c r="V959" t="s">
        <v>855</v>
      </c>
    </row>
    <row r="960" spans="1:22" x14ac:dyDescent="0.25">
      <c r="A960" t="s">
        <v>68</v>
      </c>
      <c r="B960" t="s">
        <v>44346</v>
      </c>
      <c r="C960" t="s">
        <v>44347</v>
      </c>
      <c r="D960" t="s">
        <v>44348</v>
      </c>
      <c r="E960" t="s">
        <v>11752</v>
      </c>
      <c r="F960" t="s">
        <v>24</v>
      </c>
      <c r="G960" t="s">
        <v>39085</v>
      </c>
      <c r="H960" t="s">
        <v>44349</v>
      </c>
      <c r="I960" t="s">
        <v>38213</v>
      </c>
      <c r="J960" t="s">
        <v>38213</v>
      </c>
      <c r="K960" t="s">
        <v>38213</v>
      </c>
      <c r="L960" t="s">
        <v>44325</v>
      </c>
      <c r="M960" t="s">
        <v>44350</v>
      </c>
      <c r="N960" t="s">
        <v>44327</v>
      </c>
      <c r="O960" t="s">
        <v>38219</v>
      </c>
      <c r="P960" t="s">
        <v>258</v>
      </c>
      <c r="Q960" t="s">
        <v>258</v>
      </c>
      <c r="R960" t="s">
        <v>44351</v>
      </c>
      <c r="S960" t="s">
        <v>38215</v>
      </c>
      <c r="T960" t="s">
        <v>258</v>
      </c>
      <c r="U960" t="s">
        <v>7496</v>
      </c>
      <c r="V960" t="s">
        <v>238</v>
      </c>
    </row>
    <row r="961" spans="1:22" x14ac:dyDescent="0.25">
      <c r="A961" t="s">
        <v>68</v>
      </c>
      <c r="B961" t="s">
        <v>44352</v>
      </c>
      <c r="C961" t="s">
        <v>44347</v>
      </c>
      <c r="D961" t="s">
        <v>44353</v>
      </c>
      <c r="E961" t="s">
        <v>11752</v>
      </c>
      <c r="F961" t="s">
        <v>24</v>
      </c>
      <c r="G961" t="s">
        <v>39085</v>
      </c>
      <c r="H961" t="s">
        <v>44354</v>
      </c>
      <c r="I961" t="s">
        <v>38213</v>
      </c>
      <c r="J961" t="s">
        <v>38213</v>
      </c>
      <c r="K961" t="s">
        <v>38213</v>
      </c>
      <c r="L961" t="s">
        <v>44319</v>
      </c>
      <c r="M961" t="s">
        <v>44355</v>
      </c>
      <c r="N961" t="s">
        <v>44314</v>
      </c>
      <c r="O961" t="s">
        <v>38219</v>
      </c>
      <c r="P961" t="s">
        <v>258</v>
      </c>
      <c r="Q961" t="s">
        <v>258</v>
      </c>
      <c r="R961" t="s">
        <v>44356</v>
      </c>
      <c r="S961" t="s">
        <v>38215</v>
      </c>
      <c r="T961" t="s">
        <v>258</v>
      </c>
      <c r="U961" t="s">
        <v>7496</v>
      </c>
      <c r="V961" t="s">
        <v>1393</v>
      </c>
    </row>
    <row r="962" spans="1:22" x14ac:dyDescent="0.25">
      <c r="A962" t="s">
        <v>68</v>
      </c>
      <c r="B962" t="s">
        <v>44357</v>
      </c>
      <c r="C962" t="s">
        <v>44347</v>
      </c>
      <c r="D962" t="s">
        <v>44358</v>
      </c>
      <c r="E962" t="s">
        <v>11752</v>
      </c>
      <c r="F962" t="s">
        <v>24</v>
      </c>
      <c r="G962" t="s">
        <v>39085</v>
      </c>
      <c r="H962" t="s">
        <v>44359</v>
      </c>
      <c r="I962" t="s">
        <v>38213</v>
      </c>
      <c r="J962" t="s">
        <v>38213</v>
      </c>
      <c r="K962" t="s">
        <v>38213</v>
      </c>
      <c r="L962" t="s">
        <v>44319</v>
      </c>
      <c r="M962" t="s">
        <v>44360</v>
      </c>
      <c r="N962" t="s">
        <v>44320</v>
      </c>
      <c r="O962" t="s">
        <v>38219</v>
      </c>
      <c r="P962" t="s">
        <v>258</v>
      </c>
      <c r="Q962" t="s">
        <v>258</v>
      </c>
      <c r="R962" t="s">
        <v>44361</v>
      </c>
      <c r="S962" t="s">
        <v>38215</v>
      </c>
      <c r="T962" t="s">
        <v>258</v>
      </c>
      <c r="U962" t="s">
        <v>7493</v>
      </c>
      <c r="V962" t="s">
        <v>3667</v>
      </c>
    </row>
    <row r="963" spans="1:22" x14ac:dyDescent="0.25">
      <c r="A963" t="s">
        <v>68</v>
      </c>
      <c r="B963" t="s">
        <v>44362</v>
      </c>
      <c r="C963" t="s">
        <v>44347</v>
      </c>
      <c r="D963" t="s">
        <v>44363</v>
      </c>
      <c r="E963" t="s">
        <v>11752</v>
      </c>
      <c r="F963" t="s">
        <v>24</v>
      </c>
      <c r="G963" t="s">
        <v>39085</v>
      </c>
      <c r="H963" t="s">
        <v>44364</v>
      </c>
      <c r="I963" t="s">
        <v>38213</v>
      </c>
      <c r="J963" t="s">
        <v>38213</v>
      </c>
      <c r="K963" t="s">
        <v>38213</v>
      </c>
      <c r="L963" t="s">
        <v>42926</v>
      </c>
      <c r="M963" t="s">
        <v>44365</v>
      </c>
      <c r="N963" t="s">
        <v>44320</v>
      </c>
      <c r="O963" t="s">
        <v>38219</v>
      </c>
      <c r="P963" t="s">
        <v>258</v>
      </c>
      <c r="Q963" t="s">
        <v>258</v>
      </c>
      <c r="R963" t="s">
        <v>44366</v>
      </c>
      <c r="S963" t="s">
        <v>38215</v>
      </c>
      <c r="T963" t="s">
        <v>258</v>
      </c>
      <c r="U963" t="s">
        <v>7503</v>
      </c>
      <c r="V963" t="s">
        <v>1401</v>
      </c>
    </row>
    <row r="964" spans="1:22" x14ac:dyDescent="0.25">
      <c r="A964" t="s">
        <v>68</v>
      </c>
      <c r="B964" t="s">
        <v>44367</v>
      </c>
      <c r="C964" t="s">
        <v>44347</v>
      </c>
      <c r="D964" t="s">
        <v>44368</v>
      </c>
      <c r="E964" t="s">
        <v>11752</v>
      </c>
      <c r="F964" t="s">
        <v>24</v>
      </c>
      <c r="G964" t="s">
        <v>39085</v>
      </c>
      <c r="H964" t="s">
        <v>44369</v>
      </c>
      <c r="I964" t="s">
        <v>38213</v>
      </c>
      <c r="J964" t="s">
        <v>38213</v>
      </c>
      <c r="K964" t="s">
        <v>38213</v>
      </c>
      <c r="L964" t="s">
        <v>44312</v>
      </c>
      <c r="M964" t="s">
        <v>44370</v>
      </c>
      <c r="N964" t="s">
        <v>44320</v>
      </c>
      <c r="O964" t="s">
        <v>38219</v>
      </c>
      <c r="P964" t="s">
        <v>258</v>
      </c>
      <c r="Q964" t="s">
        <v>258</v>
      </c>
      <c r="R964" t="s">
        <v>44371</v>
      </c>
      <c r="S964" t="s">
        <v>38215</v>
      </c>
      <c r="T964" t="s">
        <v>258</v>
      </c>
      <c r="U964" t="s">
        <v>7503</v>
      </c>
      <c r="V964" t="s">
        <v>2176</v>
      </c>
    </row>
    <row r="965" spans="1:22" x14ac:dyDescent="0.25">
      <c r="A965" t="s">
        <v>68</v>
      </c>
      <c r="B965" t="s">
        <v>44372</v>
      </c>
      <c r="C965" t="s">
        <v>44347</v>
      </c>
      <c r="D965" t="s">
        <v>44373</v>
      </c>
      <c r="E965" t="s">
        <v>11752</v>
      </c>
      <c r="F965" t="s">
        <v>24</v>
      </c>
      <c r="G965" t="s">
        <v>39085</v>
      </c>
      <c r="H965" t="s">
        <v>44374</v>
      </c>
      <c r="I965" t="s">
        <v>38213</v>
      </c>
      <c r="J965" t="s">
        <v>38213</v>
      </c>
      <c r="K965" t="s">
        <v>38213</v>
      </c>
      <c r="L965" t="s">
        <v>44312</v>
      </c>
      <c r="M965" t="s">
        <v>44375</v>
      </c>
      <c r="N965" t="s">
        <v>44376</v>
      </c>
      <c r="O965" t="s">
        <v>38219</v>
      </c>
      <c r="P965" t="s">
        <v>258</v>
      </c>
      <c r="Q965" t="s">
        <v>258</v>
      </c>
      <c r="R965" t="s">
        <v>44377</v>
      </c>
      <c r="S965" t="s">
        <v>38215</v>
      </c>
      <c r="T965" t="s">
        <v>258</v>
      </c>
      <c r="U965" t="s">
        <v>7503</v>
      </c>
      <c r="V965" t="s">
        <v>1992</v>
      </c>
    </row>
    <row r="966" spans="1:22" x14ac:dyDescent="0.25">
      <c r="A966" t="s">
        <v>68</v>
      </c>
      <c r="B966" t="s">
        <v>44378</v>
      </c>
      <c r="C966" t="s">
        <v>44347</v>
      </c>
      <c r="D966" t="s">
        <v>44379</v>
      </c>
      <c r="E966" t="s">
        <v>11752</v>
      </c>
      <c r="F966" t="s">
        <v>24</v>
      </c>
      <c r="G966" t="s">
        <v>39085</v>
      </c>
      <c r="H966" t="s">
        <v>44380</v>
      </c>
      <c r="I966" t="s">
        <v>38213</v>
      </c>
      <c r="J966" t="s">
        <v>38213</v>
      </c>
      <c r="K966" t="s">
        <v>38213</v>
      </c>
      <c r="L966" t="s">
        <v>44312</v>
      </c>
      <c r="M966" t="s">
        <v>44381</v>
      </c>
      <c r="N966" t="s">
        <v>44376</v>
      </c>
      <c r="O966" t="s">
        <v>38219</v>
      </c>
      <c r="P966" t="s">
        <v>258</v>
      </c>
      <c r="Q966" t="s">
        <v>258</v>
      </c>
      <c r="R966" t="s">
        <v>44382</v>
      </c>
      <c r="S966" t="s">
        <v>38215</v>
      </c>
      <c r="T966" t="s">
        <v>258</v>
      </c>
      <c r="U966" t="s">
        <v>7507</v>
      </c>
      <c r="V966" t="s">
        <v>238</v>
      </c>
    </row>
    <row r="967" spans="1:22" x14ac:dyDescent="0.25">
      <c r="A967" t="s">
        <v>68</v>
      </c>
      <c r="B967" t="s">
        <v>44383</v>
      </c>
      <c r="C967" t="s">
        <v>44347</v>
      </c>
      <c r="D967" t="s">
        <v>44384</v>
      </c>
      <c r="E967" t="s">
        <v>11752</v>
      </c>
      <c r="F967" t="s">
        <v>24</v>
      </c>
      <c r="G967" t="s">
        <v>39085</v>
      </c>
      <c r="H967" t="s">
        <v>44385</v>
      </c>
      <c r="I967" t="s">
        <v>38213</v>
      </c>
      <c r="J967" t="s">
        <v>38213</v>
      </c>
      <c r="K967" t="s">
        <v>38213</v>
      </c>
      <c r="L967" t="s">
        <v>44386</v>
      </c>
      <c r="M967" t="s">
        <v>44387</v>
      </c>
      <c r="N967" t="s">
        <v>44376</v>
      </c>
      <c r="O967" t="s">
        <v>38219</v>
      </c>
      <c r="P967" t="s">
        <v>258</v>
      </c>
      <c r="Q967" t="s">
        <v>258</v>
      </c>
      <c r="R967" t="s">
        <v>44388</v>
      </c>
      <c r="S967" t="s">
        <v>38215</v>
      </c>
      <c r="T967" t="s">
        <v>258</v>
      </c>
      <c r="U967" t="s">
        <v>7507</v>
      </c>
      <c r="V967" t="s">
        <v>3667</v>
      </c>
    </row>
    <row r="968" spans="1:22" x14ac:dyDescent="0.25">
      <c r="A968" t="s">
        <v>68</v>
      </c>
      <c r="B968" t="s">
        <v>44389</v>
      </c>
      <c r="C968" t="s">
        <v>44390</v>
      </c>
      <c r="D968" t="s">
        <v>44391</v>
      </c>
      <c r="E968" t="s">
        <v>11752</v>
      </c>
      <c r="F968" t="s">
        <v>24</v>
      </c>
      <c r="G968" t="s">
        <v>39085</v>
      </c>
      <c r="H968" t="s">
        <v>44392</v>
      </c>
      <c r="I968" t="s">
        <v>38213</v>
      </c>
      <c r="J968" t="s">
        <v>38213</v>
      </c>
      <c r="K968" t="s">
        <v>38213</v>
      </c>
      <c r="L968" t="s">
        <v>44393</v>
      </c>
      <c r="M968" t="s">
        <v>44394</v>
      </c>
      <c r="N968" t="s">
        <v>44307</v>
      </c>
      <c r="O968" t="s">
        <v>38219</v>
      </c>
      <c r="P968" t="s">
        <v>258</v>
      </c>
      <c r="Q968" t="s">
        <v>258</v>
      </c>
      <c r="R968" t="s">
        <v>44395</v>
      </c>
      <c r="S968" t="s">
        <v>38215</v>
      </c>
      <c r="T968" t="s">
        <v>258</v>
      </c>
      <c r="U968" t="s">
        <v>7507</v>
      </c>
      <c r="V968" t="s">
        <v>1169</v>
      </c>
    </row>
    <row r="969" spans="1:22" x14ac:dyDescent="0.25">
      <c r="A969" t="s">
        <v>68</v>
      </c>
      <c r="B969" t="s">
        <v>44396</v>
      </c>
      <c r="C969" t="s">
        <v>44390</v>
      </c>
      <c r="D969" t="s">
        <v>44397</v>
      </c>
      <c r="E969" t="s">
        <v>11752</v>
      </c>
      <c r="F969" t="s">
        <v>24</v>
      </c>
      <c r="G969" t="s">
        <v>39085</v>
      </c>
      <c r="H969" t="s">
        <v>44398</v>
      </c>
      <c r="I969" t="s">
        <v>38213</v>
      </c>
      <c r="J969" t="s">
        <v>38213</v>
      </c>
      <c r="K969" t="s">
        <v>38213</v>
      </c>
      <c r="L969" t="s">
        <v>44312</v>
      </c>
      <c r="M969" t="s">
        <v>44399</v>
      </c>
      <c r="N969" t="s">
        <v>44376</v>
      </c>
      <c r="O969" t="s">
        <v>38219</v>
      </c>
      <c r="P969" t="s">
        <v>258</v>
      </c>
      <c r="Q969" t="s">
        <v>258</v>
      </c>
      <c r="R969" t="s">
        <v>44400</v>
      </c>
      <c r="S969" t="s">
        <v>38215</v>
      </c>
      <c r="T969" t="s">
        <v>258</v>
      </c>
      <c r="U969" t="s">
        <v>7503</v>
      </c>
      <c r="V969" t="s">
        <v>147</v>
      </c>
    </row>
    <row r="970" spans="1:22" x14ac:dyDescent="0.25">
      <c r="A970" t="s">
        <v>68</v>
      </c>
      <c r="B970" t="s">
        <v>44401</v>
      </c>
      <c r="C970" t="s">
        <v>44390</v>
      </c>
      <c r="D970" t="s">
        <v>44402</v>
      </c>
      <c r="E970" t="s">
        <v>11752</v>
      </c>
      <c r="F970" t="s">
        <v>24</v>
      </c>
      <c r="G970" t="s">
        <v>39085</v>
      </c>
      <c r="H970" t="s">
        <v>44403</v>
      </c>
      <c r="I970" t="s">
        <v>38213</v>
      </c>
      <c r="J970" t="s">
        <v>38213</v>
      </c>
      <c r="K970" t="s">
        <v>38213</v>
      </c>
      <c r="L970" t="s">
        <v>42926</v>
      </c>
      <c r="M970" t="s">
        <v>44404</v>
      </c>
      <c r="N970" t="s">
        <v>44320</v>
      </c>
      <c r="O970" t="s">
        <v>38219</v>
      </c>
      <c r="P970" t="s">
        <v>258</v>
      </c>
      <c r="Q970" t="s">
        <v>258</v>
      </c>
      <c r="R970" t="s">
        <v>44405</v>
      </c>
      <c r="S970" t="s">
        <v>38215</v>
      </c>
      <c r="T970" t="s">
        <v>258</v>
      </c>
      <c r="U970" t="s">
        <v>7493</v>
      </c>
      <c r="V970" t="s">
        <v>251</v>
      </c>
    </row>
    <row r="971" spans="1:22" x14ac:dyDescent="0.25">
      <c r="A971" t="s">
        <v>68</v>
      </c>
      <c r="B971" t="s">
        <v>44406</v>
      </c>
      <c r="C971" t="s">
        <v>44390</v>
      </c>
      <c r="D971" t="s">
        <v>44407</v>
      </c>
      <c r="E971" t="s">
        <v>11752</v>
      </c>
      <c r="F971" t="s">
        <v>24</v>
      </c>
      <c r="G971" t="s">
        <v>39085</v>
      </c>
      <c r="H971" t="s">
        <v>44408</v>
      </c>
      <c r="I971" t="s">
        <v>38213</v>
      </c>
      <c r="J971" t="s">
        <v>38213</v>
      </c>
      <c r="K971" t="s">
        <v>38213</v>
      </c>
      <c r="L971" t="s">
        <v>42926</v>
      </c>
      <c r="M971" t="s">
        <v>44409</v>
      </c>
      <c r="N971" t="s">
        <v>44327</v>
      </c>
      <c r="O971" t="s">
        <v>38219</v>
      </c>
      <c r="P971" t="s">
        <v>258</v>
      </c>
      <c r="Q971" t="s">
        <v>258</v>
      </c>
      <c r="R971" t="s">
        <v>44410</v>
      </c>
      <c r="S971" t="s">
        <v>38215</v>
      </c>
      <c r="T971" t="s">
        <v>258</v>
      </c>
      <c r="U971" t="s">
        <v>7503</v>
      </c>
      <c r="V971" t="s">
        <v>1247</v>
      </c>
    </row>
    <row r="972" spans="1:22" x14ac:dyDescent="0.25">
      <c r="A972" t="s">
        <v>68</v>
      </c>
      <c r="B972" t="s">
        <v>44411</v>
      </c>
      <c r="C972" t="s">
        <v>44390</v>
      </c>
      <c r="D972" t="s">
        <v>27398</v>
      </c>
      <c r="E972" t="s">
        <v>11752</v>
      </c>
      <c r="F972" t="s">
        <v>24</v>
      </c>
      <c r="G972" t="s">
        <v>39085</v>
      </c>
      <c r="H972" t="s">
        <v>44412</v>
      </c>
      <c r="I972" t="s">
        <v>38213</v>
      </c>
      <c r="J972" t="s">
        <v>38213</v>
      </c>
      <c r="K972" t="s">
        <v>38213</v>
      </c>
      <c r="L972" t="s">
        <v>44413</v>
      </c>
      <c r="M972" t="s">
        <v>44414</v>
      </c>
      <c r="N972" t="s">
        <v>44415</v>
      </c>
      <c r="O972" t="s">
        <v>38219</v>
      </c>
      <c r="P972" t="s">
        <v>258</v>
      </c>
      <c r="Q972" t="s">
        <v>258</v>
      </c>
      <c r="R972" t="s">
        <v>44416</v>
      </c>
      <c r="S972" t="s">
        <v>38215</v>
      </c>
      <c r="T972" t="s">
        <v>258</v>
      </c>
      <c r="U972" t="s">
        <v>7503</v>
      </c>
      <c r="V972" t="s">
        <v>1049</v>
      </c>
    </row>
    <row r="973" spans="1:22" x14ac:dyDescent="0.25">
      <c r="A973" t="s">
        <v>68</v>
      </c>
      <c r="B973" t="s">
        <v>44417</v>
      </c>
      <c r="C973" t="s">
        <v>44390</v>
      </c>
      <c r="D973" t="s">
        <v>44418</v>
      </c>
      <c r="E973" t="s">
        <v>11752</v>
      </c>
      <c r="F973" t="s">
        <v>24</v>
      </c>
      <c r="G973" t="s">
        <v>39085</v>
      </c>
      <c r="H973" t="s">
        <v>44419</v>
      </c>
      <c r="I973" t="s">
        <v>38213</v>
      </c>
      <c r="J973" t="s">
        <v>38213</v>
      </c>
      <c r="K973" t="s">
        <v>38213</v>
      </c>
      <c r="L973" t="s">
        <v>42939</v>
      </c>
      <c r="M973" t="s">
        <v>44420</v>
      </c>
      <c r="N973" t="s">
        <v>44421</v>
      </c>
      <c r="O973" t="s">
        <v>38219</v>
      </c>
      <c r="P973" t="s">
        <v>258</v>
      </c>
      <c r="Q973" t="s">
        <v>258</v>
      </c>
      <c r="R973" t="s">
        <v>44422</v>
      </c>
      <c r="S973" t="s">
        <v>38215</v>
      </c>
      <c r="T973" t="s">
        <v>258</v>
      </c>
      <c r="U973" t="s">
        <v>7521</v>
      </c>
      <c r="V973" t="s">
        <v>2053</v>
      </c>
    </row>
    <row r="974" spans="1:22" x14ac:dyDescent="0.25">
      <c r="A974" t="s">
        <v>68</v>
      </c>
      <c r="B974" t="s">
        <v>44423</v>
      </c>
      <c r="C974" t="s">
        <v>44390</v>
      </c>
      <c r="D974" t="s">
        <v>44424</v>
      </c>
      <c r="E974" t="s">
        <v>11752</v>
      </c>
      <c r="F974" t="s">
        <v>24</v>
      </c>
      <c r="G974" t="s">
        <v>39085</v>
      </c>
      <c r="H974" t="s">
        <v>44425</v>
      </c>
      <c r="I974" t="s">
        <v>38213</v>
      </c>
      <c r="J974" t="s">
        <v>38213</v>
      </c>
      <c r="K974" t="s">
        <v>38213</v>
      </c>
      <c r="L974" t="s">
        <v>44426</v>
      </c>
      <c r="M974" t="s">
        <v>44427</v>
      </c>
      <c r="N974" t="s">
        <v>44428</v>
      </c>
      <c r="O974" t="s">
        <v>38219</v>
      </c>
      <c r="P974" t="s">
        <v>258</v>
      </c>
      <c r="Q974" t="s">
        <v>258</v>
      </c>
      <c r="R974" t="s">
        <v>44429</v>
      </c>
      <c r="S974" t="s">
        <v>38215</v>
      </c>
      <c r="T974" t="s">
        <v>258</v>
      </c>
      <c r="U974" t="s">
        <v>7526</v>
      </c>
      <c r="V974" t="s">
        <v>858</v>
      </c>
    </row>
    <row r="975" spans="1:22" x14ac:dyDescent="0.25">
      <c r="A975" t="s">
        <v>68</v>
      </c>
      <c r="B975" t="s">
        <v>44430</v>
      </c>
      <c r="C975" t="s">
        <v>44431</v>
      </c>
      <c r="D975" t="s">
        <v>44432</v>
      </c>
      <c r="E975" t="s">
        <v>11752</v>
      </c>
      <c r="F975" t="s">
        <v>24</v>
      </c>
      <c r="G975" t="s">
        <v>39085</v>
      </c>
      <c r="H975" t="s">
        <v>44433</v>
      </c>
      <c r="I975" t="s">
        <v>38213</v>
      </c>
      <c r="J975" t="s">
        <v>38213</v>
      </c>
      <c r="K975" t="s">
        <v>38213</v>
      </c>
      <c r="L975" t="s">
        <v>44434</v>
      </c>
      <c r="M975" t="s">
        <v>44435</v>
      </c>
      <c r="N975" t="s">
        <v>44436</v>
      </c>
      <c r="O975" t="s">
        <v>38219</v>
      </c>
      <c r="P975" t="s">
        <v>258</v>
      </c>
      <c r="Q975" t="s">
        <v>258</v>
      </c>
      <c r="R975" t="s">
        <v>44437</v>
      </c>
      <c r="S975" t="s">
        <v>38215</v>
      </c>
      <c r="T975" t="s">
        <v>258</v>
      </c>
      <c r="U975" t="s">
        <v>7526</v>
      </c>
      <c r="V975" t="s">
        <v>1113</v>
      </c>
    </row>
    <row r="976" spans="1:22" x14ac:dyDescent="0.25">
      <c r="A976" t="s">
        <v>68</v>
      </c>
      <c r="B976" t="s">
        <v>44438</v>
      </c>
      <c r="C976" t="s">
        <v>44431</v>
      </c>
      <c r="D976" t="s">
        <v>44439</v>
      </c>
      <c r="E976" t="s">
        <v>11752</v>
      </c>
      <c r="F976" t="s">
        <v>24</v>
      </c>
      <c r="G976" t="s">
        <v>39085</v>
      </c>
      <c r="H976" t="s">
        <v>44440</v>
      </c>
      <c r="I976" t="s">
        <v>38213</v>
      </c>
      <c r="J976" t="s">
        <v>38213</v>
      </c>
      <c r="K976" t="s">
        <v>38213</v>
      </c>
      <c r="L976" t="s">
        <v>44441</v>
      </c>
      <c r="M976" t="s">
        <v>44442</v>
      </c>
      <c r="N976" t="s">
        <v>44443</v>
      </c>
      <c r="O976" t="s">
        <v>38219</v>
      </c>
      <c r="P976" t="s">
        <v>258</v>
      </c>
      <c r="Q976" t="s">
        <v>258</v>
      </c>
      <c r="R976" t="s">
        <v>44444</v>
      </c>
      <c r="S976" t="s">
        <v>38215</v>
      </c>
      <c r="T976" t="s">
        <v>258</v>
      </c>
      <c r="U976" t="s">
        <v>7526</v>
      </c>
      <c r="V976" t="s">
        <v>245</v>
      </c>
    </row>
    <row r="977" spans="1:22" x14ac:dyDescent="0.25">
      <c r="A977" t="s">
        <v>68</v>
      </c>
      <c r="B977" t="s">
        <v>44445</v>
      </c>
      <c r="C977" t="s">
        <v>44431</v>
      </c>
      <c r="D977" t="s">
        <v>44446</v>
      </c>
      <c r="E977" t="s">
        <v>11752</v>
      </c>
      <c r="F977" t="s">
        <v>24</v>
      </c>
      <c r="G977" t="s">
        <v>39085</v>
      </c>
      <c r="H977" t="s">
        <v>44447</v>
      </c>
      <c r="I977" t="s">
        <v>38213</v>
      </c>
      <c r="J977" t="s">
        <v>38213</v>
      </c>
      <c r="K977" t="s">
        <v>38213</v>
      </c>
      <c r="L977" t="s">
        <v>44448</v>
      </c>
      <c r="M977" t="s">
        <v>44449</v>
      </c>
      <c r="N977" t="s">
        <v>44450</v>
      </c>
      <c r="O977" t="s">
        <v>38219</v>
      </c>
      <c r="P977" t="s">
        <v>258</v>
      </c>
      <c r="Q977" t="s">
        <v>258</v>
      </c>
      <c r="R977" t="s">
        <v>44451</v>
      </c>
      <c r="S977" t="s">
        <v>38215</v>
      </c>
      <c r="T977" t="s">
        <v>258</v>
      </c>
      <c r="U977" t="s">
        <v>7526</v>
      </c>
      <c r="V977" t="s">
        <v>83</v>
      </c>
    </row>
    <row r="978" spans="1:22" x14ac:dyDescent="0.25">
      <c r="A978" t="s">
        <v>68</v>
      </c>
      <c r="B978" t="s">
        <v>44452</v>
      </c>
      <c r="C978" t="s">
        <v>44431</v>
      </c>
      <c r="D978" t="s">
        <v>44453</v>
      </c>
      <c r="E978" t="s">
        <v>11752</v>
      </c>
      <c r="F978" t="s">
        <v>24</v>
      </c>
      <c r="G978" t="s">
        <v>39085</v>
      </c>
      <c r="H978" t="s">
        <v>44454</v>
      </c>
      <c r="I978" t="s">
        <v>38213</v>
      </c>
      <c r="J978" t="s">
        <v>38213</v>
      </c>
      <c r="K978" t="s">
        <v>38213</v>
      </c>
      <c r="L978" t="s">
        <v>44448</v>
      </c>
      <c r="M978" t="s">
        <v>44455</v>
      </c>
      <c r="N978" t="s">
        <v>44456</v>
      </c>
      <c r="O978" t="s">
        <v>38219</v>
      </c>
      <c r="P978" t="s">
        <v>258</v>
      </c>
      <c r="Q978" t="s">
        <v>258</v>
      </c>
      <c r="R978" t="s">
        <v>44457</v>
      </c>
      <c r="S978" t="s">
        <v>38215</v>
      </c>
      <c r="T978" t="s">
        <v>258</v>
      </c>
      <c r="U978" t="s">
        <v>7537</v>
      </c>
      <c r="V978" t="s">
        <v>317</v>
      </c>
    </row>
    <row r="979" spans="1:22" x14ac:dyDescent="0.25">
      <c r="A979" t="s">
        <v>68</v>
      </c>
      <c r="B979" t="s">
        <v>44458</v>
      </c>
      <c r="C979" t="s">
        <v>44431</v>
      </c>
      <c r="D979" t="s">
        <v>44459</v>
      </c>
      <c r="E979" t="s">
        <v>11752</v>
      </c>
      <c r="F979" t="s">
        <v>24</v>
      </c>
      <c r="G979" t="s">
        <v>39085</v>
      </c>
      <c r="H979" t="s">
        <v>44460</v>
      </c>
      <c r="I979" t="s">
        <v>38213</v>
      </c>
      <c r="J979" t="s">
        <v>38213</v>
      </c>
      <c r="K979" t="s">
        <v>38213</v>
      </c>
      <c r="L979" t="s">
        <v>42989</v>
      </c>
      <c r="M979" t="s">
        <v>44226</v>
      </c>
      <c r="N979" t="s">
        <v>44461</v>
      </c>
      <c r="O979" t="s">
        <v>38219</v>
      </c>
      <c r="P979" t="s">
        <v>258</v>
      </c>
      <c r="Q979" t="s">
        <v>258</v>
      </c>
      <c r="R979" t="s">
        <v>44462</v>
      </c>
      <c r="S979" t="s">
        <v>38215</v>
      </c>
      <c r="T979" t="s">
        <v>258</v>
      </c>
      <c r="U979" t="s">
        <v>7528</v>
      </c>
      <c r="V979" t="s">
        <v>1527</v>
      </c>
    </row>
    <row r="980" spans="1:22" x14ac:dyDescent="0.25">
      <c r="A980" t="s">
        <v>68</v>
      </c>
      <c r="B980" t="s">
        <v>44463</v>
      </c>
      <c r="C980" t="s">
        <v>44431</v>
      </c>
      <c r="D980" t="s">
        <v>44464</v>
      </c>
      <c r="E980" t="s">
        <v>11752</v>
      </c>
      <c r="F980" t="s">
        <v>24</v>
      </c>
      <c r="G980" t="s">
        <v>39085</v>
      </c>
      <c r="H980" t="s">
        <v>44465</v>
      </c>
      <c r="I980" t="s">
        <v>38213</v>
      </c>
      <c r="J980" t="s">
        <v>38213</v>
      </c>
      <c r="K980" t="s">
        <v>38213</v>
      </c>
      <c r="L980" t="s">
        <v>42982</v>
      </c>
      <c r="M980" t="s">
        <v>44466</v>
      </c>
      <c r="N980" t="s">
        <v>44467</v>
      </c>
      <c r="O980" t="s">
        <v>38219</v>
      </c>
      <c r="P980" t="s">
        <v>258</v>
      </c>
      <c r="Q980" t="s">
        <v>258</v>
      </c>
      <c r="R980" t="s">
        <v>44468</v>
      </c>
      <c r="S980" t="s">
        <v>38215</v>
      </c>
      <c r="T980" t="s">
        <v>258</v>
      </c>
      <c r="U980" t="s">
        <v>7528</v>
      </c>
      <c r="V980" t="s">
        <v>431</v>
      </c>
    </row>
    <row r="981" spans="1:22" x14ac:dyDescent="0.25">
      <c r="A981" t="s">
        <v>68</v>
      </c>
      <c r="B981" t="s">
        <v>44469</v>
      </c>
      <c r="C981" t="s">
        <v>44431</v>
      </c>
      <c r="D981" t="s">
        <v>44470</v>
      </c>
      <c r="E981" t="s">
        <v>11752</v>
      </c>
      <c r="F981" t="s">
        <v>24</v>
      </c>
      <c r="G981" t="s">
        <v>39085</v>
      </c>
      <c r="H981" t="s">
        <v>44471</v>
      </c>
      <c r="I981" t="s">
        <v>38213</v>
      </c>
      <c r="J981" t="s">
        <v>38213</v>
      </c>
      <c r="K981" t="s">
        <v>38213</v>
      </c>
      <c r="L981" t="s">
        <v>44472</v>
      </c>
      <c r="M981" t="s">
        <v>44473</v>
      </c>
      <c r="N981" t="s">
        <v>44467</v>
      </c>
      <c r="O981" t="s">
        <v>38219</v>
      </c>
      <c r="P981" t="s">
        <v>258</v>
      </c>
      <c r="Q981" t="s">
        <v>258</v>
      </c>
      <c r="R981" t="s">
        <v>44474</v>
      </c>
      <c r="S981" t="s">
        <v>38215</v>
      </c>
      <c r="T981" t="s">
        <v>258</v>
      </c>
      <c r="U981" t="s">
        <v>7546</v>
      </c>
      <c r="V981" t="s">
        <v>964</v>
      </c>
    </row>
    <row r="982" spans="1:22" x14ac:dyDescent="0.25">
      <c r="A982" t="s">
        <v>68</v>
      </c>
      <c r="B982" t="s">
        <v>44475</v>
      </c>
      <c r="C982" t="s">
        <v>44431</v>
      </c>
      <c r="D982" t="s">
        <v>44476</v>
      </c>
      <c r="E982" t="s">
        <v>11752</v>
      </c>
      <c r="F982" t="s">
        <v>24</v>
      </c>
      <c r="G982" t="s">
        <v>39085</v>
      </c>
      <c r="H982" t="s">
        <v>44477</v>
      </c>
      <c r="I982" t="s">
        <v>38213</v>
      </c>
      <c r="J982" t="s">
        <v>38213</v>
      </c>
      <c r="K982" t="s">
        <v>38213</v>
      </c>
      <c r="L982" t="s">
        <v>44472</v>
      </c>
      <c r="M982" t="s">
        <v>44478</v>
      </c>
      <c r="N982" t="s">
        <v>44461</v>
      </c>
      <c r="O982" t="s">
        <v>38219</v>
      </c>
      <c r="P982" t="s">
        <v>258</v>
      </c>
      <c r="Q982" t="s">
        <v>258</v>
      </c>
      <c r="R982" t="s">
        <v>44479</v>
      </c>
      <c r="S982" t="s">
        <v>38215</v>
      </c>
      <c r="T982" t="s">
        <v>258</v>
      </c>
      <c r="U982" t="s">
        <v>7528</v>
      </c>
      <c r="V982" t="s">
        <v>147</v>
      </c>
    </row>
    <row r="983" spans="1:22" x14ac:dyDescent="0.25">
      <c r="A983" t="s">
        <v>68</v>
      </c>
      <c r="B983" t="s">
        <v>44480</v>
      </c>
      <c r="C983" t="s">
        <v>44481</v>
      </c>
      <c r="D983" t="s">
        <v>44482</v>
      </c>
      <c r="E983" t="s">
        <v>11752</v>
      </c>
      <c r="F983" t="s">
        <v>24</v>
      </c>
      <c r="G983" t="s">
        <v>39085</v>
      </c>
      <c r="H983" t="s">
        <v>44483</v>
      </c>
      <c r="I983" t="s">
        <v>38213</v>
      </c>
      <c r="J983" t="s">
        <v>38213</v>
      </c>
      <c r="K983" t="s">
        <v>38213</v>
      </c>
      <c r="L983" t="s">
        <v>42989</v>
      </c>
      <c r="M983" t="s">
        <v>44484</v>
      </c>
      <c r="N983" t="s">
        <v>44467</v>
      </c>
      <c r="O983" t="s">
        <v>38219</v>
      </c>
      <c r="P983" t="s">
        <v>258</v>
      </c>
      <c r="Q983" t="s">
        <v>258</v>
      </c>
      <c r="R983" t="s">
        <v>44485</v>
      </c>
      <c r="S983" t="s">
        <v>38215</v>
      </c>
      <c r="T983" t="s">
        <v>258</v>
      </c>
      <c r="U983" t="s">
        <v>7537</v>
      </c>
      <c r="V983" t="s">
        <v>529</v>
      </c>
    </row>
    <row r="984" spans="1:22" x14ac:dyDescent="0.25">
      <c r="A984" t="s">
        <v>68</v>
      </c>
      <c r="B984" t="s">
        <v>44486</v>
      </c>
      <c r="C984" t="s">
        <v>44481</v>
      </c>
      <c r="D984" t="s">
        <v>44487</v>
      </c>
      <c r="E984" t="s">
        <v>11752</v>
      </c>
      <c r="F984" t="s">
        <v>24</v>
      </c>
      <c r="G984" t="s">
        <v>39085</v>
      </c>
      <c r="H984" t="s">
        <v>44488</v>
      </c>
      <c r="I984" t="s">
        <v>38213</v>
      </c>
      <c r="J984" t="s">
        <v>38213</v>
      </c>
      <c r="K984" t="s">
        <v>38213</v>
      </c>
      <c r="L984" t="s">
        <v>44489</v>
      </c>
      <c r="M984" t="s">
        <v>44490</v>
      </c>
      <c r="N984" t="s">
        <v>44491</v>
      </c>
      <c r="O984" t="s">
        <v>38219</v>
      </c>
      <c r="P984" t="s">
        <v>258</v>
      </c>
      <c r="Q984" t="s">
        <v>258</v>
      </c>
      <c r="R984" t="s">
        <v>44492</v>
      </c>
      <c r="S984" t="s">
        <v>38215</v>
      </c>
      <c r="T984" t="s">
        <v>258</v>
      </c>
      <c r="U984" t="s">
        <v>7537</v>
      </c>
      <c r="V984" t="s">
        <v>1567</v>
      </c>
    </row>
    <row r="985" spans="1:22" x14ac:dyDescent="0.25">
      <c r="A985" t="s">
        <v>68</v>
      </c>
      <c r="B985" t="s">
        <v>44493</v>
      </c>
      <c r="C985" t="s">
        <v>44481</v>
      </c>
      <c r="D985" t="s">
        <v>44494</v>
      </c>
      <c r="E985" t="s">
        <v>11752</v>
      </c>
      <c r="F985" t="s">
        <v>24</v>
      </c>
      <c r="G985" t="s">
        <v>39085</v>
      </c>
      <c r="H985" t="s">
        <v>44495</v>
      </c>
      <c r="I985" t="s">
        <v>38213</v>
      </c>
      <c r="J985" t="s">
        <v>38213</v>
      </c>
      <c r="K985" t="s">
        <v>38213</v>
      </c>
      <c r="L985" t="s">
        <v>44496</v>
      </c>
      <c r="M985" t="s">
        <v>44497</v>
      </c>
      <c r="N985" t="s">
        <v>44498</v>
      </c>
      <c r="O985" t="s">
        <v>38219</v>
      </c>
      <c r="P985" t="s">
        <v>258</v>
      </c>
      <c r="Q985" t="s">
        <v>258</v>
      </c>
      <c r="R985" t="s">
        <v>44499</v>
      </c>
      <c r="S985" t="s">
        <v>38215</v>
      </c>
      <c r="T985" t="s">
        <v>258</v>
      </c>
      <c r="U985" t="s">
        <v>7528</v>
      </c>
      <c r="V985" t="s">
        <v>459</v>
      </c>
    </row>
    <row r="986" spans="1:22" x14ac:dyDescent="0.25">
      <c r="A986" t="s">
        <v>68</v>
      </c>
      <c r="B986" t="s">
        <v>44500</v>
      </c>
      <c r="C986" t="s">
        <v>44481</v>
      </c>
      <c r="D986" t="s">
        <v>44501</v>
      </c>
      <c r="E986" t="s">
        <v>11752</v>
      </c>
      <c r="F986" t="s">
        <v>24</v>
      </c>
      <c r="G986" t="s">
        <v>39085</v>
      </c>
      <c r="H986" t="s">
        <v>44502</v>
      </c>
      <c r="I986" t="s">
        <v>38213</v>
      </c>
      <c r="J986" t="s">
        <v>38213</v>
      </c>
      <c r="K986" t="s">
        <v>38213</v>
      </c>
      <c r="L986" t="s">
        <v>44489</v>
      </c>
      <c r="M986" t="s">
        <v>44503</v>
      </c>
      <c r="N986" t="s">
        <v>44504</v>
      </c>
      <c r="O986" t="s">
        <v>38219</v>
      </c>
      <c r="P986" t="s">
        <v>258</v>
      </c>
      <c r="Q986" t="s">
        <v>258</v>
      </c>
      <c r="R986" t="s">
        <v>44505</v>
      </c>
      <c r="S986" t="s">
        <v>38215</v>
      </c>
      <c r="T986" t="s">
        <v>258</v>
      </c>
      <c r="U986" t="s">
        <v>7528</v>
      </c>
      <c r="V986" t="s">
        <v>1187</v>
      </c>
    </row>
    <row r="987" spans="1:22" x14ac:dyDescent="0.25">
      <c r="A987" t="s">
        <v>68</v>
      </c>
      <c r="B987" t="s">
        <v>44506</v>
      </c>
      <c r="C987" t="s">
        <v>44481</v>
      </c>
      <c r="D987" t="s">
        <v>44507</v>
      </c>
      <c r="E987" t="s">
        <v>11752</v>
      </c>
      <c r="F987" t="s">
        <v>24</v>
      </c>
      <c r="G987" t="s">
        <v>39085</v>
      </c>
      <c r="H987" t="s">
        <v>44508</v>
      </c>
      <c r="I987" t="s">
        <v>38213</v>
      </c>
      <c r="J987" t="s">
        <v>38213</v>
      </c>
      <c r="K987" t="s">
        <v>38213</v>
      </c>
      <c r="L987" t="s">
        <v>44509</v>
      </c>
      <c r="M987" t="s">
        <v>44510</v>
      </c>
      <c r="N987" t="s">
        <v>44498</v>
      </c>
      <c r="O987" t="s">
        <v>38219</v>
      </c>
      <c r="P987" t="s">
        <v>258</v>
      </c>
      <c r="Q987" t="s">
        <v>258</v>
      </c>
      <c r="R987" t="s">
        <v>44511</v>
      </c>
      <c r="S987" t="s">
        <v>38215</v>
      </c>
      <c r="T987" t="s">
        <v>258</v>
      </c>
      <c r="U987" t="s">
        <v>7528</v>
      </c>
      <c r="V987" t="s">
        <v>955</v>
      </c>
    </row>
    <row r="988" spans="1:22" x14ac:dyDescent="0.25">
      <c r="A988" t="s">
        <v>68</v>
      </c>
      <c r="B988" t="s">
        <v>44512</v>
      </c>
      <c r="C988" t="s">
        <v>44481</v>
      </c>
      <c r="D988" t="s">
        <v>44513</v>
      </c>
      <c r="E988" t="s">
        <v>11752</v>
      </c>
      <c r="F988" t="s">
        <v>24</v>
      </c>
      <c r="G988" t="s">
        <v>39085</v>
      </c>
      <c r="H988" t="s">
        <v>44514</v>
      </c>
      <c r="I988" t="s">
        <v>38213</v>
      </c>
      <c r="J988" t="s">
        <v>38213</v>
      </c>
      <c r="K988" t="s">
        <v>38213</v>
      </c>
      <c r="L988" t="s">
        <v>44515</v>
      </c>
      <c r="M988" t="s">
        <v>44516</v>
      </c>
      <c r="N988" t="s">
        <v>44517</v>
      </c>
      <c r="O988" t="s">
        <v>38219</v>
      </c>
      <c r="P988" t="s">
        <v>258</v>
      </c>
      <c r="Q988" t="s">
        <v>258</v>
      </c>
      <c r="R988" t="s">
        <v>44518</v>
      </c>
      <c r="S988" t="s">
        <v>38215</v>
      </c>
      <c r="T988" t="s">
        <v>258</v>
      </c>
      <c r="U988" t="s">
        <v>7537</v>
      </c>
      <c r="V988" t="s">
        <v>964</v>
      </c>
    </row>
    <row r="989" spans="1:22" x14ac:dyDescent="0.25">
      <c r="A989" t="s">
        <v>68</v>
      </c>
      <c r="B989" t="s">
        <v>44519</v>
      </c>
      <c r="C989" t="s">
        <v>44481</v>
      </c>
      <c r="D989" t="s">
        <v>44520</v>
      </c>
      <c r="E989" t="s">
        <v>11752</v>
      </c>
      <c r="F989" t="s">
        <v>24</v>
      </c>
      <c r="G989" t="s">
        <v>39085</v>
      </c>
      <c r="H989" t="s">
        <v>44521</v>
      </c>
      <c r="I989" t="s">
        <v>38213</v>
      </c>
      <c r="J989" t="s">
        <v>38213</v>
      </c>
      <c r="K989" t="s">
        <v>38213</v>
      </c>
      <c r="L989" t="s">
        <v>44509</v>
      </c>
      <c r="M989" t="s">
        <v>44522</v>
      </c>
      <c r="N989" t="s">
        <v>44523</v>
      </c>
      <c r="O989" t="s">
        <v>38219</v>
      </c>
      <c r="P989" t="s">
        <v>258</v>
      </c>
      <c r="Q989" t="s">
        <v>258</v>
      </c>
      <c r="R989" t="s">
        <v>44524</v>
      </c>
      <c r="S989" t="s">
        <v>38215</v>
      </c>
      <c r="T989" t="s">
        <v>258</v>
      </c>
      <c r="U989" t="s">
        <v>7528</v>
      </c>
      <c r="V989" t="s">
        <v>1809</v>
      </c>
    </row>
    <row r="990" spans="1:22" x14ac:dyDescent="0.25">
      <c r="A990" t="s">
        <v>68</v>
      </c>
      <c r="B990" t="s">
        <v>44525</v>
      </c>
      <c r="C990" t="s">
        <v>44526</v>
      </c>
      <c r="D990" t="s">
        <v>44527</v>
      </c>
      <c r="E990" t="s">
        <v>11752</v>
      </c>
      <c r="F990" t="s">
        <v>24</v>
      </c>
      <c r="G990" t="s">
        <v>39085</v>
      </c>
      <c r="H990" t="s">
        <v>44528</v>
      </c>
      <c r="I990" t="s">
        <v>38213</v>
      </c>
      <c r="J990" t="s">
        <v>38213</v>
      </c>
      <c r="K990" t="s">
        <v>38213</v>
      </c>
      <c r="L990" t="s">
        <v>44515</v>
      </c>
      <c r="M990" t="s">
        <v>44529</v>
      </c>
      <c r="N990" t="s">
        <v>44523</v>
      </c>
      <c r="O990" t="s">
        <v>38219</v>
      </c>
      <c r="P990" t="s">
        <v>258</v>
      </c>
      <c r="Q990" t="s">
        <v>258</v>
      </c>
      <c r="R990" t="s">
        <v>44530</v>
      </c>
      <c r="S990" t="s">
        <v>38215</v>
      </c>
      <c r="T990" t="s">
        <v>258</v>
      </c>
      <c r="U990" t="s">
        <v>7550</v>
      </c>
      <c r="V990" t="s">
        <v>1500</v>
      </c>
    </row>
    <row r="991" spans="1:22" x14ac:dyDescent="0.25">
      <c r="A991" t="s">
        <v>68</v>
      </c>
      <c r="B991" t="s">
        <v>44531</v>
      </c>
      <c r="C991" t="s">
        <v>44526</v>
      </c>
      <c r="D991" t="s">
        <v>44532</v>
      </c>
      <c r="E991" t="s">
        <v>11752</v>
      </c>
      <c r="F991" t="s">
        <v>24</v>
      </c>
      <c r="G991" t="s">
        <v>39085</v>
      </c>
      <c r="H991" t="s">
        <v>44533</v>
      </c>
      <c r="I991" t="s">
        <v>38213</v>
      </c>
      <c r="J991" t="s">
        <v>38213</v>
      </c>
      <c r="K991" t="s">
        <v>38213</v>
      </c>
      <c r="L991" t="s">
        <v>44534</v>
      </c>
      <c r="M991" t="s">
        <v>44535</v>
      </c>
      <c r="N991" t="s">
        <v>44523</v>
      </c>
      <c r="O991" t="s">
        <v>38219</v>
      </c>
      <c r="P991" t="s">
        <v>258</v>
      </c>
      <c r="Q991" t="s">
        <v>258</v>
      </c>
      <c r="R991" t="s">
        <v>44536</v>
      </c>
      <c r="S991" t="s">
        <v>38215</v>
      </c>
      <c r="T991" t="s">
        <v>258</v>
      </c>
      <c r="U991" t="s">
        <v>7533</v>
      </c>
      <c r="V991" t="s">
        <v>551</v>
      </c>
    </row>
    <row r="992" spans="1:22" x14ac:dyDescent="0.25">
      <c r="A992" t="s">
        <v>68</v>
      </c>
      <c r="B992" t="s">
        <v>44537</v>
      </c>
      <c r="C992" t="s">
        <v>44526</v>
      </c>
      <c r="D992" t="s">
        <v>44538</v>
      </c>
      <c r="E992" t="s">
        <v>11752</v>
      </c>
      <c r="F992" t="s">
        <v>24</v>
      </c>
      <c r="G992" t="s">
        <v>39085</v>
      </c>
      <c r="H992" t="s">
        <v>44539</v>
      </c>
      <c r="I992" t="s">
        <v>38213</v>
      </c>
      <c r="J992" t="s">
        <v>38213</v>
      </c>
      <c r="K992" t="s">
        <v>38213</v>
      </c>
      <c r="L992" t="s">
        <v>43039</v>
      </c>
      <c r="M992" t="s">
        <v>44540</v>
      </c>
      <c r="N992" t="s">
        <v>44541</v>
      </c>
      <c r="O992" t="s">
        <v>38219</v>
      </c>
      <c r="P992" t="s">
        <v>258</v>
      </c>
      <c r="Q992" t="s">
        <v>258</v>
      </c>
      <c r="R992" t="s">
        <v>44542</v>
      </c>
      <c r="S992" t="s">
        <v>38215</v>
      </c>
      <c r="T992" t="s">
        <v>258</v>
      </c>
      <c r="U992" t="s">
        <v>7550</v>
      </c>
      <c r="V992" t="s">
        <v>291</v>
      </c>
    </row>
    <row r="993" spans="1:22" x14ac:dyDescent="0.25">
      <c r="A993" t="s">
        <v>68</v>
      </c>
      <c r="B993" t="s">
        <v>44543</v>
      </c>
      <c r="C993" t="s">
        <v>44526</v>
      </c>
      <c r="D993" t="s">
        <v>44544</v>
      </c>
      <c r="E993" t="s">
        <v>11752</v>
      </c>
      <c r="F993" t="s">
        <v>24</v>
      </c>
      <c r="G993" t="s">
        <v>39085</v>
      </c>
      <c r="H993" t="s">
        <v>44545</v>
      </c>
      <c r="I993" t="s">
        <v>38213</v>
      </c>
      <c r="J993" t="s">
        <v>38213</v>
      </c>
      <c r="K993" t="s">
        <v>38213</v>
      </c>
      <c r="L993" t="s">
        <v>43033</v>
      </c>
      <c r="M993" t="s">
        <v>44546</v>
      </c>
      <c r="N993" t="s">
        <v>44547</v>
      </c>
      <c r="O993" t="s">
        <v>38219</v>
      </c>
      <c r="P993" t="s">
        <v>258</v>
      </c>
      <c r="Q993" t="s">
        <v>258</v>
      </c>
      <c r="R993" t="s">
        <v>44548</v>
      </c>
      <c r="S993" t="s">
        <v>38215</v>
      </c>
      <c r="T993" t="s">
        <v>258</v>
      </c>
      <c r="U993" t="s">
        <v>7556</v>
      </c>
      <c r="V993" t="s">
        <v>81</v>
      </c>
    </row>
    <row r="994" spans="1:22" x14ac:dyDescent="0.25">
      <c r="A994" t="s">
        <v>68</v>
      </c>
      <c r="B994" t="s">
        <v>44549</v>
      </c>
      <c r="C994" t="s">
        <v>44526</v>
      </c>
      <c r="D994" t="s">
        <v>44550</v>
      </c>
      <c r="E994" t="s">
        <v>11752</v>
      </c>
      <c r="F994" t="s">
        <v>24</v>
      </c>
      <c r="G994" t="s">
        <v>39085</v>
      </c>
      <c r="H994" t="s">
        <v>44551</v>
      </c>
      <c r="I994" t="s">
        <v>38213</v>
      </c>
      <c r="J994" t="s">
        <v>38213</v>
      </c>
      <c r="K994" t="s">
        <v>38213</v>
      </c>
      <c r="L994" t="s">
        <v>43023</v>
      </c>
      <c r="M994" t="s">
        <v>44552</v>
      </c>
      <c r="N994" t="s">
        <v>44553</v>
      </c>
      <c r="O994" t="s">
        <v>38219</v>
      </c>
      <c r="P994" t="s">
        <v>258</v>
      </c>
      <c r="Q994" t="s">
        <v>258</v>
      </c>
      <c r="R994" t="s">
        <v>44554</v>
      </c>
      <c r="S994" t="s">
        <v>38215</v>
      </c>
      <c r="T994" t="s">
        <v>258</v>
      </c>
      <c r="U994" t="s">
        <v>7556</v>
      </c>
      <c r="V994" t="s">
        <v>1874</v>
      </c>
    </row>
    <row r="995" spans="1:22" x14ac:dyDescent="0.25">
      <c r="A995" t="s">
        <v>68</v>
      </c>
      <c r="B995" t="s">
        <v>44555</v>
      </c>
      <c r="C995" t="s">
        <v>44526</v>
      </c>
      <c r="D995" t="s">
        <v>44556</v>
      </c>
      <c r="E995" t="s">
        <v>11752</v>
      </c>
      <c r="F995" t="s">
        <v>24</v>
      </c>
      <c r="G995" t="s">
        <v>39085</v>
      </c>
      <c r="H995" t="s">
        <v>44557</v>
      </c>
      <c r="I995" t="s">
        <v>38213</v>
      </c>
      <c r="J995" t="s">
        <v>38213</v>
      </c>
      <c r="K995" t="s">
        <v>38213</v>
      </c>
      <c r="L995" t="s">
        <v>44558</v>
      </c>
      <c r="M995" t="s">
        <v>44559</v>
      </c>
      <c r="N995" t="s">
        <v>44560</v>
      </c>
      <c r="O995" t="s">
        <v>38219</v>
      </c>
      <c r="P995" t="s">
        <v>258</v>
      </c>
      <c r="Q995" t="s">
        <v>258</v>
      </c>
      <c r="R995" t="s">
        <v>44561</v>
      </c>
      <c r="S995" t="s">
        <v>38215</v>
      </c>
      <c r="T995" t="s">
        <v>258</v>
      </c>
      <c r="U995" t="s">
        <v>7562</v>
      </c>
      <c r="V995" t="s">
        <v>690</v>
      </c>
    </row>
    <row r="996" spans="1:22" x14ac:dyDescent="0.25">
      <c r="A996" t="s">
        <v>68</v>
      </c>
      <c r="B996" t="s">
        <v>44562</v>
      </c>
      <c r="C996" t="s">
        <v>44526</v>
      </c>
      <c r="D996" t="s">
        <v>44563</v>
      </c>
      <c r="E996" t="s">
        <v>11752</v>
      </c>
      <c r="F996" t="s">
        <v>24</v>
      </c>
      <c r="G996" t="s">
        <v>39085</v>
      </c>
      <c r="H996" t="s">
        <v>44564</v>
      </c>
      <c r="I996" t="s">
        <v>38213</v>
      </c>
      <c r="J996" t="s">
        <v>38213</v>
      </c>
      <c r="K996" t="s">
        <v>38213</v>
      </c>
      <c r="L996" t="s">
        <v>44565</v>
      </c>
      <c r="M996" t="s">
        <v>44566</v>
      </c>
      <c r="N996" t="s">
        <v>44567</v>
      </c>
      <c r="O996" t="s">
        <v>38219</v>
      </c>
      <c r="P996" t="s">
        <v>258</v>
      </c>
      <c r="Q996" t="s">
        <v>258</v>
      </c>
      <c r="R996" t="s">
        <v>44568</v>
      </c>
      <c r="S996" t="s">
        <v>38215</v>
      </c>
      <c r="T996" t="s">
        <v>258</v>
      </c>
      <c r="U996" t="s">
        <v>7562</v>
      </c>
      <c r="V996" t="s">
        <v>1874</v>
      </c>
    </row>
    <row r="997" spans="1:22" x14ac:dyDescent="0.25">
      <c r="A997" t="s">
        <v>68</v>
      </c>
      <c r="B997" t="s">
        <v>44569</v>
      </c>
      <c r="C997" t="s">
        <v>44526</v>
      </c>
      <c r="D997" t="s">
        <v>44570</v>
      </c>
      <c r="E997" t="s">
        <v>11752</v>
      </c>
      <c r="F997" t="s">
        <v>24</v>
      </c>
      <c r="G997" t="s">
        <v>39085</v>
      </c>
      <c r="H997" t="s">
        <v>44571</v>
      </c>
      <c r="I997" t="s">
        <v>38213</v>
      </c>
      <c r="J997" t="s">
        <v>38213</v>
      </c>
      <c r="K997" t="s">
        <v>38213</v>
      </c>
      <c r="L997" t="s">
        <v>44572</v>
      </c>
      <c r="M997" t="s">
        <v>44573</v>
      </c>
      <c r="N997" t="s">
        <v>44574</v>
      </c>
      <c r="O997" t="s">
        <v>38219</v>
      </c>
      <c r="P997" t="s">
        <v>258</v>
      </c>
      <c r="Q997" t="s">
        <v>258</v>
      </c>
      <c r="R997" t="s">
        <v>44575</v>
      </c>
      <c r="S997" t="s">
        <v>38215</v>
      </c>
      <c r="T997" t="s">
        <v>258</v>
      </c>
      <c r="U997" t="s">
        <v>7587</v>
      </c>
      <c r="V997" t="s">
        <v>192</v>
      </c>
    </row>
    <row r="998" spans="1:22" x14ac:dyDescent="0.25">
      <c r="A998" t="s">
        <v>68</v>
      </c>
      <c r="B998" t="s">
        <v>44576</v>
      </c>
      <c r="C998" t="s">
        <v>44577</v>
      </c>
      <c r="D998" t="s">
        <v>44578</v>
      </c>
      <c r="E998" t="s">
        <v>11752</v>
      </c>
      <c r="F998" t="s">
        <v>24</v>
      </c>
      <c r="G998" t="s">
        <v>39085</v>
      </c>
      <c r="H998" t="s">
        <v>44579</v>
      </c>
      <c r="I998" t="s">
        <v>38213</v>
      </c>
      <c r="J998" t="s">
        <v>38213</v>
      </c>
      <c r="K998" t="s">
        <v>38213</v>
      </c>
      <c r="L998" t="s">
        <v>43136</v>
      </c>
      <c r="M998" t="s">
        <v>44580</v>
      </c>
      <c r="N998" t="s">
        <v>44581</v>
      </c>
      <c r="O998" t="s">
        <v>38219</v>
      </c>
      <c r="P998" t="s">
        <v>258</v>
      </c>
      <c r="Q998" t="s">
        <v>258</v>
      </c>
      <c r="R998" t="s">
        <v>44582</v>
      </c>
      <c r="S998" t="s">
        <v>38215</v>
      </c>
      <c r="T998" t="s">
        <v>258</v>
      </c>
      <c r="U998" t="s">
        <v>7587</v>
      </c>
      <c r="V998" t="s">
        <v>1109</v>
      </c>
    </row>
    <row r="999" spans="1:22" x14ac:dyDescent="0.25">
      <c r="A999" t="s">
        <v>68</v>
      </c>
      <c r="B999" t="s">
        <v>44583</v>
      </c>
      <c r="C999" t="s">
        <v>44577</v>
      </c>
      <c r="D999" t="s">
        <v>44584</v>
      </c>
      <c r="E999" t="s">
        <v>11752</v>
      </c>
      <c r="F999" t="s">
        <v>24</v>
      </c>
      <c r="G999" t="s">
        <v>39085</v>
      </c>
      <c r="H999" t="s">
        <v>44585</v>
      </c>
      <c r="I999" t="s">
        <v>38213</v>
      </c>
      <c r="J999" t="s">
        <v>38213</v>
      </c>
      <c r="K999" t="s">
        <v>38213</v>
      </c>
      <c r="L999" t="s">
        <v>44586</v>
      </c>
      <c r="M999" t="s">
        <v>44587</v>
      </c>
      <c r="N999" t="s">
        <v>44581</v>
      </c>
      <c r="O999" t="s">
        <v>38219</v>
      </c>
      <c r="P999" t="s">
        <v>258</v>
      </c>
      <c r="Q999" t="s">
        <v>258</v>
      </c>
      <c r="R999" t="s">
        <v>44588</v>
      </c>
      <c r="S999" t="s">
        <v>38215</v>
      </c>
      <c r="T999" t="s">
        <v>258</v>
      </c>
      <c r="U999" t="s">
        <v>7587</v>
      </c>
      <c r="V999" t="s">
        <v>1233</v>
      </c>
    </row>
    <row r="1000" spans="1:22" x14ac:dyDescent="0.25">
      <c r="A1000" t="s">
        <v>68</v>
      </c>
      <c r="B1000" t="s">
        <v>44589</v>
      </c>
      <c r="C1000" t="s">
        <v>44577</v>
      </c>
      <c r="D1000" t="s">
        <v>44590</v>
      </c>
      <c r="E1000" t="s">
        <v>11752</v>
      </c>
      <c r="F1000" t="s">
        <v>24</v>
      </c>
      <c r="G1000" t="s">
        <v>39085</v>
      </c>
      <c r="H1000" t="s">
        <v>44591</v>
      </c>
      <c r="I1000" t="s">
        <v>38213</v>
      </c>
      <c r="J1000" t="s">
        <v>38213</v>
      </c>
      <c r="K1000" t="s">
        <v>38213</v>
      </c>
      <c r="L1000" t="s">
        <v>44592</v>
      </c>
      <c r="M1000" t="s">
        <v>44593</v>
      </c>
      <c r="N1000" t="s">
        <v>44594</v>
      </c>
      <c r="O1000" t="s">
        <v>38219</v>
      </c>
      <c r="P1000" t="s">
        <v>258</v>
      </c>
      <c r="Q1000" t="s">
        <v>258</v>
      </c>
      <c r="R1000" t="s">
        <v>44595</v>
      </c>
      <c r="S1000" t="s">
        <v>38215</v>
      </c>
      <c r="T1000" t="s">
        <v>258</v>
      </c>
      <c r="U1000" t="s">
        <v>7587</v>
      </c>
      <c r="V1000" t="s">
        <v>83</v>
      </c>
    </row>
    <row r="1001" spans="1:22" x14ac:dyDescent="0.25">
      <c r="A1001" t="s">
        <v>68</v>
      </c>
      <c r="B1001" t="s">
        <v>44596</v>
      </c>
      <c r="C1001" t="s">
        <v>44577</v>
      </c>
      <c r="D1001" t="s">
        <v>44597</v>
      </c>
      <c r="E1001" t="s">
        <v>11752</v>
      </c>
      <c r="F1001" t="s">
        <v>24</v>
      </c>
      <c r="G1001" t="s">
        <v>39085</v>
      </c>
      <c r="H1001" t="s">
        <v>44598</v>
      </c>
      <c r="I1001" t="s">
        <v>38213</v>
      </c>
      <c r="J1001" t="s">
        <v>38213</v>
      </c>
      <c r="K1001" t="s">
        <v>38213</v>
      </c>
      <c r="L1001" t="s">
        <v>44599</v>
      </c>
      <c r="M1001" t="s">
        <v>44600</v>
      </c>
      <c r="N1001" t="s">
        <v>44601</v>
      </c>
      <c r="O1001" t="s">
        <v>38219</v>
      </c>
      <c r="P1001" t="s">
        <v>258</v>
      </c>
      <c r="Q1001" t="s">
        <v>258</v>
      </c>
      <c r="R1001" t="s">
        <v>44602</v>
      </c>
      <c r="S1001" t="s">
        <v>38215</v>
      </c>
      <c r="T1001" t="s">
        <v>258</v>
      </c>
      <c r="U1001" t="s">
        <v>7582</v>
      </c>
      <c r="V1001" t="s">
        <v>1567</v>
      </c>
    </row>
    <row r="1002" spans="1:22" x14ac:dyDescent="0.25">
      <c r="A1002" t="s">
        <v>68</v>
      </c>
      <c r="B1002" t="s">
        <v>44603</v>
      </c>
      <c r="C1002" t="s">
        <v>44577</v>
      </c>
      <c r="D1002" t="s">
        <v>44604</v>
      </c>
      <c r="E1002" t="s">
        <v>11752</v>
      </c>
      <c r="F1002" t="s">
        <v>24</v>
      </c>
      <c r="G1002" t="s">
        <v>39085</v>
      </c>
      <c r="H1002" t="s">
        <v>44605</v>
      </c>
      <c r="I1002" t="s">
        <v>38213</v>
      </c>
      <c r="J1002" t="s">
        <v>38213</v>
      </c>
      <c r="K1002" t="s">
        <v>38213</v>
      </c>
      <c r="L1002" t="s">
        <v>44599</v>
      </c>
      <c r="M1002" t="s">
        <v>38314</v>
      </c>
      <c r="N1002" t="s">
        <v>44606</v>
      </c>
      <c r="O1002" t="s">
        <v>38219</v>
      </c>
      <c r="P1002" t="s">
        <v>258</v>
      </c>
      <c r="Q1002" t="s">
        <v>258</v>
      </c>
      <c r="R1002" t="s">
        <v>44607</v>
      </c>
      <c r="S1002" t="s">
        <v>38215</v>
      </c>
      <c r="T1002" t="s">
        <v>258</v>
      </c>
      <c r="U1002" t="s">
        <v>7587</v>
      </c>
      <c r="V1002" t="s">
        <v>431</v>
      </c>
    </row>
    <row r="1003" spans="1:22" x14ac:dyDescent="0.25">
      <c r="A1003" t="s">
        <v>68</v>
      </c>
      <c r="B1003" t="s">
        <v>44608</v>
      </c>
      <c r="C1003" t="s">
        <v>44577</v>
      </c>
      <c r="D1003" t="s">
        <v>44609</v>
      </c>
      <c r="E1003" t="s">
        <v>11752</v>
      </c>
      <c r="F1003" t="s">
        <v>24</v>
      </c>
      <c r="G1003" t="s">
        <v>39085</v>
      </c>
      <c r="H1003" t="s">
        <v>44610</v>
      </c>
      <c r="I1003" t="s">
        <v>38213</v>
      </c>
      <c r="J1003" t="s">
        <v>38213</v>
      </c>
      <c r="K1003" t="s">
        <v>38213</v>
      </c>
      <c r="L1003" t="s">
        <v>43193</v>
      </c>
      <c r="M1003" t="s">
        <v>44611</v>
      </c>
      <c r="N1003" t="s">
        <v>44612</v>
      </c>
      <c r="O1003" t="s">
        <v>38219</v>
      </c>
      <c r="P1003" t="s">
        <v>258</v>
      </c>
      <c r="Q1003" t="s">
        <v>258</v>
      </c>
      <c r="R1003" t="s">
        <v>44613</v>
      </c>
      <c r="S1003" t="s">
        <v>38215</v>
      </c>
      <c r="T1003" t="s">
        <v>258</v>
      </c>
      <c r="U1003" t="s">
        <v>7587</v>
      </c>
      <c r="V1003" t="s">
        <v>840</v>
      </c>
    </row>
    <row r="1004" spans="1:22" x14ac:dyDescent="0.25">
      <c r="A1004" t="s">
        <v>68</v>
      </c>
      <c r="B1004" t="s">
        <v>44614</v>
      </c>
      <c r="C1004" t="s">
        <v>44577</v>
      </c>
      <c r="D1004" t="s">
        <v>44615</v>
      </c>
      <c r="E1004" t="s">
        <v>11752</v>
      </c>
      <c r="F1004" t="s">
        <v>24</v>
      </c>
      <c r="G1004" t="s">
        <v>39085</v>
      </c>
      <c r="H1004" t="s">
        <v>44616</v>
      </c>
      <c r="I1004" t="s">
        <v>38213</v>
      </c>
      <c r="J1004" t="s">
        <v>38213</v>
      </c>
      <c r="K1004" t="s">
        <v>38213</v>
      </c>
      <c r="L1004" t="s">
        <v>44617</v>
      </c>
      <c r="M1004" t="s">
        <v>44618</v>
      </c>
      <c r="N1004" t="s">
        <v>44619</v>
      </c>
      <c r="O1004" t="s">
        <v>38219</v>
      </c>
      <c r="P1004" t="s">
        <v>258</v>
      </c>
      <c r="Q1004" t="s">
        <v>258</v>
      </c>
      <c r="R1004" t="s">
        <v>44620</v>
      </c>
      <c r="S1004" t="s">
        <v>38215</v>
      </c>
      <c r="T1004" t="s">
        <v>258</v>
      </c>
      <c r="U1004" t="s">
        <v>7562</v>
      </c>
      <c r="V1004" t="s">
        <v>964</v>
      </c>
    </row>
    <row r="1005" spans="1:22" x14ac:dyDescent="0.25">
      <c r="A1005" t="s">
        <v>68</v>
      </c>
      <c r="B1005" t="s">
        <v>44621</v>
      </c>
      <c r="C1005" t="s">
        <v>44622</v>
      </c>
      <c r="D1005" t="s">
        <v>44623</v>
      </c>
      <c r="E1005" t="s">
        <v>11752</v>
      </c>
      <c r="F1005" t="s">
        <v>24</v>
      </c>
      <c r="G1005" t="s">
        <v>39085</v>
      </c>
      <c r="H1005" t="s">
        <v>44624</v>
      </c>
      <c r="I1005" t="s">
        <v>38213</v>
      </c>
      <c r="J1005" t="s">
        <v>38213</v>
      </c>
      <c r="K1005" t="s">
        <v>38213</v>
      </c>
      <c r="L1005" t="s">
        <v>43217</v>
      </c>
      <c r="M1005" t="s">
        <v>44625</v>
      </c>
      <c r="N1005" t="s">
        <v>44626</v>
      </c>
      <c r="O1005" t="s">
        <v>38219</v>
      </c>
      <c r="P1005" t="s">
        <v>258</v>
      </c>
      <c r="Q1005" t="s">
        <v>258</v>
      </c>
      <c r="R1005" t="s">
        <v>44627</v>
      </c>
      <c r="S1005" t="s">
        <v>38215</v>
      </c>
      <c r="T1005" t="s">
        <v>258</v>
      </c>
      <c r="U1005" t="s">
        <v>7562</v>
      </c>
      <c r="V1005" t="s">
        <v>738</v>
      </c>
    </row>
    <row r="1006" spans="1:22" x14ac:dyDescent="0.25">
      <c r="A1006" t="s">
        <v>68</v>
      </c>
      <c r="B1006" t="s">
        <v>44628</v>
      </c>
      <c r="C1006" t="s">
        <v>44622</v>
      </c>
      <c r="D1006" t="s">
        <v>44629</v>
      </c>
      <c r="E1006" t="s">
        <v>11752</v>
      </c>
      <c r="F1006" t="s">
        <v>24</v>
      </c>
      <c r="G1006" t="s">
        <v>39085</v>
      </c>
      <c r="H1006" t="s">
        <v>44630</v>
      </c>
      <c r="I1006" t="s">
        <v>38213</v>
      </c>
      <c r="J1006" t="s">
        <v>38213</v>
      </c>
      <c r="K1006" t="s">
        <v>38213</v>
      </c>
      <c r="L1006" t="s">
        <v>43223</v>
      </c>
      <c r="M1006" t="s">
        <v>44631</v>
      </c>
      <c r="N1006" t="s">
        <v>44632</v>
      </c>
      <c r="O1006" t="s">
        <v>38219</v>
      </c>
      <c r="P1006" t="s">
        <v>258</v>
      </c>
      <c r="Q1006" t="s">
        <v>258</v>
      </c>
      <c r="R1006" t="s">
        <v>44633</v>
      </c>
      <c r="S1006" t="s">
        <v>38215</v>
      </c>
      <c r="T1006" t="s">
        <v>258</v>
      </c>
      <c r="U1006" t="s">
        <v>7587</v>
      </c>
      <c r="V1006" t="s">
        <v>1432</v>
      </c>
    </row>
    <row r="1007" spans="1:22" x14ac:dyDescent="0.25">
      <c r="A1007" t="s">
        <v>68</v>
      </c>
      <c r="B1007" t="s">
        <v>44634</v>
      </c>
      <c r="C1007" t="s">
        <v>44622</v>
      </c>
      <c r="D1007" t="s">
        <v>44635</v>
      </c>
      <c r="E1007" t="s">
        <v>11752</v>
      </c>
      <c r="F1007" t="s">
        <v>24</v>
      </c>
      <c r="G1007" t="s">
        <v>39085</v>
      </c>
      <c r="H1007" t="s">
        <v>44636</v>
      </c>
      <c r="I1007" t="s">
        <v>38213</v>
      </c>
      <c r="J1007" t="s">
        <v>38213</v>
      </c>
      <c r="K1007" t="s">
        <v>38213</v>
      </c>
      <c r="L1007" t="s">
        <v>43223</v>
      </c>
      <c r="M1007" t="s">
        <v>44637</v>
      </c>
      <c r="N1007" t="s">
        <v>44638</v>
      </c>
      <c r="O1007" t="s">
        <v>38219</v>
      </c>
      <c r="P1007" t="s">
        <v>258</v>
      </c>
      <c r="Q1007" t="s">
        <v>258</v>
      </c>
      <c r="R1007" t="s">
        <v>44639</v>
      </c>
      <c r="S1007" t="s">
        <v>38215</v>
      </c>
      <c r="T1007" t="s">
        <v>258</v>
      </c>
      <c r="U1007" t="s">
        <v>7593</v>
      </c>
      <c r="V1007" t="s">
        <v>861</v>
      </c>
    </row>
    <row r="1008" spans="1:22" x14ac:dyDescent="0.25">
      <c r="A1008" t="s">
        <v>68</v>
      </c>
      <c r="B1008" t="s">
        <v>44640</v>
      </c>
      <c r="C1008" t="s">
        <v>44622</v>
      </c>
      <c r="D1008" t="s">
        <v>44641</v>
      </c>
      <c r="E1008" t="s">
        <v>11752</v>
      </c>
      <c r="F1008" t="s">
        <v>24</v>
      </c>
      <c r="G1008" t="s">
        <v>39085</v>
      </c>
      <c r="H1008" t="s">
        <v>44642</v>
      </c>
      <c r="I1008" t="s">
        <v>38213</v>
      </c>
      <c r="J1008" t="s">
        <v>38213</v>
      </c>
      <c r="K1008" t="s">
        <v>38213</v>
      </c>
      <c r="L1008" t="s">
        <v>43241</v>
      </c>
      <c r="M1008" t="s">
        <v>44643</v>
      </c>
      <c r="N1008" t="s">
        <v>39743</v>
      </c>
      <c r="O1008" t="s">
        <v>38219</v>
      </c>
      <c r="P1008" t="s">
        <v>258</v>
      </c>
      <c r="Q1008" t="s">
        <v>258</v>
      </c>
      <c r="R1008" t="s">
        <v>44644</v>
      </c>
      <c r="S1008" t="s">
        <v>38215</v>
      </c>
      <c r="T1008" t="s">
        <v>258</v>
      </c>
      <c r="U1008" t="s">
        <v>7593</v>
      </c>
      <c r="V1008" t="s">
        <v>1432</v>
      </c>
    </row>
    <row r="1009" spans="1:22" x14ac:dyDescent="0.25">
      <c r="A1009" t="s">
        <v>68</v>
      </c>
      <c r="B1009" t="s">
        <v>44645</v>
      </c>
      <c r="C1009" t="s">
        <v>44622</v>
      </c>
      <c r="D1009" t="s">
        <v>44646</v>
      </c>
      <c r="E1009" t="s">
        <v>11752</v>
      </c>
      <c r="F1009" t="s">
        <v>24</v>
      </c>
      <c r="G1009" t="s">
        <v>39085</v>
      </c>
      <c r="H1009" t="s">
        <v>44647</v>
      </c>
      <c r="I1009" t="s">
        <v>38213</v>
      </c>
      <c r="J1009" t="s">
        <v>38213</v>
      </c>
      <c r="K1009" t="s">
        <v>38213</v>
      </c>
      <c r="L1009" t="s">
        <v>43257</v>
      </c>
      <c r="M1009" t="s">
        <v>44648</v>
      </c>
      <c r="N1009" t="s">
        <v>44649</v>
      </c>
      <c r="O1009" t="s">
        <v>38219</v>
      </c>
      <c r="P1009" t="s">
        <v>258</v>
      </c>
      <c r="Q1009" t="s">
        <v>258</v>
      </c>
      <c r="R1009" t="s">
        <v>44650</v>
      </c>
      <c r="S1009" t="s">
        <v>38215</v>
      </c>
      <c r="T1009" t="s">
        <v>258</v>
      </c>
      <c r="U1009" t="s">
        <v>7593</v>
      </c>
      <c r="V1009" t="s">
        <v>2053</v>
      </c>
    </row>
    <row r="1010" spans="1:22" x14ac:dyDescent="0.25">
      <c r="A1010" t="s">
        <v>68</v>
      </c>
      <c r="B1010" t="s">
        <v>44651</v>
      </c>
      <c r="C1010" t="s">
        <v>44622</v>
      </c>
      <c r="D1010" t="s">
        <v>44652</v>
      </c>
      <c r="E1010" t="s">
        <v>11752</v>
      </c>
      <c r="F1010" t="s">
        <v>24</v>
      </c>
      <c r="G1010" t="s">
        <v>39085</v>
      </c>
      <c r="H1010" t="s">
        <v>44653</v>
      </c>
      <c r="I1010" t="s">
        <v>38213</v>
      </c>
      <c r="J1010" t="s">
        <v>38213</v>
      </c>
      <c r="K1010" t="s">
        <v>38213</v>
      </c>
      <c r="L1010" t="s">
        <v>43275</v>
      </c>
      <c r="M1010" t="s">
        <v>44654</v>
      </c>
      <c r="N1010" t="s">
        <v>44655</v>
      </c>
      <c r="O1010" t="s">
        <v>38219</v>
      </c>
      <c r="P1010" t="s">
        <v>258</v>
      </c>
      <c r="Q1010" t="s">
        <v>258</v>
      </c>
      <c r="R1010" t="s">
        <v>44656</v>
      </c>
      <c r="S1010" t="s">
        <v>38215</v>
      </c>
      <c r="T1010" t="s">
        <v>258</v>
      </c>
      <c r="U1010" t="s">
        <v>7593</v>
      </c>
      <c r="V1010" t="s">
        <v>1393</v>
      </c>
    </row>
    <row r="1011" spans="1:22" x14ac:dyDescent="0.25">
      <c r="A1011" t="s">
        <v>68</v>
      </c>
      <c r="B1011" t="s">
        <v>44657</v>
      </c>
      <c r="C1011" t="s">
        <v>44622</v>
      </c>
      <c r="D1011" t="s">
        <v>44658</v>
      </c>
      <c r="E1011" t="s">
        <v>11752</v>
      </c>
      <c r="F1011" t="s">
        <v>24</v>
      </c>
      <c r="G1011" t="s">
        <v>39085</v>
      </c>
      <c r="H1011" t="s">
        <v>44659</v>
      </c>
      <c r="I1011" t="s">
        <v>38213</v>
      </c>
      <c r="J1011" t="s">
        <v>38213</v>
      </c>
      <c r="K1011" t="s">
        <v>38213</v>
      </c>
      <c r="L1011" t="s">
        <v>44660</v>
      </c>
      <c r="M1011" t="s">
        <v>44661</v>
      </c>
      <c r="N1011" t="s">
        <v>44662</v>
      </c>
      <c r="O1011" t="s">
        <v>38219</v>
      </c>
      <c r="P1011" t="s">
        <v>258</v>
      </c>
      <c r="Q1011" t="s">
        <v>258</v>
      </c>
      <c r="R1011" t="s">
        <v>44663</v>
      </c>
      <c r="S1011" t="s">
        <v>38215</v>
      </c>
      <c r="T1011" t="s">
        <v>258</v>
      </c>
      <c r="U1011" t="s">
        <v>7593</v>
      </c>
      <c r="V1011" t="s">
        <v>1655</v>
      </c>
    </row>
    <row r="1012" spans="1:22" x14ac:dyDescent="0.25">
      <c r="A1012" t="s">
        <v>68</v>
      </c>
      <c r="B1012" t="s">
        <v>44664</v>
      </c>
      <c r="C1012" t="s">
        <v>44622</v>
      </c>
      <c r="D1012" t="s">
        <v>44665</v>
      </c>
      <c r="E1012" t="s">
        <v>11752</v>
      </c>
      <c r="F1012" t="s">
        <v>24</v>
      </c>
      <c r="G1012" t="s">
        <v>39085</v>
      </c>
      <c r="H1012" t="s">
        <v>44666</v>
      </c>
      <c r="I1012" t="s">
        <v>38213</v>
      </c>
      <c r="J1012" t="s">
        <v>38213</v>
      </c>
      <c r="K1012" t="s">
        <v>38213</v>
      </c>
      <c r="L1012" t="s">
        <v>44660</v>
      </c>
      <c r="M1012" t="s">
        <v>44667</v>
      </c>
      <c r="N1012" t="s">
        <v>44638</v>
      </c>
      <c r="O1012" t="s">
        <v>38219</v>
      </c>
      <c r="P1012" t="s">
        <v>258</v>
      </c>
      <c r="Q1012" t="s">
        <v>258</v>
      </c>
      <c r="R1012" t="s">
        <v>44668</v>
      </c>
      <c r="S1012" t="s">
        <v>38215</v>
      </c>
      <c r="T1012" t="s">
        <v>258</v>
      </c>
      <c r="U1012" t="s">
        <v>7593</v>
      </c>
      <c r="V1012" t="s">
        <v>268</v>
      </c>
    </row>
    <row r="1013" spans="1:22" x14ac:dyDescent="0.25">
      <c r="A1013" t="s">
        <v>68</v>
      </c>
      <c r="B1013" t="s">
        <v>44669</v>
      </c>
      <c r="C1013" t="s">
        <v>44670</v>
      </c>
      <c r="D1013" t="s">
        <v>44671</v>
      </c>
      <c r="E1013" t="s">
        <v>11752</v>
      </c>
      <c r="F1013" t="s">
        <v>24</v>
      </c>
      <c r="G1013" t="s">
        <v>39085</v>
      </c>
      <c r="H1013" t="s">
        <v>44672</v>
      </c>
      <c r="I1013" t="s">
        <v>38213</v>
      </c>
      <c r="J1013" t="s">
        <v>38213</v>
      </c>
      <c r="K1013" t="s">
        <v>38213</v>
      </c>
      <c r="L1013" t="s">
        <v>44673</v>
      </c>
      <c r="M1013" t="s">
        <v>44674</v>
      </c>
      <c r="N1013" t="s">
        <v>44649</v>
      </c>
      <c r="O1013" t="s">
        <v>38219</v>
      </c>
      <c r="P1013" t="s">
        <v>258</v>
      </c>
      <c r="Q1013" t="s">
        <v>258</v>
      </c>
      <c r="R1013" t="s">
        <v>44675</v>
      </c>
      <c r="S1013" t="s">
        <v>38215</v>
      </c>
      <c r="T1013" t="s">
        <v>258</v>
      </c>
      <c r="U1013" t="s">
        <v>7598</v>
      </c>
      <c r="V1013" t="s">
        <v>147</v>
      </c>
    </row>
    <row r="1014" spans="1:22" x14ac:dyDescent="0.25">
      <c r="A1014" t="s">
        <v>68</v>
      </c>
      <c r="B1014" t="s">
        <v>44676</v>
      </c>
      <c r="C1014" t="s">
        <v>44670</v>
      </c>
      <c r="D1014" t="s">
        <v>44677</v>
      </c>
      <c r="E1014" t="s">
        <v>11752</v>
      </c>
      <c r="F1014" t="s">
        <v>24</v>
      </c>
      <c r="G1014" t="s">
        <v>39085</v>
      </c>
      <c r="H1014" t="s">
        <v>44678</v>
      </c>
      <c r="I1014" t="s">
        <v>38213</v>
      </c>
      <c r="J1014" t="s">
        <v>38213</v>
      </c>
      <c r="K1014" t="s">
        <v>38213</v>
      </c>
      <c r="L1014" t="s">
        <v>44660</v>
      </c>
      <c r="M1014" t="s">
        <v>44679</v>
      </c>
      <c r="N1014" t="s">
        <v>44638</v>
      </c>
      <c r="O1014" t="s">
        <v>38219</v>
      </c>
      <c r="P1014" t="s">
        <v>258</v>
      </c>
      <c r="Q1014" t="s">
        <v>258</v>
      </c>
      <c r="R1014" t="s">
        <v>44680</v>
      </c>
      <c r="S1014" t="s">
        <v>38215</v>
      </c>
      <c r="T1014" t="s">
        <v>258</v>
      </c>
      <c r="U1014" t="s">
        <v>7598</v>
      </c>
      <c r="V1014" t="s">
        <v>1192</v>
      </c>
    </row>
    <row r="1015" spans="1:22" x14ac:dyDescent="0.25">
      <c r="A1015" t="s">
        <v>68</v>
      </c>
      <c r="B1015" t="s">
        <v>44681</v>
      </c>
      <c r="C1015" t="s">
        <v>44670</v>
      </c>
      <c r="D1015" t="s">
        <v>44682</v>
      </c>
      <c r="E1015" t="s">
        <v>11752</v>
      </c>
      <c r="F1015" t="s">
        <v>24</v>
      </c>
      <c r="G1015" t="s">
        <v>39085</v>
      </c>
      <c r="H1015" t="s">
        <v>44683</v>
      </c>
      <c r="I1015" t="s">
        <v>38213</v>
      </c>
      <c r="J1015" t="s">
        <v>38213</v>
      </c>
      <c r="K1015" t="s">
        <v>38213</v>
      </c>
      <c r="L1015" t="s">
        <v>44673</v>
      </c>
      <c r="M1015" t="s">
        <v>44684</v>
      </c>
      <c r="N1015" t="s">
        <v>44685</v>
      </c>
      <c r="O1015" t="s">
        <v>38219</v>
      </c>
      <c r="P1015" t="s">
        <v>258</v>
      </c>
      <c r="Q1015" t="s">
        <v>258</v>
      </c>
      <c r="R1015" t="s">
        <v>44686</v>
      </c>
      <c r="S1015" t="s">
        <v>38215</v>
      </c>
      <c r="T1015" t="s">
        <v>258</v>
      </c>
      <c r="U1015" t="s">
        <v>7598</v>
      </c>
      <c r="V1015" t="s">
        <v>858</v>
      </c>
    </row>
    <row r="1016" spans="1:22" x14ac:dyDescent="0.25">
      <c r="A1016" t="s">
        <v>68</v>
      </c>
      <c r="B1016" t="s">
        <v>44687</v>
      </c>
      <c r="C1016" t="s">
        <v>44670</v>
      </c>
      <c r="D1016" t="s">
        <v>44688</v>
      </c>
      <c r="E1016" t="s">
        <v>11752</v>
      </c>
      <c r="F1016" t="s">
        <v>24</v>
      </c>
      <c r="G1016" t="s">
        <v>39085</v>
      </c>
      <c r="H1016" t="s">
        <v>44689</v>
      </c>
      <c r="I1016" t="s">
        <v>38213</v>
      </c>
      <c r="J1016" t="s">
        <v>38213</v>
      </c>
      <c r="K1016" t="s">
        <v>38213</v>
      </c>
      <c r="L1016" t="s">
        <v>43241</v>
      </c>
      <c r="M1016" t="s">
        <v>44690</v>
      </c>
      <c r="N1016" t="s">
        <v>44685</v>
      </c>
      <c r="O1016" t="s">
        <v>38219</v>
      </c>
      <c r="P1016" t="s">
        <v>258</v>
      </c>
      <c r="Q1016" t="s">
        <v>258</v>
      </c>
      <c r="R1016" t="s">
        <v>44691</v>
      </c>
      <c r="S1016" t="s">
        <v>38215</v>
      </c>
      <c r="T1016" t="s">
        <v>258</v>
      </c>
      <c r="U1016" t="s">
        <v>7598</v>
      </c>
      <c r="V1016" t="s">
        <v>870</v>
      </c>
    </row>
    <row r="1017" spans="1:22" x14ac:dyDescent="0.25">
      <c r="A1017" t="s">
        <v>68</v>
      </c>
      <c r="B1017" t="s">
        <v>44692</v>
      </c>
      <c r="C1017" t="s">
        <v>44670</v>
      </c>
      <c r="D1017" t="s">
        <v>44693</v>
      </c>
      <c r="E1017" t="s">
        <v>11752</v>
      </c>
      <c r="F1017" t="s">
        <v>24</v>
      </c>
      <c r="G1017" t="s">
        <v>39085</v>
      </c>
      <c r="H1017" t="s">
        <v>44694</v>
      </c>
      <c r="I1017" t="s">
        <v>38213</v>
      </c>
      <c r="J1017" t="s">
        <v>38213</v>
      </c>
      <c r="K1017" t="s">
        <v>38213</v>
      </c>
      <c r="L1017" t="s">
        <v>43230</v>
      </c>
      <c r="M1017" t="s">
        <v>44695</v>
      </c>
      <c r="N1017" t="s">
        <v>44632</v>
      </c>
      <c r="O1017" t="s">
        <v>38219</v>
      </c>
      <c r="P1017" t="s">
        <v>258</v>
      </c>
      <c r="Q1017" t="s">
        <v>258</v>
      </c>
      <c r="R1017" t="s">
        <v>44696</v>
      </c>
      <c r="S1017" t="s">
        <v>38215</v>
      </c>
      <c r="T1017" t="s">
        <v>258</v>
      </c>
      <c r="U1017" t="s">
        <v>7591</v>
      </c>
      <c r="V1017" t="s">
        <v>284</v>
      </c>
    </row>
    <row r="1018" spans="1:22" x14ac:dyDescent="0.25">
      <c r="A1018" t="s">
        <v>68</v>
      </c>
      <c r="B1018" t="s">
        <v>44697</v>
      </c>
      <c r="C1018" t="s">
        <v>44670</v>
      </c>
      <c r="D1018" t="s">
        <v>44698</v>
      </c>
      <c r="E1018" t="s">
        <v>11752</v>
      </c>
      <c r="F1018" t="s">
        <v>24</v>
      </c>
      <c r="G1018" t="s">
        <v>39085</v>
      </c>
      <c r="H1018" t="s">
        <v>44699</v>
      </c>
      <c r="I1018" t="s">
        <v>38213</v>
      </c>
      <c r="J1018" t="s">
        <v>38213</v>
      </c>
      <c r="K1018" t="s">
        <v>38213</v>
      </c>
      <c r="L1018" t="s">
        <v>43223</v>
      </c>
      <c r="M1018" t="s">
        <v>44700</v>
      </c>
      <c r="N1018" t="s">
        <v>44701</v>
      </c>
      <c r="O1018" t="s">
        <v>38219</v>
      </c>
      <c r="P1018" t="s">
        <v>258</v>
      </c>
      <c r="Q1018" t="s">
        <v>258</v>
      </c>
      <c r="R1018" t="s">
        <v>44702</v>
      </c>
      <c r="S1018" t="s">
        <v>38215</v>
      </c>
      <c r="T1018" t="s">
        <v>258</v>
      </c>
      <c r="U1018" t="s">
        <v>7591</v>
      </c>
      <c r="V1018" t="s">
        <v>195</v>
      </c>
    </row>
    <row r="1019" spans="1:22" x14ac:dyDescent="0.25">
      <c r="A1019" t="s">
        <v>68</v>
      </c>
      <c r="B1019" t="s">
        <v>44703</v>
      </c>
      <c r="C1019" t="s">
        <v>44670</v>
      </c>
      <c r="D1019" t="s">
        <v>44704</v>
      </c>
      <c r="E1019" t="s">
        <v>11752</v>
      </c>
      <c r="F1019" t="s">
        <v>24</v>
      </c>
      <c r="G1019" t="s">
        <v>39085</v>
      </c>
      <c r="H1019" t="s">
        <v>44705</v>
      </c>
      <c r="I1019" t="s">
        <v>38213</v>
      </c>
      <c r="J1019" t="s">
        <v>38213</v>
      </c>
      <c r="K1019" t="s">
        <v>38213</v>
      </c>
      <c r="L1019" t="s">
        <v>43223</v>
      </c>
      <c r="M1019" t="s">
        <v>44706</v>
      </c>
      <c r="N1019" t="s">
        <v>44701</v>
      </c>
      <c r="O1019" t="s">
        <v>38219</v>
      </c>
      <c r="P1019" t="s">
        <v>258</v>
      </c>
      <c r="Q1019" t="s">
        <v>258</v>
      </c>
      <c r="R1019" t="s">
        <v>44707</v>
      </c>
      <c r="S1019" t="s">
        <v>38215</v>
      </c>
      <c r="T1019" t="s">
        <v>258</v>
      </c>
      <c r="U1019" t="s">
        <v>7598</v>
      </c>
      <c r="V1019" t="s">
        <v>307</v>
      </c>
    </row>
    <row r="1020" spans="1:22" x14ac:dyDescent="0.25">
      <c r="A1020" t="s">
        <v>68</v>
      </c>
      <c r="B1020" t="s">
        <v>44708</v>
      </c>
      <c r="C1020" t="s">
        <v>44709</v>
      </c>
      <c r="D1020" t="s">
        <v>44710</v>
      </c>
      <c r="E1020" t="s">
        <v>11752</v>
      </c>
      <c r="F1020" t="s">
        <v>24</v>
      </c>
      <c r="G1020" t="s">
        <v>39085</v>
      </c>
      <c r="H1020" t="s">
        <v>44711</v>
      </c>
      <c r="I1020" t="s">
        <v>38213</v>
      </c>
      <c r="J1020" t="s">
        <v>38213</v>
      </c>
      <c r="K1020" t="s">
        <v>38213</v>
      </c>
      <c r="L1020" t="s">
        <v>44712</v>
      </c>
      <c r="M1020" t="s">
        <v>44713</v>
      </c>
      <c r="N1020" t="s">
        <v>44701</v>
      </c>
      <c r="O1020" t="s">
        <v>38219</v>
      </c>
      <c r="P1020" t="s">
        <v>258</v>
      </c>
      <c r="Q1020" t="s">
        <v>258</v>
      </c>
      <c r="R1020" t="s">
        <v>44714</v>
      </c>
      <c r="S1020" t="s">
        <v>38215</v>
      </c>
      <c r="T1020" t="s">
        <v>258</v>
      </c>
      <c r="U1020" t="s">
        <v>7598</v>
      </c>
      <c r="V1020" t="s">
        <v>478</v>
      </c>
    </row>
    <row r="1021" spans="1:22" x14ac:dyDescent="0.25">
      <c r="A1021" t="s">
        <v>68</v>
      </c>
      <c r="B1021" t="s">
        <v>44715</v>
      </c>
      <c r="C1021" t="s">
        <v>44709</v>
      </c>
      <c r="D1021" t="s">
        <v>44716</v>
      </c>
      <c r="E1021" t="s">
        <v>11752</v>
      </c>
      <c r="F1021" t="s">
        <v>24</v>
      </c>
      <c r="G1021" t="s">
        <v>39085</v>
      </c>
      <c r="H1021" t="s">
        <v>44717</v>
      </c>
      <c r="I1021" t="s">
        <v>38213</v>
      </c>
      <c r="J1021" t="s">
        <v>38213</v>
      </c>
      <c r="K1021" t="s">
        <v>38213</v>
      </c>
      <c r="L1021" t="s">
        <v>44718</v>
      </c>
      <c r="M1021" t="s">
        <v>44719</v>
      </c>
      <c r="N1021" t="s">
        <v>44720</v>
      </c>
      <c r="O1021" t="s">
        <v>38219</v>
      </c>
      <c r="P1021" t="s">
        <v>258</v>
      </c>
      <c r="Q1021" t="s">
        <v>258</v>
      </c>
      <c r="R1021" t="s">
        <v>44721</v>
      </c>
      <c r="S1021" t="s">
        <v>38215</v>
      </c>
      <c r="T1021" t="s">
        <v>258</v>
      </c>
      <c r="U1021" t="s">
        <v>7598</v>
      </c>
      <c r="V1021" t="s">
        <v>478</v>
      </c>
    </row>
    <row r="1022" spans="1:22" x14ac:dyDescent="0.25">
      <c r="A1022" t="s">
        <v>68</v>
      </c>
      <c r="B1022" t="s">
        <v>44722</v>
      </c>
      <c r="C1022" t="s">
        <v>44709</v>
      </c>
      <c r="D1022" t="s">
        <v>44723</v>
      </c>
      <c r="E1022" t="s">
        <v>11752</v>
      </c>
      <c r="F1022" t="s">
        <v>24</v>
      </c>
      <c r="G1022" t="s">
        <v>39085</v>
      </c>
      <c r="H1022" t="s">
        <v>44724</v>
      </c>
      <c r="I1022" t="s">
        <v>38213</v>
      </c>
      <c r="J1022" t="s">
        <v>38213</v>
      </c>
      <c r="K1022" t="s">
        <v>38213</v>
      </c>
      <c r="L1022" t="s">
        <v>44718</v>
      </c>
      <c r="M1022" t="s">
        <v>44725</v>
      </c>
      <c r="N1022" t="s">
        <v>44701</v>
      </c>
      <c r="O1022" t="s">
        <v>38219</v>
      </c>
      <c r="P1022" t="s">
        <v>258</v>
      </c>
      <c r="Q1022" t="s">
        <v>258</v>
      </c>
      <c r="R1022" t="s">
        <v>44726</v>
      </c>
      <c r="S1022" t="s">
        <v>38215</v>
      </c>
      <c r="T1022" t="s">
        <v>258</v>
      </c>
      <c r="U1022" t="s">
        <v>7591</v>
      </c>
      <c r="V1022" t="s">
        <v>1432</v>
      </c>
    </row>
    <row r="1023" spans="1:22" x14ac:dyDescent="0.25">
      <c r="A1023" t="s">
        <v>68</v>
      </c>
      <c r="B1023" t="s">
        <v>44727</v>
      </c>
      <c r="C1023" t="s">
        <v>44709</v>
      </c>
      <c r="D1023" t="s">
        <v>44728</v>
      </c>
      <c r="E1023" t="s">
        <v>11752</v>
      </c>
      <c r="F1023" t="s">
        <v>24</v>
      </c>
      <c r="G1023" t="s">
        <v>39085</v>
      </c>
      <c r="H1023" t="s">
        <v>44729</v>
      </c>
      <c r="I1023" t="s">
        <v>38213</v>
      </c>
      <c r="J1023" t="s">
        <v>38213</v>
      </c>
      <c r="K1023" t="s">
        <v>38213</v>
      </c>
      <c r="L1023" t="s">
        <v>43241</v>
      </c>
      <c r="M1023" t="s">
        <v>44730</v>
      </c>
      <c r="N1023" t="s">
        <v>44701</v>
      </c>
      <c r="O1023" t="s">
        <v>38219</v>
      </c>
      <c r="P1023" t="s">
        <v>258</v>
      </c>
      <c r="Q1023" t="s">
        <v>258</v>
      </c>
      <c r="R1023" t="s">
        <v>44731</v>
      </c>
      <c r="S1023" t="s">
        <v>38215</v>
      </c>
      <c r="T1023" t="s">
        <v>258</v>
      </c>
      <c r="U1023" t="s">
        <v>7598</v>
      </c>
      <c r="V1023" t="s">
        <v>794</v>
      </c>
    </row>
    <row r="1024" spans="1:22" x14ac:dyDescent="0.25">
      <c r="A1024" t="s">
        <v>68</v>
      </c>
      <c r="B1024" t="s">
        <v>44732</v>
      </c>
      <c r="C1024" t="s">
        <v>44709</v>
      </c>
      <c r="D1024" t="s">
        <v>44733</v>
      </c>
      <c r="E1024" t="s">
        <v>11752</v>
      </c>
      <c r="F1024" t="s">
        <v>24</v>
      </c>
      <c r="G1024" t="s">
        <v>39085</v>
      </c>
      <c r="H1024" t="s">
        <v>44734</v>
      </c>
      <c r="I1024" t="s">
        <v>38213</v>
      </c>
      <c r="J1024" t="s">
        <v>38213</v>
      </c>
      <c r="K1024" t="s">
        <v>38213</v>
      </c>
      <c r="L1024" t="s">
        <v>44660</v>
      </c>
      <c r="M1024" t="s">
        <v>44735</v>
      </c>
      <c r="N1024" t="s">
        <v>44638</v>
      </c>
      <c r="O1024" t="s">
        <v>38219</v>
      </c>
      <c r="P1024" t="s">
        <v>258</v>
      </c>
      <c r="Q1024" t="s">
        <v>258</v>
      </c>
      <c r="R1024" t="s">
        <v>44736</v>
      </c>
      <c r="S1024" t="s">
        <v>38215</v>
      </c>
      <c r="T1024" t="s">
        <v>258</v>
      </c>
      <c r="U1024" t="s">
        <v>7612</v>
      </c>
      <c r="V1024" t="s">
        <v>1576</v>
      </c>
    </row>
    <row r="1025" spans="1:22" x14ac:dyDescent="0.25">
      <c r="A1025" t="s">
        <v>68</v>
      </c>
      <c r="B1025" t="s">
        <v>44737</v>
      </c>
      <c r="C1025" t="s">
        <v>44709</v>
      </c>
      <c r="D1025" t="s">
        <v>44738</v>
      </c>
      <c r="E1025" t="s">
        <v>11752</v>
      </c>
      <c r="F1025" t="s">
        <v>24</v>
      </c>
      <c r="G1025" t="s">
        <v>39085</v>
      </c>
      <c r="H1025" t="s">
        <v>44739</v>
      </c>
      <c r="I1025" t="s">
        <v>38213</v>
      </c>
      <c r="J1025" t="s">
        <v>38213</v>
      </c>
      <c r="K1025" t="s">
        <v>38213</v>
      </c>
      <c r="L1025" t="s">
        <v>43281</v>
      </c>
      <c r="M1025" t="s">
        <v>44740</v>
      </c>
      <c r="N1025" t="s">
        <v>44741</v>
      </c>
      <c r="O1025" t="s">
        <v>38219</v>
      </c>
      <c r="P1025" t="s">
        <v>258</v>
      </c>
      <c r="Q1025" t="s">
        <v>258</v>
      </c>
      <c r="R1025" t="s">
        <v>44742</v>
      </c>
      <c r="S1025" t="s">
        <v>38215</v>
      </c>
      <c r="T1025" t="s">
        <v>258</v>
      </c>
      <c r="U1025" t="s">
        <v>7612</v>
      </c>
      <c r="V1025" t="s">
        <v>1613</v>
      </c>
    </row>
    <row r="1026" spans="1:22" x14ac:dyDescent="0.25">
      <c r="A1026" t="s">
        <v>68</v>
      </c>
      <c r="B1026" t="s">
        <v>44743</v>
      </c>
      <c r="C1026" t="s">
        <v>44709</v>
      </c>
      <c r="D1026" t="s">
        <v>44744</v>
      </c>
      <c r="E1026" t="s">
        <v>11752</v>
      </c>
      <c r="F1026" t="s">
        <v>24</v>
      </c>
      <c r="G1026" t="s">
        <v>39085</v>
      </c>
      <c r="H1026" t="s">
        <v>44745</v>
      </c>
      <c r="I1026" t="s">
        <v>38213</v>
      </c>
      <c r="J1026" t="s">
        <v>38213</v>
      </c>
      <c r="K1026" t="s">
        <v>38213</v>
      </c>
      <c r="L1026" t="s">
        <v>44746</v>
      </c>
      <c r="M1026" t="s">
        <v>44747</v>
      </c>
      <c r="N1026" t="s">
        <v>44748</v>
      </c>
      <c r="O1026" t="s">
        <v>38219</v>
      </c>
      <c r="P1026" t="s">
        <v>258</v>
      </c>
      <c r="Q1026" t="s">
        <v>258</v>
      </c>
      <c r="R1026" t="s">
        <v>38373</v>
      </c>
      <c r="S1026" t="s">
        <v>38215</v>
      </c>
      <c r="T1026" t="s">
        <v>258</v>
      </c>
      <c r="U1026" t="s">
        <v>7612</v>
      </c>
      <c r="V1026" t="s">
        <v>307</v>
      </c>
    </row>
    <row r="1027" spans="1:22" x14ac:dyDescent="0.25">
      <c r="A1027" t="s">
        <v>68</v>
      </c>
      <c r="B1027" t="s">
        <v>44749</v>
      </c>
      <c r="C1027" t="s">
        <v>44709</v>
      </c>
      <c r="D1027" t="s">
        <v>44750</v>
      </c>
      <c r="E1027" t="s">
        <v>11752</v>
      </c>
      <c r="F1027" t="s">
        <v>24</v>
      </c>
      <c r="G1027" t="s">
        <v>39085</v>
      </c>
      <c r="H1027" t="s">
        <v>44751</v>
      </c>
      <c r="I1027" t="s">
        <v>38213</v>
      </c>
      <c r="J1027" t="s">
        <v>38213</v>
      </c>
      <c r="K1027" t="s">
        <v>38213</v>
      </c>
      <c r="L1027" t="s">
        <v>44752</v>
      </c>
      <c r="M1027" t="s">
        <v>44753</v>
      </c>
      <c r="N1027" t="s">
        <v>44754</v>
      </c>
      <c r="O1027" t="s">
        <v>38219</v>
      </c>
      <c r="P1027" t="s">
        <v>258</v>
      </c>
      <c r="Q1027" t="s">
        <v>258</v>
      </c>
      <c r="R1027" t="s">
        <v>44755</v>
      </c>
      <c r="S1027" t="s">
        <v>38215</v>
      </c>
      <c r="T1027" t="s">
        <v>258</v>
      </c>
      <c r="U1027" t="s">
        <v>7625</v>
      </c>
      <c r="V1027" t="s">
        <v>459</v>
      </c>
    </row>
    <row r="1028" spans="1:22" x14ac:dyDescent="0.25">
      <c r="A1028" t="s">
        <v>68</v>
      </c>
      <c r="B1028" t="s">
        <v>44756</v>
      </c>
      <c r="C1028" t="s">
        <v>44757</v>
      </c>
      <c r="D1028" t="s">
        <v>44758</v>
      </c>
      <c r="E1028" t="s">
        <v>11752</v>
      </c>
      <c r="F1028" t="s">
        <v>24</v>
      </c>
      <c r="G1028" t="s">
        <v>39085</v>
      </c>
      <c r="H1028" t="s">
        <v>44759</v>
      </c>
      <c r="I1028" t="s">
        <v>38213</v>
      </c>
      <c r="J1028" t="s">
        <v>38213</v>
      </c>
      <c r="K1028" t="s">
        <v>38213</v>
      </c>
      <c r="L1028" t="s">
        <v>43292</v>
      </c>
      <c r="M1028" t="s">
        <v>44760</v>
      </c>
      <c r="N1028" t="s">
        <v>44761</v>
      </c>
      <c r="O1028" t="s">
        <v>38219</v>
      </c>
      <c r="P1028" t="s">
        <v>258</v>
      </c>
      <c r="Q1028" t="s">
        <v>258</v>
      </c>
      <c r="R1028" t="s">
        <v>44762</v>
      </c>
      <c r="S1028" t="s">
        <v>38215</v>
      </c>
      <c r="T1028" t="s">
        <v>258</v>
      </c>
      <c r="U1028" t="s">
        <v>7625</v>
      </c>
      <c r="V1028" t="s">
        <v>161</v>
      </c>
    </row>
    <row r="1029" spans="1:22" x14ac:dyDescent="0.25">
      <c r="A1029" t="s">
        <v>68</v>
      </c>
      <c r="B1029" t="s">
        <v>44763</v>
      </c>
      <c r="C1029" t="s">
        <v>44757</v>
      </c>
      <c r="D1029" t="s">
        <v>44764</v>
      </c>
      <c r="E1029" t="s">
        <v>11752</v>
      </c>
      <c r="F1029" t="s">
        <v>24</v>
      </c>
      <c r="G1029" t="s">
        <v>39085</v>
      </c>
      <c r="H1029" t="s">
        <v>44765</v>
      </c>
      <c r="I1029" t="s">
        <v>38213</v>
      </c>
      <c r="J1029" t="s">
        <v>38213</v>
      </c>
      <c r="K1029" t="s">
        <v>38213</v>
      </c>
      <c r="L1029" t="s">
        <v>44752</v>
      </c>
      <c r="M1029" t="s">
        <v>44766</v>
      </c>
      <c r="N1029" t="s">
        <v>44767</v>
      </c>
      <c r="O1029" t="s">
        <v>38219</v>
      </c>
      <c r="P1029" t="s">
        <v>258</v>
      </c>
      <c r="Q1029" t="s">
        <v>258</v>
      </c>
      <c r="R1029" t="s">
        <v>44768</v>
      </c>
      <c r="S1029" t="s">
        <v>38215</v>
      </c>
      <c r="T1029" t="s">
        <v>258</v>
      </c>
      <c r="U1029" t="s">
        <v>7625</v>
      </c>
      <c r="V1029" t="s">
        <v>1212</v>
      </c>
    </row>
    <row r="1030" spans="1:22" x14ac:dyDescent="0.25">
      <c r="A1030" t="s">
        <v>68</v>
      </c>
      <c r="B1030" t="s">
        <v>44769</v>
      </c>
      <c r="C1030" t="s">
        <v>44757</v>
      </c>
      <c r="D1030" t="s">
        <v>44770</v>
      </c>
      <c r="E1030" t="s">
        <v>11752</v>
      </c>
      <c r="F1030" t="s">
        <v>24</v>
      </c>
      <c r="G1030" t="s">
        <v>39085</v>
      </c>
      <c r="H1030" t="s">
        <v>44771</v>
      </c>
      <c r="I1030" t="s">
        <v>38213</v>
      </c>
      <c r="J1030" t="s">
        <v>38213</v>
      </c>
      <c r="K1030" t="s">
        <v>38213</v>
      </c>
      <c r="L1030" t="s">
        <v>43303</v>
      </c>
      <c r="M1030" t="s">
        <v>44772</v>
      </c>
      <c r="N1030" t="s">
        <v>44773</v>
      </c>
      <c r="O1030" t="s">
        <v>38219</v>
      </c>
      <c r="P1030" t="s">
        <v>258</v>
      </c>
      <c r="Q1030" t="s">
        <v>258</v>
      </c>
      <c r="R1030" t="s">
        <v>44774</v>
      </c>
      <c r="S1030" t="s">
        <v>38215</v>
      </c>
      <c r="T1030" t="s">
        <v>258</v>
      </c>
      <c r="U1030" t="s">
        <v>7639</v>
      </c>
      <c r="V1030" t="s">
        <v>1187</v>
      </c>
    </row>
    <row r="1031" spans="1:22" x14ac:dyDescent="0.25">
      <c r="A1031" t="s">
        <v>68</v>
      </c>
      <c r="B1031" t="s">
        <v>44775</v>
      </c>
      <c r="C1031" t="s">
        <v>44757</v>
      </c>
      <c r="D1031" t="s">
        <v>44776</v>
      </c>
      <c r="E1031" t="s">
        <v>11752</v>
      </c>
      <c r="F1031" t="s">
        <v>24</v>
      </c>
      <c r="G1031" t="s">
        <v>39085</v>
      </c>
      <c r="H1031" t="s">
        <v>44777</v>
      </c>
      <c r="I1031" t="s">
        <v>38213</v>
      </c>
      <c r="J1031" t="s">
        <v>38213</v>
      </c>
      <c r="K1031" t="s">
        <v>38213</v>
      </c>
      <c r="L1031" t="s">
        <v>43313</v>
      </c>
      <c r="M1031" t="s">
        <v>44778</v>
      </c>
      <c r="N1031" t="s">
        <v>44779</v>
      </c>
      <c r="O1031" t="s">
        <v>38219</v>
      </c>
      <c r="P1031" t="s">
        <v>258</v>
      </c>
      <c r="Q1031" t="s">
        <v>258</v>
      </c>
      <c r="R1031" t="s">
        <v>44780</v>
      </c>
      <c r="S1031" t="s">
        <v>38215</v>
      </c>
      <c r="T1031" t="s">
        <v>258</v>
      </c>
      <c r="U1031" t="s">
        <v>7639</v>
      </c>
      <c r="V1031" t="s">
        <v>1289</v>
      </c>
    </row>
    <row r="1032" spans="1:22" x14ac:dyDescent="0.25">
      <c r="A1032" t="s">
        <v>68</v>
      </c>
      <c r="B1032" t="s">
        <v>44781</v>
      </c>
      <c r="C1032" t="s">
        <v>44757</v>
      </c>
      <c r="D1032" t="s">
        <v>44782</v>
      </c>
      <c r="E1032" t="s">
        <v>11752</v>
      </c>
      <c r="F1032" t="s">
        <v>24</v>
      </c>
      <c r="G1032" t="s">
        <v>39085</v>
      </c>
      <c r="H1032" t="s">
        <v>44783</v>
      </c>
      <c r="I1032" t="s">
        <v>38213</v>
      </c>
      <c r="J1032" t="s">
        <v>38213</v>
      </c>
      <c r="K1032" t="s">
        <v>38213</v>
      </c>
      <c r="L1032" t="s">
        <v>44784</v>
      </c>
      <c r="M1032" t="s">
        <v>44785</v>
      </c>
      <c r="N1032" t="s">
        <v>44786</v>
      </c>
      <c r="O1032" t="s">
        <v>38219</v>
      </c>
      <c r="P1032" t="s">
        <v>258</v>
      </c>
      <c r="Q1032" t="s">
        <v>258</v>
      </c>
      <c r="R1032" t="s">
        <v>44787</v>
      </c>
      <c r="S1032" t="s">
        <v>38215</v>
      </c>
      <c r="T1032" t="s">
        <v>258</v>
      </c>
      <c r="U1032" t="s">
        <v>7642</v>
      </c>
      <c r="V1032" t="s">
        <v>1233</v>
      </c>
    </row>
    <row r="1033" spans="1:22" x14ac:dyDescent="0.25">
      <c r="A1033" t="s">
        <v>68</v>
      </c>
      <c r="B1033" t="s">
        <v>44788</v>
      </c>
      <c r="C1033" t="s">
        <v>44757</v>
      </c>
      <c r="D1033" t="s">
        <v>44789</v>
      </c>
      <c r="E1033" t="s">
        <v>11752</v>
      </c>
      <c r="F1033" t="s">
        <v>24</v>
      </c>
      <c r="G1033" t="s">
        <v>39085</v>
      </c>
      <c r="H1033" t="s">
        <v>44790</v>
      </c>
      <c r="I1033" t="s">
        <v>38213</v>
      </c>
      <c r="J1033" t="s">
        <v>38213</v>
      </c>
      <c r="K1033" t="s">
        <v>38213</v>
      </c>
      <c r="L1033" t="s">
        <v>44791</v>
      </c>
      <c r="M1033" t="s">
        <v>44792</v>
      </c>
      <c r="N1033" t="s">
        <v>44793</v>
      </c>
      <c r="O1033" t="s">
        <v>38219</v>
      </c>
      <c r="P1033" t="s">
        <v>258</v>
      </c>
      <c r="Q1033" t="s">
        <v>258</v>
      </c>
      <c r="R1033" t="s">
        <v>44794</v>
      </c>
      <c r="S1033" t="s">
        <v>38215</v>
      </c>
      <c r="T1033" t="s">
        <v>258</v>
      </c>
      <c r="U1033" t="s">
        <v>7639</v>
      </c>
      <c r="V1033" t="s">
        <v>478</v>
      </c>
    </row>
    <row r="1034" spans="1:22" x14ac:dyDescent="0.25">
      <c r="A1034" t="s">
        <v>68</v>
      </c>
      <c r="B1034" t="s">
        <v>44795</v>
      </c>
      <c r="C1034" t="s">
        <v>44757</v>
      </c>
      <c r="D1034" t="s">
        <v>44796</v>
      </c>
      <c r="E1034" t="s">
        <v>11752</v>
      </c>
      <c r="F1034" t="s">
        <v>24</v>
      </c>
      <c r="G1034" t="s">
        <v>39085</v>
      </c>
      <c r="H1034" t="s">
        <v>44797</v>
      </c>
      <c r="I1034" t="s">
        <v>38213</v>
      </c>
      <c r="J1034" t="s">
        <v>38213</v>
      </c>
      <c r="K1034" t="s">
        <v>38213</v>
      </c>
      <c r="L1034" t="s">
        <v>44798</v>
      </c>
      <c r="M1034" t="s">
        <v>44799</v>
      </c>
      <c r="N1034" t="s">
        <v>44800</v>
      </c>
      <c r="O1034" t="s">
        <v>38219</v>
      </c>
      <c r="P1034" t="s">
        <v>258</v>
      </c>
      <c r="Q1034" t="s">
        <v>258</v>
      </c>
      <c r="R1034" t="s">
        <v>44801</v>
      </c>
      <c r="S1034" t="s">
        <v>38215</v>
      </c>
      <c r="T1034" t="s">
        <v>258</v>
      </c>
      <c r="U1034" t="s">
        <v>7642</v>
      </c>
      <c r="V1034" t="s">
        <v>459</v>
      </c>
    </row>
    <row r="1035" spans="1:22" x14ac:dyDescent="0.25">
      <c r="A1035" t="s">
        <v>68</v>
      </c>
      <c r="B1035" t="s">
        <v>44802</v>
      </c>
      <c r="C1035" t="s">
        <v>44803</v>
      </c>
      <c r="D1035" t="s">
        <v>44804</v>
      </c>
      <c r="E1035" t="s">
        <v>11752</v>
      </c>
      <c r="F1035" t="s">
        <v>24</v>
      </c>
      <c r="G1035" t="s">
        <v>39085</v>
      </c>
      <c r="H1035" t="s">
        <v>44805</v>
      </c>
      <c r="I1035" t="s">
        <v>38213</v>
      </c>
      <c r="J1035" t="s">
        <v>38213</v>
      </c>
      <c r="K1035" t="s">
        <v>38213</v>
      </c>
      <c r="L1035" t="s">
        <v>44806</v>
      </c>
      <c r="M1035" t="s">
        <v>44807</v>
      </c>
      <c r="N1035" t="s">
        <v>44808</v>
      </c>
      <c r="O1035" t="s">
        <v>38219</v>
      </c>
      <c r="P1035" t="s">
        <v>258</v>
      </c>
      <c r="Q1035" t="s">
        <v>258</v>
      </c>
      <c r="R1035" t="s">
        <v>44809</v>
      </c>
      <c r="S1035" t="s">
        <v>38215</v>
      </c>
      <c r="T1035" t="s">
        <v>258</v>
      </c>
      <c r="U1035" t="s">
        <v>7642</v>
      </c>
      <c r="V1035" t="s">
        <v>1793</v>
      </c>
    </row>
    <row r="1036" spans="1:22" x14ac:dyDescent="0.25">
      <c r="A1036" t="s">
        <v>68</v>
      </c>
      <c r="B1036" t="s">
        <v>44810</v>
      </c>
      <c r="C1036" t="s">
        <v>44803</v>
      </c>
      <c r="D1036" t="s">
        <v>44811</v>
      </c>
      <c r="E1036" t="s">
        <v>11752</v>
      </c>
      <c r="F1036" t="s">
        <v>24</v>
      </c>
      <c r="G1036" t="s">
        <v>39085</v>
      </c>
      <c r="H1036" t="s">
        <v>44812</v>
      </c>
      <c r="I1036" t="s">
        <v>38213</v>
      </c>
      <c r="J1036" t="s">
        <v>38213</v>
      </c>
      <c r="K1036" t="s">
        <v>38213</v>
      </c>
      <c r="L1036" t="s">
        <v>44813</v>
      </c>
      <c r="M1036" t="s">
        <v>44814</v>
      </c>
      <c r="N1036" t="s">
        <v>44815</v>
      </c>
      <c r="O1036" t="s">
        <v>38219</v>
      </c>
      <c r="P1036" t="s">
        <v>258</v>
      </c>
      <c r="Q1036" t="s">
        <v>258</v>
      </c>
      <c r="R1036" t="s">
        <v>44816</v>
      </c>
      <c r="S1036" t="s">
        <v>38215</v>
      </c>
      <c r="T1036" t="s">
        <v>258</v>
      </c>
      <c r="U1036" t="s">
        <v>7639</v>
      </c>
      <c r="V1036" t="s">
        <v>1432</v>
      </c>
    </row>
    <row r="1037" spans="1:22" x14ac:dyDescent="0.25">
      <c r="A1037" t="s">
        <v>68</v>
      </c>
      <c r="B1037" t="s">
        <v>44817</v>
      </c>
      <c r="C1037" t="s">
        <v>44803</v>
      </c>
      <c r="D1037" t="s">
        <v>44818</v>
      </c>
      <c r="E1037" t="s">
        <v>11752</v>
      </c>
      <c r="F1037" t="s">
        <v>24</v>
      </c>
      <c r="G1037" t="s">
        <v>39085</v>
      </c>
      <c r="H1037" t="s">
        <v>44819</v>
      </c>
      <c r="I1037" t="s">
        <v>38213</v>
      </c>
      <c r="J1037" t="s">
        <v>38213</v>
      </c>
      <c r="K1037" t="s">
        <v>38213</v>
      </c>
      <c r="L1037" t="s">
        <v>44820</v>
      </c>
      <c r="M1037" t="s">
        <v>44821</v>
      </c>
      <c r="N1037" t="s">
        <v>44822</v>
      </c>
      <c r="O1037" t="s">
        <v>38219</v>
      </c>
      <c r="P1037" t="s">
        <v>258</v>
      </c>
      <c r="Q1037" t="s">
        <v>258</v>
      </c>
      <c r="R1037" t="s">
        <v>44823</v>
      </c>
      <c r="S1037" t="s">
        <v>38215</v>
      </c>
      <c r="T1037" t="s">
        <v>258</v>
      </c>
      <c r="U1037" t="s">
        <v>7639</v>
      </c>
      <c r="V1037" t="s">
        <v>1289</v>
      </c>
    </row>
    <row r="1038" spans="1:22" x14ac:dyDescent="0.25">
      <c r="A1038" t="s">
        <v>68</v>
      </c>
      <c r="B1038" t="s">
        <v>44824</v>
      </c>
      <c r="C1038" t="s">
        <v>44803</v>
      </c>
      <c r="D1038" t="s">
        <v>44825</v>
      </c>
      <c r="E1038" t="s">
        <v>11752</v>
      </c>
      <c r="F1038" t="s">
        <v>24</v>
      </c>
      <c r="G1038" t="s">
        <v>39085</v>
      </c>
      <c r="H1038" t="s">
        <v>44826</v>
      </c>
      <c r="I1038" t="s">
        <v>38213</v>
      </c>
      <c r="J1038" t="s">
        <v>38213</v>
      </c>
      <c r="K1038" t="s">
        <v>38213</v>
      </c>
      <c r="L1038" t="s">
        <v>44813</v>
      </c>
      <c r="M1038" t="s">
        <v>44827</v>
      </c>
      <c r="N1038" t="s">
        <v>44828</v>
      </c>
      <c r="O1038" t="s">
        <v>38219</v>
      </c>
      <c r="P1038" t="s">
        <v>258</v>
      </c>
      <c r="Q1038" t="s">
        <v>258</v>
      </c>
      <c r="R1038" t="s">
        <v>44829</v>
      </c>
      <c r="S1038" t="s">
        <v>38215</v>
      </c>
      <c r="T1038" t="s">
        <v>258</v>
      </c>
      <c r="U1038" t="s">
        <v>7629</v>
      </c>
      <c r="V1038" t="s">
        <v>2029</v>
      </c>
    </row>
    <row r="1039" spans="1:22" x14ac:dyDescent="0.25">
      <c r="A1039" t="s">
        <v>68</v>
      </c>
      <c r="B1039" t="s">
        <v>44830</v>
      </c>
      <c r="C1039" t="s">
        <v>44803</v>
      </c>
      <c r="D1039" t="s">
        <v>44831</v>
      </c>
      <c r="E1039" t="s">
        <v>11752</v>
      </c>
      <c r="F1039" t="s">
        <v>24</v>
      </c>
      <c r="G1039" t="s">
        <v>39085</v>
      </c>
      <c r="H1039" t="s">
        <v>44832</v>
      </c>
      <c r="I1039" t="s">
        <v>38213</v>
      </c>
      <c r="J1039" t="s">
        <v>38213</v>
      </c>
      <c r="K1039" t="s">
        <v>38213</v>
      </c>
      <c r="L1039" t="s">
        <v>43333</v>
      </c>
      <c r="M1039" t="s">
        <v>44833</v>
      </c>
      <c r="N1039" t="s">
        <v>44834</v>
      </c>
      <c r="O1039" t="s">
        <v>38219</v>
      </c>
      <c r="P1039" t="s">
        <v>258</v>
      </c>
      <c r="Q1039" t="s">
        <v>258</v>
      </c>
      <c r="R1039" t="s">
        <v>44835</v>
      </c>
      <c r="S1039" t="s">
        <v>38215</v>
      </c>
      <c r="T1039" t="s">
        <v>258</v>
      </c>
      <c r="U1039" t="s">
        <v>7629</v>
      </c>
      <c r="V1039" t="s">
        <v>182</v>
      </c>
    </row>
    <row r="1040" spans="1:22" x14ac:dyDescent="0.25">
      <c r="A1040" t="s">
        <v>68</v>
      </c>
      <c r="B1040" t="s">
        <v>44836</v>
      </c>
      <c r="C1040" t="s">
        <v>44803</v>
      </c>
      <c r="D1040" t="s">
        <v>44837</v>
      </c>
      <c r="E1040" t="s">
        <v>11752</v>
      </c>
      <c r="F1040" t="s">
        <v>24</v>
      </c>
      <c r="G1040" t="s">
        <v>39085</v>
      </c>
      <c r="H1040" t="s">
        <v>44838</v>
      </c>
      <c r="I1040" t="s">
        <v>38213</v>
      </c>
      <c r="J1040" t="s">
        <v>38213</v>
      </c>
      <c r="K1040" t="s">
        <v>38213</v>
      </c>
      <c r="L1040" t="s">
        <v>44839</v>
      </c>
      <c r="M1040" t="s">
        <v>44840</v>
      </c>
      <c r="N1040" t="s">
        <v>44841</v>
      </c>
      <c r="O1040" t="s">
        <v>38219</v>
      </c>
      <c r="P1040" t="s">
        <v>258</v>
      </c>
      <c r="Q1040" t="s">
        <v>258</v>
      </c>
      <c r="R1040" t="s">
        <v>44842</v>
      </c>
      <c r="S1040" t="s">
        <v>38215</v>
      </c>
      <c r="T1040" t="s">
        <v>258</v>
      </c>
      <c r="U1040" t="s">
        <v>7644</v>
      </c>
      <c r="V1040" t="s">
        <v>577</v>
      </c>
    </row>
    <row r="1041" spans="1:22" x14ac:dyDescent="0.25">
      <c r="A1041" t="s">
        <v>68</v>
      </c>
      <c r="B1041" t="s">
        <v>44843</v>
      </c>
      <c r="C1041" t="s">
        <v>44803</v>
      </c>
      <c r="D1041" t="s">
        <v>44844</v>
      </c>
      <c r="E1041" t="s">
        <v>11752</v>
      </c>
      <c r="F1041" t="s">
        <v>24</v>
      </c>
      <c r="G1041" t="s">
        <v>39085</v>
      </c>
      <c r="H1041" t="s">
        <v>44845</v>
      </c>
      <c r="I1041" t="s">
        <v>38213</v>
      </c>
      <c r="J1041" t="s">
        <v>38213</v>
      </c>
      <c r="K1041" t="s">
        <v>38213</v>
      </c>
      <c r="L1041" t="s">
        <v>44846</v>
      </c>
      <c r="M1041" t="s">
        <v>44847</v>
      </c>
      <c r="N1041" t="s">
        <v>44848</v>
      </c>
      <c r="O1041" t="s">
        <v>38219</v>
      </c>
      <c r="P1041" t="s">
        <v>258</v>
      </c>
      <c r="Q1041" t="s">
        <v>258</v>
      </c>
      <c r="R1041" t="s">
        <v>44849</v>
      </c>
      <c r="S1041" t="s">
        <v>38215</v>
      </c>
      <c r="T1041" t="s">
        <v>258</v>
      </c>
      <c r="U1041" t="s">
        <v>7650</v>
      </c>
      <c r="V1041" t="s">
        <v>431</v>
      </c>
    </row>
    <row r="1042" spans="1:22" x14ac:dyDescent="0.25">
      <c r="A1042" t="s">
        <v>68</v>
      </c>
      <c r="B1042" t="s">
        <v>44850</v>
      </c>
      <c r="C1042" t="s">
        <v>44803</v>
      </c>
      <c r="D1042" t="s">
        <v>44851</v>
      </c>
      <c r="E1042" t="s">
        <v>11752</v>
      </c>
      <c r="F1042" t="s">
        <v>24</v>
      </c>
      <c r="G1042" t="s">
        <v>39085</v>
      </c>
      <c r="H1042" t="s">
        <v>44852</v>
      </c>
      <c r="I1042" t="s">
        <v>38213</v>
      </c>
      <c r="J1042" t="s">
        <v>38213</v>
      </c>
      <c r="K1042" t="s">
        <v>38213</v>
      </c>
      <c r="L1042" t="s">
        <v>44846</v>
      </c>
      <c r="M1042" t="s">
        <v>44853</v>
      </c>
      <c r="N1042" t="s">
        <v>44854</v>
      </c>
      <c r="O1042" t="s">
        <v>38219</v>
      </c>
      <c r="P1042" t="s">
        <v>258</v>
      </c>
      <c r="Q1042" t="s">
        <v>258</v>
      </c>
      <c r="R1042" t="s">
        <v>44855</v>
      </c>
      <c r="S1042" t="s">
        <v>38215</v>
      </c>
      <c r="T1042" t="s">
        <v>258</v>
      </c>
      <c r="U1042" t="s">
        <v>7652</v>
      </c>
      <c r="V1042" t="s">
        <v>1576</v>
      </c>
    </row>
    <row r="1043" spans="1:22" x14ac:dyDescent="0.25">
      <c r="A1043" t="s">
        <v>68</v>
      </c>
      <c r="B1043" t="s">
        <v>44856</v>
      </c>
      <c r="C1043" t="s">
        <v>44857</v>
      </c>
      <c r="D1043" t="s">
        <v>44858</v>
      </c>
      <c r="E1043" t="s">
        <v>11752</v>
      </c>
      <c r="F1043" t="s">
        <v>24</v>
      </c>
      <c r="G1043" t="s">
        <v>39085</v>
      </c>
      <c r="H1043" t="s">
        <v>44859</v>
      </c>
      <c r="I1043" t="s">
        <v>38213</v>
      </c>
      <c r="J1043" t="s">
        <v>38213</v>
      </c>
      <c r="K1043" t="s">
        <v>38213</v>
      </c>
      <c r="L1043" t="s">
        <v>44846</v>
      </c>
      <c r="M1043" t="s">
        <v>44860</v>
      </c>
      <c r="N1043" t="s">
        <v>44848</v>
      </c>
      <c r="O1043" t="s">
        <v>38219</v>
      </c>
      <c r="P1043" t="s">
        <v>258</v>
      </c>
      <c r="Q1043" t="s">
        <v>258</v>
      </c>
      <c r="R1043" t="s">
        <v>44861</v>
      </c>
      <c r="S1043" t="s">
        <v>38215</v>
      </c>
      <c r="T1043" t="s">
        <v>258</v>
      </c>
      <c r="U1043" t="s">
        <v>7652</v>
      </c>
      <c r="V1043" t="s">
        <v>2101</v>
      </c>
    </row>
    <row r="1044" spans="1:22" x14ac:dyDescent="0.25">
      <c r="A1044" t="s">
        <v>68</v>
      </c>
      <c r="B1044" t="s">
        <v>44862</v>
      </c>
      <c r="C1044" t="s">
        <v>44857</v>
      </c>
      <c r="D1044" t="s">
        <v>44863</v>
      </c>
      <c r="E1044" t="s">
        <v>11752</v>
      </c>
      <c r="F1044" t="s">
        <v>24</v>
      </c>
      <c r="G1044" t="s">
        <v>39085</v>
      </c>
      <c r="H1044" t="s">
        <v>44864</v>
      </c>
      <c r="I1044" t="s">
        <v>38213</v>
      </c>
      <c r="J1044" t="s">
        <v>38213</v>
      </c>
      <c r="K1044" t="s">
        <v>38213</v>
      </c>
      <c r="L1044" t="s">
        <v>44865</v>
      </c>
      <c r="M1044" t="s">
        <v>44866</v>
      </c>
      <c r="N1044" t="s">
        <v>44867</v>
      </c>
      <c r="O1044" t="s">
        <v>38219</v>
      </c>
      <c r="P1044" t="s">
        <v>258</v>
      </c>
      <c r="Q1044" t="s">
        <v>258</v>
      </c>
      <c r="R1044" t="s">
        <v>44868</v>
      </c>
      <c r="S1044" t="s">
        <v>38215</v>
      </c>
      <c r="T1044" t="s">
        <v>258</v>
      </c>
      <c r="U1044" t="s">
        <v>7652</v>
      </c>
      <c r="V1044" t="s">
        <v>1140</v>
      </c>
    </row>
    <row r="1045" spans="1:22" x14ac:dyDescent="0.25">
      <c r="A1045" t="s">
        <v>68</v>
      </c>
      <c r="B1045" t="s">
        <v>44869</v>
      </c>
      <c r="C1045" t="s">
        <v>44857</v>
      </c>
      <c r="D1045" t="s">
        <v>44870</v>
      </c>
      <c r="E1045" t="s">
        <v>11752</v>
      </c>
      <c r="F1045" t="s">
        <v>24</v>
      </c>
      <c r="G1045" t="s">
        <v>39085</v>
      </c>
      <c r="H1045" t="s">
        <v>44871</v>
      </c>
      <c r="I1045" t="s">
        <v>38213</v>
      </c>
      <c r="J1045" t="s">
        <v>38213</v>
      </c>
      <c r="K1045" t="s">
        <v>38213</v>
      </c>
      <c r="L1045" t="s">
        <v>44865</v>
      </c>
      <c r="M1045" t="s">
        <v>44872</v>
      </c>
      <c r="N1045" t="s">
        <v>44873</v>
      </c>
      <c r="O1045" t="s">
        <v>38219</v>
      </c>
      <c r="P1045" t="s">
        <v>258</v>
      </c>
      <c r="Q1045" t="s">
        <v>258</v>
      </c>
      <c r="R1045" t="s">
        <v>44874</v>
      </c>
      <c r="S1045" t="s">
        <v>38215</v>
      </c>
      <c r="T1045" t="s">
        <v>258</v>
      </c>
      <c r="U1045" t="s">
        <v>7652</v>
      </c>
      <c r="V1045" t="s">
        <v>454</v>
      </c>
    </row>
    <row r="1046" spans="1:22" x14ac:dyDescent="0.25">
      <c r="A1046" t="s">
        <v>68</v>
      </c>
      <c r="B1046" t="s">
        <v>44875</v>
      </c>
      <c r="C1046" t="s">
        <v>44857</v>
      </c>
      <c r="D1046" t="s">
        <v>44876</v>
      </c>
      <c r="E1046" t="s">
        <v>11752</v>
      </c>
      <c r="F1046" t="s">
        <v>24</v>
      </c>
      <c r="G1046" t="s">
        <v>39085</v>
      </c>
      <c r="H1046" t="s">
        <v>44877</v>
      </c>
      <c r="I1046" t="s">
        <v>38213</v>
      </c>
      <c r="J1046" t="s">
        <v>38213</v>
      </c>
      <c r="K1046" t="s">
        <v>38213</v>
      </c>
      <c r="L1046" t="s">
        <v>44878</v>
      </c>
      <c r="M1046" t="s">
        <v>44639</v>
      </c>
      <c r="N1046" t="s">
        <v>44879</v>
      </c>
      <c r="O1046" t="s">
        <v>38219</v>
      </c>
      <c r="P1046" t="s">
        <v>258</v>
      </c>
      <c r="Q1046" t="s">
        <v>258</v>
      </c>
      <c r="R1046" t="s">
        <v>44880</v>
      </c>
      <c r="S1046" t="s">
        <v>38215</v>
      </c>
      <c r="T1046" t="s">
        <v>258</v>
      </c>
      <c r="U1046" t="s">
        <v>7652</v>
      </c>
      <c r="V1046" t="s">
        <v>1061</v>
      </c>
    </row>
    <row r="1047" spans="1:22" x14ac:dyDescent="0.25">
      <c r="A1047" t="s">
        <v>68</v>
      </c>
      <c r="B1047" t="s">
        <v>44881</v>
      </c>
      <c r="C1047" t="s">
        <v>44857</v>
      </c>
      <c r="D1047" t="s">
        <v>44882</v>
      </c>
      <c r="E1047" t="s">
        <v>11752</v>
      </c>
      <c r="F1047" t="s">
        <v>24</v>
      </c>
      <c r="G1047" t="s">
        <v>39085</v>
      </c>
      <c r="H1047" t="s">
        <v>44883</v>
      </c>
      <c r="I1047" t="s">
        <v>38213</v>
      </c>
      <c r="J1047" t="s">
        <v>38213</v>
      </c>
      <c r="K1047" t="s">
        <v>38213</v>
      </c>
      <c r="L1047" t="s">
        <v>44884</v>
      </c>
      <c r="M1047" t="s">
        <v>44885</v>
      </c>
      <c r="N1047" t="s">
        <v>44886</v>
      </c>
      <c r="O1047" t="s">
        <v>38219</v>
      </c>
      <c r="P1047" t="s">
        <v>258</v>
      </c>
      <c r="Q1047" t="s">
        <v>258</v>
      </c>
      <c r="R1047" t="s">
        <v>44887</v>
      </c>
      <c r="S1047" t="s">
        <v>38215</v>
      </c>
      <c r="T1047" t="s">
        <v>258</v>
      </c>
      <c r="U1047" t="s">
        <v>7655</v>
      </c>
      <c r="V1047" t="s">
        <v>2250</v>
      </c>
    </row>
    <row r="1048" spans="1:22" x14ac:dyDescent="0.25">
      <c r="A1048" t="s">
        <v>68</v>
      </c>
      <c r="B1048" t="s">
        <v>44888</v>
      </c>
      <c r="C1048" t="s">
        <v>44857</v>
      </c>
      <c r="D1048" t="s">
        <v>44889</v>
      </c>
      <c r="E1048" t="s">
        <v>11752</v>
      </c>
      <c r="F1048" t="s">
        <v>24</v>
      </c>
      <c r="G1048" t="s">
        <v>39085</v>
      </c>
      <c r="H1048" t="s">
        <v>44890</v>
      </c>
      <c r="I1048" t="s">
        <v>38213</v>
      </c>
      <c r="J1048" t="s">
        <v>38213</v>
      </c>
      <c r="K1048" t="s">
        <v>38213</v>
      </c>
      <c r="L1048" t="s">
        <v>44891</v>
      </c>
      <c r="M1048" t="s">
        <v>44892</v>
      </c>
      <c r="N1048" t="s">
        <v>44886</v>
      </c>
      <c r="O1048" t="s">
        <v>38219</v>
      </c>
      <c r="P1048" t="s">
        <v>258</v>
      </c>
      <c r="Q1048" t="s">
        <v>258</v>
      </c>
      <c r="R1048" t="s">
        <v>44893</v>
      </c>
      <c r="S1048" t="s">
        <v>38215</v>
      </c>
      <c r="T1048" t="s">
        <v>258</v>
      </c>
      <c r="U1048" t="s">
        <v>7655</v>
      </c>
      <c r="V1048" t="s">
        <v>960</v>
      </c>
    </row>
    <row r="1049" spans="1:22" x14ac:dyDescent="0.25">
      <c r="A1049" t="s">
        <v>68</v>
      </c>
      <c r="B1049" t="s">
        <v>44894</v>
      </c>
      <c r="C1049" t="s">
        <v>44857</v>
      </c>
      <c r="D1049" t="s">
        <v>44895</v>
      </c>
      <c r="E1049" t="s">
        <v>11752</v>
      </c>
      <c r="F1049" t="s">
        <v>24</v>
      </c>
      <c r="G1049" t="s">
        <v>39085</v>
      </c>
      <c r="H1049" t="s">
        <v>44896</v>
      </c>
      <c r="I1049" t="s">
        <v>38213</v>
      </c>
      <c r="J1049" t="s">
        <v>38213</v>
      </c>
      <c r="K1049" t="s">
        <v>38213</v>
      </c>
      <c r="L1049" t="s">
        <v>43343</v>
      </c>
      <c r="M1049" t="s">
        <v>44897</v>
      </c>
      <c r="N1049" t="s">
        <v>44898</v>
      </c>
      <c r="O1049" t="s">
        <v>38219</v>
      </c>
      <c r="P1049" t="s">
        <v>258</v>
      </c>
      <c r="Q1049" t="s">
        <v>258</v>
      </c>
      <c r="R1049" t="s">
        <v>44899</v>
      </c>
      <c r="S1049" t="s">
        <v>38215</v>
      </c>
      <c r="T1049" t="s">
        <v>258</v>
      </c>
      <c r="U1049" t="s">
        <v>7668</v>
      </c>
      <c r="V1049" t="s">
        <v>77</v>
      </c>
    </row>
    <row r="1050" spans="1:22" x14ac:dyDescent="0.25">
      <c r="A1050" t="s">
        <v>68</v>
      </c>
      <c r="B1050" t="s">
        <v>44900</v>
      </c>
      <c r="C1050" t="s">
        <v>44901</v>
      </c>
      <c r="D1050" t="s">
        <v>44902</v>
      </c>
      <c r="E1050" t="s">
        <v>11752</v>
      </c>
      <c r="F1050" t="s">
        <v>24</v>
      </c>
      <c r="G1050" t="s">
        <v>39085</v>
      </c>
      <c r="H1050" t="s">
        <v>44903</v>
      </c>
      <c r="I1050" t="s">
        <v>38213</v>
      </c>
      <c r="J1050" t="s">
        <v>38213</v>
      </c>
      <c r="K1050" t="s">
        <v>38213</v>
      </c>
      <c r="L1050" t="s">
        <v>43354</v>
      </c>
      <c r="M1050" t="s">
        <v>44904</v>
      </c>
      <c r="N1050" t="s">
        <v>44905</v>
      </c>
      <c r="O1050" t="s">
        <v>38219</v>
      </c>
      <c r="P1050" t="s">
        <v>258</v>
      </c>
      <c r="Q1050" t="s">
        <v>258</v>
      </c>
      <c r="R1050" t="s">
        <v>44906</v>
      </c>
      <c r="S1050" t="s">
        <v>38215</v>
      </c>
      <c r="T1050" t="s">
        <v>258</v>
      </c>
      <c r="U1050" t="s">
        <v>7668</v>
      </c>
      <c r="V1050" t="s">
        <v>77</v>
      </c>
    </row>
    <row r="1051" spans="1:22" x14ac:dyDescent="0.25">
      <c r="A1051" t="s">
        <v>68</v>
      </c>
      <c r="B1051" t="s">
        <v>44907</v>
      </c>
      <c r="C1051" t="s">
        <v>44901</v>
      </c>
      <c r="D1051" t="s">
        <v>44908</v>
      </c>
      <c r="E1051" t="s">
        <v>11752</v>
      </c>
      <c r="F1051" t="s">
        <v>24</v>
      </c>
      <c r="G1051" t="s">
        <v>39085</v>
      </c>
      <c r="H1051" t="s">
        <v>44909</v>
      </c>
      <c r="I1051" t="s">
        <v>38213</v>
      </c>
      <c r="J1051" t="s">
        <v>38213</v>
      </c>
      <c r="K1051" t="s">
        <v>38213</v>
      </c>
      <c r="L1051" t="s">
        <v>43380</v>
      </c>
      <c r="M1051" t="s">
        <v>44910</v>
      </c>
      <c r="N1051" t="s">
        <v>44911</v>
      </c>
      <c r="O1051" t="s">
        <v>38219</v>
      </c>
      <c r="P1051" t="s">
        <v>258</v>
      </c>
      <c r="Q1051" t="s">
        <v>258</v>
      </c>
      <c r="R1051" t="s">
        <v>44912</v>
      </c>
      <c r="S1051" t="s">
        <v>38215</v>
      </c>
      <c r="T1051" t="s">
        <v>258</v>
      </c>
      <c r="U1051" t="s">
        <v>7668</v>
      </c>
      <c r="V1051" t="s">
        <v>861</v>
      </c>
    </row>
    <row r="1052" spans="1:22" x14ac:dyDescent="0.25">
      <c r="A1052" t="s">
        <v>68</v>
      </c>
      <c r="B1052" t="s">
        <v>44913</v>
      </c>
      <c r="C1052" t="s">
        <v>44901</v>
      </c>
      <c r="D1052" t="s">
        <v>44914</v>
      </c>
      <c r="E1052" t="s">
        <v>11752</v>
      </c>
      <c r="F1052" t="s">
        <v>24</v>
      </c>
      <c r="G1052" t="s">
        <v>39085</v>
      </c>
      <c r="H1052" t="s">
        <v>44915</v>
      </c>
      <c r="I1052" t="s">
        <v>38213</v>
      </c>
      <c r="J1052" t="s">
        <v>38213</v>
      </c>
      <c r="K1052" t="s">
        <v>38213</v>
      </c>
      <c r="L1052" t="s">
        <v>43398</v>
      </c>
      <c r="M1052" t="s">
        <v>44675</v>
      </c>
      <c r="N1052" t="s">
        <v>44911</v>
      </c>
      <c r="O1052" t="s">
        <v>38219</v>
      </c>
      <c r="P1052" t="s">
        <v>258</v>
      </c>
      <c r="Q1052" t="s">
        <v>258</v>
      </c>
      <c r="R1052" t="s">
        <v>44916</v>
      </c>
      <c r="S1052" t="s">
        <v>38215</v>
      </c>
      <c r="T1052" t="s">
        <v>258</v>
      </c>
      <c r="U1052" t="s">
        <v>7655</v>
      </c>
      <c r="V1052" t="s">
        <v>195</v>
      </c>
    </row>
    <row r="1053" spans="1:22" x14ac:dyDescent="0.25">
      <c r="A1053" t="s">
        <v>68</v>
      </c>
      <c r="B1053" t="s">
        <v>44917</v>
      </c>
      <c r="C1053" t="s">
        <v>44901</v>
      </c>
      <c r="D1053" t="s">
        <v>44918</v>
      </c>
      <c r="E1053" t="s">
        <v>11752</v>
      </c>
      <c r="F1053" t="s">
        <v>24</v>
      </c>
      <c r="G1053" t="s">
        <v>39085</v>
      </c>
      <c r="H1053" t="s">
        <v>44919</v>
      </c>
      <c r="I1053" t="s">
        <v>38213</v>
      </c>
      <c r="J1053" t="s">
        <v>38213</v>
      </c>
      <c r="K1053" t="s">
        <v>38213</v>
      </c>
      <c r="L1053" t="s">
        <v>44920</v>
      </c>
      <c r="M1053" t="s">
        <v>44921</v>
      </c>
      <c r="N1053" t="s">
        <v>44922</v>
      </c>
      <c r="O1053" t="s">
        <v>38219</v>
      </c>
      <c r="P1053" t="s">
        <v>258</v>
      </c>
      <c r="Q1053" t="s">
        <v>258</v>
      </c>
      <c r="R1053" t="s">
        <v>44923</v>
      </c>
      <c r="S1053" t="s">
        <v>38215</v>
      </c>
      <c r="T1053" t="s">
        <v>258</v>
      </c>
      <c r="U1053" t="s">
        <v>7652</v>
      </c>
      <c r="V1053" t="s">
        <v>2176</v>
      </c>
    </row>
    <row r="1054" spans="1:22" x14ac:dyDescent="0.25">
      <c r="A1054" t="s">
        <v>68</v>
      </c>
      <c r="B1054" t="s">
        <v>44924</v>
      </c>
      <c r="C1054" t="s">
        <v>44901</v>
      </c>
      <c r="D1054" t="s">
        <v>44925</v>
      </c>
      <c r="E1054" t="s">
        <v>11752</v>
      </c>
      <c r="F1054" t="s">
        <v>24</v>
      </c>
      <c r="G1054" t="s">
        <v>39085</v>
      </c>
      <c r="H1054" t="s">
        <v>44926</v>
      </c>
      <c r="I1054" t="s">
        <v>38213</v>
      </c>
      <c r="J1054" t="s">
        <v>38213</v>
      </c>
      <c r="K1054" t="s">
        <v>38213</v>
      </c>
      <c r="L1054" t="s">
        <v>44927</v>
      </c>
      <c r="M1054" t="s">
        <v>44928</v>
      </c>
      <c r="N1054" t="s">
        <v>44929</v>
      </c>
      <c r="O1054" t="s">
        <v>38219</v>
      </c>
      <c r="P1054" t="s">
        <v>258</v>
      </c>
      <c r="Q1054" t="s">
        <v>258</v>
      </c>
      <c r="R1054" t="s">
        <v>44930</v>
      </c>
      <c r="S1054" t="s">
        <v>38215</v>
      </c>
      <c r="T1054" t="s">
        <v>258</v>
      </c>
      <c r="U1054" t="s">
        <v>7655</v>
      </c>
      <c r="V1054" t="s">
        <v>368</v>
      </c>
    </row>
    <row r="1055" spans="1:22" x14ac:dyDescent="0.25">
      <c r="A1055" t="s">
        <v>68</v>
      </c>
      <c r="B1055" t="s">
        <v>44931</v>
      </c>
      <c r="C1055" t="s">
        <v>44901</v>
      </c>
      <c r="D1055" t="s">
        <v>44932</v>
      </c>
      <c r="E1055" t="s">
        <v>11752</v>
      </c>
      <c r="F1055" t="s">
        <v>24</v>
      </c>
      <c r="G1055" t="s">
        <v>39085</v>
      </c>
      <c r="H1055" t="s">
        <v>44933</v>
      </c>
      <c r="I1055" t="s">
        <v>38213</v>
      </c>
      <c r="J1055" t="s">
        <v>38213</v>
      </c>
      <c r="K1055" t="s">
        <v>38213</v>
      </c>
      <c r="L1055" t="s">
        <v>44927</v>
      </c>
      <c r="M1055" t="s">
        <v>44934</v>
      </c>
      <c r="N1055" t="s">
        <v>44922</v>
      </c>
      <c r="O1055" t="s">
        <v>38219</v>
      </c>
      <c r="P1055" t="s">
        <v>258</v>
      </c>
      <c r="Q1055" t="s">
        <v>258</v>
      </c>
      <c r="R1055" t="s">
        <v>44935</v>
      </c>
      <c r="S1055" t="s">
        <v>38215</v>
      </c>
      <c r="T1055" t="s">
        <v>258</v>
      </c>
      <c r="U1055" t="s">
        <v>7655</v>
      </c>
      <c r="V1055" t="s">
        <v>955</v>
      </c>
    </row>
    <row r="1056" spans="1:22" x14ac:dyDescent="0.25">
      <c r="A1056" t="s">
        <v>68</v>
      </c>
      <c r="B1056" t="s">
        <v>44936</v>
      </c>
      <c r="C1056" t="s">
        <v>44901</v>
      </c>
      <c r="D1056" t="s">
        <v>44937</v>
      </c>
      <c r="E1056" t="s">
        <v>11752</v>
      </c>
      <c r="F1056" t="s">
        <v>24</v>
      </c>
      <c r="G1056" t="s">
        <v>39085</v>
      </c>
      <c r="H1056" t="s">
        <v>44938</v>
      </c>
      <c r="I1056" t="s">
        <v>38213</v>
      </c>
      <c r="J1056" t="s">
        <v>38213</v>
      </c>
      <c r="K1056" t="s">
        <v>38213</v>
      </c>
      <c r="L1056" t="s">
        <v>43474</v>
      </c>
      <c r="M1056" t="s">
        <v>44939</v>
      </c>
      <c r="N1056" t="s">
        <v>44940</v>
      </c>
      <c r="O1056" t="s">
        <v>38219</v>
      </c>
      <c r="P1056" t="s">
        <v>258</v>
      </c>
      <c r="Q1056" t="s">
        <v>258</v>
      </c>
      <c r="R1056" t="s">
        <v>44941</v>
      </c>
      <c r="S1056" t="s">
        <v>38215</v>
      </c>
      <c r="T1056" t="s">
        <v>258</v>
      </c>
      <c r="U1056" t="s">
        <v>7655</v>
      </c>
      <c r="V1056" t="s">
        <v>192</v>
      </c>
    </row>
    <row r="1057" spans="1:22" x14ac:dyDescent="0.25">
      <c r="A1057" t="s">
        <v>68</v>
      </c>
      <c r="B1057" t="s">
        <v>44942</v>
      </c>
      <c r="C1057" t="s">
        <v>44901</v>
      </c>
      <c r="D1057" t="s">
        <v>44943</v>
      </c>
      <c r="E1057" t="s">
        <v>11752</v>
      </c>
      <c r="F1057" t="s">
        <v>24</v>
      </c>
      <c r="G1057" t="s">
        <v>39085</v>
      </c>
      <c r="H1057" t="s">
        <v>44944</v>
      </c>
      <c r="I1057" t="s">
        <v>38213</v>
      </c>
      <c r="J1057" t="s">
        <v>38213</v>
      </c>
      <c r="K1057" t="s">
        <v>38213</v>
      </c>
      <c r="L1057" t="s">
        <v>43497</v>
      </c>
      <c r="M1057" t="s">
        <v>44945</v>
      </c>
      <c r="N1057" t="s">
        <v>44946</v>
      </c>
      <c r="O1057" t="s">
        <v>38219</v>
      </c>
      <c r="P1057" t="s">
        <v>258</v>
      </c>
      <c r="Q1057" t="s">
        <v>258</v>
      </c>
      <c r="R1057" t="s">
        <v>44947</v>
      </c>
      <c r="S1057" t="s">
        <v>38215</v>
      </c>
      <c r="T1057" t="s">
        <v>258</v>
      </c>
      <c r="U1057" t="s">
        <v>44948</v>
      </c>
      <c r="V1057" t="s">
        <v>690</v>
      </c>
    </row>
    <row r="1058" spans="1:22" x14ac:dyDescent="0.25">
      <c r="A1058" t="s">
        <v>68</v>
      </c>
      <c r="B1058" t="s">
        <v>44949</v>
      </c>
      <c r="C1058" t="s">
        <v>44950</v>
      </c>
      <c r="D1058" t="s">
        <v>44951</v>
      </c>
      <c r="E1058" t="s">
        <v>11752</v>
      </c>
      <c r="F1058" t="s">
        <v>24</v>
      </c>
      <c r="G1058" t="s">
        <v>39085</v>
      </c>
      <c r="H1058" t="s">
        <v>44952</v>
      </c>
      <c r="I1058" t="s">
        <v>38213</v>
      </c>
      <c r="J1058" t="s">
        <v>38213</v>
      </c>
      <c r="K1058" t="s">
        <v>38213</v>
      </c>
      <c r="L1058" t="s">
        <v>43497</v>
      </c>
      <c r="M1058" t="s">
        <v>44953</v>
      </c>
      <c r="N1058" t="s">
        <v>44954</v>
      </c>
      <c r="O1058" t="s">
        <v>38219</v>
      </c>
      <c r="P1058" t="s">
        <v>258</v>
      </c>
      <c r="Q1058" t="s">
        <v>258</v>
      </c>
      <c r="R1058" t="s">
        <v>44955</v>
      </c>
      <c r="S1058" t="s">
        <v>38215</v>
      </c>
      <c r="T1058" t="s">
        <v>258</v>
      </c>
      <c r="U1058" t="s">
        <v>7671</v>
      </c>
      <c r="V1058" t="s">
        <v>77</v>
      </c>
    </row>
    <row r="1059" spans="1:22" x14ac:dyDescent="0.25">
      <c r="A1059" t="s">
        <v>68</v>
      </c>
      <c r="B1059" t="s">
        <v>44956</v>
      </c>
      <c r="C1059" t="s">
        <v>44950</v>
      </c>
      <c r="D1059" t="s">
        <v>44957</v>
      </c>
      <c r="E1059" t="s">
        <v>11752</v>
      </c>
      <c r="F1059" t="s">
        <v>24</v>
      </c>
      <c r="G1059" t="s">
        <v>39085</v>
      </c>
      <c r="H1059" t="s">
        <v>44958</v>
      </c>
      <c r="I1059" t="s">
        <v>38213</v>
      </c>
      <c r="J1059" t="s">
        <v>38213</v>
      </c>
      <c r="K1059" t="s">
        <v>38213</v>
      </c>
      <c r="L1059" t="s">
        <v>43522</v>
      </c>
      <c r="M1059" t="s">
        <v>44959</v>
      </c>
      <c r="N1059" t="s">
        <v>44960</v>
      </c>
      <c r="O1059" t="s">
        <v>38219</v>
      </c>
      <c r="P1059" t="s">
        <v>258</v>
      </c>
      <c r="Q1059" t="s">
        <v>258</v>
      </c>
      <c r="R1059" t="s">
        <v>44961</v>
      </c>
      <c r="S1059" t="s">
        <v>38215</v>
      </c>
      <c r="T1059" t="s">
        <v>258</v>
      </c>
      <c r="U1059" t="s">
        <v>7671</v>
      </c>
      <c r="V1059" t="s">
        <v>117</v>
      </c>
    </row>
    <row r="1060" spans="1:22" x14ac:dyDescent="0.25">
      <c r="A1060" t="s">
        <v>68</v>
      </c>
      <c r="B1060" t="s">
        <v>44962</v>
      </c>
      <c r="C1060" t="s">
        <v>44950</v>
      </c>
      <c r="D1060" t="s">
        <v>44963</v>
      </c>
      <c r="E1060" t="s">
        <v>11752</v>
      </c>
      <c r="F1060" t="s">
        <v>24</v>
      </c>
      <c r="G1060" t="s">
        <v>39085</v>
      </c>
      <c r="H1060" t="s">
        <v>44964</v>
      </c>
      <c r="I1060" t="s">
        <v>38213</v>
      </c>
      <c r="J1060" t="s">
        <v>38213</v>
      </c>
      <c r="K1060" t="s">
        <v>38213</v>
      </c>
      <c r="L1060" t="s">
        <v>43510</v>
      </c>
      <c r="M1060" t="s">
        <v>44965</v>
      </c>
      <c r="N1060" t="s">
        <v>44960</v>
      </c>
      <c r="O1060" t="s">
        <v>38219</v>
      </c>
      <c r="P1060" t="s">
        <v>258</v>
      </c>
      <c r="Q1060" t="s">
        <v>258</v>
      </c>
      <c r="R1060" t="s">
        <v>44966</v>
      </c>
      <c r="S1060" t="s">
        <v>38215</v>
      </c>
      <c r="T1060" t="s">
        <v>258</v>
      </c>
      <c r="U1060" t="s">
        <v>7671</v>
      </c>
      <c r="V1060" t="s">
        <v>1276</v>
      </c>
    </row>
    <row r="1061" spans="1:22" x14ac:dyDescent="0.25">
      <c r="A1061" t="s">
        <v>68</v>
      </c>
      <c r="B1061" t="s">
        <v>44967</v>
      </c>
      <c r="C1061" t="s">
        <v>44950</v>
      </c>
      <c r="D1061" t="s">
        <v>44968</v>
      </c>
      <c r="E1061" t="s">
        <v>11752</v>
      </c>
      <c r="F1061" t="s">
        <v>24</v>
      </c>
      <c r="G1061" t="s">
        <v>39085</v>
      </c>
      <c r="H1061" t="s">
        <v>44969</v>
      </c>
      <c r="I1061" t="s">
        <v>38213</v>
      </c>
      <c r="J1061" t="s">
        <v>38213</v>
      </c>
      <c r="K1061" t="s">
        <v>38213</v>
      </c>
      <c r="L1061" t="s">
        <v>43480</v>
      </c>
      <c r="M1061" t="s">
        <v>44970</v>
      </c>
      <c r="N1061" t="s">
        <v>44940</v>
      </c>
      <c r="O1061" t="s">
        <v>38219</v>
      </c>
      <c r="P1061" t="s">
        <v>258</v>
      </c>
      <c r="Q1061" t="s">
        <v>258</v>
      </c>
      <c r="R1061" t="s">
        <v>44971</v>
      </c>
      <c r="S1061" t="s">
        <v>38215</v>
      </c>
      <c r="T1061" t="s">
        <v>258</v>
      </c>
      <c r="U1061" t="s">
        <v>7678</v>
      </c>
      <c r="V1061" t="s">
        <v>928</v>
      </c>
    </row>
    <row r="1062" spans="1:22" x14ac:dyDescent="0.25">
      <c r="A1062" t="s">
        <v>68</v>
      </c>
      <c r="B1062" t="s">
        <v>44972</v>
      </c>
      <c r="C1062" t="s">
        <v>44950</v>
      </c>
      <c r="D1062" t="s">
        <v>44973</v>
      </c>
      <c r="E1062" t="s">
        <v>11752</v>
      </c>
      <c r="F1062" t="s">
        <v>24</v>
      </c>
      <c r="G1062" t="s">
        <v>39085</v>
      </c>
      <c r="H1062" t="s">
        <v>44974</v>
      </c>
      <c r="I1062" t="s">
        <v>38213</v>
      </c>
      <c r="J1062" t="s">
        <v>38213</v>
      </c>
      <c r="K1062" t="s">
        <v>38213</v>
      </c>
      <c r="L1062" t="s">
        <v>43497</v>
      </c>
      <c r="M1062" t="s">
        <v>44975</v>
      </c>
      <c r="N1062" t="s">
        <v>44954</v>
      </c>
      <c r="O1062" t="s">
        <v>38219</v>
      </c>
      <c r="P1062" t="s">
        <v>258</v>
      </c>
      <c r="Q1062" t="s">
        <v>258</v>
      </c>
      <c r="R1062" t="s">
        <v>44976</v>
      </c>
      <c r="S1062" t="s">
        <v>38215</v>
      </c>
      <c r="T1062" t="s">
        <v>258</v>
      </c>
      <c r="U1062" t="s">
        <v>44977</v>
      </c>
      <c r="V1062" t="s">
        <v>372</v>
      </c>
    </row>
    <row r="1063" spans="1:22" x14ac:dyDescent="0.25">
      <c r="A1063" t="s">
        <v>68</v>
      </c>
      <c r="B1063" t="s">
        <v>44978</v>
      </c>
      <c r="C1063" t="s">
        <v>44950</v>
      </c>
      <c r="D1063" t="s">
        <v>44979</v>
      </c>
      <c r="E1063" t="s">
        <v>11752</v>
      </c>
      <c r="F1063" t="s">
        <v>24</v>
      </c>
      <c r="G1063" t="s">
        <v>39085</v>
      </c>
      <c r="H1063" t="s">
        <v>44980</v>
      </c>
      <c r="I1063" t="s">
        <v>38213</v>
      </c>
      <c r="J1063" t="s">
        <v>38213</v>
      </c>
      <c r="K1063" t="s">
        <v>38213</v>
      </c>
      <c r="L1063" t="s">
        <v>43516</v>
      </c>
      <c r="M1063" t="s">
        <v>44981</v>
      </c>
      <c r="N1063" t="s">
        <v>44982</v>
      </c>
      <c r="O1063" t="s">
        <v>38219</v>
      </c>
      <c r="P1063" t="s">
        <v>258</v>
      </c>
      <c r="Q1063" t="s">
        <v>258</v>
      </c>
      <c r="R1063" t="s">
        <v>44983</v>
      </c>
      <c r="S1063" t="s">
        <v>38215</v>
      </c>
      <c r="T1063" t="s">
        <v>258</v>
      </c>
      <c r="U1063" t="s">
        <v>44977</v>
      </c>
      <c r="V1063" t="s">
        <v>819</v>
      </c>
    </row>
    <row r="1064" spans="1:22" x14ac:dyDescent="0.25">
      <c r="A1064" t="s">
        <v>68</v>
      </c>
      <c r="B1064" t="s">
        <v>44984</v>
      </c>
      <c r="C1064" t="s">
        <v>44950</v>
      </c>
      <c r="D1064" t="s">
        <v>44985</v>
      </c>
      <c r="E1064" t="s">
        <v>11752</v>
      </c>
      <c r="F1064" t="s">
        <v>24</v>
      </c>
      <c r="G1064" t="s">
        <v>39085</v>
      </c>
      <c r="H1064" t="s">
        <v>44986</v>
      </c>
      <c r="I1064" t="s">
        <v>38213</v>
      </c>
      <c r="J1064" t="s">
        <v>38213</v>
      </c>
      <c r="K1064" t="s">
        <v>38213</v>
      </c>
      <c r="L1064" t="s">
        <v>43522</v>
      </c>
      <c r="M1064" t="s">
        <v>44987</v>
      </c>
      <c r="N1064" t="s">
        <v>44988</v>
      </c>
      <c r="O1064" t="s">
        <v>38219</v>
      </c>
      <c r="P1064" t="s">
        <v>258</v>
      </c>
      <c r="Q1064" t="s">
        <v>258</v>
      </c>
      <c r="R1064" t="s">
        <v>44989</v>
      </c>
      <c r="S1064" t="s">
        <v>38215</v>
      </c>
      <c r="T1064" t="s">
        <v>258</v>
      </c>
      <c r="U1064" t="s">
        <v>44977</v>
      </c>
      <c r="V1064" t="s">
        <v>393</v>
      </c>
    </row>
    <row r="1065" spans="1:22" x14ac:dyDescent="0.25">
      <c r="A1065" t="s">
        <v>68</v>
      </c>
      <c r="B1065" t="s">
        <v>44990</v>
      </c>
      <c r="C1065" t="s">
        <v>44991</v>
      </c>
      <c r="D1065" t="s">
        <v>44992</v>
      </c>
      <c r="E1065" t="s">
        <v>11752</v>
      </c>
      <c r="F1065" t="s">
        <v>24</v>
      </c>
      <c r="G1065" t="s">
        <v>39085</v>
      </c>
      <c r="H1065" t="s">
        <v>44993</v>
      </c>
      <c r="I1065" t="s">
        <v>38213</v>
      </c>
      <c r="J1065" t="s">
        <v>38213</v>
      </c>
      <c r="K1065" t="s">
        <v>38213</v>
      </c>
      <c r="L1065" t="s">
        <v>43543</v>
      </c>
      <c r="M1065" t="s">
        <v>44994</v>
      </c>
      <c r="N1065" t="s">
        <v>44995</v>
      </c>
      <c r="O1065" t="s">
        <v>38219</v>
      </c>
      <c r="P1065" t="s">
        <v>258</v>
      </c>
      <c r="Q1065" t="s">
        <v>258</v>
      </c>
      <c r="R1065" t="s">
        <v>44996</v>
      </c>
      <c r="S1065" t="s">
        <v>38215</v>
      </c>
      <c r="T1065" t="s">
        <v>258</v>
      </c>
      <c r="U1065" t="s">
        <v>44977</v>
      </c>
      <c r="V1065" t="s">
        <v>551</v>
      </c>
    </row>
    <row r="1066" spans="1:22" x14ac:dyDescent="0.25">
      <c r="A1066" t="s">
        <v>68</v>
      </c>
      <c r="B1066" t="s">
        <v>44997</v>
      </c>
      <c r="C1066" t="s">
        <v>44991</v>
      </c>
      <c r="D1066" t="s">
        <v>44998</v>
      </c>
      <c r="E1066" t="s">
        <v>11752</v>
      </c>
      <c r="F1066" t="s">
        <v>24</v>
      </c>
      <c r="G1066" t="s">
        <v>39085</v>
      </c>
      <c r="H1066" t="s">
        <v>44999</v>
      </c>
      <c r="I1066" t="s">
        <v>38213</v>
      </c>
      <c r="J1066" t="s">
        <v>38213</v>
      </c>
      <c r="K1066" t="s">
        <v>38213</v>
      </c>
      <c r="L1066" t="s">
        <v>45000</v>
      </c>
      <c r="M1066" t="s">
        <v>45001</v>
      </c>
      <c r="N1066" t="s">
        <v>45002</v>
      </c>
      <c r="O1066" t="s">
        <v>38219</v>
      </c>
      <c r="P1066" t="s">
        <v>258</v>
      </c>
      <c r="Q1066" t="s">
        <v>258</v>
      </c>
      <c r="R1066" t="s">
        <v>45003</v>
      </c>
      <c r="S1066" t="s">
        <v>38215</v>
      </c>
      <c r="T1066" t="s">
        <v>258</v>
      </c>
      <c r="U1066" t="s">
        <v>7685</v>
      </c>
      <c r="V1066" t="s">
        <v>1212</v>
      </c>
    </row>
    <row r="1067" spans="1:22" x14ac:dyDescent="0.25">
      <c r="A1067" t="s">
        <v>68</v>
      </c>
      <c r="B1067" t="s">
        <v>45004</v>
      </c>
      <c r="C1067" t="s">
        <v>44991</v>
      </c>
      <c r="D1067" t="s">
        <v>45005</v>
      </c>
      <c r="E1067" t="s">
        <v>11752</v>
      </c>
      <c r="F1067" t="s">
        <v>24</v>
      </c>
      <c r="G1067" t="s">
        <v>39085</v>
      </c>
      <c r="H1067" t="s">
        <v>45006</v>
      </c>
      <c r="I1067" t="s">
        <v>38213</v>
      </c>
      <c r="J1067" t="s">
        <v>38213</v>
      </c>
      <c r="K1067" t="s">
        <v>38213</v>
      </c>
      <c r="L1067" t="s">
        <v>45007</v>
      </c>
      <c r="M1067" t="s">
        <v>45008</v>
      </c>
      <c r="N1067" t="s">
        <v>45009</v>
      </c>
      <c r="O1067" t="s">
        <v>38219</v>
      </c>
      <c r="P1067" t="s">
        <v>258</v>
      </c>
      <c r="Q1067" t="s">
        <v>258</v>
      </c>
      <c r="R1067" t="s">
        <v>45010</v>
      </c>
      <c r="S1067" t="s">
        <v>38215</v>
      </c>
      <c r="T1067" t="s">
        <v>258</v>
      </c>
      <c r="U1067" t="s">
        <v>7685</v>
      </c>
      <c r="V1067" t="s">
        <v>291</v>
      </c>
    </row>
    <row r="1068" spans="1:22" x14ac:dyDescent="0.25">
      <c r="A1068" t="s">
        <v>68</v>
      </c>
      <c r="B1068" t="s">
        <v>45011</v>
      </c>
      <c r="C1068" t="s">
        <v>44991</v>
      </c>
      <c r="D1068" t="s">
        <v>45012</v>
      </c>
      <c r="E1068" t="s">
        <v>11752</v>
      </c>
      <c r="F1068" t="s">
        <v>24</v>
      </c>
      <c r="G1068" t="s">
        <v>39085</v>
      </c>
      <c r="H1068" t="s">
        <v>45013</v>
      </c>
      <c r="I1068" t="s">
        <v>38213</v>
      </c>
      <c r="J1068" t="s">
        <v>38213</v>
      </c>
      <c r="K1068" t="s">
        <v>38213</v>
      </c>
      <c r="L1068" t="s">
        <v>43554</v>
      </c>
      <c r="M1068" t="s">
        <v>45014</v>
      </c>
      <c r="N1068" t="s">
        <v>45015</v>
      </c>
      <c r="O1068" t="s">
        <v>38219</v>
      </c>
      <c r="P1068" t="s">
        <v>258</v>
      </c>
      <c r="Q1068" t="s">
        <v>258</v>
      </c>
      <c r="R1068" t="s">
        <v>45016</v>
      </c>
      <c r="S1068" t="s">
        <v>38215</v>
      </c>
      <c r="T1068" t="s">
        <v>258</v>
      </c>
      <c r="U1068" t="s">
        <v>45017</v>
      </c>
      <c r="V1068" t="s">
        <v>828</v>
      </c>
    </row>
    <row r="1069" spans="1:22" x14ac:dyDescent="0.25">
      <c r="A1069" t="s">
        <v>68</v>
      </c>
      <c r="B1069" t="s">
        <v>45018</v>
      </c>
      <c r="C1069" t="s">
        <v>44991</v>
      </c>
      <c r="D1069" t="s">
        <v>45019</v>
      </c>
      <c r="E1069" t="s">
        <v>11752</v>
      </c>
      <c r="F1069" t="s">
        <v>24</v>
      </c>
      <c r="G1069" t="s">
        <v>39085</v>
      </c>
      <c r="H1069" t="s">
        <v>45020</v>
      </c>
      <c r="I1069" t="s">
        <v>38213</v>
      </c>
      <c r="J1069" t="s">
        <v>38213</v>
      </c>
      <c r="K1069" t="s">
        <v>38213</v>
      </c>
      <c r="L1069" t="s">
        <v>45021</v>
      </c>
      <c r="M1069" t="s">
        <v>45022</v>
      </c>
      <c r="N1069" t="s">
        <v>45023</v>
      </c>
      <c r="O1069" t="s">
        <v>38219</v>
      </c>
      <c r="P1069" t="s">
        <v>258</v>
      </c>
      <c r="Q1069" t="s">
        <v>258</v>
      </c>
      <c r="R1069" t="s">
        <v>45024</v>
      </c>
      <c r="S1069" t="s">
        <v>38215</v>
      </c>
      <c r="T1069" t="s">
        <v>258</v>
      </c>
      <c r="U1069" t="s">
        <v>45017</v>
      </c>
      <c r="V1069" t="s">
        <v>770</v>
      </c>
    </row>
    <row r="1070" spans="1:22" x14ac:dyDescent="0.25">
      <c r="A1070" t="s">
        <v>68</v>
      </c>
      <c r="B1070" t="s">
        <v>45025</v>
      </c>
      <c r="C1070" t="s">
        <v>44991</v>
      </c>
      <c r="D1070" t="s">
        <v>45026</v>
      </c>
      <c r="E1070" t="s">
        <v>11752</v>
      </c>
      <c r="F1070" t="s">
        <v>24</v>
      </c>
      <c r="G1070" t="s">
        <v>39085</v>
      </c>
      <c r="H1070" t="s">
        <v>45027</v>
      </c>
      <c r="I1070" t="s">
        <v>38213</v>
      </c>
      <c r="J1070" t="s">
        <v>38213</v>
      </c>
      <c r="K1070" t="s">
        <v>38213</v>
      </c>
      <c r="L1070" t="s">
        <v>43598</v>
      </c>
      <c r="M1070" t="s">
        <v>45028</v>
      </c>
      <c r="N1070" t="s">
        <v>45029</v>
      </c>
      <c r="O1070" t="s">
        <v>38219</v>
      </c>
      <c r="P1070" t="s">
        <v>258</v>
      </c>
      <c r="Q1070" t="s">
        <v>258</v>
      </c>
      <c r="R1070" t="s">
        <v>45030</v>
      </c>
      <c r="S1070" t="s">
        <v>38215</v>
      </c>
      <c r="T1070" t="s">
        <v>258</v>
      </c>
      <c r="U1070" t="s">
        <v>45017</v>
      </c>
      <c r="V1070" t="s">
        <v>179</v>
      </c>
    </row>
    <row r="1071" spans="1:22" x14ac:dyDescent="0.25">
      <c r="A1071" t="s">
        <v>68</v>
      </c>
      <c r="B1071" t="s">
        <v>45031</v>
      </c>
      <c r="C1071" t="s">
        <v>44991</v>
      </c>
      <c r="D1071" t="s">
        <v>45032</v>
      </c>
      <c r="E1071" t="s">
        <v>11752</v>
      </c>
      <c r="F1071" t="s">
        <v>24</v>
      </c>
      <c r="G1071" t="s">
        <v>39085</v>
      </c>
      <c r="H1071" t="s">
        <v>45033</v>
      </c>
      <c r="I1071" t="s">
        <v>38213</v>
      </c>
      <c r="J1071" t="s">
        <v>38213</v>
      </c>
      <c r="K1071" t="s">
        <v>38213</v>
      </c>
      <c r="L1071" t="s">
        <v>43611</v>
      </c>
      <c r="M1071" t="s">
        <v>45034</v>
      </c>
      <c r="N1071" t="s">
        <v>45035</v>
      </c>
      <c r="O1071" t="s">
        <v>38219</v>
      </c>
      <c r="P1071" t="s">
        <v>258</v>
      </c>
      <c r="Q1071" t="s">
        <v>258</v>
      </c>
      <c r="R1071" t="s">
        <v>45036</v>
      </c>
      <c r="S1071" t="s">
        <v>38215</v>
      </c>
      <c r="T1071" t="s">
        <v>258</v>
      </c>
      <c r="U1071" t="s">
        <v>7685</v>
      </c>
      <c r="V1071" t="s">
        <v>2029</v>
      </c>
    </row>
    <row r="1072" spans="1:22" x14ac:dyDescent="0.25">
      <c r="A1072" t="s">
        <v>68</v>
      </c>
      <c r="B1072" t="s">
        <v>45037</v>
      </c>
      <c r="C1072" t="s">
        <v>44991</v>
      </c>
      <c r="D1072" t="s">
        <v>45038</v>
      </c>
      <c r="E1072" t="s">
        <v>11752</v>
      </c>
      <c r="F1072" t="s">
        <v>24</v>
      </c>
      <c r="G1072" t="s">
        <v>39085</v>
      </c>
      <c r="H1072" t="s">
        <v>45039</v>
      </c>
      <c r="I1072" t="s">
        <v>38213</v>
      </c>
      <c r="J1072" t="s">
        <v>38213</v>
      </c>
      <c r="K1072" t="s">
        <v>38213</v>
      </c>
      <c r="L1072" t="s">
        <v>45040</v>
      </c>
      <c r="M1072" t="s">
        <v>45041</v>
      </c>
      <c r="N1072" t="s">
        <v>45042</v>
      </c>
      <c r="O1072" t="s">
        <v>38219</v>
      </c>
      <c r="P1072" t="s">
        <v>258</v>
      </c>
      <c r="Q1072" t="s">
        <v>258</v>
      </c>
      <c r="R1072" t="s">
        <v>45043</v>
      </c>
      <c r="S1072" t="s">
        <v>38215</v>
      </c>
      <c r="T1072" t="s">
        <v>258</v>
      </c>
      <c r="U1072" t="s">
        <v>7685</v>
      </c>
      <c r="V1072" t="s">
        <v>224</v>
      </c>
    </row>
    <row r="1073" spans="1:22" x14ac:dyDescent="0.25">
      <c r="A1073" t="s">
        <v>68</v>
      </c>
      <c r="B1073" t="s">
        <v>45044</v>
      </c>
      <c r="C1073" t="s">
        <v>45045</v>
      </c>
      <c r="D1073" t="s">
        <v>45046</v>
      </c>
      <c r="E1073" t="s">
        <v>11752</v>
      </c>
      <c r="F1073" t="s">
        <v>24</v>
      </c>
      <c r="G1073" t="s">
        <v>39085</v>
      </c>
      <c r="H1073" t="s">
        <v>45047</v>
      </c>
      <c r="I1073" t="s">
        <v>38213</v>
      </c>
      <c r="J1073" t="s">
        <v>38213</v>
      </c>
      <c r="K1073" t="s">
        <v>38213</v>
      </c>
      <c r="L1073" t="s">
        <v>43618</v>
      </c>
      <c r="M1073" t="s">
        <v>45048</v>
      </c>
      <c r="N1073" t="s">
        <v>45049</v>
      </c>
      <c r="O1073" t="s">
        <v>38219</v>
      </c>
      <c r="P1073" t="s">
        <v>258</v>
      </c>
      <c r="Q1073" t="s">
        <v>258</v>
      </c>
      <c r="R1073" t="s">
        <v>45050</v>
      </c>
      <c r="S1073" t="s">
        <v>38215</v>
      </c>
      <c r="T1073" t="s">
        <v>258</v>
      </c>
      <c r="U1073" t="s">
        <v>7685</v>
      </c>
      <c r="V1073" t="s">
        <v>1865</v>
      </c>
    </row>
    <row r="1074" spans="1:22" x14ac:dyDescent="0.25">
      <c r="A1074" t="s">
        <v>68</v>
      </c>
      <c r="B1074" t="s">
        <v>45051</v>
      </c>
      <c r="C1074" t="s">
        <v>45045</v>
      </c>
      <c r="D1074" t="s">
        <v>45052</v>
      </c>
      <c r="E1074" t="s">
        <v>11752</v>
      </c>
      <c r="F1074" t="s">
        <v>24</v>
      </c>
      <c r="G1074" t="s">
        <v>39085</v>
      </c>
      <c r="H1074" t="s">
        <v>45053</v>
      </c>
      <c r="I1074" t="s">
        <v>38213</v>
      </c>
      <c r="J1074" t="s">
        <v>38213</v>
      </c>
      <c r="K1074" t="s">
        <v>38213</v>
      </c>
      <c r="L1074" t="s">
        <v>43632</v>
      </c>
      <c r="M1074" t="s">
        <v>45054</v>
      </c>
      <c r="N1074" t="s">
        <v>45055</v>
      </c>
      <c r="O1074" t="s">
        <v>38219</v>
      </c>
      <c r="P1074" t="s">
        <v>258</v>
      </c>
      <c r="Q1074" t="s">
        <v>258</v>
      </c>
      <c r="R1074" t="s">
        <v>45056</v>
      </c>
      <c r="S1074" t="s">
        <v>38215</v>
      </c>
      <c r="T1074" t="s">
        <v>258</v>
      </c>
      <c r="U1074" t="s">
        <v>7681</v>
      </c>
      <c r="V1074" t="s">
        <v>77</v>
      </c>
    </row>
    <row r="1075" spans="1:22" x14ac:dyDescent="0.25">
      <c r="A1075" t="s">
        <v>68</v>
      </c>
      <c r="B1075" t="s">
        <v>45057</v>
      </c>
      <c r="C1075" t="s">
        <v>45045</v>
      </c>
      <c r="D1075" t="s">
        <v>45058</v>
      </c>
      <c r="E1075" t="s">
        <v>11752</v>
      </c>
      <c r="F1075" t="s">
        <v>24</v>
      </c>
      <c r="G1075" t="s">
        <v>39085</v>
      </c>
      <c r="H1075" t="s">
        <v>45059</v>
      </c>
      <c r="I1075" t="s">
        <v>38213</v>
      </c>
      <c r="J1075" t="s">
        <v>38213</v>
      </c>
      <c r="K1075" t="s">
        <v>38213</v>
      </c>
      <c r="L1075" t="s">
        <v>43639</v>
      </c>
      <c r="M1075" t="s">
        <v>45060</v>
      </c>
      <c r="N1075" t="s">
        <v>45061</v>
      </c>
      <c r="O1075" t="s">
        <v>38219</v>
      </c>
      <c r="P1075" t="s">
        <v>258</v>
      </c>
      <c r="Q1075" t="s">
        <v>258</v>
      </c>
      <c r="R1075" t="s">
        <v>45062</v>
      </c>
      <c r="S1075" t="s">
        <v>38215</v>
      </c>
      <c r="T1075" t="s">
        <v>258</v>
      </c>
      <c r="U1075" t="s">
        <v>7681</v>
      </c>
      <c r="V1075" t="s">
        <v>220</v>
      </c>
    </row>
    <row r="1076" spans="1:22" x14ac:dyDescent="0.25">
      <c r="A1076" t="s">
        <v>68</v>
      </c>
      <c r="B1076" t="s">
        <v>45063</v>
      </c>
      <c r="C1076" t="s">
        <v>45045</v>
      </c>
      <c r="D1076" t="s">
        <v>45064</v>
      </c>
      <c r="E1076" t="s">
        <v>11752</v>
      </c>
      <c r="F1076" t="s">
        <v>24</v>
      </c>
      <c r="G1076" t="s">
        <v>39085</v>
      </c>
      <c r="H1076" t="s">
        <v>45065</v>
      </c>
      <c r="I1076" t="s">
        <v>38213</v>
      </c>
      <c r="J1076" t="s">
        <v>38213</v>
      </c>
      <c r="K1076" t="s">
        <v>38213</v>
      </c>
      <c r="L1076" t="s">
        <v>43639</v>
      </c>
      <c r="M1076" t="s">
        <v>45066</v>
      </c>
      <c r="N1076" t="s">
        <v>45067</v>
      </c>
      <c r="O1076" t="s">
        <v>38219</v>
      </c>
      <c r="P1076" t="s">
        <v>258</v>
      </c>
      <c r="Q1076" t="s">
        <v>258</v>
      </c>
      <c r="R1076" t="s">
        <v>45068</v>
      </c>
      <c r="S1076" t="s">
        <v>38215</v>
      </c>
      <c r="T1076" t="s">
        <v>258</v>
      </c>
      <c r="U1076" t="s">
        <v>45069</v>
      </c>
      <c r="V1076" t="s">
        <v>964</v>
      </c>
    </row>
    <row r="1077" spans="1:22" x14ac:dyDescent="0.25">
      <c r="A1077" t="s">
        <v>68</v>
      </c>
      <c r="B1077" t="s">
        <v>45070</v>
      </c>
      <c r="C1077" t="s">
        <v>45045</v>
      </c>
      <c r="D1077" t="s">
        <v>45071</v>
      </c>
      <c r="E1077" t="s">
        <v>11752</v>
      </c>
      <c r="F1077" t="s">
        <v>24</v>
      </c>
      <c r="G1077" t="s">
        <v>39085</v>
      </c>
      <c r="H1077" t="s">
        <v>45072</v>
      </c>
      <c r="I1077" t="s">
        <v>38213</v>
      </c>
      <c r="J1077" t="s">
        <v>38213</v>
      </c>
      <c r="K1077" t="s">
        <v>38213</v>
      </c>
      <c r="L1077" t="s">
        <v>43639</v>
      </c>
      <c r="M1077" t="s">
        <v>45073</v>
      </c>
      <c r="N1077" t="s">
        <v>45074</v>
      </c>
      <c r="O1077" t="s">
        <v>38219</v>
      </c>
      <c r="P1077" t="s">
        <v>258</v>
      </c>
      <c r="Q1077" t="s">
        <v>258</v>
      </c>
      <c r="R1077" t="s">
        <v>45075</v>
      </c>
      <c r="S1077" t="s">
        <v>38215</v>
      </c>
      <c r="T1077" t="s">
        <v>258</v>
      </c>
      <c r="U1077" t="s">
        <v>45069</v>
      </c>
      <c r="V1077" t="s">
        <v>1289</v>
      </c>
    </row>
    <row r="1078" spans="1:22" x14ac:dyDescent="0.25">
      <c r="A1078" t="s">
        <v>68</v>
      </c>
      <c r="B1078" t="s">
        <v>45076</v>
      </c>
      <c r="C1078" t="s">
        <v>45045</v>
      </c>
      <c r="D1078" t="s">
        <v>45077</v>
      </c>
      <c r="E1078" t="s">
        <v>11752</v>
      </c>
      <c r="F1078" t="s">
        <v>24</v>
      </c>
      <c r="G1078" t="s">
        <v>39085</v>
      </c>
      <c r="H1078" t="s">
        <v>45078</v>
      </c>
      <c r="I1078" t="s">
        <v>38213</v>
      </c>
      <c r="J1078" t="s">
        <v>38213</v>
      </c>
      <c r="K1078" t="s">
        <v>38213</v>
      </c>
      <c r="L1078" t="s">
        <v>43664</v>
      </c>
      <c r="M1078" t="s">
        <v>45079</v>
      </c>
      <c r="N1078" t="s">
        <v>45080</v>
      </c>
      <c r="O1078" t="s">
        <v>38219</v>
      </c>
      <c r="P1078" t="s">
        <v>258</v>
      </c>
      <c r="Q1078" t="s">
        <v>258</v>
      </c>
      <c r="R1078" t="s">
        <v>38449</v>
      </c>
      <c r="S1078" t="s">
        <v>38215</v>
      </c>
      <c r="T1078" t="s">
        <v>258</v>
      </c>
      <c r="U1078" t="s">
        <v>45081</v>
      </c>
      <c r="V1078" t="s">
        <v>1617</v>
      </c>
    </row>
    <row r="1079" spans="1:22" x14ac:dyDescent="0.25">
      <c r="A1079" t="s">
        <v>68</v>
      </c>
      <c r="B1079" t="s">
        <v>45082</v>
      </c>
      <c r="C1079" t="s">
        <v>45045</v>
      </c>
      <c r="D1079" t="s">
        <v>45083</v>
      </c>
      <c r="E1079" t="s">
        <v>11752</v>
      </c>
      <c r="F1079" t="s">
        <v>24</v>
      </c>
      <c r="G1079" t="s">
        <v>39085</v>
      </c>
      <c r="H1079" t="s">
        <v>45084</v>
      </c>
      <c r="I1079" t="s">
        <v>38213</v>
      </c>
      <c r="J1079" t="s">
        <v>38213</v>
      </c>
      <c r="K1079" t="s">
        <v>38213</v>
      </c>
      <c r="L1079" t="s">
        <v>43671</v>
      </c>
      <c r="M1079" t="s">
        <v>45085</v>
      </c>
      <c r="N1079" t="s">
        <v>45074</v>
      </c>
      <c r="O1079" t="s">
        <v>38219</v>
      </c>
      <c r="P1079" t="s">
        <v>258</v>
      </c>
      <c r="Q1079" t="s">
        <v>258</v>
      </c>
      <c r="R1079" t="s">
        <v>45086</v>
      </c>
      <c r="S1079" t="s">
        <v>38215</v>
      </c>
      <c r="T1079" t="s">
        <v>258</v>
      </c>
      <c r="U1079" t="s">
        <v>45081</v>
      </c>
      <c r="V1079" t="s">
        <v>1809</v>
      </c>
    </row>
    <row r="1080" spans="1:22" x14ac:dyDescent="0.25">
      <c r="A1080" t="s">
        <v>68</v>
      </c>
      <c r="B1080" t="s">
        <v>45087</v>
      </c>
      <c r="C1080" t="s">
        <v>45088</v>
      </c>
      <c r="D1080" t="s">
        <v>45089</v>
      </c>
      <c r="E1080" t="s">
        <v>11752</v>
      </c>
      <c r="F1080" t="s">
        <v>24</v>
      </c>
      <c r="G1080" t="s">
        <v>39085</v>
      </c>
      <c r="H1080" t="s">
        <v>45090</v>
      </c>
      <c r="I1080" t="s">
        <v>38213</v>
      </c>
      <c r="J1080" t="s">
        <v>38213</v>
      </c>
      <c r="K1080" t="s">
        <v>38213</v>
      </c>
      <c r="L1080" t="s">
        <v>45091</v>
      </c>
      <c r="M1080" t="s">
        <v>45092</v>
      </c>
      <c r="N1080" t="s">
        <v>45074</v>
      </c>
      <c r="O1080" t="s">
        <v>38219</v>
      </c>
      <c r="P1080" t="s">
        <v>258</v>
      </c>
      <c r="Q1080" t="s">
        <v>258</v>
      </c>
      <c r="R1080" t="s">
        <v>45093</v>
      </c>
      <c r="S1080" t="s">
        <v>38215</v>
      </c>
      <c r="T1080" t="s">
        <v>258</v>
      </c>
      <c r="U1080" t="s">
        <v>45081</v>
      </c>
      <c r="V1080" t="s">
        <v>336</v>
      </c>
    </row>
    <row r="1081" spans="1:22" x14ac:dyDescent="0.25">
      <c r="A1081" t="s">
        <v>68</v>
      </c>
      <c r="B1081" t="s">
        <v>45094</v>
      </c>
      <c r="C1081" t="s">
        <v>45088</v>
      </c>
      <c r="D1081" t="s">
        <v>45095</v>
      </c>
      <c r="E1081" t="s">
        <v>11752</v>
      </c>
      <c r="F1081" t="s">
        <v>24</v>
      </c>
      <c r="G1081" t="s">
        <v>39085</v>
      </c>
      <c r="H1081" t="s">
        <v>45096</v>
      </c>
      <c r="I1081" t="s">
        <v>38213</v>
      </c>
      <c r="J1081" t="s">
        <v>38213</v>
      </c>
      <c r="K1081" t="s">
        <v>38213</v>
      </c>
      <c r="L1081" t="s">
        <v>43740</v>
      </c>
      <c r="M1081" t="s">
        <v>45097</v>
      </c>
      <c r="N1081" t="s">
        <v>45098</v>
      </c>
      <c r="O1081" t="s">
        <v>45099</v>
      </c>
      <c r="P1081" t="s">
        <v>258</v>
      </c>
      <c r="Q1081" t="s">
        <v>258</v>
      </c>
      <c r="R1081" t="s">
        <v>45100</v>
      </c>
      <c r="S1081" t="s">
        <v>38215</v>
      </c>
      <c r="T1081" t="s">
        <v>258</v>
      </c>
      <c r="U1081" t="s">
        <v>45101</v>
      </c>
      <c r="V1081" t="s">
        <v>649</v>
      </c>
    </row>
    <row r="1082" spans="1:22" x14ac:dyDescent="0.25">
      <c r="A1082" t="s">
        <v>68</v>
      </c>
      <c r="B1082" t="s">
        <v>45102</v>
      </c>
      <c r="C1082" t="s">
        <v>45088</v>
      </c>
      <c r="D1082" t="s">
        <v>45103</v>
      </c>
      <c r="E1082" t="s">
        <v>11752</v>
      </c>
      <c r="F1082" t="s">
        <v>24</v>
      </c>
      <c r="G1082" t="s">
        <v>39085</v>
      </c>
      <c r="H1082" t="s">
        <v>45104</v>
      </c>
      <c r="I1082" t="s">
        <v>38213</v>
      </c>
      <c r="J1082" t="s">
        <v>38213</v>
      </c>
      <c r="K1082" t="s">
        <v>38213</v>
      </c>
      <c r="L1082" t="s">
        <v>45091</v>
      </c>
      <c r="M1082" t="s">
        <v>45105</v>
      </c>
      <c r="N1082" t="s">
        <v>45106</v>
      </c>
      <c r="O1082" t="s">
        <v>38219</v>
      </c>
      <c r="P1082" t="s">
        <v>258</v>
      </c>
      <c r="Q1082" t="s">
        <v>258</v>
      </c>
      <c r="R1082" t="s">
        <v>45107</v>
      </c>
      <c r="S1082" t="s">
        <v>38215</v>
      </c>
      <c r="T1082" t="s">
        <v>258</v>
      </c>
      <c r="U1082" t="s">
        <v>45108</v>
      </c>
      <c r="V1082" t="s">
        <v>1874</v>
      </c>
    </row>
    <row r="1083" spans="1:22" x14ac:dyDescent="0.25">
      <c r="A1083" t="s">
        <v>68</v>
      </c>
      <c r="B1083" t="s">
        <v>45109</v>
      </c>
      <c r="C1083" t="s">
        <v>45088</v>
      </c>
      <c r="D1083" t="s">
        <v>45110</v>
      </c>
      <c r="E1083" t="s">
        <v>11752</v>
      </c>
      <c r="F1083" t="s">
        <v>24</v>
      </c>
      <c r="G1083" t="s">
        <v>39085</v>
      </c>
      <c r="H1083" t="s">
        <v>45111</v>
      </c>
      <c r="I1083" t="s">
        <v>38213</v>
      </c>
      <c r="J1083" t="s">
        <v>38213</v>
      </c>
      <c r="K1083" t="s">
        <v>38213</v>
      </c>
      <c r="L1083" t="s">
        <v>43765</v>
      </c>
      <c r="M1083" t="s">
        <v>45112</v>
      </c>
      <c r="N1083" t="s">
        <v>45113</v>
      </c>
      <c r="O1083" t="s">
        <v>38219</v>
      </c>
      <c r="P1083" t="s">
        <v>258</v>
      </c>
      <c r="Q1083" t="s">
        <v>258</v>
      </c>
      <c r="R1083" t="s">
        <v>45114</v>
      </c>
      <c r="S1083" t="s">
        <v>38215</v>
      </c>
      <c r="T1083" t="s">
        <v>258</v>
      </c>
      <c r="U1083" t="s">
        <v>45108</v>
      </c>
      <c r="V1083" t="s">
        <v>300</v>
      </c>
    </row>
    <row r="1084" spans="1:22" x14ac:dyDescent="0.25">
      <c r="A1084" t="s">
        <v>68</v>
      </c>
      <c r="B1084" t="s">
        <v>45115</v>
      </c>
      <c r="C1084" t="s">
        <v>45088</v>
      </c>
      <c r="D1084" t="s">
        <v>45116</v>
      </c>
      <c r="E1084" t="s">
        <v>11752</v>
      </c>
      <c r="F1084" t="s">
        <v>24</v>
      </c>
      <c r="G1084" t="s">
        <v>39085</v>
      </c>
      <c r="H1084" t="s">
        <v>45117</v>
      </c>
      <c r="I1084" t="s">
        <v>38213</v>
      </c>
      <c r="J1084" t="s">
        <v>38213</v>
      </c>
      <c r="K1084" t="s">
        <v>38213</v>
      </c>
      <c r="L1084" t="s">
        <v>45118</v>
      </c>
      <c r="M1084" t="s">
        <v>45119</v>
      </c>
      <c r="N1084" t="s">
        <v>45120</v>
      </c>
      <c r="O1084" t="s">
        <v>45121</v>
      </c>
      <c r="P1084" t="s">
        <v>258</v>
      </c>
      <c r="Q1084" t="s">
        <v>258</v>
      </c>
      <c r="R1084" t="s">
        <v>45122</v>
      </c>
      <c r="S1084" t="s">
        <v>38215</v>
      </c>
      <c r="T1084" t="s">
        <v>258</v>
      </c>
      <c r="U1084" t="s">
        <v>45123</v>
      </c>
      <c r="V1084" t="s">
        <v>2250</v>
      </c>
    </row>
    <row r="1085" spans="1:22" x14ac:dyDescent="0.25">
      <c r="A1085" t="s">
        <v>68</v>
      </c>
      <c r="B1085" t="s">
        <v>45124</v>
      </c>
      <c r="C1085" t="s">
        <v>45088</v>
      </c>
      <c r="D1085" t="s">
        <v>45125</v>
      </c>
      <c r="E1085" t="s">
        <v>11752</v>
      </c>
      <c r="F1085" t="s">
        <v>24</v>
      </c>
      <c r="G1085" t="s">
        <v>39085</v>
      </c>
      <c r="H1085" t="s">
        <v>45126</v>
      </c>
      <c r="I1085" t="s">
        <v>38213</v>
      </c>
      <c r="J1085" t="s">
        <v>38213</v>
      </c>
      <c r="K1085" t="s">
        <v>38213</v>
      </c>
      <c r="L1085" t="s">
        <v>5835</v>
      </c>
      <c r="M1085" t="s">
        <v>45127</v>
      </c>
      <c r="N1085" t="s">
        <v>45128</v>
      </c>
      <c r="O1085" t="s">
        <v>45129</v>
      </c>
      <c r="P1085" t="s">
        <v>258</v>
      </c>
      <c r="Q1085" t="s">
        <v>258</v>
      </c>
      <c r="R1085" t="s">
        <v>45130</v>
      </c>
      <c r="S1085" t="s">
        <v>38215</v>
      </c>
      <c r="T1085" t="s">
        <v>258</v>
      </c>
      <c r="U1085" t="s">
        <v>8003</v>
      </c>
      <c r="V1085" t="s">
        <v>151</v>
      </c>
    </row>
    <row r="1086" spans="1:22" x14ac:dyDescent="0.25">
      <c r="A1086" t="s">
        <v>68</v>
      </c>
      <c r="B1086" t="s">
        <v>45131</v>
      </c>
      <c r="C1086" t="s">
        <v>45088</v>
      </c>
      <c r="D1086" t="s">
        <v>45132</v>
      </c>
      <c r="E1086" t="s">
        <v>11752</v>
      </c>
      <c r="F1086" t="s">
        <v>24</v>
      </c>
      <c r="G1086" t="s">
        <v>39085</v>
      </c>
      <c r="H1086" t="s">
        <v>45133</v>
      </c>
      <c r="I1086" t="s">
        <v>38213</v>
      </c>
      <c r="J1086" t="s">
        <v>38213</v>
      </c>
      <c r="K1086" t="s">
        <v>38213</v>
      </c>
      <c r="L1086" t="s">
        <v>4945</v>
      </c>
      <c r="M1086" t="s">
        <v>45134</v>
      </c>
      <c r="N1086" t="s">
        <v>45135</v>
      </c>
      <c r="O1086" t="s">
        <v>45136</v>
      </c>
      <c r="P1086" t="s">
        <v>258</v>
      </c>
      <c r="Q1086" t="s">
        <v>258</v>
      </c>
      <c r="R1086" t="s">
        <v>45137</v>
      </c>
      <c r="S1086" t="s">
        <v>38215</v>
      </c>
      <c r="T1086" t="s">
        <v>258</v>
      </c>
      <c r="U1086" t="s">
        <v>7983</v>
      </c>
      <c r="V1086" t="s">
        <v>1793</v>
      </c>
    </row>
    <row r="1087" spans="1:22" x14ac:dyDescent="0.25">
      <c r="A1087" t="s">
        <v>68</v>
      </c>
      <c r="B1087" t="s">
        <v>45138</v>
      </c>
      <c r="C1087" t="s">
        <v>45088</v>
      </c>
      <c r="D1087" t="s">
        <v>45139</v>
      </c>
      <c r="E1087" t="s">
        <v>11752</v>
      </c>
      <c r="F1087" t="s">
        <v>24</v>
      </c>
      <c r="G1087" t="s">
        <v>39085</v>
      </c>
      <c r="H1087" t="s">
        <v>45140</v>
      </c>
      <c r="I1087" t="s">
        <v>38213</v>
      </c>
      <c r="J1087" t="s">
        <v>38213</v>
      </c>
      <c r="K1087" t="s">
        <v>38213</v>
      </c>
      <c r="L1087" t="s">
        <v>12584</v>
      </c>
      <c r="M1087" t="s">
        <v>45141</v>
      </c>
      <c r="N1087" t="s">
        <v>264</v>
      </c>
      <c r="O1087" t="s">
        <v>265</v>
      </c>
      <c r="P1087" t="s">
        <v>258</v>
      </c>
      <c r="Q1087" t="s">
        <v>258</v>
      </c>
      <c r="R1087" t="s">
        <v>45142</v>
      </c>
      <c r="S1087" t="s">
        <v>38215</v>
      </c>
      <c r="T1087" t="s">
        <v>258</v>
      </c>
      <c r="U1087" t="s">
        <v>8021</v>
      </c>
      <c r="V1087" t="s">
        <v>459</v>
      </c>
    </row>
    <row r="1088" spans="1:22" x14ac:dyDescent="0.25">
      <c r="A1088" t="s">
        <v>68</v>
      </c>
      <c r="B1088" t="s">
        <v>45143</v>
      </c>
      <c r="C1088" t="s">
        <v>45144</v>
      </c>
      <c r="D1088" t="s">
        <v>45145</v>
      </c>
      <c r="E1088" t="s">
        <v>11752</v>
      </c>
      <c r="F1088" t="s">
        <v>24</v>
      </c>
      <c r="G1088" t="s">
        <v>39085</v>
      </c>
      <c r="H1088" t="s">
        <v>45146</v>
      </c>
      <c r="I1088" t="s">
        <v>38213</v>
      </c>
      <c r="J1088" t="s">
        <v>38213</v>
      </c>
      <c r="K1088" t="s">
        <v>38213</v>
      </c>
      <c r="L1088" t="s">
        <v>27027</v>
      </c>
      <c r="M1088" t="s">
        <v>45147</v>
      </c>
      <c r="N1088" t="s">
        <v>262</v>
      </c>
      <c r="O1088" t="s">
        <v>265</v>
      </c>
      <c r="P1088" t="s">
        <v>258</v>
      </c>
      <c r="Q1088" t="s">
        <v>258</v>
      </c>
      <c r="R1088" t="s">
        <v>45148</v>
      </c>
      <c r="S1088" t="s">
        <v>38215</v>
      </c>
      <c r="T1088" t="s">
        <v>258</v>
      </c>
      <c r="U1088" t="s">
        <v>8037</v>
      </c>
      <c r="V1088" t="s">
        <v>2029</v>
      </c>
    </row>
    <row r="1089" spans="1:22" x14ac:dyDescent="0.25">
      <c r="A1089" t="s">
        <v>68</v>
      </c>
      <c r="B1089" t="s">
        <v>45149</v>
      </c>
      <c r="C1089" t="s">
        <v>45144</v>
      </c>
      <c r="D1089" t="s">
        <v>45150</v>
      </c>
      <c r="E1089" t="s">
        <v>11752</v>
      </c>
      <c r="F1089" t="s">
        <v>24</v>
      </c>
      <c r="G1089" t="s">
        <v>39085</v>
      </c>
      <c r="H1089" t="s">
        <v>45151</v>
      </c>
      <c r="I1089" t="s">
        <v>38213</v>
      </c>
      <c r="J1089" t="s">
        <v>38213</v>
      </c>
      <c r="K1089" t="s">
        <v>38213</v>
      </c>
      <c r="L1089" t="s">
        <v>45152</v>
      </c>
      <c r="M1089" t="s">
        <v>45153</v>
      </c>
      <c r="N1089" t="s">
        <v>264</v>
      </c>
      <c r="O1089" t="s">
        <v>265</v>
      </c>
      <c r="P1089" t="s">
        <v>258</v>
      </c>
      <c r="Q1089" t="s">
        <v>258</v>
      </c>
      <c r="R1089" t="s">
        <v>45154</v>
      </c>
      <c r="S1089" t="s">
        <v>38215</v>
      </c>
      <c r="T1089" t="s">
        <v>258</v>
      </c>
      <c r="U1089" t="s">
        <v>8037</v>
      </c>
      <c r="V1089" t="s">
        <v>1276</v>
      </c>
    </row>
    <row r="1090" spans="1:22" x14ac:dyDescent="0.25">
      <c r="A1090" t="s">
        <v>68</v>
      </c>
      <c r="B1090" t="s">
        <v>45155</v>
      </c>
      <c r="C1090" t="s">
        <v>45144</v>
      </c>
      <c r="D1090" t="s">
        <v>45156</v>
      </c>
      <c r="E1090" t="s">
        <v>11752</v>
      </c>
      <c r="F1090" t="s">
        <v>24</v>
      </c>
      <c r="G1090" t="s">
        <v>39085</v>
      </c>
      <c r="H1090" t="s">
        <v>45157</v>
      </c>
      <c r="I1090" t="s">
        <v>38213</v>
      </c>
      <c r="J1090" t="s">
        <v>38213</v>
      </c>
      <c r="K1090" t="s">
        <v>38213</v>
      </c>
      <c r="L1090" t="s">
        <v>45158</v>
      </c>
      <c r="M1090" t="s">
        <v>38393</v>
      </c>
      <c r="N1090" t="s">
        <v>264</v>
      </c>
      <c r="O1090" t="s">
        <v>265</v>
      </c>
      <c r="P1090" t="s">
        <v>258</v>
      </c>
      <c r="Q1090" t="s">
        <v>258</v>
      </c>
      <c r="R1090" t="s">
        <v>45159</v>
      </c>
      <c r="S1090" t="s">
        <v>38215</v>
      </c>
      <c r="T1090" t="s">
        <v>258</v>
      </c>
      <c r="U1090" t="s">
        <v>8037</v>
      </c>
      <c r="V1090" t="s">
        <v>2029</v>
      </c>
    </row>
    <row r="1091" spans="1:22" x14ac:dyDescent="0.25">
      <c r="A1091" t="s">
        <v>68</v>
      </c>
      <c r="B1091" t="s">
        <v>45160</v>
      </c>
      <c r="C1091" t="s">
        <v>45144</v>
      </c>
      <c r="D1091" t="s">
        <v>45161</v>
      </c>
      <c r="E1091" t="s">
        <v>11752</v>
      </c>
      <c r="F1091" t="s">
        <v>24</v>
      </c>
      <c r="G1091" t="s">
        <v>39085</v>
      </c>
      <c r="H1091" t="s">
        <v>45162</v>
      </c>
      <c r="I1091" t="s">
        <v>38213</v>
      </c>
      <c r="J1091" t="s">
        <v>38213</v>
      </c>
      <c r="K1091" t="s">
        <v>38213</v>
      </c>
      <c r="L1091" t="s">
        <v>33739</v>
      </c>
      <c r="M1091" t="s">
        <v>45163</v>
      </c>
      <c r="N1091" t="s">
        <v>256</v>
      </c>
      <c r="O1091" t="s">
        <v>265</v>
      </c>
      <c r="P1091" t="s">
        <v>258</v>
      </c>
      <c r="Q1091" t="s">
        <v>258</v>
      </c>
      <c r="R1091" t="s">
        <v>45164</v>
      </c>
      <c r="S1091" t="s">
        <v>38215</v>
      </c>
      <c r="T1091" t="s">
        <v>258</v>
      </c>
      <c r="U1091" t="s">
        <v>8043</v>
      </c>
      <c r="V1091" t="s">
        <v>794</v>
      </c>
    </row>
    <row r="1092" spans="1:22" x14ac:dyDescent="0.25">
      <c r="A1092" t="s">
        <v>68</v>
      </c>
      <c r="B1092" t="s">
        <v>45165</v>
      </c>
      <c r="C1092" t="s">
        <v>45144</v>
      </c>
      <c r="D1092" t="s">
        <v>45166</v>
      </c>
      <c r="E1092" t="s">
        <v>11752</v>
      </c>
      <c r="F1092" t="s">
        <v>24</v>
      </c>
      <c r="G1092" t="s">
        <v>39085</v>
      </c>
      <c r="H1092" t="s">
        <v>45167</v>
      </c>
      <c r="I1092" t="s">
        <v>38213</v>
      </c>
      <c r="J1092" t="s">
        <v>38213</v>
      </c>
      <c r="K1092" t="s">
        <v>38213</v>
      </c>
      <c r="L1092" t="s">
        <v>45168</v>
      </c>
      <c r="M1092" t="s">
        <v>45169</v>
      </c>
      <c r="N1092" t="s">
        <v>262</v>
      </c>
      <c r="O1092" t="s">
        <v>265</v>
      </c>
      <c r="P1092" t="s">
        <v>258</v>
      </c>
      <c r="Q1092" t="s">
        <v>258</v>
      </c>
      <c r="R1092" t="s">
        <v>45170</v>
      </c>
      <c r="S1092" t="s">
        <v>38215</v>
      </c>
      <c r="T1092" t="s">
        <v>258</v>
      </c>
      <c r="U1092" t="s">
        <v>8052</v>
      </c>
      <c r="V1092" t="s">
        <v>111</v>
      </c>
    </row>
    <row r="1093" spans="1:22" x14ac:dyDescent="0.25">
      <c r="A1093" t="s">
        <v>68</v>
      </c>
      <c r="B1093" t="s">
        <v>45171</v>
      </c>
      <c r="C1093" t="s">
        <v>45144</v>
      </c>
      <c r="D1093" t="s">
        <v>45172</v>
      </c>
      <c r="E1093" t="s">
        <v>11752</v>
      </c>
      <c r="F1093" t="s">
        <v>24</v>
      </c>
      <c r="G1093" t="s">
        <v>39085</v>
      </c>
      <c r="H1093" t="s">
        <v>45173</v>
      </c>
      <c r="I1093" t="s">
        <v>38213</v>
      </c>
      <c r="J1093" t="s">
        <v>38213</v>
      </c>
      <c r="K1093" t="s">
        <v>38213</v>
      </c>
      <c r="L1093" t="s">
        <v>45174</v>
      </c>
      <c r="M1093" t="s">
        <v>45175</v>
      </c>
      <c r="N1093" t="s">
        <v>45176</v>
      </c>
      <c r="O1093" t="s">
        <v>265</v>
      </c>
      <c r="P1093" t="s">
        <v>258</v>
      </c>
      <c r="Q1093" t="s">
        <v>258</v>
      </c>
      <c r="R1093" t="s">
        <v>45177</v>
      </c>
      <c r="S1093" t="s">
        <v>38215</v>
      </c>
      <c r="T1093" t="s">
        <v>258</v>
      </c>
      <c r="U1093" t="s">
        <v>8052</v>
      </c>
      <c r="V1093" t="s">
        <v>690</v>
      </c>
    </row>
    <row r="1094" spans="1:22" x14ac:dyDescent="0.25">
      <c r="A1094" t="s">
        <v>68</v>
      </c>
      <c r="B1094" t="s">
        <v>45178</v>
      </c>
      <c r="C1094" t="s">
        <v>45144</v>
      </c>
      <c r="D1094" t="s">
        <v>45179</v>
      </c>
      <c r="E1094" t="s">
        <v>11752</v>
      </c>
      <c r="F1094" t="s">
        <v>24</v>
      </c>
      <c r="G1094" t="s">
        <v>39085</v>
      </c>
      <c r="H1094" t="s">
        <v>45180</v>
      </c>
      <c r="I1094" t="s">
        <v>38213</v>
      </c>
      <c r="J1094" t="s">
        <v>38213</v>
      </c>
      <c r="K1094" t="s">
        <v>38213</v>
      </c>
      <c r="L1094" t="s">
        <v>45174</v>
      </c>
      <c r="M1094" t="s">
        <v>45181</v>
      </c>
      <c r="N1094" t="s">
        <v>38409</v>
      </c>
      <c r="O1094" t="s">
        <v>265</v>
      </c>
      <c r="P1094" t="s">
        <v>258</v>
      </c>
      <c r="Q1094" t="s">
        <v>258</v>
      </c>
      <c r="R1094" t="s">
        <v>45182</v>
      </c>
      <c r="S1094" t="s">
        <v>38215</v>
      </c>
      <c r="T1094" t="s">
        <v>258</v>
      </c>
      <c r="U1094" t="s">
        <v>8052</v>
      </c>
      <c r="V1094" t="s">
        <v>738</v>
      </c>
    </row>
    <row r="1095" spans="1:22" x14ac:dyDescent="0.25">
      <c r="A1095" t="s">
        <v>68</v>
      </c>
      <c r="B1095" t="s">
        <v>45183</v>
      </c>
      <c r="C1095" t="s">
        <v>45184</v>
      </c>
      <c r="D1095" t="s">
        <v>45185</v>
      </c>
      <c r="E1095" t="s">
        <v>11752</v>
      </c>
      <c r="F1095" t="s">
        <v>24</v>
      </c>
      <c r="G1095" t="s">
        <v>39085</v>
      </c>
      <c r="H1095" t="s">
        <v>45186</v>
      </c>
      <c r="I1095" t="s">
        <v>38213</v>
      </c>
      <c r="J1095" t="s">
        <v>38213</v>
      </c>
      <c r="K1095" t="s">
        <v>38213</v>
      </c>
      <c r="L1095" t="s">
        <v>45187</v>
      </c>
      <c r="M1095" t="s">
        <v>45188</v>
      </c>
      <c r="N1095" t="s">
        <v>45189</v>
      </c>
      <c r="O1095" t="s">
        <v>265</v>
      </c>
      <c r="P1095" t="s">
        <v>258</v>
      </c>
      <c r="Q1095" t="s">
        <v>258</v>
      </c>
      <c r="R1095" t="s">
        <v>45190</v>
      </c>
      <c r="S1095" t="s">
        <v>38215</v>
      </c>
      <c r="T1095" t="s">
        <v>258</v>
      </c>
      <c r="U1095" t="s">
        <v>8073</v>
      </c>
      <c r="V1095" t="s">
        <v>770</v>
      </c>
    </row>
    <row r="1096" spans="1:22" x14ac:dyDescent="0.25">
      <c r="A1096" t="s">
        <v>68</v>
      </c>
      <c r="B1096" t="s">
        <v>45191</v>
      </c>
      <c r="C1096" t="s">
        <v>45184</v>
      </c>
      <c r="D1096" t="s">
        <v>45192</v>
      </c>
      <c r="E1096" t="s">
        <v>11752</v>
      </c>
      <c r="F1096" t="s">
        <v>24</v>
      </c>
      <c r="G1096" t="s">
        <v>39085</v>
      </c>
      <c r="H1096" t="s">
        <v>45193</v>
      </c>
      <c r="I1096" t="s">
        <v>38213</v>
      </c>
      <c r="J1096" t="s">
        <v>38213</v>
      </c>
      <c r="K1096" t="s">
        <v>38213</v>
      </c>
      <c r="L1096" t="s">
        <v>45187</v>
      </c>
      <c r="M1096" t="s">
        <v>45194</v>
      </c>
      <c r="N1096" t="s">
        <v>45195</v>
      </c>
      <c r="O1096" t="s">
        <v>265</v>
      </c>
      <c r="P1096" t="s">
        <v>258</v>
      </c>
      <c r="Q1096" t="s">
        <v>258</v>
      </c>
      <c r="R1096" t="s">
        <v>45196</v>
      </c>
      <c r="S1096" t="s">
        <v>38215</v>
      </c>
      <c r="T1096" t="s">
        <v>258</v>
      </c>
      <c r="U1096" t="s">
        <v>8073</v>
      </c>
      <c r="V1096" t="s">
        <v>393</v>
      </c>
    </row>
    <row r="1097" spans="1:22" x14ac:dyDescent="0.25">
      <c r="A1097" t="s">
        <v>68</v>
      </c>
      <c r="B1097" t="s">
        <v>45197</v>
      </c>
      <c r="C1097" t="s">
        <v>45184</v>
      </c>
      <c r="D1097" t="s">
        <v>45198</v>
      </c>
      <c r="E1097" t="s">
        <v>11752</v>
      </c>
      <c r="F1097" t="s">
        <v>24</v>
      </c>
      <c r="G1097" t="s">
        <v>39085</v>
      </c>
      <c r="H1097" t="s">
        <v>45199</v>
      </c>
      <c r="I1097" t="s">
        <v>38213</v>
      </c>
      <c r="J1097" t="s">
        <v>38213</v>
      </c>
      <c r="K1097" t="s">
        <v>38213</v>
      </c>
      <c r="L1097" t="s">
        <v>45187</v>
      </c>
      <c r="M1097" t="s">
        <v>45200</v>
      </c>
      <c r="N1097" t="s">
        <v>38412</v>
      </c>
      <c r="O1097" t="s">
        <v>265</v>
      </c>
      <c r="P1097" t="s">
        <v>258</v>
      </c>
      <c r="Q1097" t="s">
        <v>258</v>
      </c>
      <c r="R1097" t="s">
        <v>45201</v>
      </c>
      <c r="S1097" t="s">
        <v>38215</v>
      </c>
      <c r="T1097" t="s">
        <v>258</v>
      </c>
      <c r="U1097" t="s">
        <v>8082</v>
      </c>
      <c r="V1097" t="s">
        <v>303</v>
      </c>
    </row>
    <row r="1098" spans="1:22" x14ac:dyDescent="0.25">
      <c r="A1098" t="s">
        <v>68</v>
      </c>
      <c r="B1098" t="s">
        <v>45202</v>
      </c>
      <c r="C1098" t="s">
        <v>45184</v>
      </c>
      <c r="D1098" t="s">
        <v>45203</v>
      </c>
      <c r="E1098" t="s">
        <v>11752</v>
      </c>
      <c r="F1098" t="s">
        <v>24</v>
      </c>
      <c r="G1098" t="s">
        <v>39085</v>
      </c>
      <c r="H1098" t="s">
        <v>45204</v>
      </c>
      <c r="I1098" t="s">
        <v>38213</v>
      </c>
      <c r="J1098" t="s">
        <v>38213</v>
      </c>
      <c r="K1098" t="s">
        <v>38213</v>
      </c>
      <c r="L1098" t="s">
        <v>45187</v>
      </c>
      <c r="M1098" t="s">
        <v>45205</v>
      </c>
      <c r="N1098" t="s">
        <v>3422</v>
      </c>
      <c r="O1098" t="s">
        <v>265</v>
      </c>
      <c r="P1098" t="s">
        <v>258</v>
      </c>
      <c r="Q1098" t="s">
        <v>258</v>
      </c>
      <c r="R1098" t="s">
        <v>45206</v>
      </c>
      <c r="S1098" t="s">
        <v>38215</v>
      </c>
      <c r="T1098" t="s">
        <v>258</v>
      </c>
      <c r="U1098" t="s">
        <v>8084</v>
      </c>
      <c r="V1098" t="s">
        <v>2463</v>
      </c>
    </row>
    <row r="1099" spans="1:22" x14ac:dyDescent="0.25">
      <c r="A1099" t="s">
        <v>68</v>
      </c>
      <c r="B1099" t="s">
        <v>45207</v>
      </c>
      <c r="C1099" t="s">
        <v>45184</v>
      </c>
      <c r="D1099" t="s">
        <v>45208</v>
      </c>
      <c r="E1099" t="s">
        <v>11752</v>
      </c>
      <c r="F1099" t="s">
        <v>24</v>
      </c>
      <c r="G1099" t="s">
        <v>39085</v>
      </c>
      <c r="H1099" t="s">
        <v>45209</v>
      </c>
      <c r="I1099" t="s">
        <v>38213</v>
      </c>
      <c r="J1099" t="s">
        <v>38213</v>
      </c>
      <c r="K1099" t="s">
        <v>38213</v>
      </c>
      <c r="L1099" t="s">
        <v>45187</v>
      </c>
      <c r="M1099" t="s">
        <v>45210</v>
      </c>
      <c r="N1099" t="s">
        <v>38415</v>
      </c>
      <c r="O1099" t="s">
        <v>265</v>
      </c>
      <c r="P1099" t="s">
        <v>258</v>
      </c>
      <c r="Q1099" t="s">
        <v>258</v>
      </c>
      <c r="R1099" t="s">
        <v>45211</v>
      </c>
      <c r="S1099" t="s">
        <v>38215</v>
      </c>
      <c r="T1099" t="s">
        <v>258</v>
      </c>
      <c r="U1099" t="s">
        <v>8105</v>
      </c>
      <c r="V1099" t="s">
        <v>161</v>
      </c>
    </row>
    <row r="1100" spans="1:22" x14ac:dyDescent="0.25">
      <c r="A1100" t="s">
        <v>68</v>
      </c>
      <c r="B1100" t="s">
        <v>45212</v>
      </c>
      <c r="C1100" t="s">
        <v>45184</v>
      </c>
      <c r="D1100" t="s">
        <v>45213</v>
      </c>
      <c r="E1100" t="s">
        <v>11752</v>
      </c>
      <c r="F1100" t="s">
        <v>24</v>
      </c>
      <c r="G1100" t="s">
        <v>39085</v>
      </c>
      <c r="H1100" t="s">
        <v>45214</v>
      </c>
      <c r="I1100" t="s">
        <v>38213</v>
      </c>
      <c r="J1100" t="s">
        <v>38213</v>
      </c>
      <c r="K1100" t="s">
        <v>38213</v>
      </c>
      <c r="L1100" t="s">
        <v>45215</v>
      </c>
      <c r="M1100" t="s">
        <v>45216</v>
      </c>
      <c r="N1100" t="s">
        <v>45217</v>
      </c>
      <c r="O1100" t="s">
        <v>265</v>
      </c>
      <c r="P1100" t="s">
        <v>258</v>
      </c>
      <c r="Q1100" t="s">
        <v>258</v>
      </c>
      <c r="R1100" t="s">
        <v>45218</v>
      </c>
      <c r="S1100" t="s">
        <v>38215</v>
      </c>
      <c r="T1100" t="s">
        <v>258</v>
      </c>
      <c r="U1100" t="s">
        <v>8105</v>
      </c>
      <c r="V1100" t="s">
        <v>770</v>
      </c>
    </row>
    <row r="1101" spans="1:22" x14ac:dyDescent="0.25">
      <c r="A1101" t="s">
        <v>68</v>
      </c>
      <c r="B1101" t="s">
        <v>45219</v>
      </c>
      <c r="C1101" t="s">
        <v>45184</v>
      </c>
      <c r="D1101" t="s">
        <v>45220</v>
      </c>
      <c r="E1101" t="s">
        <v>11752</v>
      </c>
      <c r="F1101" t="s">
        <v>24</v>
      </c>
      <c r="G1101" t="s">
        <v>39085</v>
      </c>
      <c r="H1101" t="s">
        <v>45221</v>
      </c>
      <c r="I1101" t="s">
        <v>38213</v>
      </c>
      <c r="J1101" t="s">
        <v>38213</v>
      </c>
      <c r="K1101" t="s">
        <v>38213</v>
      </c>
      <c r="L1101" t="s">
        <v>45215</v>
      </c>
      <c r="M1101" t="s">
        <v>45222</v>
      </c>
      <c r="N1101" t="s">
        <v>1583</v>
      </c>
      <c r="O1101" t="s">
        <v>265</v>
      </c>
      <c r="P1101" t="s">
        <v>258</v>
      </c>
      <c r="Q1101" t="s">
        <v>258</v>
      </c>
      <c r="R1101" t="s">
        <v>45223</v>
      </c>
      <c r="S1101" t="s">
        <v>38215</v>
      </c>
      <c r="T1101" t="s">
        <v>258</v>
      </c>
      <c r="U1101" t="s">
        <v>8133</v>
      </c>
      <c r="V1101" t="s">
        <v>1527</v>
      </c>
    </row>
    <row r="1102" spans="1:22" x14ac:dyDescent="0.25">
      <c r="A1102" t="s">
        <v>68</v>
      </c>
      <c r="B1102" t="s">
        <v>45224</v>
      </c>
      <c r="C1102" t="s">
        <v>45184</v>
      </c>
      <c r="D1102" t="s">
        <v>45225</v>
      </c>
      <c r="E1102" t="s">
        <v>11752</v>
      </c>
      <c r="F1102" t="s">
        <v>24</v>
      </c>
      <c r="G1102" t="s">
        <v>39085</v>
      </c>
      <c r="H1102" t="s">
        <v>45226</v>
      </c>
      <c r="I1102" t="s">
        <v>38213</v>
      </c>
      <c r="J1102" t="s">
        <v>38213</v>
      </c>
      <c r="K1102" t="s">
        <v>38213</v>
      </c>
      <c r="L1102" t="s">
        <v>45227</v>
      </c>
      <c r="M1102" t="s">
        <v>45228</v>
      </c>
      <c r="N1102" t="s">
        <v>45229</v>
      </c>
      <c r="O1102" t="s">
        <v>265</v>
      </c>
      <c r="P1102" t="s">
        <v>258</v>
      </c>
      <c r="Q1102" t="s">
        <v>258</v>
      </c>
      <c r="R1102" t="s">
        <v>45230</v>
      </c>
      <c r="S1102" t="s">
        <v>38215</v>
      </c>
      <c r="T1102" t="s">
        <v>258</v>
      </c>
      <c r="U1102" t="s">
        <v>8118</v>
      </c>
      <c r="V1102" t="s">
        <v>324</v>
      </c>
    </row>
    <row r="1103" spans="1:22" x14ac:dyDescent="0.25">
      <c r="A1103" t="s">
        <v>68</v>
      </c>
      <c r="B1103" t="s">
        <v>45231</v>
      </c>
      <c r="C1103" t="s">
        <v>45232</v>
      </c>
      <c r="D1103" t="s">
        <v>45233</v>
      </c>
      <c r="E1103" t="s">
        <v>11752</v>
      </c>
      <c r="F1103" t="s">
        <v>24</v>
      </c>
      <c r="G1103" t="s">
        <v>39085</v>
      </c>
      <c r="H1103" t="s">
        <v>45234</v>
      </c>
      <c r="I1103" t="s">
        <v>38213</v>
      </c>
      <c r="J1103" t="s">
        <v>38213</v>
      </c>
      <c r="K1103" t="s">
        <v>38213</v>
      </c>
      <c r="L1103" t="s">
        <v>45235</v>
      </c>
      <c r="M1103" t="s">
        <v>45236</v>
      </c>
      <c r="N1103" t="s">
        <v>38422</v>
      </c>
      <c r="O1103" t="s">
        <v>265</v>
      </c>
      <c r="P1103" t="s">
        <v>258</v>
      </c>
      <c r="Q1103" t="s">
        <v>258</v>
      </c>
      <c r="R1103" t="s">
        <v>45237</v>
      </c>
      <c r="S1103" t="s">
        <v>38215</v>
      </c>
      <c r="T1103" t="s">
        <v>258</v>
      </c>
      <c r="U1103" t="s">
        <v>8133</v>
      </c>
      <c r="V1103" t="s">
        <v>151</v>
      </c>
    </row>
    <row r="1104" spans="1:22" x14ac:dyDescent="0.25">
      <c r="A1104" t="s">
        <v>68</v>
      </c>
      <c r="B1104" t="s">
        <v>45238</v>
      </c>
      <c r="C1104" t="s">
        <v>45232</v>
      </c>
      <c r="D1104" t="s">
        <v>45239</v>
      </c>
      <c r="E1104" t="s">
        <v>11752</v>
      </c>
      <c r="F1104" t="s">
        <v>24</v>
      </c>
      <c r="G1104" t="s">
        <v>39085</v>
      </c>
      <c r="H1104" t="s">
        <v>45240</v>
      </c>
      <c r="I1104" t="s">
        <v>38213</v>
      </c>
      <c r="J1104" t="s">
        <v>38213</v>
      </c>
      <c r="K1104" t="s">
        <v>38213</v>
      </c>
      <c r="L1104" t="s">
        <v>45235</v>
      </c>
      <c r="M1104" t="s">
        <v>45241</v>
      </c>
      <c r="N1104" t="s">
        <v>45242</v>
      </c>
      <c r="O1104" t="s">
        <v>265</v>
      </c>
      <c r="P1104" t="s">
        <v>258</v>
      </c>
      <c r="Q1104" t="s">
        <v>258</v>
      </c>
      <c r="R1104" t="s">
        <v>45243</v>
      </c>
      <c r="S1104" t="s">
        <v>38215</v>
      </c>
      <c r="T1104" t="s">
        <v>258</v>
      </c>
      <c r="U1104" t="s">
        <v>8118</v>
      </c>
      <c r="V1104" t="s">
        <v>2626</v>
      </c>
    </row>
    <row r="1105" spans="1:22" x14ac:dyDescent="0.25">
      <c r="A1105" t="s">
        <v>68</v>
      </c>
      <c r="B1105" t="s">
        <v>45244</v>
      </c>
      <c r="C1105" t="s">
        <v>45232</v>
      </c>
      <c r="D1105" t="s">
        <v>45245</v>
      </c>
      <c r="E1105" t="s">
        <v>11752</v>
      </c>
      <c r="F1105" t="s">
        <v>24</v>
      </c>
      <c r="G1105" t="s">
        <v>39085</v>
      </c>
      <c r="H1105" t="s">
        <v>45246</v>
      </c>
      <c r="I1105" t="s">
        <v>38213</v>
      </c>
      <c r="J1105" t="s">
        <v>38213</v>
      </c>
      <c r="K1105" t="s">
        <v>38213</v>
      </c>
      <c r="L1105" t="s">
        <v>45247</v>
      </c>
      <c r="M1105" t="s">
        <v>45248</v>
      </c>
      <c r="N1105" t="s">
        <v>936</v>
      </c>
      <c r="O1105" t="s">
        <v>265</v>
      </c>
      <c r="P1105" t="s">
        <v>258</v>
      </c>
      <c r="Q1105" t="s">
        <v>258</v>
      </c>
      <c r="R1105" t="s">
        <v>45249</v>
      </c>
      <c r="S1105" t="s">
        <v>38215</v>
      </c>
      <c r="T1105" t="s">
        <v>258</v>
      </c>
      <c r="U1105" t="s">
        <v>8133</v>
      </c>
      <c r="V1105" t="s">
        <v>176</v>
      </c>
    </row>
    <row r="1106" spans="1:22" x14ac:dyDescent="0.25">
      <c r="A1106" t="s">
        <v>68</v>
      </c>
      <c r="B1106" t="s">
        <v>45250</v>
      </c>
      <c r="C1106" t="s">
        <v>45232</v>
      </c>
      <c r="D1106" t="s">
        <v>45251</v>
      </c>
      <c r="E1106" t="s">
        <v>11752</v>
      </c>
      <c r="F1106" t="s">
        <v>24</v>
      </c>
      <c r="G1106" t="s">
        <v>39085</v>
      </c>
      <c r="H1106" t="s">
        <v>45252</v>
      </c>
      <c r="I1106" t="s">
        <v>38213</v>
      </c>
      <c r="J1106" t="s">
        <v>38213</v>
      </c>
      <c r="K1106" t="s">
        <v>38213</v>
      </c>
      <c r="L1106" t="s">
        <v>45253</v>
      </c>
      <c r="M1106" t="s">
        <v>45254</v>
      </c>
      <c r="N1106" t="s">
        <v>45255</v>
      </c>
      <c r="O1106" t="s">
        <v>265</v>
      </c>
      <c r="P1106" t="s">
        <v>258</v>
      </c>
      <c r="Q1106" t="s">
        <v>258</v>
      </c>
      <c r="R1106" t="s">
        <v>45256</v>
      </c>
      <c r="S1106" t="s">
        <v>38215</v>
      </c>
      <c r="T1106" t="s">
        <v>258</v>
      </c>
      <c r="U1106" t="s">
        <v>8118</v>
      </c>
      <c r="V1106" t="s">
        <v>186</v>
      </c>
    </row>
    <row r="1107" spans="1:22" x14ac:dyDescent="0.25">
      <c r="A1107" t="s">
        <v>68</v>
      </c>
      <c r="B1107" t="s">
        <v>45257</v>
      </c>
      <c r="C1107" t="s">
        <v>45232</v>
      </c>
      <c r="D1107" t="s">
        <v>45258</v>
      </c>
      <c r="E1107" t="s">
        <v>11752</v>
      </c>
      <c r="F1107" t="s">
        <v>24</v>
      </c>
      <c r="G1107" t="s">
        <v>39085</v>
      </c>
      <c r="H1107" t="s">
        <v>45259</v>
      </c>
      <c r="I1107" t="s">
        <v>38213</v>
      </c>
      <c r="J1107" t="s">
        <v>38213</v>
      </c>
      <c r="K1107" t="s">
        <v>38213</v>
      </c>
      <c r="L1107" t="s">
        <v>45235</v>
      </c>
      <c r="M1107" t="s">
        <v>45260</v>
      </c>
      <c r="N1107" t="s">
        <v>45261</v>
      </c>
      <c r="O1107" t="s">
        <v>265</v>
      </c>
      <c r="P1107" t="s">
        <v>258</v>
      </c>
      <c r="Q1107" t="s">
        <v>258</v>
      </c>
      <c r="R1107" t="s">
        <v>45262</v>
      </c>
      <c r="S1107" t="s">
        <v>38215</v>
      </c>
      <c r="T1107" t="s">
        <v>258</v>
      </c>
      <c r="U1107" t="s">
        <v>8133</v>
      </c>
      <c r="V1107" t="s">
        <v>709</v>
      </c>
    </row>
    <row r="1108" spans="1:22" x14ac:dyDescent="0.25">
      <c r="A1108" t="s">
        <v>68</v>
      </c>
      <c r="B1108" t="s">
        <v>45263</v>
      </c>
      <c r="C1108" t="s">
        <v>45232</v>
      </c>
      <c r="D1108" t="s">
        <v>45264</v>
      </c>
      <c r="E1108" t="s">
        <v>11752</v>
      </c>
      <c r="F1108" t="s">
        <v>24</v>
      </c>
      <c r="G1108" t="s">
        <v>39085</v>
      </c>
      <c r="H1108" t="s">
        <v>45265</v>
      </c>
      <c r="I1108" t="s">
        <v>38213</v>
      </c>
      <c r="J1108" t="s">
        <v>38213</v>
      </c>
      <c r="K1108" t="s">
        <v>38213</v>
      </c>
      <c r="L1108" t="s">
        <v>45235</v>
      </c>
      <c r="M1108" t="s">
        <v>45266</v>
      </c>
      <c r="N1108" t="s">
        <v>45267</v>
      </c>
      <c r="O1108" t="s">
        <v>45268</v>
      </c>
      <c r="P1108" t="s">
        <v>258</v>
      </c>
      <c r="Q1108" t="s">
        <v>258</v>
      </c>
      <c r="R1108" t="s">
        <v>45269</v>
      </c>
      <c r="S1108" t="s">
        <v>38215</v>
      </c>
      <c r="T1108" t="s">
        <v>258</v>
      </c>
      <c r="U1108" t="s">
        <v>8160</v>
      </c>
      <c r="V1108" t="s">
        <v>1187</v>
      </c>
    </row>
    <row r="1109" spans="1:22" x14ac:dyDescent="0.25">
      <c r="A1109" t="s">
        <v>68</v>
      </c>
      <c r="B1109" t="s">
        <v>45270</v>
      </c>
      <c r="C1109" t="s">
        <v>45232</v>
      </c>
      <c r="D1109" t="s">
        <v>45271</v>
      </c>
      <c r="E1109" t="s">
        <v>11752</v>
      </c>
      <c r="F1109" t="s">
        <v>24</v>
      </c>
      <c r="G1109" t="s">
        <v>39085</v>
      </c>
      <c r="H1109" t="s">
        <v>45272</v>
      </c>
      <c r="I1109" t="s">
        <v>38213</v>
      </c>
      <c r="J1109" t="s">
        <v>38213</v>
      </c>
      <c r="K1109" t="s">
        <v>38213</v>
      </c>
      <c r="L1109" t="s">
        <v>45273</v>
      </c>
      <c r="M1109" t="s">
        <v>45274</v>
      </c>
      <c r="N1109" t="s">
        <v>45275</v>
      </c>
      <c r="O1109" t="s">
        <v>45276</v>
      </c>
      <c r="P1109" t="s">
        <v>258</v>
      </c>
      <c r="Q1109" t="s">
        <v>258</v>
      </c>
      <c r="R1109" t="s">
        <v>45277</v>
      </c>
      <c r="S1109" t="s">
        <v>38215</v>
      </c>
      <c r="T1109" t="s">
        <v>258</v>
      </c>
      <c r="U1109" t="s">
        <v>8163</v>
      </c>
      <c r="V1109" t="s">
        <v>1109</v>
      </c>
    </row>
    <row r="1110" spans="1:22" x14ac:dyDescent="0.25">
      <c r="A1110" t="s">
        <v>68</v>
      </c>
      <c r="B1110" t="s">
        <v>45278</v>
      </c>
      <c r="C1110" t="s">
        <v>45279</v>
      </c>
      <c r="D1110" t="s">
        <v>45280</v>
      </c>
      <c r="E1110" t="s">
        <v>11752</v>
      </c>
      <c r="F1110" t="s">
        <v>24</v>
      </c>
      <c r="G1110" t="s">
        <v>39085</v>
      </c>
      <c r="H1110" t="s">
        <v>45281</v>
      </c>
      <c r="I1110" t="s">
        <v>38213</v>
      </c>
      <c r="J1110" t="s">
        <v>38213</v>
      </c>
      <c r="K1110" t="s">
        <v>38213</v>
      </c>
      <c r="L1110" t="s">
        <v>45227</v>
      </c>
      <c r="M1110" t="s">
        <v>45282</v>
      </c>
      <c r="N1110" t="s">
        <v>912</v>
      </c>
      <c r="O1110" t="s">
        <v>45283</v>
      </c>
      <c r="P1110" t="s">
        <v>258</v>
      </c>
      <c r="Q1110" t="s">
        <v>258</v>
      </c>
      <c r="R1110" t="s">
        <v>45284</v>
      </c>
      <c r="S1110" t="s">
        <v>45285</v>
      </c>
      <c r="T1110" t="s">
        <v>258</v>
      </c>
      <c r="U1110" t="s">
        <v>8167</v>
      </c>
      <c r="V1110" t="s">
        <v>695</v>
      </c>
    </row>
    <row r="1111" spans="1:22" x14ac:dyDescent="0.25">
      <c r="A1111" t="s">
        <v>68</v>
      </c>
      <c r="B1111" t="s">
        <v>45286</v>
      </c>
      <c r="C1111" t="s">
        <v>45279</v>
      </c>
      <c r="D1111" t="s">
        <v>45287</v>
      </c>
      <c r="E1111" t="s">
        <v>11752</v>
      </c>
      <c r="F1111" t="s">
        <v>24</v>
      </c>
      <c r="G1111" t="s">
        <v>39085</v>
      </c>
      <c r="H1111" t="s">
        <v>45288</v>
      </c>
      <c r="I1111" t="s">
        <v>38213</v>
      </c>
      <c r="J1111" t="s">
        <v>38213</v>
      </c>
      <c r="K1111" t="s">
        <v>38213</v>
      </c>
      <c r="L1111" t="s">
        <v>45215</v>
      </c>
      <c r="M1111" t="s">
        <v>45289</v>
      </c>
      <c r="N1111" t="s">
        <v>21852</v>
      </c>
      <c r="O1111" t="s">
        <v>45290</v>
      </c>
      <c r="P1111" t="s">
        <v>258</v>
      </c>
      <c r="Q1111" t="s">
        <v>258</v>
      </c>
      <c r="R1111" t="s">
        <v>45291</v>
      </c>
      <c r="S1111" t="s">
        <v>45292</v>
      </c>
      <c r="T1111" t="s">
        <v>258</v>
      </c>
      <c r="U1111" t="s">
        <v>8170</v>
      </c>
      <c r="V1111" t="s">
        <v>1809</v>
      </c>
    </row>
    <row r="1112" spans="1:22" x14ac:dyDescent="0.25">
      <c r="A1112" t="s">
        <v>68</v>
      </c>
      <c r="B1112" t="s">
        <v>45293</v>
      </c>
      <c r="C1112" t="s">
        <v>45279</v>
      </c>
      <c r="D1112" t="s">
        <v>45294</v>
      </c>
      <c r="E1112" t="s">
        <v>11752</v>
      </c>
      <c r="F1112" t="s">
        <v>24</v>
      </c>
      <c r="G1112" t="s">
        <v>39085</v>
      </c>
      <c r="H1112" t="s">
        <v>45295</v>
      </c>
      <c r="I1112" t="s">
        <v>38213</v>
      </c>
      <c r="J1112" t="s">
        <v>38213</v>
      </c>
      <c r="K1112" t="s">
        <v>38213</v>
      </c>
      <c r="L1112" t="s">
        <v>45215</v>
      </c>
      <c r="M1112" t="s">
        <v>45296</v>
      </c>
      <c r="N1112" t="s">
        <v>20144</v>
      </c>
      <c r="O1112" t="s">
        <v>265</v>
      </c>
      <c r="P1112" t="s">
        <v>258</v>
      </c>
      <c r="Q1112" t="s">
        <v>258</v>
      </c>
      <c r="R1112" t="s">
        <v>45297</v>
      </c>
      <c r="S1112" t="s">
        <v>45298</v>
      </c>
      <c r="T1112" t="s">
        <v>258</v>
      </c>
      <c r="U1112" t="s">
        <v>8175</v>
      </c>
      <c r="V1112" t="s">
        <v>444</v>
      </c>
    </row>
    <row r="1113" spans="1:22" x14ac:dyDescent="0.25">
      <c r="A1113" t="s">
        <v>68</v>
      </c>
      <c r="B1113" t="s">
        <v>45299</v>
      </c>
      <c r="C1113" t="s">
        <v>45279</v>
      </c>
      <c r="D1113" t="s">
        <v>45300</v>
      </c>
      <c r="E1113" t="s">
        <v>11752</v>
      </c>
      <c r="F1113" t="s">
        <v>24</v>
      </c>
      <c r="G1113" t="s">
        <v>39085</v>
      </c>
      <c r="H1113" t="s">
        <v>45301</v>
      </c>
      <c r="I1113" t="s">
        <v>38213</v>
      </c>
      <c r="J1113" t="s">
        <v>38213</v>
      </c>
      <c r="K1113" t="s">
        <v>38213</v>
      </c>
      <c r="L1113" t="s">
        <v>45253</v>
      </c>
      <c r="M1113" t="s">
        <v>45302</v>
      </c>
      <c r="N1113" t="s">
        <v>6194</v>
      </c>
      <c r="O1113" t="s">
        <v>265</v>
      </c>
      <c r="P1113" t="s">
        <v>258</v>
      </c>
      <c r="Q1113" t="s">
        <v>258</v>
      </c>
      <c r="R1113" t="s">
        <v>45303</v>
      </c>
      <c r="S1113" t="s">
        <v>45304</v>
      </c>
      <c r="T1113" t="s">
        <v>258</v>
      </c>
      <c r="U1113" t="s">
        <v>8183</v>
      </c>
      <c r="V1113" t="s">
        <v>440</v>
      </c>
    </row>
    <row r="1114" spans="1:22" x14ac:dyDescent="0.25">
      <c r="A1114" t="s">
        <v>68</v>
      </c>
      <c r="B1114" t="s">
        <v>45305</v>
      </c>
      <c r="C1114" t="s">
        <v>45279</v>
      </c>
      <c r="D1114" t="s">
        <v>45306</v>
      </c>
      <c r="E1114" t="s">
        <v>11752</v>
      </c>
      <c r="F1114" t="s">
        <v>24</v>
      </c>
      <c r="G1114" t="s">
        <v>39085</v>
      </c>
      <c r="H1114" t="s">
        <v>45307</v>
      </c>
      <c r="I1114" t="s">
        <v>38213</v>
      </c>
      <c r="J1114" t="s">
        <v>38213</v>
      </c>
      <c r="K1114" t="s">
        <v>38213</v>
      </c>
      <c r="L1114" t="s">
        <v>45308</v>
      </c>
      <c r="M1114" t="s">
        <v>45309</v>
      </c>
      <c r="N1114" t="s">
        <v>109</v>
      </c>
      <c r="O1114" t="s">
        <v>265</v>
      </c>
      <c r="P1114" t="s">
        <v>258</v>
      </c>
      <c r="Q1114" t="s">
        <v>45310</v>
      </c>
      <c r="R1114" t="s">
        <v>45311</v>
      </c>
      <c r="S1114" t="s">
        <v>45312</v>
      </c>
      <c r="T1114" t="s">
        <v>258</v>
      </c>
      <c r="U1114" t="s">
        <v>8189</v>
      </c>
      <c r="V1114" t="s">
        <v>1652</v>
      </c>
    </row>
    <row r="1115" spans="1:22" x14ac:dyDescent="0.25">
      <c r="A1115" t="s">
        <v>68</v>
      </c>
      <c r="B1115" t="s">
        <v>45313</v>
      </c>
      <c r="C1115" t="s">
        <v>45279</v>
      </c>
      <c r="D1115" t="s">
        <v>45314</v>
      </c>
      <c r="E1115" t="s">
        <v>11752</v>
      </c>
      <c r="F1115" t="s">
        <v>24</v>
      </c>
      <c r="G1115" t="s">
        <v>39085</v>
      </c>
      <c r="H1115" t="s">
        <v>45315</v>
      </c>
      <c r="I1115" t="s">
        <v>38213</v>
      </c>
      <c r="J1115" t="s">
        <v>38213</v>
      </c>
      <c r="K1115" t="s">
        <v>38213</v>
      </c>
      <c r="L1115" t="s">
        <v>45316</v>
      </c>
      <c r="M1115" t="s">
        <v>45317</v>
      </c>
      <c r="N1115" t="s">
        <v>6945</v>
      </c>
      <c r="O1115" t="s">
        <v>265</v>
      </c>
      <c r="P1115" t="s">
        <v>258</v>
      </c>
      <c r="Q1115" t="s">
        <v>45318</v>
      </c>
      <c r="R1115" t="s">
        <v>45319</v>
      </c>
      <c r="S1115" t="s">
        <v>45320</v>
      </c>
      <c r="T1115" t="s">
        <v>258</v>
      </c>
      <c r="U1115" t="s">
        <v>8187</v>
      </c>
      <c r="V1115" t="s">
        <v>1565</v>
      </c>
    </row>
    <row r="1116" spans="1:22" x14ac:dyDescent="0.25">
      <c r="A1116" t="s">
        <v>68</v>
      </c>
      <c r="B1116" t="s">
        <v>45321</v>
      </c>
      <c r="C1116" t="s">
        <v>45279</v>
      </c>
      <c r="D1116" t="s">
        <v>45322</v>
      </c>
      <c r="E1116" t="s">
        <v>11752</v>
      </c>
      <c r="F1116" t="s">
        <v>24</v>
      </c>
      <c r="G1116" t="s">
        <v>39085</v>
      </c>
      <c r="H1116" t="s">
        <v>45323</v>
      </c>
      <c r="I1116" t="s">
        <v>38213</v>
      </c>
      <c r="J1116" t="s">
        <v>38213</v>
      </c>
      <c r="K1116" t="s">
        <v>38213</v>
      </c>
      <c r="L1116" t="s">
        <v>45308</v>
      </c>
      <c r="M1116" t="s">
        <v>45324</v>
      </c>
      <c r="N1116" t="s">
        <v>7335</v>
      </c>
      <c r="O1116" t="s">
        <v>265</v>
      </c>
      <c r="P1116" t="s">
        <v>258</v>
      </c>
      <c r="Q1116" t="s">
        <v>45318</v>
      </c>
      <c r="R1116" t="s">
        <v>45325</v>
      </c>
      <c r="S1116" t="s">
        <v>45326</v>
      </c>
      <c r="T1116" t="s">
        <v>258</v>
      </c>
      <c r="U1116" t="s">
        <v>8201</v>
      </c>
      <c r="V1116" t="s">
        <v>2049</v>
      </c>
    </row>
    <row r="1117" spans="1:22" x14ac:dyDescent="0.25">
      <c r="A1117" t="s">
        <v>68</v>
      </c>
      <c r="B1117" t="s">
        <v>45327</v>
      </c>
      <c r="C1117" t="s">
        <v>45279</v>
      </c>
      <c r="D1117" t="s">
        <v>45328</v>
      </c>
      <c r="E1117" t="s">
        <v>11752</v>
      </c>
      <c r="F1117" t="s">
        <v>24</v>
      </c>
      <c r="G1117" t="s">
        <v>39085</v>
      </c>
      <c r="H1117" t="s">
        <v>45329</v>
      </c>
      <c r="I1117" t="s">
        <v>38213</v>
      </c>
      <c r="J1117" t="s">
        <v>38213</v>
      </c>
      <c r="K1117" t="s">
        <v>38213</v>
      </c>
      <c r="L1117" t="s">
        <v>45330</v>
      </c>
      <c r="M1117" t="s">
        <v>45331</v>
      </c>
      <c r="N1117" t="s">
        <v>45332</v>
      </c>
      <c r="O1117" t="s">
        <v>265</v>
      </c>
      <c r="P1117" t="s">
        <v>258</v>
      </c>
      <c r="Q1117" t="s">
        <v>45333</v>
      </c>
      <c r="R1117" t="s">
        <v>45334</v>
      </c>
      <c r="S1117" t="s">
        <v>45335</v>
      </c>
      <c r="T1117" t="s">
        <v>258</v>
      </c>
      <c r="U1117" t="s">
        <v>8201</v>
      </c>
      <c r="V1117" t="s">
        <v>800</v>
      </c>
    </row>
    <row r="1118" spans="1:22" x14ac:dyDescent="0.25">
      <c r="A1118" t="s">
        <v>68</v>
      </c>
      <c r="B1118" t="s">
        <v>45336</v>
      </c>
      <c r="C1118" t="s">
        <v>45337</v>
      </c>
      <c r="D1118" t="s">
        <v>45338</v>
      </c>
      <c r="E1118" t="s">
        <v>11752</v>
      </c>
      <c r="F1118" t="s">
        <v>24</v>
      </c>
      <c r="G1118" t="s">
        <v>39085</v>
      </c>
      <c r="H1118" t="s">
        <v>45339</v>
      </c>
      <c r="I1118" t="s">
        <v>38213</v>
      </c>
      <c r="J1118" t="s">
        <v>38213</v>
      </c>
      <c r="K1118" t="s">
        <v>38213</v>
      </c>
      <c r="L1118" t="s">
        <v>45340</v>
      </c>
      <c r="M1118" t="s">
        <v>45341</v>
      </c>
      <c r="N1118" t="s">
        <v>45342</v>
      </c>
      <c r="O1118" t="s">
        <v>45290</v>
      </c>
      <c r="P1118" t="s">
        <v>258</v>
      </c>
      <c r="Q1118" t="s">
        <v>45343</v>
      </c>
      <c r="R1118" t="s">
        <v>45344</v>
      </c>
      <c r="S1118" t="s">
        <v>45345</v>
      </c>
      <c r="T1118" t="s">
        <v>258</v>
      </c>
      <c r="U1118" t="s">
        <v>8192</v>
      </c>
      <c r="V1118" t="s">
        <v>207</v>
      </c>
    </row>
    <row r="1119" spans="1:22" x14ac:dyDescent="0.25">
      <c r="A1119" t="s">
        <v>68</v>
      </c>
      <c r="B1119" t="s">
        <v>45346</v>
      </c>
      <c r="C1119" t="s">
        <v>45337</v>
      </c>
      <c r="D1119" t="s">
        <v>330</v>
      </c>
      <c r="E1119" t="s">
        <v>11752</v>
      </c>
      <c r="F1119" t="s">
        <v>24</v>
      </c>
      <c r="G1119" t="s">
        <v>39085</v>
      </c>
      <c r="H1119" t="s">
        <v>45347</v>
      </c>
      <c r="I1119" t="s">
        <v>38213</v>
      </c>
      <c r="J1119" t="s">
        <v>38213</v>
      </c>
      <c r="K1119" t="s">
        <v>38213</v>
      </c>
      <c r="L1119" t="s">
        <v>45348</v>
      </c>
      <c r="M1119" t="s">
        <v>45349</v>
      </c>
      <c r="N1119" t="s">
        <v>194</v>
      </c>
      <c r="O1119" t="s">
        <v>45290</v>
      </c>
      <c r="P1119" t="s">
        <v>258</v>
      </c>
      <c r="Q1119" t="s">
        <v>45350</v>
      </c>
      <c r="R1119" t="s">
        <v>45351</v>
      </c>
      <c r="S1119" t="s">
        <v>45352</v>
      </c>
      <c r="T1119" t="s">
        <v>258</v>
      </c>
      <c r="U1119" t="s">
        <v>8192</v>
      </c>
      <c r="V1119" t="s">
        <v>2101</v>
      </c>
    </row>
    <row r="1120" spans="1:22" x14ac:dyDescent="0.25">
      <c r="A1120" t="s">
        <v>68</v>
      </c>
      <c r="B1120" t="s">
        <v>45353</v>
      </c>
      <c r="C1120" t="s">
        <v>45337</v>
      </c>
      <c r="D1120" t="s">
        <v>45354</v>
      </c>
      <c r="E1120" t="s">
        <v>11752</v>
      </c>
      <c r="F1120" t="s">
        <v>24</v>
      </c>
      <c r="G1120" t="s">
        <v>39085</v>
      </c>
      <c r="H1120" t="s">
        <v>45355</v>
      </c>
      <c r="I1120" t="s">
        <v>38213</v>
      </c>
      <c r="J1120" t="s">
        <v>38213</v>
      </c>
      <c r="K1120" t="s">
        <v>38213</v>
      </c>
      <c r="L1120" t="s">
        <v>45215</v>
      </c>
      <c r="M1120" t="s">
        <v>45356</v>
      </c>
      <c r="N1120" t="s">
        <v>45357</v>
      </c>
      <c r="O1120" t="s">
        <v>45290</v>
      </c>
      <c r="P1120" t="s">
        <v>258</v>
      </c>
      <c r="Q1120" t="s">
        <v>45358</v>
      </c>
      <c r="R1120" t="s">
        <v>45359</v>
      </c>
      <c r="S1120" t="s">
        <v>45360</v>
      </c>
      <c r="T1120" t="s">
        <v>258</v>
      </c>
      <c r="U1120" t="s">
        <v>8194</v>
      </c>
      <c r="V1120" t="s">
        <v>1438</v>
      </c>
    </row>
    <row r="1121" spans="1:22" x14ac:dyDescent="0.25">
      <c r="A1121" t="s">
        <v>68</v>
      </c>
      <c r="B1121" t="s">
        <v>45361</v>
      </c>
      <c r="C1121" t="s">
        <v>45337</v>
      </c>
      <c r="D1121" t="s">
        <v>45362</v>
      </c>
      <c r="E1121" t="s">
        <v>11752</v>
      </c>
      <c r="F1121" t="s">
        <v>24</v>
      </c>
      <c r="G1121" t="s">
        <v>39085</v>
      </c>
      <c r="H1121" t="s">
        <v>45363</v>
      </c>
      <c r="I1121" t="s">
        <v>38213</v>
      </c>
      <c r="J1121" t="s">
        <v>38213</v>
      </c>
      <c r="K1121" t="s">
        <v>38213</v>
      </c>
      <c r="L1121" t="s">
        <v>45235</v>
      </c>
      <c r="M1121" t="s">
        <v>45364</v>
      </c>
      <c r="N1121" t="s">
        <v>45365</v>
      </c>
      <c r="O1121" t="s">
        <v>45366</v>
      </c>
      <c r="P1121" t="s">
        <v>258</v>
      </c>
      <c r="Q1121" t="s">
        <v>45367</v>
      </c>
      <c r="R1121" t="s">
        <v>45368</v>
      </c>
      <c r="S1121" t="s">
        <v>45369</v>
      </c>
      <c r="T1121" t="s">
        <v>258</v>
      </c>
      <c r="U1121" t="s">
        <v>8201</v>
      </c>
      <c r="V1121" t="s">
        <v>77</v>
      </c>
    </row>
    <row r="1122" spans="1:22" x14ac:dyDescent="0.25">
      <c r="A1122" t="s">
        <v>68</v>
      </c>
      <c r="B1122" t="s">
        <v>45370</v>
      </c>
      <c r="C1122" t="s">
        <v>45337</v>
      </c>
      <c r="D1122" t="s">
        <v>45371</v>
      </c>
      <c r="E1122" t="s">
        <v>11752</v>
      </c>
      <c r="F1122" t="s">
        <v>24</v>
      </c>
      <c r="G1122" t="s">
        <v>39085</v>
      </c>
      <c r="H1122" t="s">
        <v>45372</v>
      </c>
      <c r="I1122" t="s">
        <v>38213</v>
      </c>
      <c r="J1122" t="s">
        <v>38213</v>
      </c>
      <c r="K1122" t="s">
        <v>38213</v>
      </c>
      <c r="L1122" t="s">
        <v>45330</v>
      </c>
      <c r="M1122" t="s">
        <v>45373</v>
      </c>
      <c r="N1122" t="s">
        <v>45374</v>
      </c>
      <c r="O1122" t="s">
        <v>45290</v>
      </c>
      <c r="P1122" t="s">
        <v>258</v>
      </c>
      <c r="Q1122" t="s">
        <v>45375</v>
      </c>
      <c r="R1122" t="s">
        <v>45376</v>
      </c>
      <c r="S1122" t="s">
        <v>1288</v>
      </c>
      <c r="T1122" t="s">
        <v>258</v>
      </c>
      <c r="U1122" t="s">
        <v>8192</v>
      </c>
      <c r="V1122" t="s">
        <v>897</v>
      </c>
    </row>
    <row r="1123" spans="1:22" x14ac:dyDescent="0.25">
      <c r="A1123" t="s">
        <v>68</v>
      </c>
      <c r="B1123" t="s">
        <v>45377</v>
      </c>
      <c r="C1123" t="s">
        <v>45337</v>
      </c>
      <c r="D1123" t="s">
        <v>45378</v>
      </c>
      <c r="E1123" t="s">
        <v>11752</v>
      </c>
      <c r="F1123" t="s">
        <v>24</v>
      </c>
      <c r="G1123" t="s">
        <v>39085</v>
      </c>
      <c r="H1123" t="s">
        <v>45379</v>
      </c>
      <c r="I1123" t="s">
        <v>38213</v>
      </c>
      <c r="J1123" t="s">
        <v>38213</v>
      </c>
      <c r="K1123" t="s">
        <v>38213</v>
      </c>
      <c r="L1123" t="s">
        <v>45330</v>
      </c>
      <c r="M1123" t="s">
        <v>45380</v>
      </c>
      <c r="N1123" t="s">
        <v>45381</v>
      </c>
      <c r="O1123" t="s">
        <v>265</v>
      </c>
      <c r="P1123" t="s">
        <v>258</v>
      </c>
      <c r="Q1123" t="s">
        <v>45382</v>
      </c>
      <c r="R1123" t="s">
        <v>45383</v>
      </c>
      <c r="S1123" t="s">
        <v>45384</v>
      </c>
      <c r="T1123" t="s">
        <v>258</v>
      </c>
      <c r="U1123" t="s">
        <v>8201</v>
      </c>
      <c r="V1123" t="s">
        <v>1904</v>
      </c>
    </row>
    <row r="1124" spans="1:22" x14ac:dyDescent="0.25">
      <c r="A1124" t="s">
        <v>68</v>
      </c>
      <c r="B1124" t="s">
        <v>45385</v>
      </c>
      <c r="C1124" t="s">
        <v>45337</v>
      </c>
      <c r="D1124" t="s">
        <v>45386</v>
      </c>
      <c r="E1124" t="s">
        <v>11752</v>
      </c>
      <c r="F1124" t="s">
        <v>24</v>
      </c>
      <c r="G1124" t="s">
        <v>39085</v>
      </c>
      <c r="H1124" t="s">
        <v>45387</v>
      </c>
      <c r="I1124" t="s">
        <v>38213</v>
      </c>
      <c r="J1124" t="s">
        <v>38213</v>
      </c>
      <c r="K1124" t="s">
        <v>38213</v>
      </c>
      <c r="L1124" t="s">
        <v>45330</v>
      </c>
      <c r="M1124" t="s">
        <v>45388</v>
      </c>
      <c r="N1124" t="s">
        <v>45389</v>
      </c>
      <c r="O1124" t="s">
        <v>265</v>
      </c>
      <c r="P1124" t="s">
        <v>258</v>
      </c>
      <c r="Q1124" t="s">
        <v>45390</v>
      </c>
      <c r="R1124" t="s">
        <v>45391</v>
      </c>
      <c r="S1124" t="s">
        <v>45392</v>
      </c>
      <c r="T1124" t="s">
        <v>258</v>
      </c>
      <c r="U1124" t="s">
        <v>8201</v>
      </c>
      <c r="V1124" t="s">
        <v>121</v>
      </c>
    </row>
    <row r="1125" spans="1:22" x14ac:dyDescent="0.25">
      <c r="A1125" t="s">
        <v>68</v>
      </c>
      <c r="B1125" t="s">
        <v>45393</v>
      </c>
      <c r="C1125" t="s">
        <v>45394</v>
      </c>
      <c r="D1125" t="s">
        <v>45395</v>
      </c>
      <c r="E1125" t="s">
        <v>11752</v>
      </c>
      <c r="F1125" t="s">
        <v>24</v>
      </c>
      <c r="G1125" t="s">
        <v>39085</v>
      </c>
      <c r="H1125" t="s">
        <v>45396</v>
      </c>
      <c r="I1125" t="s">
        <v>38213</v>
      </c>
      <c r="J1125" t="s">
        <v>38213</v>
      </c>
      <c r="K1125" t="s">
        <v>38213</v>
      </c>
      <c r="L1125" t="s">
        <v>45330</v>
      </c>
      <c r="M1125" t="s">
        <v>45397</v>
      </c>
      <c r="N1125" t="s">
        <v>45398</v>
      </c>
      <c r="O1125" t="s">
        <v>265</v>
      </c>
      <c r="P1125" t="s">
        <v>258</v>
      </c>
      <c r="Q1125" t="s">
        <v>45399</v>
      </c>
      <c r="R1125" t="s">
        <v>45400</v>
      </c>
      <c r="S1125" t="s">
        <v>45401</v>
      </c>
      <c r="T1125" t="s">
        <v>258</v>
      </c>
      <c r="U1125" t="s">
        <v>45402</v>
      </c>
      <c r="V1125" t="s">
        <v>268</v>
      </c>
    </row>
    <row r="1126" spans="1:22" x14ac:dyDescent="0.25">
      <c r="A1126" t="s">
        <v>68</v>
      </c>
      <c r="B1126" t="s">
        <v>45403</v>
      </c>
      <c r="C1126" t="s">
        <v>45394</v>
      </c>
      <c r="D1126" t="s">
        <v>45404</v>
      </c>
      <c r="E1126" t="s">
        <v>11752</v>
      </c>
      <c r="F1126" t="s">
        <v>24</v>
      </c>
      <c r="G1126" t="s">
        <v>39085</v>
      </c>
      <c r="H1126" t="s">
        <v>45405</v>
      </c>
      <c r="I1126" t="s">
        <v>38213</v>
      </c>
      <c r="J1126" t="s">
        <v>38213</v>
      </c>
      <c r="K1126" t="s">
        <v>38213</v>
      </c>
      <c r="L1126" t="s">
        <v>45253</v>
      </c>
      <c r="M1126" t="s">
        <v>45406</v>
      </c>
      <c r="N1126" t="s">
        <v>45407</v>
      </c>
      <c r="O1126" t="s">
        <v>45290</v>
      </c>
      <c r="P1126" t="s">
        <v>258</v>
      </c>
      <c r="Q1126" t="s">
        <v>458</v>
      </c>
      <c r="R1126" t="s">
        <v>45408</v>
      </c>
      <c r="S1126" t="s">
        <v>45409</v>
      </c>
      <c r="T1126" t="s">
        <v>258</v>
      </c>
      <c r="U1126" t="s">
        <v>8199</v>
      </c>
      <c r="V1126" t="s">
        <v>1247</v>
      </c>
    </row>
    <row r="1127" spans="1:22" x14ac:dyDescent="0.25">
      <c r="A1127" t="s">
        <v>68</v>
      </c>
      <c r="B1127" t="s">
        <v>45410</v>
      </c>
      <c r="C1127" t="s">
        <v>45394</v>
      </c>
      <c r="D1127" t="s">
        <v>45411</v>
      </c>
      <c r="E1127" t="s">
        <v>11752</v>
      </c>
      <c r="F1127" t="s">
        <v>24</v>
      </c>
      <c r="G1127" t="s">
        <v>39085</v>
      </c>
      <c r="H1127" t="s">
        <v>45412</v>
      </c>
      <c r="I1127" t="s">
        <v>38213</v>
      </c>
      <c r="J1127" t="s">
        <v>38213</v>
      </c>
      <c r="K1127" t="s">
        <v>38213</v>
      </c>
      <c r="L1127" t="s">
        <v>45330</v>
      </c>
      <c r="M1127" t="s">
        <v>45413</v>
      </c>
      <c r="N1127" t="s">
        <v>45414</v>
      </c>
      <c r="O1127" t="s">
        <v>265</v>
      </c>
      <c r="P1127" t="s">
        <v>258</v>
      </c>
      <c r="Q1127" t="s">
        <v>45415</v>
      </c>
      <c r="R1127" t="s">
        <v>45416</v>
      </c>
      <c r="S1127" t="s">
        <v>45417</v>
      </c>
      <c r="T1127" t="s">
        <v>258</v>
      </c>
      <c r="U1127" t="s">
        <v>8216</v>
      </c>
      <c r="V1127" t="s">
        <v>1200</v>
      </c>
    </row>
    <row r="1128" spans="1:22" x14ac:dyDescent="0.25">
      <c r="A1128" t="s">
        <v>68</v>
      </c>
      <c r="B1128" t="s">
        <v>45418</v>
      </c>
      <c r="C1128" t="s">
        <v>45394</v>
      </c>
      <c r="D1128" t="s">
        <v>45419</v>
      </c>
      <c r="E1128" t="s">
        <v>11752</v>
      </c>
      <c r="F1128" t="s">
        <v>24</v>
      </c>
      <c r="G1128" t="s">
        <v>39085</v>
      </c>
      <c r="H1128" t="s">
        <v>45420</v>
      </c>
      <c r="I1128" t="s">
        <v>38213</v>
      </c>
      <c r="J1128" t="s">
        <v>38213</v>
      </c>
      <c r="K1128" t="s">
        <v>38213</v>
      </c>
      <c r="L1128" t="s">
        <v>45253</v>
      </c>
      <c r="M1128" t="s">
        <v>38476</v>
      </c>
      <c r="N1128" t="s">
        <v>45421</v>
      </c>
      <c r="O1128" t="s">
        <v>265</v>
      </c>
      <c r="P1128" t="s">
        <v>258</v>
      </c>
      <c r="Q1128" t="s">
        <v>45415</v>
      </c>
      <c r="R1128" t="s">
        <v>45422</v>
      </c>
      <c r="S1128" t="s">
        <v>45423</v>
      </c>
      <c r="T1128" t="s">
        <v>258</v>
      </c>
      <c r="U1128" t="s">
        <v>8216</v>
      </c>
      <c r="V1128" t="s">
        <v>1106</v>
      </c>
    </row>
    <row r="1129" spans="1:22" x14ac:dyDescent="0.25">
      <c r="A1129" t="s">
        <v>68</v>
      </c>
      <c r="B1129" t="s">
        <v>45424</v>
      </c>
      <c r="C1129" t="s">
        <v>45394</v>
      </c>
      <c r="D1129" t="s">
        <v>45425</v>
      </c>
      <c r="E1129" t="s">
        <v>11752</v>
      </c>
      <c r="F1129" t="s">
        <v>24</v>
      </c>
      <c r="G1129" t="s">
        <v>39085</v>
      </c>
      <c r="H1129" t="s">
        <v>45426</v>
      </c>
      <c r="I1129" t="s">
        <v>38213</v>
      </c>
      <c r="J1129" t="s">
        <v>38213</v>
      </c>
      <c r="K1129" t="s">
        <v>38213</v>
      </c>
      <c r="L1129" t="s">
        <v>45348</v>
      </c>
      <c r="M1129" t="s">
        <v>45427</v>
      </c>
      <c r="N1129" t="s">
        <v>38854</v>
      </c>
      <c r="O1129" t="s">
        <v>45366</v>
      </c>
      <c r="P1129" t="s">
        <v>258</v>
      </c>
      <c r="Q1129" t="s">
        <v>433</v>
      </c>
      <c r="R1129" t="s">
        <v>45428</v>
      </c>
      <c r="S1129" t="s">
        <v>45429</v>
      </c>
      <c r="T1129" t="s">
        <v>258</v>
      </c>
      <c r="U1129" t="s">
        <v>8216</v>
      </c>
      <c r="V1129" t="s">
        <v>1247</v>
      </c>
    </row>
    <row r="1130" spans="1:22" x14ac:dyDescent="0.25">
      <c r="A1130" t="s">
        <v>68</v>
      </c>
      <c r="B1130" t="s">
        <v>45430</v>
      </c>
      <c r="C1130" t="s">
        <v>45394</v>
      </c>
      <c r="D1130" t="s">
        <v>45431</v>
      </c>
      <c r="E1130" t="s">
        <v>11752</v>
      </c>
      <c r="F1130" t="s">
        <v>24</v>
      </c>
      <c r="G1130" t="s">
        <v>39085</v>
      </c>
      <c r="H1130" t="s">
        <v>45432</v>
      </c>
      <c r="I1130" t="s">
        <v>38213</v>
      </c>
      <c r="J1130" t="s">
        <v>38213</v>
      </c>
      <c r="K1130" t="s">
        <v>38213</v>
      </c>
      <c r="L1130" t="s">
        <v>45433</v>
      </c>
      <c r="M1130" t="s">
        <v>38451</v>
      </c>
      <c r="N1130" t="s">
        <v>45434</v>
      </c>
      <c r="O1130" t="s">
        <v>45290</v>
      </c>
      <c r="P1130" t="s">
        <v>258</v>
      </c>
      <c r="Q1130" t="s">
        <v>45435</v>
      </c>
      <c r="R1130" t="s">
        <v>45436</v>
      </c>
      <c r="S1130" t="s">
        <v>45437</v>
      </c>
      <c r="T1130" t="s">
        <v>258</v>
      </c>
      <c r="U1130" t="s">
        <v>8221</v>
      </c>
      <c r="V1130" t="s">
        <v>3227</v>
      </c>
    </row>
    <row r="1131" spans="1:22" x14ac:dyDescent="0.25">
      <c r="A1131" t="s">
        <v>68</v>
      </c>
      <c r="B1131" t="s">
        <v>45438</v>
      </c>
      <c r="C1131" t="s">
        <v>45394</v>
      </c>
      <c r="D1131" t="s">
        <v>45439</v>
      </c>
      <c r="E1131" t="s">
        <v>11752</v>
      </c>
      <c r="F1131" t="s">
        <v>24</v>
      </c>
      <c r="G1131" t="s">
        <v>39085</v>
      </c>
      <c r="H1131" t="s">
        <v>45440</v>
      </c>
      <c r="I1131" t="s">
        <v>38213</v>
      </c>
      <c r="J1131" t="s">
        <v>38213</v>
      </c>
      <c r="K1131" t="s">
        <v>38213</v>
      </c>
      <c r="L1131" t="s">
        <v>45235</v>
      </c>
      <c r="M1131" t="s">
        <v>45441</v>
      </c>
      <c r="N1131" t="s">
        <v>45442</v>
      </c>
      <c r="O1131" t="s">
        <v>265</v>
      </c>
      <c r="P1131" t="s">
        <v>258</v>
      </c>
      <c r="Q1131" t="s">
        <v>45443</v>
      </c>
      <c r="R1131" t="s">
        <v>45444</v>
      </c>
      <c r="S1131" t="s">
        <v>45445</v>
      </c>
      <c r="T1131" t="s">
        <v>258</v>
      </c>
      <c r="U1131" t="s">
        <v>8232</v>
      </c>
      <c r="V1131" t="s">
        <v>1865</v>
      </c>
    </row>
    <row r="1132" spans="1:22" x14ac:dyDescent="0.25">
      <c r="A1132" t="s">
        <v>68</v>
      </c>
      <c r="B1132" t="s">
        <v>45446</v>
      </c>
      <c r="C1132" t="s">
        <v>45394</v>
      </c>
      <c r="D1132" t="s">
        <v>45447</v>
      </c>
      <c r="E1132" t="s">
        <v>11752</v>
      </c>
      <c r="F1132" t="s">
        <v>24</v>
      </c>
      <c r="G1132" t="s">
        <v>39085</v>
      </c>
      <c r="H1132" t="s">
        <v>45448</v>
      </c>
      <c r="I1132" t="s">
        <v>38213</v>
      </c>
      <c r="J1132" t="s">
        <v>38213</v>
      </c>
      <c r="K1132" t="s">
        <v>38213</v>
      </c>
      <c r="L1132" t="s">
        <v>45330</v>
      </c>
      <c r="M1132" t="s">
        <v>45449</v>
      </c>
      <c r="N1132" t="s">
        <v>45450</v>
      </c>
      <c r="O1132" t="s">
        <v>265</v>
      </c>
      <c r="P1132" t="s">
        <v>258</v>
      </c>
      <c r="Q1132" t="s">
        <v>45443</v>
      </c>
      <c r="R1132" t="s">
        <v>45451</v>
      </c>
      <c r="S1132" t="s">
        <v>45452</v>
      </c>
      <c r="T1132" t="s">
        <v>258</v>
      </c>
      <c r="U1132" t="s">
        <v>8232</v>
      </c>
      <c r="V1132" t="s">
        <v>1539</v>
      </c>
    </row>
    <row r="1133" spans="1:22" x14ac:dyDescent="0.25">
      <c r="A1133" t="s">
        <v>68</v>
      </c>
      <c r="B1133" t="s">
        <v>45453</v>
      </c>
      <c r="C1133" t="s">
        <v>45454</v>
      </c>
      <c r="D1133" t="s">
        <v>45455</v>
      </c>
      <c r="E1133" t="s">
        <v>11752</v>
      </c>
      <c r="F1133" t="s">
        <v>24</v>
      </c>
      <c r="G1133" t="s">
        <v>39085</v>
      </c>
      <c r="H1133" t="s">
        <v>45456</v>
      </c>
      <c r="I1133" t="s">
        <v>38213</v>
      </c>
      <c r="J1133" t="s">
        <v>38213</v>
      </c>
      <c r="K1133" t="s">
        <v>38213</v>
      </c>
      <c r="L1133" t="s">
        <v>45457</v>
      </c>
      <c r="M1133" t="s">
        <v>45458</v>
      </c>
      <c r="N1133" t="s">
        <v>45459</v>
      </c>
      <c r="O1133" t="s">
        <v>265</v>
      </c>
      <c r="P1133" t="s">
        <v>258</v>
      </c>
      <c r="Q1133" t="s">
        <v>45460</v>
      </c>
      <c r="R1133" t="s">
        <v>38229</v>
      </c>
      <c r="S1133" t="s">
        <v>45461</v>
      </c>
      <c r="T1133" t="s">
        <v>258</v>
      </c>
      <c r="U1133" t="s">
        <v>8232</v>
      </c>
      <c r="V1133" t="s">
        <v>649</v>
      </c>
    </row>
    <row r="1134" spans="1:22" x14ac:dyDescent="0.25">
      <c r="A1134" t="s">
        <v>68</v>
      </c>
      <c r="B1134" t="s">
        <v>45462</v>
      </c>
      <c r="C1134" t="s">
        <v>45454</v>
      </c>
      <c r="D1134" t="s">
        <v>45463</v>
      </c>
      <c r="E1134" t="s">
        <v>11752</v>
      </c>
      <c r="F1134" t="s">
        <v>24</v>
      </c>
      <c r="G1134" t="s">
        <v>39085</v>
      </c>
      <c r="H1134" t="s">
        <v>45464</v>
      </c>
      <c r="I1134" t="s">
        <v>38213</v>
      </c>
      <c r="J1134" t="s">
        <v>38213</v>
      </c>
      <c r="K1134" t="s">
        <v>38213</v>
      </c>
      <c r="L1134" t="s">
        <v>45253</v>
      </c>
      <c r="M1134" t="s">
        <v>45465</v>
      </c>
      <c r="N1134" t="s">
        <v>45466</v>
      </c>
      <c r="O1134" t="s">
        <v>265</v>
      </c>
      <c r="P1134" t="s">
        <v>258</v>
      </c>
      <c r="Q1134" t="s">
        <v>38879</v>
      </c>
      <c r="R1134" t="s">
        <v>45467</v>
      </c>
      <c r="S1134" t="s">
        <v>45468</v>
      </c>
      <c r="T1134" t="s">
        <v>258</v>
      </c>
      <c r="U1134" t="s">
        <v>8236</v>
      </c>
      <c r="V1134" t="s">
        <v>794</v>
      </c>
    </row>
    <row r="1135" spans="1:22" x14ac:dyDescent="0.25">
      <c r="A1135" t="s">
        <v>68</v>
      </c>
      <c r="B1135" t="s">
        <v>45469</v>
      </c>
      <c r="C1135" t="s">
        <v>45454</v>
      </c>
      <c r="D1135" t="s">
        <v>45470</v>
      </c>
      <c r="E1135" t="s">
        <v>11752</v>
      </c>
      <c r="F1135" t="s">
        <v>24</v>
      </c>
      <c r="G1135" t="s">
        <v>39085</v>
      </c>
      <c r="H1135" t="s">
        <v>45471</v>
      </c>
      <c r="I1135" t="s">
        <v>38213</v>
      </c>
      <c r="J1135" t="s">
        <v>38213</v>
      </c>
      <c r="K1135" t="s">
        <v>38213</v>
      </c>
      <c r="L1135" t="s">
        <v>45235</v>
      </c>
      <c r="M1135" t="s">
        <v>45472</v>
      </c>
      <c r="N1135" t="s">
        <v>45473</v>
      </c>
      <c r="O1135" t="s">
        <v>265</v>
      </c>
      <c r="P1135" t="s">
        <v>258</v>
      </c>
      <c r="Q1135" t="s">
        <v>38526</v>
      </c>
      <c r="R1135" t="s">
        <v>45474</v>
      </c>
      <c r="S1135" t="s">
        <v>45475</v>
      </c>
      <c r="T1135" t="s">
        <v>258</v>
      </c>
      <c r="U1135" t="s">
        <v>8236</v>
      </c>
      <c r="V1135" t="s">
        <v>1365</v>
      </c>
    </row>
    <row r="1136" spans="1:22" x14ac:dyDescent="0.25">
      <c r="A1136" t="s">
        <v>68</v>
      </c>
      <c r="B1136" t="s">
        <v>45476</v>
      </c>
      <c r="C1136" t="s">
        <v>45454</v>
      </c>
      <c r="D1136" t="s">
        <v>45477</v>
      </c>
      <c r="E1136" t="s">
        <v>11752</v>
      </c>
      <c r="F1136" t="s">
        <v>24</v>
      </c>
      <c r="G1136" t="s">
        <v>39085</v>
      </c>
      <c r="H1136" t="s">
        <v>45478</v>
      </c>
      <c r="I1136" t="s">
        <v>38213</v>
      </c>
      <c r="J1136" t="s">
        <v>38213</v>
      </c>
      <c r="K1136" t="s">
        <v>38213</v>
      </c>
      <c r="L1136" t="s">
        <v>45433</v>
      </c>
      <c r="M1136" t="s">
        <v>45479</v>
      </c>
      <c r="N1136" t="s">
        <v>45480</v>
      </c>
      <c r="O1136" t="s">
        <v>265</v>
      </c>
      <c r="P1136" t="s">
        <v>258</v>
      </c>
      <c r="Q1136" t="s">
        <v>384</v>
      </c>
      <c r="R1136" t="s">
        <v>45481</v>
      </c>
      <c r="S1136" t="s">
        <v>2502</v>
      </c>
      <c r="T1136" t="s">
        <v>258</v>
      </c>
      <c r="U1136" t="s">
        <v>8254</v>
      </c>
      <c r="V1136" t="s">
        <v>3014</v>
      </c>
    </row>
    <row r="1137" spans="1:22" x14ac:dyDescent="0.25">
      <c r="A1137" t="s">
        <v>68</v>
      </c>
      <c r="B1137" t="s">
        <v>45482</v>
      </c>
      <c r="C1137" t="s">
        <v>45454</v>
      </c>
      <c r="D1137" t="s">
        <v>45483</v>
      </c>
      <c r="E1137" t="s">
        <v>11752</v>
      </c>
      <c r="F1137" t="s">
        <v>24</v>
      </c>
      <c r="G1137" t="s">
        <v>39085</v>
      </c>
      <c r="H1137" t="s">
        <v>45484</v>
      </c>
      <c r="I1137" t="s">
        <v>38213</v>
      </c>
      <c r="J1137" t="s">
        <v>38213</v>
      </c>
      <c r="K1137" t="s">
        <v>38213</v>
      </c>
      <c r="L1137" t="s">
        <v>45330</v>
      </c>
      <c r="M1137" t="s">
        <v>45485</v>
      </c>
      <c r="N1137" t="s">
        <v>45486</v>
      </c>
      <c r="O1137" t="s">
        <v>45290</v>
      </c>
      <c r="P1137" t="s">
        <v>258</v>
      </c>
      <c r="Q1137" t="s">
        <v>38526</v>
      </c>
      <c r="R1137" t="s">
        <v>45487</v>
      </c>
      <c r="S1137" t="s">
        <v>4790</v>
      </c>
      <c r="T1137" t="s">
        <v>258</v>
      </c>
      <c r="U1137" t="s">
        <v>8236</v>
      </c>
      <c r="V1137" t="s">
        <v>870</v>
      </c>
    </row>
    <row r="1138" spans="1:22" x14ac:dyDescent="0.25">
      <c r="A1138" t="s">
        <v>68</v>
      </c>
      <c r="B1138" t="s">
        <v>45488</v>
      </c>
      <c r="C1138" t="s">
        <v>45454</v>
      </c>
      <c r="D1138" t="s">
        <v>45489</v>
      </c>
      <c r="E1138" t="s">
        <v>11752</v>
      </c>
      <c r="F1138" t="s">
        <v>24</v>
      </c>
      <c r="G1138" t="s">
        <v>39085</v>
      </c>
      <c r="H1138" t="s">
        <v>45490</v>
      </c>
      <c r="I1138" t="s">
        <v>38213</v>
      </c>
      <c r="J1138" t="s">
        <v>38213</v>
      </c>
      <c r="K1138" t="s">
        <v>38213</v>
      </c>
      <c r="L1138" t="s">
        <v>45491</v>
      </c>
      <c r="M1138" t="s">
        <v>45492</v>
      </c>
      <c r="N1138" t="s">
        <v>45493</v>
      </c>
      <c r="O1138" t="s">
        <v>45366</v>
      </c>
      <c r="P1138" t="s">
        <v>258</v>
      </c>
      <c r="Q1138" t="s">
        <v>45460</v>
      </c>
      <c r="R1138" t="s">
        <v>45494</v>
      </c>
      <c r="S1138" t="s">
        <v>2832</v>
      </c>
      <c r="T1138" t="s">
        <v>258</v>
      </c>
      <c r="U1138" t="s">
        <v>8236</v>
      </c>
      <c r="V1138" t="s">
        <v>955</v>
      </c>
    </row>
    <row r="1139" spans="1:22" x14ac:dyDescent="0.25">
      <c r="A1139" t="s">
        <v>68</v>
      </c>
      <c r="B1139" t="s">
        <v>45495</v>
      </c>
      <c r="C1139" t="s">
        <v>45454</v>
      </c>
      <c r="D1139" t="s">
        <v>45496</v>
      </c>
      <c r="E1139" t="s">
        <v>11752</v>
      </c>
      <c r="F1139" t="s">
        <v>24</v>
      </c>
      <c r="G1139" t="s">
        <v>39085</v>
      </c>
      <c r="H1139" t="s">
        <v>45497</v>
      </c>
      <c r="I1139" t="s">
        <v>38213</v>
      </c>
      <c r="J1139" t="s">
        <v>38213</v>
      </c>
      <c r="K1139" t="s">
        <v>38213</v>
      </c>
      <c r="L1139" t="s">
        <v>45316</v>
      </c>
      <c r="M1139" t="s">
        <v>38469</v>
      </c>
      <c r="N1139" t="s">
        <v>45498</v>
      </c>
      <c r="O1139" t="s">
        <v>45290</v>
      </c>
      <c r="P1139" t="s">
        <v>258</v>
      </c>
      <c r="Q1139" t="s">
        <v>406</v>
      </c>
      <c r="R1139" t="s">
        <v>45499</v>
      </c>
      <c r="S1139" t="s">
        <v>1481</v>
      </c>
      <c r="T1139" t="s">
        <v>258</v>
      </c>
      <c r="U1139" t="s">
        <v>8254</v>
      </c>
      <c r="V1139" t="s">
        <v>1688</v>
      </c>
    </row>
    <row r="1140" spans="1:22" x14ac:dyDescent="0.25">
      <c r="A1140" t="s">
        <v>68</v>
      </c>
      <c r="B1140" t="s">
        <v>45500</v>
      </c>
      <c r="C1140" t="s">
        <v>45501</v>
      </c>
      <c r="D1140" t="s">
        <v>45502</v>
      </c>
      <c r="E1140" t="s">
        <v>11752</v>
      </c>
      <c r="F1140" t="s">
        <v>24</v>
      </c>
      <c r="G1140" t="s">
        <v>39085</v>
      </c>
      <c r="H1140" t="s">
        <v>45503</v>
      </c>
      <c r="I1140" t="s">
        <v>38213</v>
      </c>
      <c r="J1140" t="s">
        <v>38213</v>
      </c>
      <c r="K1140" t="s">
        <v>38213</v>
      </c>
      <c r="L1140" t="s">
        <v>45330</v>
      </c>
      <c r="M1140" t="s">
        <v>45504</v>
      </c>
      <c r="N1140" t="s">
        <v>45505</v>
      </c>
      <c r="O1140" t="s">
        <v>265</v>
      </c>
      <c r="P1140" t="s">
        <v>258</v>
      </c>
      <c r="Q1140" t="s">
        <v>402</v>
      </c>
      <c r="R1140" t="s">
        <v>45506</v>
      </c>
      <c r="S1140" t="s">
        <v>1686</v>
      </c>
      <c r="T1140" t="s">
        <v>258</v>
      </c>
      <c r="U1140" t="s">
        <v>8254</v>
      </c>
      <c r="V1140" t="s">
        <v>2160</v>
      </c>
    </row>
    <row r="1141" spans="1:22" x14ac:dyDescent="0.25">
      <c r="A1141" t="s">
        <v>68</v>
      </c>
      <c r="B1141" t="s">
        <v>45507</v>
      </c>
      <c r="C1141" t="s">
        <v>45501</v>
      </c>
      <c r="D1141" t="s">
        <v>45508</v>
      </c>
      <c r="E1141" t="s">
        <v>11752</v>
      </c>
      <c r="F1141" t="s">
        <v>24</v>
      </c>
      <c r="G1141" t="s">
        <v>39085</v>
      </c>
      <c r="H1141" t="s">
        <v>45509</v>
      </c>
      <c r="I1141" t="s">
        <v>38213</v>
      </c>
      <c r="J1141" t="s">
        <v>38213</v>
      </c>
      <c r="K1141" t="s">
        <v>38213</v>
      </c>
      <c r="L1141" t="s">
        <v>45457</v>
      </c>
      <c r="M1141" t="s">
        <v>45510</v>
      </c>
      <c r="N1141" t="s">
        <v>45511</v>
      </c>
      <c r="O1141" t="s">
        <v>265</v>
      </c>
      <c r="P1141" t="s">
        <v>258</v>
      </c>
      <c r="Q1141" t="s">
        <v>384</v>
      </c>
      <c r="R1141" t="s">
        <v>45512</v>
      </c>
      <c r="S1141" t="s">
        <v>3826</v>
      </c>
      <c r="T1141" t="s">
        <v>258</v>
      </c>
      <c r="U1141" t="s">
        <v>8254</v>
      </c>
      <c r="V1141" t="s">
        <v>317</v>
      </c>
    </row>
    <row r="1142" spans="1:22" x14ac:dyDescent="0.25">
      <c r="A1142" t="s">
        <v>68</v>
      </c>
      <c r="B1142" t="s">
        <v>45513</v>
      </c>
      <c r="C1142" t="s">
        <v>45501</v>
      </c>
      <c r="D1142" t="s">
        <v>45514</v>
      </c>
      <c r="E1142" t="s">
        <v>11752</v>
      </c>
      <c r="F1142" t="s">
        <v>24</v>
      </c>
      <c r="G1142" t="s">
        <v>39085</v>
      </c>
      <c r="H1142" t="s">
        <v>45515</v>
      </c>
      <c r="I1142" t="s">
        <v>38213</v>
      </c>
      <c r="J1142" t="s">
        <v>38213</v>
      </c>
      <c r="K1142" t="s">
        <v>38213</v>
      </c>
      <c r="L1142" t="s">
        <v>45348</v>
      </c>
      <c r="M1142" t="s">
        <v>45516</v>
      </c>
      <c r="N1142" t="s">
        <v>45517</v>
      </c>
      <c r="O1142" t="s">
        <v>265</v>
      </c>
      <c r="P1142" t="s">
        <v>258</v>
      </c>
      <c r="Q1142" t="s">
        <v>38887</v>
      </c>
      <c r="R1142" t="s">
        <v>45518</v>
      </c>
      <c r="S1142" t="s">
        <v>8102</v>
      </c>
      <c r="T1142" t="s">
        <v>258</v>
      </c>
      <c r="U1142" t="s">
        <v>8248</v>
      </c>
      <c r="V1142" t="s">
        <v>1122</v>
      </c>
    </row>
    <row r="1143" spans="1:22" x14ac:dyDescent="0.25">
      <c r="A1143" t="s">
        <v>68</v>
      </c>
      <c r="B1143" t="s">
        <v>45519</v>
      </c>
      <c r="C1143" t="s">
        <v>45501</v>
      </c>
      <c r="D1143" t="s">
        <v>45520</v>
      </c>
      <c r="E1143" t="s">
        <v>11752</v>
      </c>
      <c r="F1143" t="s">
        <v>24</v>
      </c>
      <c r="G1143" t="s">
        <v>39085</v>
      </c>
      <c r="H1143" t="s">
        <v>45521</v>
      </c>
      <c r="I1143" t="s">
        <v>38213</v>
      </c>
      <c r="J1143" t="s">
        <v>38213</v>
      </c>
      <c r="K1143" t="s">
        <v>38213</v>
      </c>
      <c r="L1143" t="s">
        <v>45348</v>
      </c>
      <c r="M1143" t="s">
        <v>45522</v>
      </c>
      <c r="N1143" t="s">
        <v>45523</v>
      </c>
      <c r="O1143" t="s">
        <v>265</v>
      </c>
      <c r="P1143" t="s">
        <v>258</v>
      </c>
      <c r="Q1143" t="s">
        <v>38881</v>
      </c>
      <c r="R1143" t="s">
        <v>45524</v>
      </c>
      <c r="S1143" t="s">
        <v>1723</v>
      </c>
      <c r="T1143" t="s">
        <v>258</v>
      </c>
      <c r="U1143" t="s">
        <v>8248</v>
      </c>
      <c r="V1143" t="s">
        <v>326</v>
      </c>
    </row>
    <row r="1144" spans="1:22" x14ac:dyDescent="0.25">
      <c r="A1144" t="s">
        <v>68</v>
      </c>
      <c r="B1144" t="s">
        <v>45525</v>
      </c>
      <c r="C1144" t="s">
        <v>45501</v>
      </c>
      <c r="D1144" t="s">
        <v>45526</v>
      </c>
      <c r="E1144" t="s">
        <v>11752</v>
      </c>
      <c r="F1144" t="s">
        <v>24</v>
      </c>
      <c r="G1144" t="s">
        <v>39085</v>
      </c>
      <c r="H1144" t="s">
        <v>45527</v>
      </c>
      <c r="I1144" t="s">
        <v>38213</v>
      </c>
      <c r="J1144" t="s">
        <v>38213</v>
      </c>
      <c r="K1144" t="s">
        <v>38213</v>
      </c>
      <c r="L1144" t="s">
        <v>45330</v>
      </c>
      <c r="M1144" t="s">
        <v>45528</v>
      </c>
      <c r="N1144" t="s">
        <v>45529</v>
      </c>
      <c r="O1144" t="s">
        <v>45290</v>
      </c>
      <c r="P1144" t="s">
        <v>258</v>
      </c>
      <c r="Q1144" t="s">
        <v>45530</v>
      </c>
      <c r="R1144" t="s">
        <v>45531</v>
      </c>
      <c r="S1144" t="s">
        <v>22213</v>
      </c>
      <c r="T1144" t="s">
        <v>258</v>
      </c>
      <c r="U1144" t="s">
        <v>8261</v>
      </c>
      <c r="V1144" t="s">
        <v>512</v>
      </c>
    </row>
    <row r="1145" spans="1:22" x14ac:dyDescent="0.25">
      <c r="A1145" t="s">
        <v>68</v>
      </c>
      <c r="B1145" t="s">
        <v>45532</v>
      </c>
      <c r="C1145" t="s">
        <v>45501</v>
      </c>
      <c r="D1145" t="s">
        <v>45533</v>
      </c>
      <c r="E1145" t="s">
        <v>11752</v>
      </c>
      <c r="F1145" t="s">
        <v>24</v>
      </c>
      <c r="G1145" t="s">
        <v>39085</v>
      </c>
      <c r="H1145" t="s">
        <v>45534</v>
      </c>
      <c r="I1145" t="s">
        <v>38213</v>
      </c>
      <c r="J1145" t="s">
        <v>38213</v>
      </c>
      <c r="K1145" t="s">
        <v>38213</v>
      </c>
      <c r="L1145" t="s">
        <v>45308</v>
      </c>
      <c r="M1145" t="s">
        <v>45535</v>
      </c>
      <c r="N1145" t="s">
        <v>45536</v>
      </c>
      <c r="O1145" t="s">
        <v>265</v>
      </c>
      <c r="P1145" t="s">
        <v>258</v>
      </c>
      <c r="Q1145" t="s">
        <v>45460</v>
      </c>
      <c r="R1145" t="s">
        <v>45537</v>
      </c>
      <c r="S1145" t="s">
        <v>3003</v>
      </c>
      <c r="T1145" t="s">
        <v>258</v>
      </c>
      <c r="U1145" t="s">
        <v>8267</v>
      </c>
      <c r="V1145" t="s">
        <v>207</v>
      </c>
    </row>
    <row r="1146" spans="1:22" x14ac:dyDescent="0.25">
      <c r="A1146" t="s">
        <v>68</v>
      </c>
      <c r="B1146" t="s">
        <v>45538</v>
      </c>
      <c r="C1146" t="s">
        <v>45501</v>
      </c>
      <c r="D1146" t="s">
        <v>45539</v>
      </c>
      <c r="E1146" t="s">
        <v>11752</v>
      </c>
      <c r="F1146" t="s">
        <v>24</v>
      </c>
      <c r="G1146" t="s">
        <v>39085</v>
      </c>
      <c r="H1146" t="s">
        <v>45540</v>
      </c>
      <c r="I1146" t="s">
        <v>38213</v>
      </c>
      <c r="J1146" t="s">
        <v>38213</v>
      </c>
      <c r="K1146" t="s">
        <v>38213</v>
      </c>
      <c r="L1146" t="s">
        <v>45457</v>
      </c>
      <c r="M1146" t="s">
        <v>45541</v>
      </c>
      <c r="N1146" t="s">
        <v>45542</v>
      </c>
      <c r="O1146" t="s">
        <v>45290</v>
      </c>
      <c r="P1146" t="s">
        <v>258</v>
      </c>
      <c r="Q1146" t="s">
        <v>381</v>
      </c>
      <c r="R1146" t="s">
        <v>45543</v>
      </c>
      <c r="S1146" t="s">
        <v>45544</v>
      </c>
      <c r="T1146" t="s">
        <v>258</v>
      </c>
      <c r="U1146" t="s">
        <v>8271</v>
      </c>
      <c r="V1146" t="s">
        <v>960</v>
      </c>
    </row>
    <row r="1147" spans="1:22" x14ac:dyDescent="0.25">
      <c r="A1147" t="s">
        <v>68</v>
      </c>
      <c r="B1147" t="s">
        <v>45545</v>
      </c>
      <c r="C1147" t="s">
        <v>45501</v>
      </c>
      <c r="D1147" t="s">
        <v>45546</v>
      </c>
      <c r="E1147" t="s">
        <v>11752</v>
      </c>
      <c r="F1147" t="s">
        <v>24</v>
      </c>
      <c r="G1147" t="s">
        <v>39085</v>
      </c>
      <c r="H1147" t="s">
        <v>45547</v>
      </c>
      <c r="I1147" t="s">
        <v>38213</v>
      </c>
      <c r="J1147" t="s">
        <v>38213</v>
      </c>
      <c r="K1147" t="s">
        <v>38213</v>
      </c>
      <c r="L1147" t="s">
        <v>45457</v>
      </c>
      <c r="M1147" t="s">
        <v>45548</v>
      </c>
      <c r="N1147" t="s">
        <v>38890</v>
      </c>
      <c r="O1147" t="s">
        <v>265</v>
      </c>
      <c r="P1147" t="s">
        <v>258</v>
      </c>
      <c r="Q1147" t="s">
        <v>38879</v>
      </c>
      <c r="R1147" t="s">
        <v>45549</v>
      </c>
      <c r="S1147" t="s">
        <v>23349</v>
      </c>
      <c r="T1147" t="s">
        <v>258</v>
      </c>
      <c r="U1147" t="s">
        <v>8271</v>
      </c>
      <c r="V1147" t="s">
        <v>274</v>
      </c>
    </row>
    <row r="1148" spans="1:22" x14ac:dyDescent="0.25">
      <c r="A1148" t="s">
        <v>68</v>
      </c>
      <c r="B1148" t="s">
        <v>45550</v>
      </c>
      <c r="C1148" t="s">
        <v>45551</v>
      </c>
      <c r="D1148" t="s">
        <v>45552</v>
      </c>
      <c r="E1148" t="s">
        <v>11756</v>
      </c>
      <c r="F1148" t="s">
        <v>24</v>
      </c>
      <c r="G1148" t="s">
        <v>39085</v>
      </c>
      <c r="H1148" t="s">
        <v>45553</v>
      </c>
      <c r="I1148" t="s">
        <v>38213</v>
      </c>
      <c r="J1148" t="s">
        <v>38213</v>
      </c>
      <c r="K1148" t="s">
        <v>38213</v>
      </c>
      <c r="L1148" t="s">
        <v>45457</v>
      </c>
      <c r="M1148" t="s">
        <v>45554</v>
      </c>
      <c r="N1148" t="s">
        <v>45555</v>
      </c>
      <c r="O1148" t="s">
        <v>265</v>
      </c>
      <c r="P1148" t="s">
        <v>45556</v>
      </c>
      <c r="Q1148" t="s">
        <v>38879</v>
      </c>
      <c r="R1148" t="s">
        <v>45557</v>
      </c>
      <c r="S1148" t="s">
        <v>15083</v>
      </c>
      <c r="T1148" t="s">
        <v>258</v>
      </c>
      <c r="U1148" t="s">
        <v>8273</v>
      </c>
      <c r="V1148" t="s">
        <v>1893</v>
      </c>
    </row>
    <row r="1149" spans="1:22" x14ac:dyDescent="0.25">
      <c r="A1149" t="s">
        <v>68</v>
      </c>
      <c r="B1149" t="s">
        <v>45558</v>
      </c>
      <c r="C1149" t="s">
        <v>45551</v>
      </c>
      <c r="D1149" t="s">
        <v>45559</v>
      </c>
      <c r="E1149" t="s">
        <v>332</v>
      </c>
      <c r="F1149" t="s">
        <v>24</v>
      </c>
      <c r="G1149" t="s">
        <v>39085</v>
      </c>
      <c r="H1149" t="s">
        <v>45560</v>
      </c>
      <c r="I1149" t="s">
        <v>45561</v>
      </c>
      <c r="J1149" t="s">
        <v>45562</v>
      </c>
      <c r="K1149" t="s">
        <v>45563</v>
      </c>
      <c r="L1149" t="s">
        <v>45433</v>
      </c>
      <c r="M1149" t="s">
        <v>45564</v>
      </c>
      <c r="N1149" t="s">
        <v>38897</v>
      </c>
      <c r="O1149" t="s">
        <v>265</v>
      </c>
      <c r="P1149" t="s">
        <v>45565</v>
      </c>
      <c r="Q1149" t="s">
        <v>45566</v>
      </c>
      <c r="R1149" t="s">
        <v>45567</v>
      </c>
      <c r="S1149" t="s">
        <v>11926</v>
      </c>
      <c r="T1149" t="s">
        <v>258</v>
      </c>
      <c r="U1149" t="s">
        <v>8294</v>
      </c>
      <c r="V1149" t="s">
        <v>2053</v>
      </c>
    </row>
    <row r="1150" spans="1:22" x14ac:dyDescent="0.25">
      <c r="A1150" t="s">
        <v>68</v>
      </c>
      <c r="B1150" t="s">
        <v>45568</v>
      </c>
      <c r="C1150" t="s">
        <v>45551</v>
      </c>
      <c r="D1150" t="s">
        <v>45569</v>
      </c>
      <c r="E1150" t="s">
        <v>337</v>
      </c>
      <c r="F1150" t="s">
        <v>24</v>
      </c>
      <c r="G1150" t="s">
        <v>39085</v>
      </c>
      <c r="H1150" t="s">
        <v>45570</v>
      </c>
      <c r="I1150" t="s">
        <v>45571</v>
      </c>
      <c r="J1150" t="s">
        <v>45572</v>
      </c>
      <c r="K1150" t="s">
        <v>45573</v>
      </c>
      <c r="L1150" t="s">
        <v>45457</v>
      </c>
      <c r="M1150" t="s">
        <v>45574</v>
      </c>
      <c r="N1150" t="s">
        <v>45575</v>
      </c>
      <c r="O1150" t="s">
        <v>265</v>
      </c>
      <c r="P1150" t="s">
        <v>45576</v>
      </c>
      <c r="Q1150" t="s">
        <v>38873</v>
      </c>
      <c r="R1150" t="s">
        <v>45577</v>
      </c>
      <c r="S1150" t="s">
        <v>45578</v>
      </c>
      <c r="T1150" t="s">
        <v>258</v>
      </c>
      <c r="U1150" t="s">
        <v>8294</v>
      </c>
      <c r="V1150" t="s">
        <v>137</v>
      </c>
    </row>
    <row r="1151" spans="1:22" x14ac:dyDescent="0.25">
      <c r="A1151" t="s">
        <v>68</v>
      </c>
      <c r="B1151" t="s">
        <v>45579</v>
      </c>
      <c r="C1151" t="s">
        <v>45551</v>
      </c>
      <c r="D1151" t="s">
        <v>45580</v>
      </c>
      <c r="E1151" t="s">
        <v>337</v>
      </c>
      <c r="F1151" t="s">
        <v>24</v>
      </c>
      <c r="G1151" t="s">
        <v>39085</v>
      </c>
      <c r="H1151" t="s">
        <v>45581</v>
      </c>
      <c r="I1151" t="s">
        <v>45582</v>
      </c>
      <c r="J1151" t="s">
        <v>45583</v>
      </c>
      <c r="K1151" t="s">
        <v>45584</v>
      </c>
      <c r="L1151" t="s">
        <v>45253</v>
      </c>
      <c r="M1151" t="s">
        <v>45585</v>
      </c>
      <c r="N1151" t="s">
        <v>45586</v>
      </c>
      <c r="O1151" t="s">
        <v>45099</v>
      </c>
      <c r="P1151" t="s">
        <v>45587</v>
      </c>
      <c r="Q1151" t="s">
        <v>38899</v>
      </c>
      <c r="R1151" t="s">
        <v>45588</v>
      </c>
      <c r="S1151" t="s">
        <v>1506</v>
      </c>
      <c r="T1151" t="s">
        <v>258</v>
      </c>
      <c r="U1151" t="s">
        <v>8302</v>
      </c>
      <c r="V1151" t="s">
        <v>284</v>
      </c>
    </row>
    <row r="1152" spans="1:22" x14ac:dyDescent="0.25">
      <c r="A1152" t="s">
        <v>68</v>
      </c>
      <c r="B1152" t="s">
        <v>45589</v>
      </c>
      <c r="C1152" t="s">
        <v>45551</v>
      </c>
      <c r="D1152" t="s">
        <v>45590</v>
      </c>
      <c r="E1152" t="s">
        <v>417</v>
      </c>
      <c r="F1152" t="s">
        <v>24</v>
      </c>
      <c r="G1152" t="s">
        <v>39085</v>
      </c>
      <c r="H1152" t="s">
        <v>45591</v>
      </c>
      <c r="I1152" t="s">
        <v>45592</v>
      </c>
      <c r="J1152" t="s">
        <v>45593</v>
      </c>
      <c r="K1152" t="s">
        <v>45594</v>
      </c>
      <c r="L1152" t="s">
        <v>45595</v>
      </c>
      <c r="M1152" t="s">
        <v>45596</v>
      </c>
      <c r="N1152" t="s">
        <v>45597</v>
      </c>
      <c r="O1152" t="s">
        <v>45366</v>
      </c>
      <c r="P1152" t="s">
        <v>45598</v>
      </c>
      <c r="Q1152" t="s">
        <v>45599</v>
      </c>
      <c r="R1152" t="s">
        <v>45600</v>
      </c>
      <c r="S1152" t="s">
        <v>4801</v>
      </c>
      <c r="T1152" t="s">
        <v>258</v>
      </c>
      <c r="U1152" t="s">
        <v>8302</v>
      </c>
      <c r="V1152" t="s">
        <v>93</v>
      </c>
    </row>
    <row r="1153" spans="1:22" x14ac:dyDescent="0.25">
      <c r="A1153" t="s">
        <v>68</v>
      </c>
      <c r="B1153" t="s">
        <v>45601</v>
      </c>
      <c r="C1153" t="s">
        <v>45551</v>
      </c>
      <c r="D1153" t="s">
        <v>45602</v>
      </c>
      <c r="E1153" t="s">
        <v>417</v>
      </c>
      <c r="F1153" t="s">
        <v>24</v>
      </c>
      <c r="G1153" t="s">
        <v>39085</v>
      </c>
      <c r="H1153" t="s">
        <v>45603</v>
      </c>
      <c r="I1153" t="s">
        <v>45604</v>
      </c>
      <c r="J1153" t="s">
        <v>45605</v>
      </c>
      <c r="K1153" t="s">
        <v>45606</v>
      </c>
      <c r="L1153" t="s">
        <v>45433</v>
      </c>
      <c r="M1153" t="s">
        <v>45607</v>
      </c>
      <c r="N1153" t="s">
        <v>45608</v>
      </c>
      <c r="O1153" t="s">
        <v>45609</v>
      </c>
      <c r="P1153" t="s">
        <v>45610</v>
      </c>
      <c r="Q1153" t="s">
        <v>45611</v>
      </c>
      <c r="R1153" t="s">
        <v>45612</v>
      </c>
      <c r="S1153" t="s">
        <v>540</v>
      </c>
      <c r="T1153" t="s">
        <v>45613</v>
      </c>
      <c r="U1153" t="s">
        <v>8313</v>
      </c>
      <c r="V1153" t="s">
        <v>463</v>
      </c>
    </row>
    <row r="1154" spans="1:22" x14ac:dyDescent="0.25">
      <c r="A1154" t="s">
        <v>68</v>
      </c>
      <c r="B1154" t="s">
        <v>45614</v>
      </c>
      <c r="C1154" t="s">
        <v>45551</v>
      </c>
      <c r="D1154" t="s">
        <v>45615</v>
      </c>
      <c r="E1154" t="s">
        <v>344</v>
      </c>
      <c r="F1154" t="s">
        <v>24</v>
      </c>
      <c r="G1154" t="s">
        <v>39085</v>
      </c>
      <c r="H1154" t="s">
        <v>45616</v>
      </c>
      <c r="I1154" t="s">
        <v>45617</v>
      </c>
      <c r="J1154" t="s">
        <v>45618</v>
      </c>
      <c r="K1154" t="s">
        <v>45619</v>
      </c>
      <c r="L1154" t="s">
        <v>45457</v>
      </c>
      <c r="M1154" t="s">
        <v>45620</v>
      </c>
      <c r="N1154" t="s">
        <v>45621</v>
      </c>
      <c r="O1154" t="s">
        <v>45622</v>
      </c>
      <c r="P1154" t="s">
        <v>45623</v>
      </c>
      <c r="Q1154" t="s">
        <v>45624</v>
      </c>
      <c r="R1154" t="s">
        <v>45625</v>
      </c>
      <c r="S1154" t="s">
        <v>11107</v>
      </c>
      <c r="T1154" t="s">
        <v>45626</v>
      </c>
      <c r="U1154" t="s">
        <v>8313</v>
      </c>
      <c r="V1154" t="s">
        <v>1827</v>
      </c>
    </row>
    <row r="1155" spans="1:22" x14ac:dyDescent="0.25">
      <c r="A1155" t="s">
        <v>68</v>
      </c>
      <c r="B1155" t="s">
        <v>45627</v>
      </c>
      <c r="C1155" t="s">
        <v>45628</v>
      </c>
      <c r="D1155" t="s">
        <v>45629</v>
      </c>
      <c r="E1155" t="s">
        <v>332</v>
      </c>
      <c r="F1155" t="s">
        <v>24</v>
      </c>
      <c r="G1155" t="s">
        <v>39085</v>
      </c>
      <c r="H1155" t="s">
        <v>45630</v>
      </c>
      <c r="I1155" t="s">
        <v>45631</v>
      </c>
      <c r="J1155" t="s">
        <v>45632</v>
      </c>
      <c r="K1155" t="s">
        <v>45633</v>
      </c>
      <c r="L1155" t="s">
        <v>45187</v>
      </c>
      <c r="M1155" t="s">
        <v>45634</v>
      </c>
      <c r="N1155" t="s">
        <v>45635</v>
      </c>
      <c r="O1155" t="s">
        <v>45636</v>
      </c>
      <c r="P1155" t="s">
        <v>45637</v>
      </c>
      <c r="Q1155" t="s">
        <v>45638</v>
      </c>
      <c r="R1155" t="s">
        <v>45639</v>
      </c>
      <c r="S1155" t="s">
        <v>7767</v>
      </c>
      <c r="T1155" t="s">
        <v>45626</v>
      </c>
      <c r="U1155" t="s">
        <v>8302</v>
      </c>
      <c r="V1155" t="s">
        <v>279</v>
      </c>
    </row>
    <row r="1156" spans="1:22" x14ac:dyDescent="0.25">
      <c r="A1156" t="s">
        <v>68</v>
      </c>
      <c r="B1156" t="s">
        <v>45640</v>
      </c>
      <c r="C1156" t="s">
        <v>45628</v>
      </c>
      <c r="D1156" t="s">
        <v>45641</v>
      </c>
      <c r="E1156" t="s">
        <v>337</v>
      </c>
      <c r="F1156" t="s">
        <v>24</v>
      </c>
      <c r="G1156" t="s">
        <v>39085</v>
      </c>
      <c r="H1156" t="s">
        <v>45642</v>
      </c>
      <c r="I1156" t="s">
        <v>45643</v>
      </c>
      <c r="J1156" t="s">
        <v>45644</v>
      </c>
      <c r="K1156" t="s">
        <v>45645</v>
      </c>
      <c r="L1156" t="s">
        <v>45330</v>
      </c>
      <c r="M1156" t="s">
        <v>45646</v>
      </c>
      <c r="N1156" t="s">
        <v>45647</v>
      </c>
      <c r="O1156" t="s">
        <v>45648</v>
      </c>
      <c r="P1156" t="s">
        <v>45649</v>
      </c>
      <c r="Q1156" t="s">
        <v>38873</v>
      </c>
      <c r="R1156" t="s">
        <v>45650</v>
      </c>
      <c r="S1156" t="s">
        <v>45651</v>
      </c>
      <c r="T1156" t="s">
        <v>45626</v>
      </c>
      <c r="U1156" t="s">
        <v>8302</v>
      </c>
      <c r="V1156" t="s">
        <v>2837</v>
      </c>
    </row>
    <row r="1157" spans="1:22" x14ac:dyDescent="0.25">
      <c r="A1157" t="s">
        <v>68</v>
      </c>
      <c r="B1157" t="s">
        <v>45652</v>
      </c>
      <c r="C1157" t="s">
        <v>45628</v>
      </c>
      <c r="D1157" t="s">
        <v>45653</v>
      </c>
      <c r="E1157" t="s">
        <v>337</v>
      </c>
      <c r="F1157" t="s">
        <v>24</v>
      </c>
      <c r="G1157" t="s">
        <v>39085</v>
      </c>
      <c r="H1157" t="s">
        <v>45654</v>
      </c>
      <c r="I1157" t="s">
        <v>45655</v>
      </c>
      <c r="J1157" t="s">
        <v>45656</v>
      </c>
      <c r="K1157" t="s">
        <v>45657</v>
      </c>
      <c r="L1157" t="s">
        <v>45308</v>
      </c>
      <c r="M1157" t="s">
        <v>45658</v>
      </c>
      <c r="N1157" t="s">
        <v>45659</v>
      </c>
      <c r="O1157" t="s">
        <v>45660</v>
      </c>
      <c r="P1157" t="s">
        <v>45661</v>
      </c>
      <c r="Q1157" t="s">
        <v>45566</v>
      </c>
      <c r="R1157" t="s">
        <v>45662</v>
      </c>
      <c r="S1157" t="s">
        <v>45663</v>
      </c>
      <c r="T1157" t="s">
        <v>45626</v>
      </c>
      <c r="U1157" t="s">
        <v>8302</v>
      </c>
      <c r="V1157" t="s">
        <v>207</v>
      </c>
    </row>
    <row r="1158" spans="1:22" x14ac:dyDescent="0.25">
      <c r="A1158" t="s">
        <v>68</v>
      </c>
      <c r="B1158" t="s">
        <v>45664</v>
      </c>
      <c r="C1158" t="s">
        <v>45628</v>
      </c>
      <c r="D1158" t="s">
        <v>45665</v>
      </c>
      <c r="E1158" t="s">
        <v>332</v>
      </c>
      <c r="F1158" t="s">
        <v>24</v>
      </c>
      <c r="G1158" t="s">
        <v>39085</v>
      </c>
      <c r="H1158" t="s">
        <v>45666</v>
      </c>
      <c r="I1158" t="s">
        <v>45667</v>
      </c>
      <c r="J1158" t="s">
        <v>45668</v>
      </c>
      <c r="K1158" t="s">
        <v>45669</v>
      </c>
      <c r="L1158" t="s">
        <v>45253</v>
      </c>
      <c r="M1158" t="s">
        <v>45670</v>
      </c>
      <c r="N1158" t="s">
        <v>38912</v>
      </c>
      <c r="O1158" t="s">
        <v>45671</v>
      </c>
      <c r="P1158" t="s">
        <v>45672</v>
      </c>
      <c r="Q1158" t="s">
        <v>392</v>
      </c>
      <c r="R1158" t="s">
        <v>45673</v>
      </c>
      <c r="S1158" t="s">
        <v>45674</v>
      </c>
      <c r="T1158" t="s">
        <v>45675</v>
      </c>
      <c r="U1158" t="s">
        <v>8302</v>
      </c>
      <c r="V1158" t="s">
        <v>111</v>
      </c>
    </row>
    <row r="1159" spans="1:22" x14ac:dyDescent="0.25">
      <c r="A1159" t="s">
        <v>68</v>
      </c>
      <c r="B1159" t="s">
        <v>45676</v>
      </c>
      <c r="C1159" t="s">
        <v>45628</v>
      </c>
      <c r="D1159" t="s">
        <v>45677</v>
      </c>
      <c r="E1159" t="s">
        <v>344</v>
      </c>
      <c r="F1159" t="s">
        <v>24</v>
      </c>
      <c r="G1159" t="s">
        <v>39085</v>
      </c>
      <c r="H1159" t="s">
        <v>45678</v>
      </c>
      <c r="I1159" t="s">
        <v>45679</v>
      </c>
      <c r="J1159" t="s">
        <v>45680</v>
      </c>
      <c r="K1159" t="s">
        <v>45681</v>
      </c>
      <c r="L1159" t="s">
        <v>45457</v>
      </c>
      <c r="M1159" t="s">
        <v>45682</v>
      </c>
      <c r="N1159" t="s">
        <v>45683</v>
      </c>
      <c r="O1159" t="s">
        <v>45684</v>
      </c>
      <c r="P1159" t="s">
        <v>45685</v>
      </c>
      <c r="Q1159" t="s">
        <v>45686</v>
      </c>
      <c r="R1159" t="s">
        <v>45687</v>
      </c>
      <c r="S1159" t="s">
        <v>45688</v>
      </c>
      <c r="T1159" t="s">
        <v>45689</v>
      </c>
      <c r="U1159" t="s">
        <v>8316</v>
      </c>
      <c r="V1159" t="s">
        <v>1233</v>
      </c>
    </row>
    <row r="1160" spans="1:22" x14ac:dyDescent="0.25">
      <c r="A1160" t="s">
        <v>68</v>
      </c>
      <c r="B1160" t="s">
        <v>45690</v>
      </c>
      <c r="C1160" t="s">
        <v>45628</v>
      </c>
      <c r="D1160" t="s">
        <v>45691</v>
      </c>
      <c r="E1160" t="s">
        <v>332</v>
      </c>
      <c r="F1160" t="s">
        <v>24</v>
      </c>
      <c r="G1160" t="s">
        <v>39085</v>
      </c>
      <c r="H1160" t="s">
        <v>45692</v>
      </c>
      <c r="I1160" t="s">
        <v>45693</v>
      </c>
      <c r="J1160" t="s">
        <v>45694</v>
      </c>
      <c r="K1160" t="s">
        <v>45695</v>
      </c>
      <c r="L1160" t="s">
        <v>45457</v>
      </c>
      <c r="M1160" t="s">
        <v>45696</v>
      </c>
      <c r="N1160" t="s">
        <v>45697</v>
      </c>
      <c r="O1160" t="s">
        <v>45698</v>
      </c>
      <c r="P1160" t="s">
        <v>45699</v>
      </c>
      <c r="Q1160" t="s">
        <v>430</v>
      </c>
      <c r="R1160" t="s">
        <v>45700</v>
      </c>
      <c r="S1160" t="s">
        <v>45701</v>
      </c>
      <c r="T1160" t="s">
        <v>45689</v>
      </c>
      <c r="U1160" t="s">
        <v>8318</v>
      </c>
      <c r="V1160" t="s">
        <v>393</v>
      </c>
    </row>
    <row r="1161" spans="1:22" x14ac:dyDescent="0.25">
      <c r="A1161" t="s">
        <v>68</v>
      </c>
      <c r="B1161" t="s">
        <v>45702</v>
      </c>
      <c r="C1161" t="s">
        <v>45628</v>
      </c>
      <c r="D1161" t="s">
        <v>45703</v>
      </c>
      <c r="E1161" t="s">
        <v>332</v>
      </c>
      <c r="F1161" t="s">
        <v>24</v>
      </c>
      <c r="G1161" t="s">
        <v>39085</v>
      </c>
      <c r="H1161" t="s">
        <v>45704</v>
      </c>
      <c r="I1161" t="s">
        <v>45705</v>
      </c>
      <c r="J1161" t="s">
        <v>45706</v>
      </c>
      <c r="K1161" t="s">
        <v>45707</v>
      </c>
      <c r="L1161" t="s">
        <v>45491</v>
      </c>
      <c r="M1161" t="s">
        <v>45708</v>
      </c>
      <c r="N1161" t="s">
        <v>45709</v>
      </c>
      <c r="O1161" t="s">
        <v>45710</v>
      </c>
      <c r="P1161" t="s">
        <v>45711</v>
      </c>
      <c r="Q1161" t="s">
        <v>45443</v>
      </c>
      <c r="R1161" t="s">
        <v>45712</v>
      </c>
      <c r="S1161" t="s">
        <v>7783</v>
      </c>
      <c r="T1161" t="s">
        <v>45689</v>
      </c>
      <c r="U1161" t="s">
        <v>8320</v>
      </c>
      <c r="V1161" t="s">
        <v>988</v>
      </c>
    </row>
    <row r="1162" spans="1:22" x14ac:dyDescent="0.25">
      <c r="A1162" t="s">
        <v>68</v>
      </c>
      <c r="B1162" t="s">
        <v>45713</v>
      </c>
      <c r="C1162" t="s">
        <v>45628</v>
      </c>
      <c r="D1162" t="s">
        <v>45714</v>
      </c>
      <c r="E1162" t="s">
        <v>337</v>
      </c>
      <c r="F1162" t="s">
        <v>24</v>
      </c>
      <c r="G1162" t="s">
        <v>39085</v>
      </c>
      <c r="H1162" t="s">
        <v>45715</v>
      </c>
      <c r="I1162" t="s">
        <v>45716</v>
      </c>
      <c r="J1162" t="s">
        <v>45717</v>
      </c>
      <c r="K1162" t="s">
        <v>45718</v>
      </c>
      <c r="L1162" t="s">
        <v>45719</v>
      </c>
      <c r="M1162" t="s">
        <v>45720</v>
      </c>
      <c r="N1162" t="s">
        <v>45721</v>
      </c>
      <c r="O1162" t="s">
        <v>45722</v>
      </c>
      <c r="P1162" t="s">
        <v>45723</v>
      </c>
      <c r="Q1162" t="s">
        <v>437</v>
      </c>
      <c r="R1162" t="s">
        <v>45724</v>
      </c>
      <c r="S1162" t="s">
        <v>45725</v>
      </c>
      <c r="T1162" t="s">
        <v>45689</v>
      </c>
      <c r="U1162" t="s">
        <v>8261</v>
      </c>
      <c r="V1162" t="s">
        <v>512</v>
      </c>
    </row>
    <row r="1163" spans="1:22" x14ac:dyDescent="0.25">
      <c r="A1163" t="s">
        <v>68</v>
      </c>
      <c r="B1163" t="s">
        <v>45726</v>
      </c>
      <c r="C1163" t="s">
        <v>45727</v>
      </c>
      <c r="D1163" t="s">
        <v>45728</v>
      </c>
      <c r="E1163" t="s">
        <v>337</v>
      </c>
      <c r="F1163" t="s">
        <v>24</v>
      </c>
      <c r="G1163" t="s">
        <v>39085</v>
      </c>
      <c r="H1163" t="s">
        <v>45729</v>
      </c>
      <c r="I1163" t="s">
        <v>45730</v>
      </c>
      <c r="J1163" t="s">
        <v>45731</v>
      </c>
      <c r="K1163" t="s">
        <v>45732</v>
      </c>
      <c r="L1163" t="s">
        <v>45340</v>
      </c>
      <c r="M1163" t="s">
        <v>45733</v>
      </c>
      <c r="N1163" t="s">
        <v>45734</v>
      </c>
      <c r="O1163" t="s">
        <v>45735</v>
      </c>
      <c r="P1163" t="s">
        <v>45736</v>
      </c>
      <c r="Q1163" t="s">
        <v>415</v>
      </c>
      <c r="R1163" t="s">
        <v>45737</v>
      </c>
      <c r="S1163" t="s">
        <v>45738</v>
      </c>
      <c r="T1163" t="s">
        <v>45739</v>
      </c>
      <c r="U1163" t="s">
        <v>8261</v>
      </c>
      <c r="V1163" t="s">
        <v>75</v>
      </c>
    </row>
    <row r="1164" spans="1:22" x14ac:dyDescent="0.25">
      <c r="A1164" t="s">
        <v>68</v>
      </c>
      <c r="B1164" t="s">
        <v>45740</v>
      </c>
      <c r="C1164" t="s">
        <v>45727</v>
      </c>
      <c r="D1164" t="s">
        <v>45741</v>
      </c>
      <c r="E1164" t="s">
        <v>344</v>
      </c>
      <c r="F1164" t="s">
        <v>24</v>
      </c>
      <c r="G1164" t="s">
        <v>39085</v>
      </c>
      <c r="H1164" t="s">
        <v>45742</v>
      </c>
      <c r="I1164" t="s">
        <v>45743</v>
      </c>
      <c r="J1164" t="s">
        <v>45744</v>
      </c>
      <c r="K1164" t="s">
        <v>45745</v>
      </c>
      <c r="L1164" t="s">
        <v>45433</v>
      </c>
      <c r="M1164" t="s">
        <v>45746</v>
      </c>
      <c r="N1164" t="s">
        <v>45747</v>
      </c>
      <c r="O1164" t="s">
        <v>42318</v>
      </c>
      <c r="P1164" t="s">
        <v>45748</v>
      </c>
      <c r="Q1164" t="s">
        <v>45749</v>
      </c>
      <c r="R1164" t="s">
        <v>45750</v>
      </c>
      <c r="S1164" t="s">
        <v>45751</v>
      </c>
      <c r="T1164" t="s">
        <v>45752</v>
      </c>
      <c r="U1164" t="s">
        <v>8250</v>
      </c>
      <c r="V1164" t="s">
        <v>659</v>
      </c>
    </row>
    <row r="1165" spans="1:22" x14ac:dyDescent="0.25">
      <c r="A1165" t="s">
        <v>68</v>
      </c>
      <c r="B1165" t="s">
        <v>45753</v>
      </c>
      <c r="C1165" t="s">
        <v>45727</v>
      </c>
      <c r="D1165" t="s">
        <v>45754</v>
      </c>
      <c r="E1165" t="s">
        <v>332</v>
      </c>
      <c r="F1165" t="s">
        <v>24</v>
      </c>
      <c r="G1165" t="s">
        <v>39085</v>
      </c>
      <c r="H1165" t="s">
        <v>45755</v>
      </c>
      <c r="I1165" t="s">
        <v>45756</v>
      </c>
      <c r="J1165" t="s">
        <v>45757</v>
      </c>
      <c r="K1165" t="s">
        <v>45758</v>
      </c>
      <c r="L1165" t="s">
        <v>45330</v>
      </c>
      <c r="M1165" t="s">
        <v>45759</v>
      </c>
      <c r="N1165" t="s">
        <v>45760</v>
      </c>
      <c r="O1165" t="s">
        <v>45761</v>
      </c>
      <c r="P1165" t="s">
        <v>45762</v>
      </c>
      <c r="Q1165" t="s">
        <v>38857</v>
      </c>
      <c r="R1165" t="s">
        <v>45763</v>
      </c>
      <c r="S1165" t="s">
        <v>4240</v>
      </c>
      <c r="T1165" t="s">
        <v>45752</v>
      </c>
      <c r="U1165" t="s">
        <v>8254</v>
      </c>
      <c r="V1165" t="s">
        <v>653</v>
      </c>
    </row>
    <row r="1166" spans="1:22" x14ac:dyDescent="0.25">
      <c r="A1166" t="s">
        <v>68</v>
      </c>
      <c r="B1166" t="s">
        <v>45764</v>
      </c>
      <c r="C1166" t="s">
        <v>45727</v>
      </c>
      <c r="D1166" t="s">
        <v>45765</v>
      </c>
      <c r="E1166" t="s">
        <v>337</v>
      </c>
      <c r="F1166" t="s">
        <v>24</v>
      </c>
      <c r="G1166" t="s">
        <v>39085</v>
      </c>
      <c r="H1166" t="s">
        <v>45766</v>
      </c>
      <c r="I1166" t="s">
        <v>45767</v>
      </c>
      <c r="J1166" t="s">
        <v>45768</v>
      </c>
      <c r="K1166" t="s">
        <v>45769</v>
      </c>
      <c r="L1166" t="s">
        <v>45330</v>
      </c>
      <c r="M1166" t="s">
        <v>45770</v>
      </c>
      <c r="N1166" t="s">
        <v>45771</v>
      </c>
      <c r="O1166" t="s">
        <v>45772</v>
      </c>
      <c r="P1166" t="s">
        <v>45773</v>
      </c>
      <c r="Q1166" t="s">
        <v>38863</v>
      </c>
      <c r="R1166" t="s">
        <v>45774</v>
      </c>
      <c r="S1166" t="s">
        <v>5005</v>
      </c>
      <c r="T1166" t="s">
        <v>45752</v>
      </c>
      <c r="U1166" t="s">
        <v>8232</v>
      </c>
      <c r="V1166" t="s">
        <v>581</v>
      </c>
    </row>
    <row r="1167" spans="1:22" x14ac:dyDescent="0.25">
      <c r="A1167" t="s">
        <v>68</v>
      </c>
      <c r="B1167" t="s">
        <v>45775</v>
      </c>
      <c r="C1167" t="s">
        <v>45727</v>
      </c>
      <c r="D1167" t="s">
        <v>45776</v>
      </c>
      <c r="E1167" t="s">
        <v>332</v>
      </c>
      <c r="F1167" t="s">
        <v>24</v>
      </c>
      <c r="G1167" t="s">
        <v>39085</v>
      </c>
      <c r="H1167" t="s">
        <v>45777</v>
      </c>
      <c r="I1167" t="s">
        <v>45778</v>
      </c>
      <c r="J1167" t="s">
        <v>45779</v>
      </c>
      <c r="K1167" t="s">
        <v>45780</v>
      </c>
      <c r="L1167" t="s">
        <v>45330</v>
      </c>
      <c r="M1167" t="s">
        <v>45781</v>
      </c>
      <c r="N1167" t="s">
        <v>45782</v>
      </c>
      <c r="O1167" t="s">
        <v>45772</v>
      </c>
      <c r="P1167" t="s">
        <v>45783</v>
      </c>
      <c r="Q1167" t="s">
        <v>45784</v>
      </c>
      <c r="R1167" t="s">
        <v>45785</v>
      </c>
      <c r="S1167" t="s">
        <v>45786</v>
      </c>
      <c r="T1167" t="s">
        <v>45752</v>
      </c>
      <c r="U1167" t="s">
        <v>8232</v>
      </c>
      <c r="V1167" t="s">
        <v>1369</v>
      </c>
    </row>
    <row r="1168" spans="1:22" x14ac:dyDescent="0.25">
      <c r="A1168" t="s">
        <v>68</v>
      </c>
      <c r="B1168" t="s">
        <v>45787</v>
      </c>
      <c r="C1168" t="s">
        <v>45727</v>
      </c>
      <c r="D1168" t="s">
        <v>45788</v>
      </c>
      <c r="E1168" t="s">
        <v>337</v>
      </c>
      <c r="F1168" t="s">
        <v>24</v>
      </c>
      <c r="G1168" t="s">
        <v>39085</v>
      </c>
      <c r="H1168" t="s">
        <v>45789</v>
      </c>
      <c r="I1168" t="s">
        <v>45790</v>
      </c>
      <c r="J1168" t="s">
        <v>45791</v>
      </c>
      <c r="K1168" t="s">
        <v>45792</v>
      </c>
      <c r="L1168" t="s">
        <v>45348</v>
      </c>
      <c r="M1168" t="s">
        <v>45793</v>
      </c>
      <c r="N1168" t="s">
        <v>45794</v>
      </c>
      <c r="O1168" t="s">
        <v>42318</v>
      </c>
      <c r="P1168" t="s">
        <v>45795</v>
      </c>
      <c r="Q1168" t="s">
        <v>45796</v>
      </c>
      <c r="R1168" t="s">
        <v>45797</v>
      </c>
      <c r="S1168" t="s">
        <v>1562</v>
      </c>
      <c r="T1168" t="s">
        <v>45752</v>
      </c>
      <c r="U1168" t="s">
        <v>8232</v>
      </c>
      <c r="V1168" t="s">
        <v>270</v>
      </c>
    </row>
    <row r="1169" spans="1:22" x14ac:dyDescent="0.25">
      <c r="A1169" t="s">
        <v>68</v>
      </c>
      <c r="B1169" t="s">
        <v>45798</v>
      </c>
      <c r="C1169" t="s">
        <v>45727</v>
      </c>
      <c r="D1169" t="s">
        <v>45799</v>
      </c>
      <c r="E1169" t="s">
        <v>337</v>
      </c>
      <c r="F1169" t="s">
        <v>24</v>
      </c>
      <c r="G1169" t="s">
        <v>39085</v>
      </c>
      <c r="H1169" t="s">
        <v>45800</v>
      </c>
      <c r="I1169" t="s">
        <v>45801</v>
      </c>
      <c r="J1169" t="s">
        <v>45802</v>
      </c>
      <c r="K1169" t="s">
        <v>45803</v>
      </c>
      <c r="L1169" t="s">
        <v>45330</v>
      </c>
      <c r="M1169" t="s">
        <v>45804</v>
      </c>
      <c r="N1169" t="s">
        <v>45805</v>
      </c>
      <c r="O1169" t="s">
        <v>45772</v>
      </c>
      <c r="P1169" t="s">
        <v>45806</v>
      </c>
      <c r="Q1169" t="s">
        <v>45566</v>
      </c>
      <c r="R1169" t="s">
        <v>38346</v>
      </c>
      <c r="S1169" t="s">
        <v>2340</v>
      </c>
      <c r="T1169" t="s">
        <v>45752</v>
      </c>
      <c r="U1169" t="s">
        <v>8236</v>
      </c>
      <c r="V1169" t="s">
        <v>1533</v>
      </c>
    </row>
    <row r="1170" spans="1:22" x14ac:dyDescent="0.25">
      <c r="A1170" t="s">
        <v>68</v>
      </c>
      <c r="B1170" t="s">
        <v>45807</v>
      </c>
      <c r="C1170" t="s">
        <v>45808</v>
      </c>
      <c r="D1170" t="s">
        <v>45809</v>
      </c>
      <c r="E1170" t="s">
        <v>417</v>
      </c>
      <c r="F1170" t="s">
        <v>24</v>
      </c>
      <c r="G1170" t="s">
        <v>39085</v>
      </c>
      <c r="H1170" t="s">
        <v>45810</v>
      </c>
      <c r="I1170" t="s">
        <v>45811</v>
      </c>
      <c r="J1170" t="s">
        <v>45812</v>
      </c>
      <c r="K1170" t="s">
        <v>45813</v>
      </c>
      <c r="L1170" t="s">
        <v>45348</v>
      </c>
      <c r="M1170" t="s">
        <v>45814</v>
      </c>
      <c r="N1170" t="s">
        <v>45815</v>
      </c>
      <c r="O1170" t="s">
        <v>45816</v>
      </c>
      <c r="P1170" t="s">
        <v>45817</v>
      </c>
      <c r="Q1170" t="s">
        <v>38887</v>
      </c>
      <c r="R1170" t="s">
        <v>45818</v>
      </c>
      <c r="S1170" t="s">
        <v>45819</v>
      </c>
      <c r="T1170" t="s">
        <v>45820</v>
      </c>
      <c r="U1170" t="s">
        <v>8236</v>
      </c>
      <c r="V1170" t="s">
        <v>770</v>
      </c>
    </row>
    <row r="1171" spans="1:22" x14ac:dyDescent="0.25">
      <c r="A1171" t="s">
        <v>68</v>
      </c>
      <c r="B1171" t="s">
        <v>45821</v>
      </c>
      <c r="C1171" t="s">
        <v>45808</v>
      </c>
      <c r="D1171" t="s">
        <v>45822</v>
      </c>
      <c r="E1171" t="s">
        <v>344</v>
      </c>
      <c r="F1171" t="s">
        <v>24</v>
      </c>
      <c r="G1171" t="s">
        <v>39085</v>
      </c>
      <c r="H1171" t="s">
        <v>45823</v>
      </c>
      <c r="I1171" t="s">
        <v>45824</v>
      </c>
      <c r="J1171" t="s">
        <v>45825</v>
      </c>
      <c r="K1171" t="s">
        <v>45826</v>
      </c>
      <c r="L1171" t="s">
        <v>45433</v>
      </c>
      <c r="M1171" t="s">
        <v>45827</v>
      </c>
      <c r="N1171" t="s">
        <v>45828</v>
      </c>
      <c r="O1171" t="s">
        <v>45829</v>
      </c>
      <c r="P1171" t="s">
        <v>45830</v>
      </c>
      <c r="Q1171" t="s">
        <v>45831</v>
      </c>
      <c r="R1171" t="s">
        <v>45832</v>
      </c>
      <c r="S1171" t="s">
        <v>38720</v>
      </c>
      <c r="T1171" t="s">
        <v>45833</v>
      </c>
      <c r="U1171" t="s">
        <v>8254</v>
      </c>
      <c r="V1171" t="s">
        <v>326</v>
      </c>
    </row>
    <row r="1172" spans="1:22" x14ac:dyDescent="0.25">
      <c r="A1172" t="s">
        <v>68</v>
      </c>
      <c r="B1172" t="s">
        <v>45834</v>
      </c>
      <c r="C1172" t="s">
        <v>45808</v>
      </c>
      <c r="D1172" t="s">
        <v>45835</v>
      </c>
      <c r="E1172" t="s">
        <v>332</v>
      </c>
      <c r="F1172" t="s">
        <v>24</v>
      </c>
      <c r="G1172" t="s">
        <v>39085</v>
      </c>
      <c r="H1172" t="s">
        <v>45836</v>
      </c>
      <c r="I1172" t="s">
        <v>45837</v>
      </c>
      <c r="J1172" t="s">
        <v>45838</v>
      </c>
      <c r="K1172" t="s">
        <v>45839</v>
      </c>
      <c r="L1172" t="s">
        <v>45340</v>
      </c>
      <c r="M1172" t="s">
        <v>45840</v>
      </c>
      <c r="N1172" t="s">
        <v>45841</v>
      </c>
      <c r="O1172" t="s">
        <v>45842</v>
      </c>
      <c r="P1172" t="s">
        <v>45843</v>
      </c>
      <c r="Q1172" t="s">
        <v>45844</v>
      </c>
      <c r="R1172" t="s">
        <v>45845</v>
      </c>
      <c r="S1172" t="s">
        <v>45846</v>
      </c>
      <c r="T1172" t="s">
        <v>45833</v>
      </c>
      <c r="U1172" t="s">
        <v>8236</v>
      </c>
      <c r="V1172" t="s">
        <v>211</v>
      </c>
    </row>
    <row r="1173" spans="1:22" x14ac:dyDescent="0.25">
      <c r="A1173" t="s">
        <v>68</v>
      </c>
      <c r="B1173" t="s">
        <v>45847</v>
      </c>
      <c r="C1173" t="s">
        <v>45808</v>
      </c>
      <c r="D1173" t="s">
        <v>45848</v>
      </c>
      <c r="E1173" t="s">
        <v>332</v>
      </c>
      <c r="F1173" t="s">
        <v>24</v>
      </c>
      <c r="G1173" t="s">
        <v>39085</v>
      </c>
      <c r="H1173" t="s">
        <v>45849</v>
      </c>
      <c r="I1173" t="s">
        <v>45850</v>
      </c>
      <c r="J1173" t="s">
        <v>45851</v>
      </c>
      <c r="K1173" t="s">
        <v>45852</v>
      </c>
      <c r="L1173" t="s">
        <v>45457</v>
      </c>
      <c r="M1173" t="s">
        <v>38234</v>
      </c>
      <c r="N1173" t="s">
        <v>45853</v>
      </c>
      <c r="O1173" t="s">
        <v>45854</v>
      </c>
      <c r="P1173" t="s">
        <v>45855</v>
      </c>
      <c r="Q1173" t="s">
        <v>406</v>
      </c>
      <c r="R1173" t="s">
        <v>45856</v>
      </c>
      <c r="S1173" t="s">
        <v>45857</v>
      </c>
      <c r="T1173" t="s">
        <v>45833</v>
      </c>
      <c r="U1173" t="s">
        <v>8236</v>
      </c>
      <c r="V1173" t="s">
        <v>396</v>
      </c>
    </row>
    <row r="1174" spans="1:22" x14ac:dyDescent="0.25">
      <c r="A1174" t="s">
        <v>68</v>
      </c>
      <c r="B1174" t="s">
        <v>45858</v>
      </c>
      <c r="C1174" t="s">
        <v>45808</v>
      </c>
      <c r="D1174" t="s">
        <v>45859</v>
      </c>
      <c r="E1174" t="s">
        <v>337</v>
      </c>
      <c r="F1174" t="s">
        <v>24</v>
      </c>
      <c r="G1174" t="s">
        <v>39085</v>
      </c>
      <c r="H1174" t="s">
        <v>45860</v>
      </c>
      <c r="I1174" t="s">
        <v>45861</v>
      </c>
      <c r="J1174" t="s">
        <v>45862</v>
      </c>
      <c r="K1174" t="s">
        <v>45863</v>
      </c>
      <c r="L1174" t="s">
        <v>45457</v>
      </c>
      <c r="M1174" t="s">
        <v>45864</v>
      </c>
      <c r="N1174" t="s">
        <v>45865</v>
      </c>
      <c r="O1174" t="s">
        <v>45854</v>
      </c>
      <c r="P1174" t="s">
        <v>45866</v>
      </c>
      <c r="Q1174" t="s">
        <v>45867</v>
      </c>
      <c r="R1174" t="s">
        <v>45868</v>
      </c>
      <c r="S1174" t="s">
        <v>45869</v>
      </c>
      <c r="T1174" t="s">
        <v>45833</v>
      </c>
      <c r="U1174" t="s">
        <v>8232</v>
      </c>
      <c r="V1174" t="s">
        <v>1037</v>
      </c>
    </row>
    <row r="1175" spans="1:22" x14ac:dyDescent="0.25">
      <c r="A1175" t="s">
        <v>68</v>
      </c>
      <c r="B1175" t="s">
        <v>45870</v>
      </c>
      <c r="C1175" t="s">
        <v>45808</v>
      </c>
      <c r="D1175" t="s">
        <v>45871</v>
      </c>
      <c r="E1175" t="s">
        <v>417</v>
      </c>
      <c r="F1175" t="s">
        <v>24</v>
      </c>
      <c r="G1175" t="s">
        <v>39085</v>
      </c>
      <c r="H1175" t="s">
        <v>45872</v>
      </c>
      <c r="I1175" t="s">
        <v>45873</v>
      </c>
      <c r="J1175" t="s">
        <v>45874</v>
      </c>
      <c r="K1175" t="s">
        <v>45875</v>
      </c>
      <c r="L1175" t="s">
        <v>45330</v>
      </c>
      <c r="M1175" t="s">
        <v>38531</v>
      </c>
      <c r="N1175" t="s">
        <v>45876</v>
      </c>
      <c r="O1175" t="s">
        <v>45877</v>
      </c>
      <c r="P1175" t="s">
        <v>45878</v>
      </c>
      <c r="Q1175" t="s">
        <v>45530</v>
      </c>
      <c r="R1175" t="s">
        <v>38628</v>
      </c>
      <c r="S1175" t="s">
        <v>45879</v>
      </c>
      <c r="T1175" t="s">
        <v>45880</v>
      </c>
      <c r="U1175" t="s">
        <v>8232</v>
      </c>
      <c r="V1175" t="s">
        <v>101</v>
      </c>
    </row>
    <row r="1176" spans="1:22" x14ac:dyDescent="0.25">
      <c r="A1176" t="s">
        <v>68</v>
      </c>
      <c r="B1176" t="s">
        <v>45881</v>
      </c>
      <c r="C1176" t="s">
        <v>45808</v>
      </c>
      <c r="D1176" t="s">
        <v>45882</v>
      </c>
      <c r="E1176" t="s">
        <v>344</v>
      </c>
      <c r="F1176" t="s">
        <v>24</v>
      </c>
      <c r="G1176" t="s">
        <v>39085</v>
      </c>
      <c r="H1176" t="s">
        <v>45883</v>
      </c>
      <c r="I1176" t="s">
        <v>45884</v>
      </c>
      <c r="J1176" t="s">
        <v>45885</v>
      </c>
      <c r="K1176" t="s">
        <v>45886</v>
      </c>
      <c r="L1176" t="s">
        <v>45308</v>
      </c>
      <c r="M1176" t="s">
        <v>45887</v>
      </c>
      <c r="N1176" t="s">
        <v>45888</v>
      </c>
      <c r="O1176" t="s">
        <v>45889</v>
      </c>
      <c r="P1176" t="s">
        <v>45890</v>
      </c>
      <c r="Q1176" t="s">
        <v>45891</v>
      </c>
      <c r="R1176" t="s">
        <v>45892</v>
      </c>
      <c r="S1176" t="s">
        <v>45893</v>
      </c>
      <c r="T1176" t="s">
        <v>45894</v>
      </c>
      <c r="U1176" t="s">
        <v>8254</v>
      </c>
      <c r="V1176" t="s">
        <v>1652</v>
      </c>
    </row>
    <row r="1177" spans="1:22" x14ac:dyDescent="0.25">
      <c r="A1177" t="s">
        <v>68</v>
      </c>
      <c r="B1177" t="s">
        <v>45895</v>
      </c>
      <c r="C1177" t="s">
        <v>45808</v>
      </c>
      <c r="D1177" t="s">
        <v>45896</v>
      </c>
      <c r="E1177" t="s">
        <v>332</v>
      </c>
      <c r="F1177" t="s">
        <v>24</v>
      </c>
      <c r="G1177" t="s">
        <v>39085</v>
      </c>
      <c r="H1177" t="s">
        <v>45897</v>
      </c>
      <c r="I1177" t="s">
        <v>45898</v>
      </c>
      <c r="J1177" t="s">
        <v>45899</v>
      </c>
      <c r="K1177" t="s">
        <v>45900</v>
      </c>
      <c r="L1177" t="s">
        <v>45348</v>
      </c>
      <c r="M1177" t="s">
        <v>45901</v>
      </c>
      <c r="N1177" t="s">
        <v>45902</v>
      </c>
      <c r="O1177" t="s">
        <v>45903</v>
      </c>
      <c r="P1177" t="s">
        <v>45904</v>
      </c>
      <c r="Q1177" t="s">
        <v>14794</v>
      </c>
      <c r="R1177" t="s">
        <v>45905</v>
      </c>
      <c r="S1177" t="s">
        <v>45906</v>
      </c>
      <c r="T1177" t="s">
        <v>45894</v>
      </c>
      <c r="U1177" t="s">
        <v>8250</v>
      </c>
      <c r="V1177" t="s">
        <v>794</v>
      </c>
    </row>
    <row r="1178" spans="1:22" x14ac:dyDescent="0.25">
      <c r="A1178" t="s">
        <v>68</v>
      </c>
      <c r="B1178" t="s">
        <v>45907</v>
      </c>
      <c r="C1178" t="s">
        <v>45908</v>
      </c>
      <c r="D1178" t="s">
        <v>45909</v>
      </c>
      <c r="E1178" t="s">
        <v>337</v>
      </c>
      <c r="F1178" t="s">
        <v>24</v>
      </c>
      <c r="G1178" t="s">
        <v>39085</v>
      </c>
      <c r="H1178" t="s">
        <v>45910</v>
      </c>
      <c r="I1178" t="s">
        <v>45911</v>
      </c>
      <c r="J1178" t="s">
        <v>45912</v>
      </c>
      <c r="K1178" t="s">
        <v>45913</v>
      </c>
      <c r="L1178" t="s">
        <v>45457</v>
      </c>
      <c r="M1178" t="s">
        <v>45914</v>
      </c>
      <c r="N1178" t="s">
        <v>45915</v>
      </c>
      <c r="O1178" t="s">
        <v>38561</v>
      </c>
      <c r="P1178" t="s">
        <v>45916</v>
      </c>
      <c r="Q1178" t="s">
        <v>949</v>
      </c>
      <c r="R1178" t="s">
        <v>45917</v>
      </c>
      <c r="S1178" t="s">
        <v>45918</v>
      </c>
      <c r="T1178" t="s">
        <v>45894</v>
      </c>
      <c r="U1178" t="s">
        <v>8250</v>
      </c>
      <c r="V1178" t="s">
        <v>104</v>
      </c>
    </row>
    <row r="1179" spans="1:22" x14ac:dyDescent="0.25">
      <c r="A1179" t="s">
        <v>68</v>
      </c>
      <c r="B1179" t="s">
        <v>45919</v>
      </c>
      <c r="C1179" t="s">
        <v>45908</v>
      </c>
      <c r="D1179" t="s">
        <v>45920</v>
      </c>
      <c r="E1179" t="s">
        <v>417</v>
      </c>
      <c r="F1179" t="s">
        <v>24</v>
      </c>
      <c r="G1179" t="s">
        <v>39085</v>
      </c>
      <c r="H1179" t="s">
        <v>45921</v>
      </c>
      <c r="I1179" t="s">
        <v>45922</v>
      </c>
      <c r="J1179" t="s">
        <v>45923</v>
      </c>
      <c r="K1179" t="s">
        <v>45924</v>
      </c>
      <c r="L1179" t="s">
        <v>45925</v>
      </c>
      <c r="M1179" t="s">
        <v>45926</v>
      </c>
      <c r="N1179" t="s">
        <v>45927</v>
      </c>
      <c r="O1179" t="s">
        <v>38561</v>
      </c>
      <c r="P1179" t="s">
        <v>45928</v>
      </c>
      <c r="Q1179" t="s">
        <v>3638</v>
      </c>
      <c r="R1179" t="s">
        <v>45929</v>
      </c>
      <c r="S1179" t="s">
        <v>45930</v>
      </c>
      <c r="T1179" t="s">
        <v>45894</v>
      </c>
      <c r="U1179" t="s">
        <v>8248</v>
      </c>
      <c r="V1179" t="s">
        <v>352</v>
      </c>
    </row>
    <row r="1180" spans="1:22" x14ac:dyDescent="0.25">
      <c r="A1180" t="s">
        <v>68</v>
      </c>
      <c r="B1180" t="s">
        <v>45931</v>
      </c>
      <c r="C1180" t="s">
        <v>45908</v>
      </c>
      <c r="D1180" t="s">
        <v>45932</v>
      </c>
      <c r="E1180" t="s">
        <v>490</v>
      </c>
      <c r="F1180" t="s">
        <v>24</v>
      </c>
      <c r="G1180" t="s">
        <v>39085</v>
      </c>
      <c r="H1180" t="s">
        <v>45933</v>
      </c>
      <c r="I1180" t="s">
        <v>45934</v>
      </c>
      <c r="J1180" t="s">
        <v>45935</v>
      </c>
      <c r="K1180" t="s">
        <v>45936</v>
      </c>
      <c r="L1180" t="s">
        <v>45340</v>
      </c>
      <c r="M1180" t="s">
        <v>45937</v>
      </c>
      <c r="N1180" t="s">
        <v>45938</v>
      </c>
      <c r="O1180" t="s">
        <v>38561</v>
      </c>
      <c r="P1180" t="s">
        <v>45939</v>
      </c>
      <c r="Q1180" t="s">
        <v>3640</v>
      </c>
      <c r="R1180" t="s">
        <v>45940</v>
      </c>
      <c r="S1180" t="s">
        <v>38729</v>
      </c>
      <c r="T1180" t="s">
        <v>45894</v>
      </c>
      <c r="U1180" t="s">
        <v>8248</v>
      </c>
      <c r="V1180" t="s">
        <v>2821</v>
      </c>
    </row>
    <row r="1181" spans="1:22" x14ac:dyDescent="0.25">
      <c r="A1181" t="s">
        <v>68</v>
      </c>
      <c r="B1181" t="s">
        <v>45941</v>
      </c>
      <c r="C1181" t="s">
        <v>45908</v>
      </c>
      <c r="D1181" t="s">
        <v>45942</v>
      </c>
      <c r="E1181" t="s">
        <v>490</v>
      </c>
      <c r="F1181" t="s">
        <v>24</v>
      </c>
      <c r="G1181" t="s">
        <v>39085</v>
      </c>
      <c r="H1181" t="s">
        <v>45943</v>
      </c>
      <c r="I1181" t="s">
        <v>45944</v>
      </c>
      <c r="J1181" t="s">
        <v>45945</v>
      </c>
      <c r="K1181" t="s">
        <v>45946</v>
      </c>
      <c r="L1181" t="s">
        <v>45308</v>
      </c>
      <c r="M1181" t="s">
        <v>45947</v>
      </c>
      <c r="N1181" t="s">
        <v>45948</v>
      </c>
      <c r="O1181" t="s">
        <v>38561</v>
      </c>
      <c r="P1181" t="s">
        <v>45949</v>
      </c>
      <c r="Q1181" t="s">
        <v>3624</v>
      </c>
      <c r="R1181" t="s">
        <v>45950</v>
      </c>
      <c r="S1181" t="s">
        <v>45951</v>
      </c>
      <c r="T1181" t="s">
        <v>45894</v>
      </c>
      <c r="U1181" t="s">
        <v>8261</v>
      </c>
      <c r="V1181" t="s">
        <v>111</v>
      </c>
    </row>
    <row r="1182" spans="1:22" x14ac:dyDescent="0.25">
      <c r="A1182" t="s">
        <v>68</v>
      </c>
      <c r="B1182" t="s">
        <v>45952</v>
      </c>
      <c r="C1182" t="s">
        <v>45908</v>
      </c>
      <c r="D1182" t="s">
        <v>45953</v>
      </c>
      <c r="E1182" t="s">
        <v>490</v>
      </c>
      <c r="F1182" t="s">
        <v>24</v>
      </c>
      <c r="G1182" t="s">
        <v>39085</v>
      </c>
      <c r="H1182" t="s">
        <v>45954</v>
      </c>
      <c r="I1182" t="s">
        <v>45955</v>
      </c>
      <c r="J1182" t="s">
        <v>45956</v>
      </c>
      <c r="K1182" t="s">
        <v>45957</v>
      </c>
      <c r="L1182" t="s">
        <v>45457</v>
      </c>
      <c r="M1182" t="s">
        <v>45958</v>
      </c>
      <c r="N1182" t="s">
        <v>45959</v>
      </c>
      <c r="O1182" t="s">
        <v>45960</v>
      </c>
      <c r="P1182" t="s">
        <v>45961</v>
      </c>
      <c r="Q1182" t="s">
        <v>3606</v>
      </c>
      <c r="R1182" t="s">
        <v>45962</v>
      </c>
      <c r="S1182" t="s">
        <v>7725</v>
      </c>
      <c r="T1182" t="s">
        <v>45894</v>
      </c>
      <c r="U1182" t="s">
        <v>8248</v>
      </c>
      <c r="V1182" t="s">
        <v>1827</v>
      </c>
    </row>
    <row r="1183" spans="1:22" x14ac:dyDescent="0.25">
      <c r="A1183" t="s">
        <v>68</v>
      </c>
      <c r="B1183" t="s">
        <v>45963</v>
      </c>
      <c r="C1183" t="s">
        <v>45908</v>
      </c>
      <c r="D1183" t="s">
        <v>45964</v>
      </c>
      <c r="E1183" t="s">
        <v>490</v>
      </c>
      <c r="F1183" t="s">
        <v>24</v>
      </c>
      <c r="G1183" t="s">
        <v>39085</v>
      </c>
      <c r="H1183" t="s">
        <v>45965</v>
      </c>
      <c r="I1183" t="s">
        <v>45966</v>
      </c>
      <c r="J1183" t="s">
        <v>45967</v>
      </c>
      <c r="K1183" t="s">
        <v>45968</v>
      </c>
      <c r="L1183" t="s">
        <v>45253</v>
      </c>
      <c r="M1183" t="s">
        <v>45969</v>
      </c>
      <c r="N1183" t="s">
        <v>45970</v>
      </c>
      <c r="O1183" t="s">
        <v>45960</v>
      </c>
      <c r="P1183" t="s">
        <v>45971</v>
      </c>
      <c r="Q1183" t="s">
        <v>3606</v>
      </c>
      <c r="R1183" t="s">
        <v>45972</v>
      </c>
      <c r="S1183" t="s">
        <v>6314</v>
      </c>
      <c r="T1183" t="s">
        <v>45894</v>
      </c>
      <c r="U1183" t="s">
        <v>8261</v>
      </c>
      <c r="V1183" t="s">
        <v>674</v>
      </c>
    </row>
    <row r="1184" spans="1:22" x14ac:dyDescent="0.25">
      <c r="A1184" t="s">
        <v>68</v>
      </c>
      <c r="B1184" t="s">
        <v>45973</v>
      </c>
      <c r="C1184" t="s">
        <v>45908</v>
      </c>
      <c r="D1184" t="s">
        <v>45974</v>
      </c>
      <c r="E1184" t="s">
        <v>490</v>
      </c>
      <c r="F1184" t="s">
        <v>24</v>
      </c>
      <c r="G1184" t="s">
        <v>39085</v>
      </c>
      <c r="H1184" t="s">
        <v>45975</v>
      </c>
      <c r="I1184" t="s">
        <v>45976</v>
      </c>
      <c r="J1184" t="s">
        <v>45977</v>
      </c>
      <c r="K1184" t="s">
        <v>45978</v>
      </c>
      <c r="L1184" t="s">
        <v>45316</v>
      </c>
      <c r="M1184" t="s">
        <v>45979</v>
      </c>
      <c r="N1184" t="s">
        <v>39689</v>
      </c>
      <c r="O1184" t="s">
        <v>45980</v>
      </c>
      <c r="P1184" t="s">
        <v>45981</v>
      </c>
      <c r="Q1184" t="s">
        <v>3485</v>
      </c>
      <c r="R1184" t="s">
        <v>45982</v>
      </c>
      <c r="S1184" t="s">
        <v>1490</v>
      </c>
      <c r="T1184" t="s">
        <v>45894</v>
      </c>
      <c r="U1184" t="s">
        <v>8261</v>
      </c>
      <c r="V1184" t="s">
        <v>914</v>
      </c>
    </row>
    <row r="1185" spans="1:22" x14ac:dyDescent="0.25">
      <c r="A1185" t="s">
        <v>68</v>
      </c>
      <c r="B1185" t="s">
        <v>45983</v>
      </c>
      <c r="C1185" t="s">
        <v>45984</v>
      </c>
      <c r="D1185" t="s">
        <v>45985</v>
      </c>
      <c r="E1185" t="s">
        <v>490</v>
      </c>
      <c r="F1185" t="s">
        <v>24</v>
      </c>
      <c r="G1185" t="s">
        <v>39085</v>
      </c>
      <c r="H1185" t="s">
        <v>45986</v>
      </c>
      <c r="I1185" t="s">
        <v>45987</v>
      </c>
      <c r="J1185" t="s">
        <v>45988</v>
      </c>
      <c r="K1185" t="s">
        <v>45989</v>
      </c>
      <c r="L1185" t="s">
        <v>45330</v>
      </c>
      <c r="M1185" t="s">
        <v>45990</v>
      </c>
      <c r="N1185" t="s">
        <v>45991</v>
      </c>
      <c r="O1185" t="s">
        <v>38561</v>
      </c>
      <c r="P1185" t="s">
        <v>45992</v>
      </c>
      <c r="Q1185" t="s">
        <v>3259</v>
      </c>
      <c r="R1185" t="s">
        <v>45993</v>
      </c>
      <c r="S1185" t="s">
        <v>12709</v>
      </c>
      <c r="T1185" t="s">
        <v>45894</v>
      </c>
      <c r="U1185" t="s">
        <v>8261</v>
      </c>
      <c r="V1185" t="s">
        <v>933</v>
      </c>
    </row>
    <row r="1186" spans="1:22" x14ac:dyDescent="0.25">
      <c r="A1186" t="s">
        <v>68</v>
      </c>
      <c r="B1186" t="s">
        <v>45994</v>
      </c>
      <c r="C1186" t="s">
        <v>45984</v>
      </c>
      <c r="D1186" t="s">
        <v>45995</v>
      </c>
      <c r="E1186" t="s">
        <v>490</v>
      </c>
      <c r="F1186" t="s">
        <v>24</v>
      </c>
      <c r="G1186" t="s">
        <v>39085</v>
      </c>
      <c r="H1186" t="s">
        <v>45996</v>
      </c>
      <c r="I1186" t="s">
        <v>45987</v>
      </c>
      <c r="J1186" t="s">
        <v>45997</v>
      </c>
      <c r="K1186" t="s">
        <v>45998</v>
      </c>
      <c r="L1186" t="s">
        <v>45348</v>
      </c>
      <c r="M1186" t="s">
        <v>45999</v>
      </c>
      <c r="N1186" t="s">
        <v>38991</v>
      </c>
      <c r="O1186" t="s">
        <v>38561</v>
      </c>
      <c r="P1186" t="s">
        <v>46000</v>
      </c>
      <c r="Q1186" t="s">
        <v>3432</v>
      </c>
      <c r="R1186" t="s">
        <v>46001</v>
      </c>
      <c r="S1186" t="s">
        <v>38815</v>
      </c>
      <c r="T1186" t="s">
        <v>45894</v>
      </c>
      <c r="U1186" t="s">
        <v>8267</v>
      </c>
      <c r="V1186" t="s">
        <v>1893</v>
      </c>
    </row>
    <row r="1187" spans="1:22" x14ac:dyDescent="0.25">
      <c r="A1187" t="s">
        <v>68</v>
      </c>
      <c r="B1187" t="s">
        <v>46002</v>
      </c>
      <c r="C1187" t="s">
        <v>45984</v>
      </c>
      <c r="D1187" t="s">
        <v>46003</v>
      </c>
      <c r="E1187" t="s">
        <v>490</v>
      </c>
      <c r="F1187" t="s">
        <v>24</v>
      </c>
      <c r="G1187" t="s">
        <v>39085</v>
      </c>
      <c r="H1187" t="s">
        <v>46004</v>
      </c>
      <c r="I1187" t="s">
        <v>46005</v>
      </c>
      <c r="J1187" t="s">
        <v>46006</v>
      </c>
      <c r="K1187" t="s">
        <v>46007</v>
      </c>
      <c r="L1187" t="s">
        <v>45308</v>
      </c>
      <c r="M1187" t="s">
        <v>46008</v>
      </c>
      <c r="N1187" t="s">
        <v>46009</v>
      </c>
      <c r="O1187" t="s">
        <v>38561</v>
      </c>
      <c r="P1187" t="s">
        <v>46010</v>
      </c>
      <c r="Q1187" t="s">
        <v>3482</v>
      </c>
      <c r="R1187" t="s">
        <v>46011</v>
      </c>
      <c r="S1187" t="s">
        <v>1541</v>
      </c>
      <c r="T1187" t="s">
        <v>45894</v>
      </c>
      <c r="U1187" t="s">
        <v>8267</v>
      </c>
      <c r="V1187" t="s">
        <v>151</v>
      </c>
    </row>
    <row r="1188" spans="1:22" x14ac:dyDescent="0.25">
      <c r="A1188" t="s">
        <v>68</v>
      </c>
      <c r="B1188" t="s">
        <v>46012</v>
      </c>
      <c r="C1188" t="s">
        <v>45984</v>
      </c>
      <c r="D1188" t="s">
        <v>46013</v>
      </c>
      <c r="E1188" t="s">
        <v>490</v>
      </c>
      <c r="F1188" t="s">
        <v>24</v>
      </c>
      <c r="G1188" t="s">
        <v>39085</v>
      </c>
      <c r="H1188" t="s">
        <v>46014</v>
      </c>
      <c r="I1188" t="s">
        <v>46015</v>
      </c>
      <c r="J1188" t="s">
        <v>46016</v>
      </c>
      <c r="K1188" t="s">
        <v>46017</v>
      </c>
      <c r="L1188" t="s">
        <v>45308</v>
      </c>
      <c r="M1188" t="s">
        <v>46018</v>
      </c>
      <c r="N1188" t="s">
        <v>46019</v>
      </c>
      <c r="O1188" t="s">
        <v>38561</v>
      </c>
      <c r="P1188" t="s">
        <v>46020</v>
      </c>
      <c r="Q1188" t="s">
        <v>3554</v>
      </c>
      <c r="R1188" t="s">
        <v>46021</v>
      </c>
      <c r="S1188" t="s">
        <v>46022</v>
      </c>
      <c r="T1188" t="s">
        <v>45894</v>
      </c>
      <c r="U1188" t="s">
        <v>8267</v>
      </c>
      <c r="V1188" t="s">
        <v>1865</v>
      </c>
    </row>
    <row r="1189" spans="1:22" x14ac:dyDescent="0.25">
      <c r="A1189" t="s">
        <v>68</v>
      </c>
      <c r="B1189" t="s">
        <v>46023</v>
      </c>
      <c r="C1189" t="s">
        <v>45984</v>
      </c>
      <c r="D1189" t="s">
        <v>46024</v>
      </c>
      <c r="E1189" t="s">
        <v>490</v>
      </c>
      <c r="F1189" t="s">
        <v>24</v>
      </c>
      <c r="G1189" t="s">
        <v>39085</v>
      </c>
      <c r="H1189" t="s">
        <v>46025</v>
      </c>
      <c r="I1189" t="s">
        <v>46026</v>
      </c>
      <c r="J1189" t="s">
        <v>46027</v>
      </c>
      <c r="K1189" t="s">
        <v>46028</v>
      </c>
      <c r="L1189" t="s">
        <v>45348</v>
      </c>
      <c r="M1189" t="s">
        <v>46029</v>
      </c>
      <c r="N1189" t="s">
        <v>46030</v>
      </c>
      <c r="O1189" t="s">
        <v>38561</v>
      </c>
      <c r="P1189" t="s">
        <v>46031</v>
      </c>
      <c r="Q1189" t="s">
        <v>3501</v>
      </c>
      <c r="R1189" t="s">
        <v>46032</v>
      </c>
      <c r="S1189" t="s">
        <v>46033</v>
      </c>
      <c r="T1189" t="s">
        <v>45894</v>
      </c>
      <c r="U1189" t="s">
        <v>8267</v>
      </c>
      <c r="V1189" t="s">
        <v>1369</v>
      </c>
    </row>
    <row r="1190" spans="1:22" x14ac:dyDescent="0.25">
      <c r="A1190" t="s">
        <v>68</v>
      </c>
      <c r="B1190" t="s">
        <v>46034</v>
      </c>
      <c r="C1190" t="s">
        <v>45984</v>
      </c>
      <c r="D1190" t="s">
        <v>46035</v>
      </c>
      <c r="E1190" t="s">
        <v>490</v>
      </c>
      <c r="F1190" t="s">
        <v>24</v>
      </c>
      <c r="G1190" t="s">
        <v>39085</v>
      </c>
      <c r="H1190" t="s">
        <v>46036</v>
      </c>
      <c r="I1190" t="s">
        <v>46037</v>
      </c>
      <c r="J1190" t="s">
        <v>46038</v>
      </c>
      <c r="K1190" t="s">
        <v>46039</v>
      </c>
      <c r="L1190" t="s">
        <v>45457</v>
      </c>
      <c r="M1190" t="s">
        <v>46040</v>
      </c>
      <c r="N1190" t="s">
        <v>38999</v>
      </c>
      <c r="O1190" t="s">
        <v>45980</v>
      </c>
      <c r="P1190" t="s">
        <v>46041</v>
      </c>
      <c r="Q1190" t="s">
        <v>3557</v>
      </c>
      <c r="R1190" t="s">
        <v>46042</v>
      </c>
      <c r="S1190" t="s">
        <v>2111</v>
      </c>
      <c r="T1190" t="s">
        <v>45894</v>
      </c>
      <c r="U1190" t="s">
        <v>8267</v>
      </c>
      <c r="V1190" t="s">
        <v>1865</v>
      </c>
    </row>
    <row r="1191" spans="1:22" x14ac:dyDescent="0.25">
      <c r="A1191" t="s">
        <v>68</v>
      </c>
      <c r="B1191" t="s">
        <v>46043</v>
      </c>
      <c r="C1191" t="s">
        <v>45984</v>
      </c>
      <c r="D1191" t="s">
        <v>46044</v>
      </c>
      <c r="E1191" t="s">
        <v>490</v>
      </c>
      <c r="F1191" t="s">
        <v>24</v>
      </c>
      <c r="G1191" t="s">
        <v>39085</v>
      </c>
      <c r="H1191" t="s">
        <v>46045</v>
      </c>
      <c r="I1191" t="s">
        <v>46046</v>
      </c>
      <c r="J1191" t="s">
        <v>46047</v>
      </c>
      <c r="K1191" t="s">
        <v>46048</v>
      </c>
      <c r="L1191" t="s">
        <v>45308</v>
      </c>
      <c r="M1191" t="s">
        <v>46049</v>
      </c>
      <c r="N1191" t="s">
        <v>46050</v>
      </c>
      <c r="O1191" t="s">
        <v>45960</v>
      </c>
      <c r="P1191" t="s">
        <v>46051</v>
      </c>
      <c r="Q1191" t="s">
        <v>3262</v>
      </c>
      <c r="R1191" t="s">
        <v>46052</v>
      </c>
      <c r="S1191" t="s">
        <v>8206</v>
      </c>
      <c r="T1191" t="s">
        <v>45894</v>
      </c>
      <c r="U1191" t="s">
        <v>8261</v>
      </c>
      <c r="V1191" t="s">
        <v>199</v>
      </c>
    </row>
    <row r="1192" spans="1:22" x14ac:dyDescent="0.25">
      <c r="A1192" t="s">
        <v>68</v>
      </c>
      <c r="B1192" t="s">
        <v>46053</v>
      </c>
      <c r="C1192" t="s">
        <v>45984</v>
      </c>
      <c r="D1192" t="s">
        <v>46054</v>
      </c>
      <c r="E1192" t="s">
        <v>490</v>
      </c>
      <c r="F1192" t="s">
        <v>24</v>
      </c>
      <c r="G1192" t="s">
        <v>39085</v>
      </c>
      <c r="H1192" t="s">
        <v>46055</v>
      </c>
      <c r="I1192" t="s">
        <v>46056</v>
      </c>
      <c r="J1192" t="s">
        <v>46057</v>
      </c>
      <c r="K1192" t="s">
        <v>46058</v>
      </c>
      <c r="L1192" t="s">
        <v>45308</v>
      </c>
      <c r="M1192" t="s">
        <v>46059</v>
      </c>
      <c r="N1192" t="s">
        <v>46060</v>
      </c>
      <c r="O1192" t="s">
        <v>45960</v>
      </c>
      <c r="P1192" t="s">
        <v>46061</v>
      </c>
      <c r="Q1192" t="s">
        <v>3386</v>
      </c>
      <c r="R1192" t="s">
        <v>46062</v>
      </c>
      <c r="S1192" t="s">
        <v>46063</v>
      </c>
      <c r="T1192" t="s">
        <v>45894</v>
      </c>
      <c r="U1192" t="s">
        <v>8267</v>
      </c>
      <c r="V1192" t="s">
        <v>422</v>
      </c>
    </row>
    <row r="1193" spans="1:22" x14ac:dyDescent="0.25">
      <c r="A1193" t="s">
        <v>68</v>
      </c>
      <c r="B1193" t="s">
        <v>46064</v>
      </c>
      <c r="C1193" t="s">
        <v>46065</v>
      </c>
      <c r="D1193" t="s">
        <v>46066</v>
      </c>
      <c r="E1193" t="s">
        <v>490</v>
      </c>
      <c r="F1193" t="s">
        <v>24</v>
      </c>
      <c r="G1193" t="s">
        <v>39085</v>
      </c>
      <c r="H1193" t="s">
        <v>46067</v>
      </c>
      <c r="I1193" t="s">
        <v>46068</v>
      </c>
      <c r="J1193" t="s">
        <v>46069</v>
      </c>
      <c r="K1193" t="s">
        <v>46070</v>
      </c>
      <c r="L1193" t="s">
        <v>45340</v>
      </c>
      <c r="M1193" t="s">
        <v>38298</v>
      </c>
      <c r="N1193" t="s">
        <v>46071</v>
      </c>
      <c r="O1193" t="s">
        <v>38561</v>
      </c>
      <c r="P1193" t="s">
        <v>46072</v>
      </c>
      <c r="Q1193" t="s">
        <v>3536</v>
      </c>
      <c r="R1193" t="s">
        <v>46073</v>
      </c>
      <c r="S1193" t="s">
        <v>3561</v>
      </c>
      <c r="T1193" t="s">
        <v>45894</v>
      </c>
      <c r="U1193" t="s">
        <v>8271</v>
      </c>
      <c r="V1193" t="s">
        <v>324</v>
      </c>
    </row>
    <row r="1194" spans="1:22" x14ac:dyDescent="0.25">
      <c r="A1194" t="s">
        <v>68</v>
      </c>
      <c r="B1194" t="s">
        <v>46074</v>
      </c>
      <c r="C1194" t="s">
        <v>46065</v>
      </c>
      <c r="D1194" t="s">
        <v>46075</v>
      </c>
      <c r="E1194" t="s">
        <v>490</v>
      </c>
      <c r="F1194" t="s">
        <v>24</v>
      </c>
      <c r="G1194" t="s">
        <v>39085</v>
      </c>
      <c r="H1194" t="s">
        <v>46076</v>
      </c>
      <c r="I1194" t="s">
        <v>46077</v>
      </c>
      <c r="J1194" t="s">
        <v>46078</v>
      </c>
      <c r="K1194" t="s">
        <v>46079</v>
      </c>
      <c r="L1194" t="s">
        <v>45340</v>
      </c>
      <c r="M1194" t="s">
        <v>38282</v>
      </c>
      <c r="N1194" t="s">
        <v>39645</v>
      </c>
      <c r="O1194" t="s">
        <v>38561</v>
      </c>
      <c r="P1194" t="s">
        <v>46080</v>
      </c>
      <c r="Q1194" t="s">
        <v>3507</v>
      </c>
      <c r="R1194" t="s">
        <v>46081</v>
      </c>
      <c r="S1194" t="s">
        <v>46082</v>
      </c>
      <c r="T1194" t="s">
        <v>45894</v>
      </c>
      <c r="U1194" t="s">
        <v>8282</v>
      </c>
      <c r="V1194" t="s">
        <v>2053</v>
      </c>
    </row>
    <row r="1195" spans="1:22" x14ac:dyDescent="0.25">
      <c r="A1195" t="s">
        <v>68</v>
      </c>
      <c r="B1195" t="s">
        <v>46083</v>
      </c>
      <c r="C1195" t="s">
        <v>46065</v>
      </c>
      <c r="D1195" t="s">
        <v>46084</v>
      </c>
      <c r="E1195" t="s">
        <v>490</v>
      </c>
      <c r="F1195" t="s">
        <v>24</v>
      </c>
      <c r="G1195" t="s">
        <v>39085</v>
      </c>
      <c r="H1195" t="s">
        <v>46085</v>
      </c>
      <c r="I1195" t="s">
        <v>46086</v>
      </c>
      <c r="J1195" t="s">
        <v>46087</v>
      </c>
      <c r="K1195" t="s">
        <v>46088</v>
      </c>
      <c r="L1195" t="s">
        <v>45308</v>
      </c>
      <c r="M1195" t="s">
        <v>46089</v>
      </c>
      <c r="N1195" t="s">
        <v>46090</v>
      </c>
      <c r="O1195" t="s">
        <v>38561</v>
      </c>
      <c r="P1195" t="s">
        <v>46091</v>
      </c>
      <c r="Q1195" t="s">
        <v>3383</v>
      </c>
      <c r="R1195" t="s">
        <v>46092</v>
      </c>
      <c r="S1195" t="s">
        <v>46093</v>
      </c>
      <c r="T1195" t="s">
        <v>45894</v>
      </c>
      <c r="U1195" t="s">
        <v>8282</v>
      </c>
      <c r="V1195" t="s">
        <v>261</v>
      </c>
    </row>
    <row r="1196" spans="1:22" x14ac:dyDescent="0.25">
      <c r="A1196" t="s">
        <v>68</v>
      </c>
      <c r="B1196" t="s">
        <v>46094</v>
      </c>
      <c r="C1196" t="s">
        <v>46065</v>
      </c>
      <c r="D1196" t="s">
        <v>46095</v>
      </c>
      <c r="E1196" t="s">
        <v>490</v>
      </c>
      <c r="F1196" t="s">
        <v>24</v>
      </c>
      <c r="G1196" t="s">
        <v>39085</v>
      </c>
      <c r="H1196" t="s">
        <v>46096</v>
      </c>
      <c r="I1196" t="s">
        <v>46097</v>
      </c>
      <c r="J1196" t="s">
        <v>46098</v>
      </c>
      <c r="K1196" t="s">
        <v>46099</v>
      </c>
      <c r="L1196" t="s">
        <v>45457</v>
      </c>
      <c r="M1196" t="s">
        <v>46100</v>
      </c>
      <c r="N1196" t="s">
        <v>46101</v>
      </c>
      <c r="O1196" t="s">
        <v>38561</v>
      </c>
      <c r="P1196" t="s">
        <v>46102</v>
      </c>
      <c r="Q1196" t="s">
        <v>3544</v>
      </c>
      <c r="R1196" t="s">
        <v>46103</v>
      </c>
      <c r="S1196" t="s">
        <v>46104</v>
      </c>
      <c r="T1196" t="s">
        <v>45894</v>
      </c>
      <c r="U1196" t="s">
        <v>8284</v>
      </c>
      <c r="V1196" t="s">
        <v>396</v>
      </c>
    </row>
    <row r="1197" spans="1:22" x14ac:dyDescent="0.25">
      <c r="A1197" t="s">
        <v>68</v>
      </c>
      <c r="B1197" t="s">
        <v>46105</v>
      </c>
      <c r="C1197" t="s">
        <v>46065</v>
      </c>
      <c r="D1197" t="s">
        <v>46106</v>
      </c>
      <c r="E1197" t="s">
        <v>417</v>
      </c>
      <c r="F1197" t="s">
        <v>24</v>
      </c>
      <c r="G1197" t="s">
        <v>39085</v>
      </c>
      <c r="H1197" t="s">
        <v>46107</v>
      </c>
      <c r="I1197" t="s">
        <v>46108</v>
      </c>
      <c r="J1197" t="s">
        <v>46109</v>
      </c>
      <c r="K1197" t="s">
        <v>46110</v>
      </c>
      <c r="L1197" t="s">
        <v>45308</v>
      </c>
      <c r="M1197" t="s">
        <v>46111</v>
      </c>
      <c r="N1197" t="s">
        <v>46112</v>
      </c>
      <c r="O1197" t="s">
        <v>46113</v>
      </c>
      <c r="P1197" t="s">
        <v>46114</v>
      </c>
      <c r="Q1197" t="s">
        <v>3519</v>
      </c>
      <c r="R1197" t="s">
        <v>46115</v>
      </c>
      <c r="S1197" t="s">
        <v>1467</v>
      </c>
      <c r="T1197" t="s">
        <v>46116</v>
      </c>
      <c r="U1197" t="s">
        <v>8288</v>
      </c>
      <c r="V1197" t="s">
        <v>307</v>
      </c>
    </row>
    <row r="1198" spans="1:22" x14ac:dyDescent="0.25">
      <c r="A1198" t="s">
        <v>68</v>
      </c>
      <c r="B1198" t="s">
        <v>46117</v>
      </c>
      <c r="C1198" t="s">
        <v>46065</v>
      </c>
      <c r="D1198" t="s">
        <v>46118</v>
      </c>
      <c r="E1198" t="s">
        <v>417</v>
      </c>
      <c r="F1198" t="s">
        <v>24</v>
      </c>
      <c r="G1198" t="s">
        <v>39085</v>
      </c>
      <c r="H1198" t="s">
        <v>46119</v>
      </c>
      <c r="I1198" t="s">
        <v>46120</v>
      </c>
      <c r="J1198" t="s">
        <v>46121</v>
      </c>
      <c r="K1198" t="s">
        <v>46122</v>
      </c>
      <c r="L1198" t="s">
        <v>45348</v>
      </c>
      <c r="M1198" t="s">
        <v>46123</v>
      </c>
      <c r="N1198" t="s">
        <v>46124</v>
      </c>
      <c r="O1198" t="s">
        <v>46125</v>
      </c>
      <c r="P1198" t="s">
        <v>46126</v>
      </c>
      <c r="Q1198" t="s">
        <v>3383</v>
      </c>
      <c r="R1198" t="s">
        <v>46127</v>
      </c>
      <c r="S1198" t="s">
        <v>46128</v>
      </c>
      <c r="T1198" t="s">
        <v>46129</v>
      </c>
      <c r="U1198" t="s">
        <v>8288</v>
      </c>
      <c r="V1198" t="s">
        <v>1527</v>
      </c>
    </row>
    <row r="1199" spans="1:22" x14ac:dyDescent="0.25">
      <c r="A1199" t="s">
        <v>68</v>
      </c>
      <c r="B1199" t="s">
        <v>46130</v>
      </c>
      <c r="C1199" t="s">
        <v>46065</v>
      </c>
      <c r="D1199" t="s">
        <v>46131</v>
      </c>
      <c r="E1199" t="s">
        <v>337</v>
      </c>
      <c r="F1199" t="s">
        <v>24</v>
      </c>
      <c r="G1199" t="s">
        <v>39085</v>
      </c>
      <c r="H1199" t="s">
        <v>46132</v>
      </c>
      <c r="I1199" t="s">
        <v>46133</v>
      </c>
      <c r="J1199" t="s">
        <v>46134</v>
      </c>
      <c r="K1199" t="s">
        <v>46135</v>
      </c>
      <c r="L1199" t="s">
        <v>45330</v>
      </c>
      <c r="M1199" t="s">
        <v>46136</v>
      </c>
      <c r="N1199" t="s">
        <v>46137</v>
      </c>
      <c r="O1199" t="s">
        <v>46138</v>
      </c>
      <c r="P1199" t="s">
        <v>46139</v>
      </c>
      <c r="Q1199" t="s">
        <v>3383</v>
      </c>
      <c r="R1199" t="s">
        <v>46140</v>
      </c>
      <c r="S1199" t="s">
        <v>1426</v>
      </c>
      <c r="T1199" t="s">
        <v>46129</v>
      </c>
      <c r="U1199" t="s">
        <v>8291</v>
      </c>
      <c r="V1199" t="s">
        <v>1432</v>
      </c>
    </row>
    <row r="1200" spans="1:22" x14ac:dyDescent="0.25">
      <c r="A1200" t="s">
        <v>68</v>
      </c>
      <c r="B1200" t="s">
        <v>46141</v>
      </c>
      <c r="C1200" t="s">
        <v>46142</v>
      </c>
      <c r="D1200" t="s">
        <v>46143</v>
      </c>
      <c r="E1200" t="s">
        <v>337</v>
      </c>
      <c r="F1200" t="s">
        <v>24</v>
      </c>
      <c r="G1200" t="s">
        <v>39085</v>
      </c>
      <c r="H1200" t="s">
        <v>46144</v>
      </c>
      <c r="I1200" t="s">
        <v>46145</v>
      </c>
      <c r="J1200" t="s">
        <v>46146</v>
      </c>
      <c r="K1200" t="s">
        <v>46147</v>
      </c>
      <c r="L1200" t="s">
        <v>45457</v>
      </c>
      <c r="M1200" t="s">
        <v>46148</v>
      </c>
      <c r="N1200" t="s">
        <v>46149</v>
      </c>
      <c r="O1200" t="s">
        <v>46150</v>
      </c>
      <c r="P1200" t="s">
        <v>46151</v>
      </c>
      <c r="Q1200" t="s">
        <v>3507</v>
      </c>
      <c r="R1200" t="s">
        <v>46152</v>
      </c>
      <c r="S1200" t="s">
        <v>20103</v>
      </c>
      <c r="T1200" t="s">
        <v>46129</v>
      </c>
      <c r="U1200" t="s">
        <v>8291</v>
      </c>
      <c r="V1200" t="s">
        <v>396</v>
      </c>
    </row>
    <row r="1201" spans="1:22" x14ac:dyDescent="0.25">
      <c r="A1201" t="s">
        <v>68</v>
      </c>
      <c r="B1201" t="s">
        <v>46153</v>
      </c>
      <c r="C1201" t="s">
        <v>46142</v>
      </c>
      <c r="D1201" t="s">
        <v>46154</v>
      </c>
      <c r="E1201" t="s">
        <v>417</v>
      </c>
      <c r="F1201" t="s">
        <v>24</v>
      </c>
      <c r="G1201" t="s">
        <v>39085</v>
      </c>
      <c r="H1201" t="s">
        <v>46155</v>
      </c>
      <c r="I1201" t="s">
        <v>46156</v>
      </c>
      <c r="J1201" t="s">
        <v>46157</v>
      </c>
      <c r="K1201" t="s">
        <v>46158</v>
      </c>
      <c r="L1201" t="s">
        <v>45348</v>
      </c>
      <c r="M1201" t="s">
        <v>38604</v>
      </c>
      <c r="N1201" t="s">
        <v>46159</v>
      </c>
      <c r="O1201" t="s">
        <v>46160</v>
      </c>
      <c r="P1201" t="s">
        <v>46161</v>
      </c>
      <c r="Q1201" t="s">
        <v>3337</v>
      </c>
      <c r="R1201" t="s">
        <v>46162</v>
      </c>
      <c r="S1201" t="s">
        <v>20236</v>
      </c>
      <c r="T1201" t="s">
        <v>46163</v>
      </c>
      <c r="U1201" t="s">
        <v>8294</v>
      </c>
      <c r="V1201" t="s">
        <v>195</v>
      </c>
    </row>
    <row r="1202" spans="1:22" x14ac:dyDescent="0.25">
      <c r="A1202" t="s">
        <v>68</v>
      </c>
      <c r="B1202" t="s">
        <v>46164</v>
      </c>
      <c r="C1202" t="s">
        <v>46142</v>
      </c>
      <c r="D1202" t="s">
        <v>46165</v>
      </c>
      <c r="E1202" t="s">
        <v>417</v>
      </c>
      <c r="F1202" t="s">
        <v>24</v>
      </c>
      <c r="G1202" t="s">
        <v>39085</v>
      </c>
      <c r="H1202" t="s">
        <v>46166</v>
      </c>
      <c r="I1202" t="s">
        <v>46167</v>
      </c>
      <c r="J1202" t="s">
        <v>46168</v>
      </c>
      <c r="K1202" t="s">
        <v>46169</v>
      </c>
      <c r="L1202" t="s">
        <v>45348</v>
      </c>
      <c r="M1202" t="s">
        <v>38608</v>
      </c>
      <c r="N1202" t="s">
        <v>46170</v>
      </c>
      <c r="O1202" t="s">
        <v>46171</v>
      </c>
      <c r="P1202" t="s">
        <v>46172</v>
      </c>
      <c r="Q1202" t="s">
        <v>425</v>
      </c>
      <c r="R1202" t="s">
        <v>46173</v>
      </c>
      <c r="S1202" t="s">
        <v>46174</v>
      </c>
      <c r="T1202" t="s">
        <v>46175</v>
      </c>
      <c r="U1202" t="s">
        <v>8294</v>
      </c>
      <c r="V1202" t="s">
        <v>955</v>
      </c>
    </row>
    <row r="1203" spans="1:22" x14ac:dyDescent="0.25">
      <c r="A1203" t="s">
        <v>68</v>
      </c>
      <c r="B1203" t="s">
        <v>46176</v>
      </c>
      <c r="C1203" t="s">
        <v>46142</v>
      </c>
      <c r="D1203" t="s">
        <v>46177</v>
      </c>
      <c r="E1203" t="s">
        <v>337</v>
      </c>
      <c r="F1203" t="s">
        <v>24</v>
      </c>
      <c r="G1203" t="s">
        <v>39085</v>
      </c>
      <c r="H1203" t="s">
        <v>46178</v>
      </c>
      <c r="I1203" t="s">
        <v>46179</v>
      </c>
      <c r="J1203" t="s">
        <v>46180</v>
      </c>
      <c r="K1203" t="s">
        <v>46181</v>
      </c>
      <c r="L1203" t="s">
        <v>45457</v>
      </c>
      <c r="M1203" t="s">
        <v>46182</v>
      </c>
      <c r="N1203" t="s">
        <v>46183</v>
      </c>
      <c r="O1203" t="s">
        <v>46184</v>
      </c>
      <c r="P1203" t="s">
        <v>46185</v>
      </c>
      <c r="Q1203" t="s">
        <v>3337</v>
      </c>
      <c r="R1203" t="s">
        <v>46186</v>
      </c>
      <c r="S1203" t="s">
        <v>46187</v>
      </c>
      <c r="T1203" t="s">
        <v>46175</v>
      </c>
      <c r="U1203" t="s">
        <v>8294</v>
      </c>
      <c r="V1203" t="s">
        <v>1143</v>
      </c>
    </row>
    <row r="1204" spans="1:22" x14ac:dyDescent="0.25">
      <c r="A1204" t="s">
        <v>68</v>
      </c>
      <c r="B1204" t="s">
        <v>46188</v>
      </c>
      <c r="C1204" t="s">
        <v>46142</v>
      </c>
      <c r="D1204" t="s">
        <v>46189</v>
      </c>
      <c r="E1204" t="s">
        <v>337</v>
      </c>
      <c r="F1204" t="s">
        <v>24</v>
      </c>
      <c r="G1204" t="s">
        <v>39085</v>
      </c>
      <c r="H1204" t="s">
        <v>46190</v>
      </c>
      <c r="I1204" t="s">
        <v>46191</v>
      </c>
      <c r="J1204" t="s">
        <v>46192</v>
      </c>
      <c r="K1204" t="s">
        <v>46193</v>
      </c>
      <c r="L1204" t="s">
        <v>45340</v>
      </c>
      <c r="M1204" t="s">
        <v>46194</v>
      </c>
      <c r="N1204" t="s">
        <v>46195</v>
      </c>
      <c r="O1204" t="s">
        <v>46196</v>
      </c>
      <c r="P1204" t="s">
        <v>46197</v>
      </c>
      <c r="Q1204" t="s">
        <v>425</v>
      </c>
      <c r="R1204" t="s">
        <v>46198</v>
      </c>
      <c r="S1204" t="s">
        <v>46199</v>
      </c>
      <c r="T1204" t="s">
        <v>46175</v>
      </c>
      <c r="U1204" t="s">
        <v>8298</v>
      </c>
      <c r="V1204" t="s">
        <v>1971</v>
      </c>
    </row>
    <row r="1205" spans="1:22" x14ac:dyDescent="0.25">
      <c r="A1205" t="s">
        <v>68</v>
      </c>
      <c r="B1205" t="s">
        <v>46200</v>
      </c>
      <c r="C1205" t="s">
        <v>46142</v>
      </c>
      <c r="D1205" t="s">
        <v>46201</v>
      </c>
      <c r="E1205" t="s">
        <v>337</v>
      </c>
      <c r="F1205" t="s">
        <v>24</v>
      </c>
      <c r="G1205" t="s">
        <v>39085</v>
      </c>
      <c r="H1205" t="s">
        <v>46202</v>
      </c>
      <c r="I1205" t="s">
        <v>46203</v>
      </c>
      <c r="J1205" t="s">
        <v>46204</v>
      </c>
      <c r="K1205" t="s">
        <v>46205</v>
      </c>
      <c r="L1205" t="s">
        <v>45340</v>
      </c>
      <c r="M1205" t="s">
        <v>46206</v>
      </c>
      <c r="N1205" t="s">
        <v>39023</v>
      </c>
      <c r="O1205" t="s">
        <v>46196</v>
      </c>
      <c r="P1205" t="s">
        <v>46207</v>
      </c>
      <c r="Q1205" t="s">
        <v>3437</v>
      </c>
      <c r="R1205" t="s">
        <v>46208</v>
      </c>
      <c r="S1205" t="s">
        <v>46209</v>
      </c>
      <c r="T1205" t="s">
        <v>46210</v>
      </c>
      <c r="U1205" t="s">
        <v>8298</v>
      </c>
      <c r="V1205" t="s">
        <v>228</v>
      </c>
    </row>
    <row r="1206" spans="1:22" x14ac:dyDescent="0.25">
      <c r="A1206" t="s">
        <v>68</v>
      </c>
      <c r="B1206" t="s">
        <v>46211</v>
      </c>
      <c r="C1206" t="s">
        <v>46142</v>
      </c>
      <c r="D1206" t="s">
        <v>46212</v>
      </c>
      <c r="E1206" t="s">
        <v>417</v>
      </c>
      <c r="F1206" t="s">
        <v>24</v>
      </c>
      <c r="G1206" t="s">
        <v>39085</v>
      </c>
      <c r="H1206" t="s">
        <v>46213</v>
      </c>
      <c r="I1206" t="s">
        <v>46214</v>
      </c>
      <c r="J1206" t="s">
        <v>46215</v>
      </c>
      <c r="K1206" t="s">
        <v>46216</v>
      </c>
      <c r="L1206" t="s">
        <v>45340</v>
      </c>
      <c r="M1206" t="s">
        <v>46217</v>
      </c>
      <c r="N1206" t="s">
        <v>46218</v>
      </c>
      <c r="O1206" t="s">
        <v>46219</v>
      </c>
      <c r="P1206" t="s">
        <v>46220</v>
      </c>
      <c r="Q1206" t="s">
        <v>3756</v>
      </c>
      <c r="R1206" t="s">
        <v>46221</v>
      </c>
      <c r="S1206" t="s">
        <v>46222</v>
      </c>
      <c r="T1206" t="s">
        <v>46223</v>
      </c>
      <c r="U1206" t="s">
        <v>8298</v>
      </c>
      <c r="V1206" t="s">
        <v>1634</v>
      </c>
    </row>
    <row r="1207" spans="1:22" x14ac:dyDescent="0.25">
      <c r="A1207" t="s">
        <v>68</v>
      </c>
      <c r="B1207" t="s">
        <v>46224</v>
      </c>
      <c r="C1207" t="s">
        <v>46142</v>
      </c>
      <c r="D1207" t="s">
        <v>46225</v>
      </c>
      <c r="E1207" t="s">
        <v>337</v>
      </c>
      <c r="F1207" t="s">
        <v>24</v>
      </c>
      <c r="G1207" t="s">
        <v>39085</v>
      </c>
      <c r="H1207" t="s">
        <v>46226</v>
      </c>
      <c r="I1207" t="s">
        <v>46227</v>
      </c>
      <c r="J1207" t="s">
        <v>46228</v>
      </c>
      <c r="K1207" t="s">
        <v>46229</v>
      </c>
      <c r="L1207" t="s">
        <v>45433</v>
      </c>
      <c r="M1207" t="s">
        <v>46230</v>
      </c>
      <c r="N1207" t="s">
        <v>46231</v>
      </c>
      <c r="O1207" t="s">
        <v>46232</v>
      </c>
      <c r="P1207" t="s">
        <v>46233</v>
      </c>
      <c r="Q1207" t="s">
        <v>3759</v>
      </c>
      <c r="R1207" t="s">
        <v>46234</v>
      </c>
      <c r="S1207" t="s">
        <v>46235</v>
      </c>
      <c r="T1207" t="s">
        <v>46223</v>
      </c>
      <c r="U1207" t="s">
        <v>8302</v>
      </c>
      <c r="V1207" t="s">
        <v>179</v>
      </c>
    </row>
    <row r="1208" spans="1:22" x14ac:dyDescent="0.25">
      <c r="A1208" t="s">
        <v>68</v>
      </c>
      <c r="B1208" t="s">
        <v>46236</v>
      </c>
      <c r="C1208" t="s">
        <v>46237</v>
      </c>
      <c r="D1208" t="s">
        <v>46238</v>
      </c>
      <c r="E1208" t="s">
        <v>337</v>
      </c>
      <c r="F1208" t="s">
        <v>24</v>
      </c>
      <c r="G1208" t="s">
        <v>39085</v>
      </c>
      <c r="H1208" t="s">
        <v>46239</v>
      </c>
      <c r="I1208" t="s">
        <v>46240</v>
      </c>
      <c r="J1208" t="s">
        <v>46241</v>
      </c>
      <c r="K1208" t="s">
        <v>46242</v>
      </c>
      <c r="L1208" t="s">
        <v>45457</v>
      </c>
      <c r="M1208" t="s">
        <v>46243</v>
      </c>
      <c r="N1208" t="s">
        <v>46244</v>
      </c>
      <c r="O1208" t="s">
        <v>46245</v>
      </c>
      <c r="P1208" t="s">
        <v>46246</v>
      </c>
      <c r="Q1208" t="s">
        <v>3759</v>
      </c>
      <c r="R1208" t="s">
        <v>46247</v>
      </c>
      <c r="S1208" t="s">
        <v>46248</v>
      </c>
      <c r="T1208" t="s">
        <v>46223</v>
      </c>
      <c r="U1208" t="s">
        <v>8291</v>
      </c>
      <c r="V1208" t="s">
        <v>1842</v>
      </c>
    </row>
    <row r="1209" spans="1:22" x14ac:dyDescent="0.25">
      <c r="A1209" t="s">
        <v>68</v>
      </c>
      <c r="B1209" t="s">
        <v>46249</v>
      </c>
      <c r="C1209" t="s">
        <v>46237</v>
      </c>
      <c r="D1209" t="s">
        <v>46250</v>
      </c>
      <c r="E1209" t="s">
        <v>337</v>
      </c>
      <c r="F1209" t="s">
        <v>24</v>
      </c>
      <c r="G1209" t="s">
        <v>39085</v>
      </c>
      <c r="H1209" t="s">
        <v>46251</v>
      </c>
      <c r="I1209" t="s">
        <v>46252</v>
      </c>
      <c r="J1209" t="s">
        <v>46253</v>
      </c>
      <c r="K1209" t="s">
        <v>46254</v>
      </c>
      <c r="L1209" t="s">
        <v>45308</v>
      </c>
      <c r="M1209" t="s">
        <v>46255</v>
      </c>
      <c r="N1209" t="s">
        <v>46256</v>
      </c>
      <c r="O1209" t="s">
        <v>38579</v>
      </c>
      <c r="P1209" t="s">
        <v>46257</v>
      </c>
      <c r="Q1209" t="s">
        <v>3756</v>
      </c>
      <c r="R1209" t="s">
        <v>46258</v>
      </c>
      <c r="S1209" t="s">
        <v>46259</v>
      </c>
      <c r="T1209" t="s">
        <v>46223</v>
      </c>
      <c r="U1209" t="s">
        <v>8294</v>
      </c>
      <c r="V1209" t="s">
        <v>220</v>
      </c>
    </row>
    <row r="1210" spans="1:22" x14ac:dyDescent="0.25">
      <c r="A1210" t="s">
        <v>68</v>
      </c>
      <c r="B1210" t="s">
        <v>46260</v>
      </c>
      <c r="C1210" t="s">
        <v>46237</v>
      </c>
      <c r="D1210" t="s">
        <v>46261</v>
      </c>
      <c r="E1210" t="s">
        <v>337</v>
      </c>
      <c r="F1210" t="s">
        <v>24</v>
      </c>
      <c r="G1210" t="s">
        <v>39085</v>
      </c>
      <c r="H1210" t="s">
        <v>46262</v>
      </c>
      <c r="I1210" t="s">
        <v>46263</v>
      </c>
      <c r="J1210" t="s">
        <v>46264</v>
      </c>
      <c r="K1210" t="s">
        <v>46265</v>
      </c>
      <c r="L1210" t="s">
        <v>45457</v>
      </c>
      <c r="M1210" t="s">
        <v>46266</v>
      </c>
      <c r="N1210" t="s">
        <v>46267</v>
      </c>
      <c r="O1210" t="s">
        <v>46268</v>
      </c>
      <c r="P1210" t="s">
        <v>46269</v>
      </c>
      <c r="Q1210" t="s">
        <v>3407</v>
      </c>
      <c r="R1210" t="s">
        <v>46270</v>
      </c>
      <c r="S1210" t="s">
        <v>1701</v>
      </c>
      <c r="T1210" t="s">
        <v>46271</v>
      </c>
      <c r="U1210" t="s">
        <v>8313</v>
      </c>
      <c r="V1210" t="s">
        <v>1809</v>
      </c>
    </row>
    <row r="1211" spans="1:22" x14ac:dyDescent="0.25">
      <c r="A1211" t="s">
        <v>68</v>
      </c>
      <c r="B1211" t="s">
        <v>46272</v>
      </c>
      <c r="C1211" t="s">
        <v>46237</v>
      </c>
      <c r="D1211" t="s">
        <v>46273</v>
      </c>
      <c r="E1211" t="s">
        <v>337</v>
      </c>
      <c r="F1211" t="s">
        <v>24</v>
      </c>
      <c r="G1211" t="s">
        <v>39085</v>
      </c>
      <c r="H1211" t="s">
        <v>46274</v>
      </c>
      <c r="I1211" t="s">
        <v>46275</v>
      </c>
      <c r="J1211" t="s">
        <v>46276</v>
      </c>
      <c r="K1211" t="s">
        <v>46277</v>
      </c>
      <c r="L1211" t="s">
        <v>45308</v>
      </c>
      <c r="M1211" t="s">
        <v>46278</v>
      </c>
      <c r="N1211" t="s">
        <v>46279</v>
      </c>
      <c r="O1211" t="s">
        <v>46280</v>
      </c>
      <c r="P1211" t="s">
        <v>46281</v>
      </c>
      <c r="Q1211" t="s">
        <v>3407</v>
      </c>
      <c r="R1211" t="s">
        <v>46282</v>
      </c>
      <c r="S1211" t="s">
        <v>46283</v>
      </c>
      <c r="T1211" t="s">
        <v>46284</v>
      </c>
      <c r="U1211" t="s">
        <v>8313</v>
      </c>
      <c r="V1211" t="s">
        <v>268</v>
      </c>
    </row>
    <row r="1212" spans="1:22" x14ac:dyDescent="0.25">
      <c r="A1212" t="s">
        <v>68</v>
      </c>
      <c r="B1212" t="s">
        <v>46285</v>
      </c>
      <c r="C1212" t="s">
        <v>46237</v>
      </c>
      <c r="D1212" t="s">
        <v>46286</v>
      </c>
      <c r="E1212" t="s">
        <v>337</v>
      </c>
      <c r="F1212" t="s">
        <v>24</v>
      </c>
      <c r="G1212" t="s">
        <v>39085</v>
      </c>
      <c r="H1212" t="s">
        <v>46287</v>
      </c>
      <c r="I1212" t="s">
        <v>46288</v>
      </c>
      <c r="J1212" t="s">
        <v>46289</v>
      </c>
      <c r="K1212" t="s">
        <v>46290</v>
      </c>
      <c r="L1212" t="s">
        <v>45348</v>
      </c>
      <c r="M1212" t="s">
        <v>46291</v>
      </c>
      <c r="N1212" t="s">
        <v>46292</v>
      </c>
      <c r="O1212" t="s">
        <v>46293</v>
      </c>
      <c r="P1212" t="s">
        <v>46294</v>
      </c>
      <c r="Q1212" t="s">
        <v>3401</v>
      </c>
      <c r="R1212" t="s">
        <v>46295</v>
      </c>
      <c r="S1212" t="s">
        <v>46296</v>
      </c>
      <c r="T1212" t="s">
        <v>46284</v>
      </c>
      <c r="U1212" t="s">
        <v>8328</v>
      </c>
      <c r="V1212" t="s">
        <v>2331</v>
      </c>
    </row>
    <row r="1213" spans="1:22" x14ac:dyDescent="0.25">
      <c r="A1213" t="s">
        <v>68</v>
      </c>
      <c r="B1213" t="s">
        <v>46297</v>
      </c>
      <c r="C1213" t="s">
        <v>46237</v>
      </c>
      <c r="D1213" t="s">
        <v>46298</v>
      </c>
      <c r="E1213" t="s">
        <v>337</v>
      </c>
      <c r="F1213" t="s">
        <v>24</v>
      </c>
      <c r="G1213" t="s">
        <v>39085</v>
      </c>
      <c r="H1213" t="s">
        <v>46299</v>
      </c>
      <c r="I1213" t="s">
        <v>46300</v>
      </c>
      <c r="J1213" t="s">
        <v>46301</v>
      </c>
      <c r="K1213" t="s">
        <v>46302</v>
      </c>
      <c r="L1213" t="s">
        <v>45348</v>
      </c>
      <c r="M1213" t="s">
        <v>46303</v>
      </c>
      <c r="N1213" t="s">
        <v>46304</v>
      </c>
      <c r="O1213" t="s">
        <v>46305</v>
      </c>
      <c r="P1213" t="s">
        <v>46306</v>
      </c>
      <c r="Q1213" t="s">
        <v>3341</v>
      </c>
      <c r="R1213" t="s">
        <v>46307</v>
      </c>
      <c r="S1213" t="s">
        <v>46308</v>
      </c>
      <c r="T1213" t="s">
        <v>46284</v>
      </c>
      <c r="U1213" t="s">
        <v>8320</v>
      </c>
      <c r="V1213" t="s">
        <v>800</v>
      </c>
    </row>
    <row r="1214" spans="1:22" x14ac:dyDescent="0.25">
      <c r="A1214" t="s">
        <v>68</v>
      </c>
      <c r="B1214" t="s">
        <v>46309</v>
      </c>
      <c r="C1214" t="s">
        <v>46237</v>
      </c>
      <c r="D1214" t="s">
        <v>46310</v>
      </c>
      <c r="E1214" t="s">
        <v>337</v>
      </c>
      <c r="F1214" t="s">
        <v>24</v>
      </c>
      <c r="G1214" t="s">
        <v>39085</v>
      </c>
      <c r="H1214" t="s">
        <v>46311</v>
      </c>
      <c r="I1214" t="s">
        <v>46312</v>
      </c>
      <c r="J1214" t="s">
        <v>46313</v>
      </c>
      <c r="K1214" t="s">
        <v>46314</v>
      </c>
      <c r="L1214" t="s">
        <v>45308</v>
      </c>
      <c r="M1214" t="s">
        <v>46315</v>
      </c>
      <c r="N1214" t="s">
        <v>46316</v>
      </c>
      <c r="O1214" t="s">
        <v>46317</v>
      </c>
      <c r="P1214" t="s">
        <v>46318</v>
      </c>
      <c r="Q1214" t="s">
        <v>3458</v>
      </c>
      <c r="R1214" t="s">
        <v>46319</v>
      </c>
      <c r="S1214" t="s">
        <v>38705</v>
      </c>
      <c r="T1214" t="s">
        <v>46320</v>
      </c>
      <c r="U1214" t="s">
        <v>8316</v>
      </c>
      <c r="V1214" t="s">
        <v>81</v>
      </c>
    </row>
    <row r="1215" spans="1:22" x14ac:dyDescent="0.25">
      <c r="A1215" t="s">
        <v>68</v>
      </c>
      <c r="B1215" t="s">
        <v>46321</v>
      </c>
      <c r="C1215" t="s">
        <v>46322</v>
      </c>
      <c r="D1215" t="s">
        <v>46323</v>
      </c>
      <c r="E1215" t="s">
        <v>337</v>
      </c>
      <c r="F1215" t="s">
        <v>24</v>
      </c>
      <c r="G1215" t="s">
        <v>39085</v>
      </c>
      <c r="H1215" t="s">
        <v>46324</v>
      </c>
      <c r="I1215" t="s">
        <v>46325</v>
      </c>
      <c r="J1215" t="s">
        <v>46326</v>
      </c>
      <c r="K1215" t="s">
        <v>46327</v>
      </c>
      <c r="L1215" t="s">
        <v>45348</v>
      </c>
      <c r="M1215" t="s">
        <v>46328</v>
      </c>
      <c r="N1215" t="s">
        <v>46329</v>
      </c>
      <c r="O1215" t="s">
        <v>46330</v>
      </c>
      <c r="P1215" t="s">
        <v>46331</v>
      </c>
      <c r="Q1215" t="s">
        <v>3775</v>
      </c>
      <c r="R1215" t="s">
        <v>46332</v>
      </c>
      <c r="S1215" t="s">
        <v>46333</v>
      </c>
      <c r="T1215" t="s">
        <v>46334</v>
      </c>
      <c r="U1215" t="s">
        <v>8316</v>
      </c>
      <c r="V1215" t="s">
        <v>897</v>
      </c>
    </row>
    <row r="1216" spans="1:22" x14ac:dyDescent="0.25">
      <c r="A1216" t="s">
        <v>68</v>
      </c>
      <c r="B1216" t="s">
        <v>46335</v>
      </c>
      <c r="C1216" t="s">
        <v>46322</v>
      </c>
      <c r="D1216" t="s">
        <v>46336</v>
      </c>
      <c r="E1216" t="s">
        <v>337</v>
      </c>
      <c r="F1216" t="s">
        <v>24</v>
      </c>
      <c r="G1216" t="s">
        <v>39085</v>
      </c>
      <c r="H1216" t="s">
        <v>46337</v>
      </c>
      <c r="I1216" t="s">
        <v>46338</v>
      </c>
      <c r="J1216" t="s">
        <v>46339</v>
      </c>
      <c r="K1216" t="s">
        <v>20538</v>
      </c>
      <c r="L1216" t="s">
        <v>45308</v>
      </c>
      <c r="M1216" t="s">
        <v>46340</v>
      </c>
      <c r="N1216" t="s">
        <v>46341</v>
      </c>
      <c r="O1216" t="s">
        <v>46330</v>
      </c>
      <c r="P1216" t="s">
        <v>46342</v>
      </c>
      <c r="Q1216" t="s">
        <v>2572</v>
      </c>
      <c r="R1216" t="s">
        <v>46343</v>
      </c>
      <c r="S1216" t="s">
        <v>22425</v>
      </c>
      <c r="T1216" t="s">
        <v>46334</v>
      </c>
      <c r="U1216" t="s">
        <v>8318</v>
      </c>
      <c r="V1216" t="s">
        <v>610</v>
      </c>
    </row>
    <row r="1217" spans="1:22" x14ac:dyDescent="0.25">
      <c r="A1217" t="s">
        <v>68</v>
      </c>
      <c r="B1217" t="s">
        <v>46344</v>
      </c>
      <c r="C1217" t="s">
        <v>46322</v>
      </c>
      <c r="D1217" t="s">
        <v>46345</v>
      </c>
      <c r="E1217" t="s">
        <v>337</v>
      </c>
      <c r="F1217" t="s">
        <v>24</v>
      </c>
      <c r="G1217" t="s">
        <v>39085</v>
      </c>
      <c r="H1217" t="s">
        <v>46346</v>
      </c>
      <c r="I1217" t="s">
        <v>46347</v>
      </c>
      <c r="J1217" t="s">
        <v>46348</v>
      </c>
      <c r="K1217" t="s">
        <v>46349</v>
      </c>
      <c r="L1217" t="s">
        <v>45457</v>
      </c>
      <c r="M1217" t="s">
        <v>46350</v>
      </c>
      <c r="N1217" t="s">
        <v>46351</v>
      </c>
      <c r="O1217" t="s">
        <v>46330</v>
      </c>
      <c r="P1217" t="s">
        <v>46352</v>
      </c>
      <c r="Q1217" t="s">
        <v>2750</v>
      </c>
      <c r="R1217" t="s">
        <v>46353</v>
      </c>
      <c r="S1217" t="s">
        <v>12488</v>
      </c>
      <c r="T1217" t="s">
        <v>46334</v>
      </c>
      <c r="U1217" t="s">
        <v>8316</v>
      </c>
      <c r="V1217" t="s">
        <v>2463</v>
      </c>
    </row>
    <row r="1218" spans="1:22" x14ac:dyDescent="0.25">
      <c r="A1218" t="s">
        <v>68</v>
      </c>
      <c r="B1218" t="s">
        <v>46354</v>
      </c>
      <c r="C1218" t="s">
        <v>46322</v>
      </c>
      <c r="D1218" t="s">
        <v>46355</v>
      </c>
      <c r="E1218" t="s">
        <v>417</v>
      </c>
      <c r="F1218" t="s">
        <v>24</v>
      </c>
      <c r="G1218" t="s">
        <v>39085</v>
      </c>
      <c r="H1218" t="s">
        <v>46356</v>
      </c>
      <c r="I1218" t="s">
        <v>46357</v>
      </c>
      <c r="J1218" t="s">
        <v>46358</v>
      </c>
      <c r="K1218" t="s">
        <v>46359</v>
      </c>
      <c r="L1218" t="s">
        <v>45457</v>
      </c>
      <c r="M1218" t="s">
        <v>46360</v>
      </c>
      <c r="N1218" t="s">
        <v>46361</v>
      </c>
      <c r="O1218" t="s">
        <v>46362</v>
      </c>
      <c r="P1218" t="s">
        <v>46363</v>
      </c>
      <c r="Q1218" t="s">
        <v>2750</v>
      </c>
      <c r="R1218" t="s">
        <v>46364</v>
      </c>
      <c r="S1218" t="s">
        <v>46365</v>
      </c>
      <c r="T1218" t="s">
        <v>46334</v>
      </c>
      <c r="U1218" t="s">
        <v>8318</v>
      </c>
      <c r="V1218" t="s">
        <v>463</v>
      </c>
    </row>
    <row r="1219" spans="1:22" x14ac:dyDescent="0.25">
      <c r="A1219" t="s">
        <v>68</v>
      </c>
      <c r="B1219" t="s">
        <v>46366</v>
      </c>
      <c r="C1219" t="s">
        <v>46322</v>
      </c>
      <c r="D1219" t="s">
        <v>46367</v>
      </c>
      <c r="E1219" t="s">
        <v>417</v>
      </c>
      <c r="F1219" t="s">
        <v>24</v>
      </c>
      <c r="G1219" t="s">
        <v>39085</v>
      </c>
      <c r="H1219" t="s">
        <v>46368</v>
      </c>
      <c r="I1219" t="s">
        <v>46369</v>
      </c>
      <c r="J1219" t="s">
        <v>46370</v>
      </c>
      <c r="K1219" t="s">
        <v>46371</v>
      </c>
      <c r="L1219" t="s">
        <v>45457</v>
      </c>
      <c r="M1219" t="s">
        <v>46372</v>
      </c>
      <c r="N1219" t="s">
        <v>46373</v>
      </c>
      <c r="O1219" t="s">
        <v>46362</v>
      </c>
      <c r="P1219" t="s">
        <v>46374</v>
      </c>
      <c r="Q1219" t="s">
        <v>2758</v>
      </c>
      <c r="R1219" t="s">
        <v>46375</v>
      </c>
      <c r="S1219" t="s">
        <v>28533</v>
      </c>
      <c r="T1219" t="s">
        <v>46334</v>
      </c>
      <c r="U1219" t="s">
        <v>8324</v>
      </c>
      <c r="V1219" t="s">
        <v>121</v>
      </c>
    </row>
    <row r="1220" spans="1:22" x14ac:dyDescent="0.25">
      <c r="A1220" t="s">
        <v>68</v>
      </c>
      <c r="B1220" t="s">
        <v>46376</v>
      </c>
      <c r="C1220" t="s">
        <v>46322</v>
      </c>
      <c r="D1220" t="s">
        <v>46377</v>
      </c>
      <c r="E1220" t="s">
        <v>490</v>
      </c>
      <c r="F1220" t="s">
        <v>24</v>
      </c>
      <c r="G1220" t="s">
        <v>39085</v>
      </c>
      <c r="H1220" t="s">
        <v>46378</v>
      </c>
      <c r="I1220" t="s">
        <v>46379</v>
      </c>
      <c r="J1220" t="s">
        <v>46380</v>
      </c>
      <c r="K1220" t="s">
        <v>46381</v>
      </c>
      <c r="L1220" t="s">
        <v>45457</v>
      </c>
      <c r="M1220" t="s">
        <v>46382</v>
      </c>
      <c r="N1220" t="s">
        <v>46383</v>
      </c>
      <c r="O1220" t="s">
        <v>46330</v>
      </c>
      <c r="P1220" t="s">
        <v>46384</v>
      </c>
      <c r="Q1220" t="s">
        <v>2758</v>
      </c>
      <c r="R1220" t="s">
        <v>46385</v>
      </c>
      <c r="S1220" t="s">
        <v>20230</v>
      </c>
      <c r="T1220" t="s">
        <v>46334</v>
      </c>
      <c r="U1220" t="s">
        <v>8324</v>
      </c>
      <c r="V1220" t="s">
        <v>192</v>
      </c>
    </row>
    <row r="1221" spans="1:22" x14ac:dyDescent="0.25">
      <c r="A1221" t="s">
        <v>68</v>
      </c>
      <c r="B1221" t="s">
        <v>46386</v>
      </c>
      <c r="C1221" t="s">
        <v>46322</v>
      </c>
      <c r="D1221" t="s">
        <v>46387</v>
      </c>
      <c r="E1221" t="s">
        <v>490</v>
      </c>
      <c r="F1221" t="s">
        <v>24</v>
      </c>
      <c r="G1221" t="s">
        <v>39085</v>
      </c>
      <c r="H1221" t="s">
        <v>46388</v>
      </c>
      <c r="I1221" t="s">
        <v>46389</v>
      </c>
      <c r="J1221" t="s">
        <v>46390</v>
      </c>
      <c r="K1221" t="s">
        <v>46391</v>
      </c>
      <c r="L1221" t="s">
        <v>45308</v>
      </c>
      <c r="M1221" t="s">
        <v>46392</v>
      </c>
      <c r="N1221" t="s">
        <v>46393</v>
      </c>
      <c r="O1221" t="s">
        <v>46330</v>
      </c>
      <c r="P1221" t="s">
        <v>46394</v>
      </c>
      <c r="Q1221" t="s">
        <v>2758</v>
      </c>
      <c r="R1221" t="s">
        <v>46395</v>
      </c>
      <c r="S1221" t="s">
        <v>46396</v>
      </c>
      <c r="T1221" t="s">
        <v>46334</v>
      </c>
      <c r="U1221" t="s">
        <v>8324</v>
      </c>
      <c r="V1221" t="s">
        <v>665</v>
      </c>
    </row>
    <row r="1222" spans="1:22" x14ac:dyDescent="0.25">
      <c r="A1222" t="s">
        <v>68</v>
      </c>
      <c r="B1222" t="s">
        <v>46397</v>
      </c>
      <c r="C1222" t="s">
        <v>46322</v>
      </c>
      <c r="D1222" t="s">
        <v>46398</v>
      </c>
      <c r="E1222" t="s">
        <v>490</v>
      </c>
      <c r="F1222" t="s">
        <v>24</v>
      </c>
      <c r="G1222" t="s">
        <v>39085</v>
      </c>
      <c r="H1222" t="s">
        <v>46399</v>
      </c>
      <c r="I1222" t="s">
        <v>46400</v>
      </c>
      <c r="J1222" t="s">
        <v>46401</v>
      </c>
      <c r="K1222" t="s">
        <v>46402</v>
      </c>
      <c r="L1222" t="s">
        <v>45253</v>
      </c>
      <c r="M1222" t="s">
        <v>46403</v>
      </c>
      <c r="N1222" t="s">
        <v>46404</v>
      </c>
      <c r="O1222" t="s">
        <v>46330</v>
      </c>
      <c r="P1222" t="s">
        <v>46405</v>
      </c>
      <c r="Q1222" t="s">
        <v>2816</v>
      </c>
      <c r="R1222" t="s">
        <v>46406</v>
      </c>
      <c r="S1222" t="s">
        <v>10589</v>
      </c>
      <c r="T1222" t="s">
        <v>46407</v>
      </c>
      <c r="U1222" t="s">
        <v>8324</v>
      </c>
      <c r="V1222" t="s">
        <v>1733</v>
      </c>
    </row>
    <row r="1223" spans="1:22" x14ac:dyDescent="0.25">
      <c r="A1223" t="s">
        <v>68</v>
      </c>
      <c r="B1223" t="s">
        <v>46408</v>
      </c>
      <c r="C1223" t="s">
        <v>46409</v>
      </c>
      <c r="D1223" t="s">
        <v>46410</v>
      </c>
      <c r="E1223" t="s">
        <v>490</v>
      </c>
      <c r="F1223" t="s">
        <v>24</v>
      </c>
      <c r="G1223" t="s">
        <v>39085</v>
      </c>
      <c r="H1223" t="s">
        <v>46411</v>
      </c>
      <c r="I1223" t="s">
        <v>46412</v>
      </c>
      <c r="J1223" t="s">
        <v>46413</v>
      </c>
      <c r="K1223" t="s">
        <v>46414</v>
      </c>
      <c r="L1223" t="s">
        <v>45457</v>
      </c>
      <c r="M1223" t="s">
        <v>46415</v>
      </c>
      <c r="N1223" t="s">
        <v>46416</v>
      </c>
      <c r="O1223" t="s">
        <v>46417</v>
      </c>
      <c r="P1223" t="s">
        <v>46418</v>
      </c>
      <c r="Q1223" t="s">
        <v>2873</v>
      </c>
      <c r="R1223" t="s">
        <v>46419</v>
      </c>
      <c r="S1223" t="s">
        <v>1456</v>
      </c>
      <c r="T1223" t="s">
        <v>46420</v>
      </c>
      <c r="U1223" t="s">
        <v>8318</v>
      </c>
      <c r="V1223" t="s">
        <v>427</v>
      </c>
    </row>
    <row r="1224" spans="1:22" x14ac:dyDescent="0.25">
      <c r="A1224" t="s">
        <v>68</v>
      </c>
      <c r="B1224" t="s">
        <v>46421</v>
      </c>
      <c r="C1224" t="s">
        <v>46409</v>
      </c>
      <c r="D1224" t="s">
        <v>46422</v>
      </c>
      <c r="E1224" t="s">
        <v>490</v>
      </c>
      <c r="F1224" t="s">
        <v>24</v>
      </c>
      <c r="G1224" t="s">
        <v>39085</v>
      </c>
      <c r="H1224" t="s">
        <v>46423</v>
      </c>
      <c r="I1224" t="s">
        <v>46424</v>
      </c>
      <c r="J1224" t="s">
        <v>46425</v>
      </c>
      <c r="K1224" t="s">
        <v>46426</v>
      </c>
      <c r="L1224" t="s">
        <v>45308</v>
      </c>
      <c r="M1224" t="s">
        <v>46427</v>
      </c>
      <c r="N1224" t="s">
        <v>46428</v>
      </c>
      <c r="O1224" t="s">
        <v>46429</v>
      </c>
      <c r="P1224" t="s">
        <v>46430</v>
      </c>
      <c r="Q1224" t="s">
        <v>2918</v>
      </c>
      <c r="R1224" t="s">
        <v>46431</v>
      </c>
      <c r="S1224" t="s">
        <v>1928</v>
      </c>
      <c r="T1224" t="s">
        <v>46432</v>
      </c>
      <c r="U1224" t="s">
        <v>8324</v>
      </c>
      <c r="V1224" t="s">
        <v>1567</v>
      </c>
    </row>
    <row r="1225" spans="1:22" x14ac:dyDescent="0.25">
      <c r="A1225" t="s">
        <v>68</v>
      </c>
      <c r="B1225" t="s">
        <v>46433</v>
      </c>
      <c r="C1225" t="s">
        <v>46409</v>
      </c>
      <c r="D1225" t="s">
        <v>46434</v>
      </c>
      <c r="E1225" t="s">
        <v>490</v>
      </c>
      <c r="F1225" t="s">
        <v>24</v>
      </c>
      <c r="G1225" t="s">
        <v>39085</v>
      </c>
      <c r="H1225" t="s">
        <v>46435</v>
      </c>
      <c r="I1225" t="s">
        <v>46436</v>
      </c>
      <c r="J1225" t="s">
        <v>46437</v>
      </c>
      <c r="K1225" t="s">
        <v>46438</v>
      </c>
      <c r="L1225" t="s">
        <v>45457</v>
      </c>
      <c r="M1225" t="s">
        <v>46439</v>
      </c>
      <c r="N1225" t="s">
        <v>46440</v>
      </c>
      <c r="O1225" t="s">
        <v>46441</v>
      </c>
      <c r="P1225" t="s">
        <v>46442</v>
      </c>
      <c r="Q1225" t="s">
        <v>2781</v>
      </c>
      <c r="R1225" t="s">
        <v>46443</v>
      </c>
      <c r="S1225" t="s">
        <v>1488</v>
      </c>
      <c r="T1225" t="s">
        <v>46432</v>
      </c>
      <c r="U1225" t="s">
        <v>8318</v>
      </c>
      <c r="V1225" t="s">
        <v>449</v>
      </c>
    </row>
    <row r="1226" spans="1:22" x14ac:dyDescent="0.25">
      <c r="A1226" t="s">
        <v>68</v>
      </c>
      <c r="B1226" t="s">
        <v>46444</v>
      </c>
      <c r="C1226" t="s">
        <v>46409</v>
      </c>
      <c r="D1226" t="s">
        <v>46445</v>
      </c>
      <c r="E1226" t="s">
        <v>490</v>
      </c>
      <c r="F1226" t="s">
        <v>24</v>
      </c>
      <c r="G1226" t="s">
        <v>39085</v>
      </c>
      <c r="H1226" t="s">
        <v>46446</v>
      </c>
      <c r="I1226" t="s">
        <v>46447</v>
      </c>
      <c r="J1226" t="s">
        <v>46448</v>
      </c>
      <c r="K1226" t="s">
        <v>46449</v>
      </c>
      <c r="L1226" t="s">
        <v>45457</v>
      </c>
      <c r="M1226" t="s">
        <v>46450</v>
      </c>
      <c r="N1226" t="s">
        <v>46451</v>
      </c>
      <c r="O1226" t="s">
        <v>46441</v>
      </c>
      <c r="P1226" t="s">
        <v>46452</v>
      </c>
      <c r="Q1226" t="s">
        <v>2797</v>
      </c>
      <c r="R1226" t="s">
        <v>46453</v>
      </c>
      <c r="S1226" t="s">
        <v>46454</v>
      </c>
      <c r="T1226" t="s">
        <v>46432</v>
      </c>
      <c r="U1226" t="s">
        <v>8338</v>
      </c>
      <c r="V1226" t="s">
        <v>1151</v>
      </c>
    </row>
    <row r="1227" spans="1:22" x14ac:dyDescent="0.25">
      <c r="A1227" t="s">
        <v>68</v>
      </c>
      <c r="B1227" t="s">
        <v>46455</v>
      </c>
      <c r="C1227" t="s">
        <v>46409</v>
      </c>
      <c r="D1227" t="s">
        <v>46456</v>
      </c>
      <c r="E1227" t="s">
        <v>490</v>
      </c>
      <c r="F1227" t="s">
        <v>24</v>
      </c>
      <c r="G1227" t="s">
        <v>39085</v>
      </c>
      <c r="H1227" t="s">
        <v>46457</v>
      </c>
      <c r="I1227" t="s">
        <v>46458</v>
      </c>
      <c r="J1227" t="s">
        <v>46459</v>
      </c>
      <c r="K1227" t="s">
        <v>34676</v>
      </c>
      <c r="L1227" t="s">
        <v>45348</v>
      </c>
      <c r="M1227" t="s">
        <v>46460</v>
      </c>
      <c r="N1227" t="s">
        <v>46461</v>
      </c>
      <c r="O1227" t="s">
        <v>46462</v>
      </c>
      <c r="P1227" t="s">
        <v>46463</v>
      </c>
      <c r="Q1227" t="s">
        <v>2812</v>
      </c>
      <c r="R1227" t="s">
        <v>46464</v>
      </c>
      <c r="S1227" t="s">
        <v>1524</v>
      </c>
      <c r="T1227" t="s">
        <v>46432</v>
      </c>
      <c r="U1227" t="s">
        <v>8338</v>
      </c>
      <c r="V1227" t="s">
        <v>245</v>
      </c>
    </row>
    <row r="1228" spans="1:22" x14ac:dyDescent="0.25">
      <c r="A1228" t="s">
        <v>68</v>
      </c>
      <c r="B1228" t="s">
        <v>46465</v>
      </c>
      <c r="C1228" t="s">
        <v>46409</v>
      </c>
      <c r="D1228" t="s">
        <v>46466</v>
      </c>
      <c r="E1228" t="s">
        <v>490</v>
      </c>
      <c r="F1228" t="s">
        <v>24</v>
      </c>
      <c r="G1228" t="s">
        <v>39085</v>
      </c>
      <c r="H1228" t="s">
        <v>46467</v>
      </c>
      <c r="I1228" t="s">
        <v>46468</v>
      </c>
      <c r="J1228" t="s">
        <v>46469</v>
      </c>
      <c r="K1228" t="s">
        <v>46470</v>
      </c>
      <c r="L1228" t="s">
        <v>45433</v>
      </c>
      <c r="M1228" t="s">
        <v>46471</v>
      </c>
      <c r="N1228" t="s">
        <v>46472</v>
      </c>
      <c r="O1228" t="s">
        <v>46441</v>
      </c>
      <c r="P1228" t="s">
        <v>46473</v>
      </c>
      <c r="Q1228" t="s">
        <v>2816</v>
      </c>
      <c r="R1228" t="s">
        <v>46474</v>
      </c>
      <c r="S1228" t="s">
        <v>46475</v>
      </c>
      <c r="T1228" t="s">
        <v>46432</v>
      </c>
      <c r="U1228" t="s">
        <v>8344</v>
      </c>
      <c r="V1228" t="s">
        <v>203</v>
      </c>
    </row>
    <row r="1229" spans="1:22" x14ac:dyDescent="0.25">
      <c r="A1229" t="s">
        <v>68</v>
      </c>
      <c r="B1229" t="s">
        <v>46476</v>
      </c>
      <c r="C1229" t="s">
        <v>46409</v>
      </c>
      <c r="D1229" t="s">
        <v>46477</v>
      </c>
      <c r="E1229" t="s">
        <v>490</v>
      </c>
      <c r="F1229" t="s">
        <v>24</v>
      </c>
      <c r="G1229" t="s">
        <v>39085</v>
      </c>
      <c r="H1229" t="s">
        <v>46478</v>
      </c>
      <c r="I1229" t="s">
        <v>46479</v>
      </c>
      <c r="J1229" t="s">
        <v>46480</v>
      </c>
      <c r="K1229" t="s">
        <v>46481</v>
      </c>
      <c r="L1229" t="s">
        <v>45308</v>
      </c>
      <c r="M1229" t="s">
        <v>46042</v>
      </c>
      <c r="N1229" t="s">
        <v>46482</v>
      </c>
      <c r="O1229" t="s">
        <v>46441</v>
      </c>
      <c r="P1229" t="s">
        <v>46483</v>
      </c>
      <c r="Q1229" t="s">
        <v>2842</v>
      </c>
      <c r="R1229" t="s">
        <v>46484</v>
      </c>
      <c r="S1229" t="s">
        <v>24570</v>
      </c>
      <c r="T1229" t="s">
        <v>46432</v>
      </c>
      <c r="U1229" t="s">
        <v>8344</v>
      </c>
      <c r="V1229" t="s">
        <v>313</v>
      </c>
    </row>
    <row r="1230" spans="1:22" x14ac:dyDescent="0.25">
      <c r="A1230" t="s">
        <v>68</v>
      </c>
      <c r="B1230" t="s">
        <v>46485</v>
      </c>
      <c r="C1230" t="s">
        <v>46486</v>
      </c>
      <c r="D1230" t="s">
        <v>46487</v>
      </c>
      <c r="E1230" t="s">
        <v>490</v>
      </c>
      <c r="F1230" t="s">
        <v>24</v>
      </c>
      <c r="G1230" t="s">
        <v>39085</v>
      </c>
      <c r="H1230" t="s">
        <v>46488</v>
      </c>
      <c r="I1230" t="s">
        <v>46489</v>
      </c>
      <c r="J1230" t="s">
        <v>46490</v>
      </c>
      <c r="K1230" t="s">
        <v>22661</v>
      </c>
      <c r="L1230" t="s">
        <v>45340</v>
      </c>
      <c r="M1230" t="s">
        <v>46052</v>
      </c>
      <c r="N1230" t="s">
        <v>46491</v>
      </c>
      <c r="O1230" t="s">
        <v>46441</v>
      </c>
      <c r="P1230" t="s">
        <v>46492</v>
      </c>
      <c r="Q1230" t="s">
        <v>2918</v>
      </c>
      <c r="R1230" t="s">
        <v>46493</v>
      </c>
      <c r="S1230" t="s">
        <v>743</v>
      </c>
      <c r="T1230" t="s">
        <v>46432</v>
      </c>
      <c r="U1230" t="s">
        <v>8344</v>
      </c>
      <c r="V1230" t="s">
        <v>232</v>
      </c>
    </row>
    <row r="1231" spans="1:22" x14ac:dyDescent="0.25">
      <c r="A1231" t="s">
        <v>68</v>
      </c>
      <c r="B1231" t="s">
        <v>46494</v>
      </c>
      <c r="C1231" t="s">
        <v>46486</v>
      </c>
      <c r="D1231" t="s">
        <v>46495</v>
      </c>
      <c r="E1231" t="s">
        <v>490</v>
      </c>
      <c r="F1231" t="s">
        <v>24</v>
      </c>
      <c r="G1231" t="s">
        <v>39085</v>
      </c>
      <c r="H1231" t="s">
        <v>46496</v>
      </c>
      <c r="I1231" t="s">
        <v>46497</v>
      </c>
      <c r="J1231" t="s">
        <v>46498</v>
      </c>
      <c r="K1231" t="s">
        <v>46499</v>
      </c>
      <c r="L1231" t="s">
        <v>45433</v>
      </c>
      <c r="M1231" t="s">
        <v>46500</v>
      </c>
      <c r="N1231" t="s">
        <v>46501</v>
      </c>
      <c r="O1231" t="s">
        <v>46441</v>
      </c>
      <c r="P1231" t="s">
        <v>46502</v>
      </c>
      <c r="Q1231" t="s">
        <v>2812</v>
      </c>
      <c r="R1231" t="s">
        <v>46503</v>
      </c>
      <c r="S1231" t="s">
        <v>1729</v>
      </c>
      <c r="T1231" t="s">
        <v>46432</v>
      </c>
      <c r="U1231" t="s">
        <v>46504</v>
      </c>
      <c r="V1231" t="s">
        <v>964</v>
      </c>
    </row>
    <row r="1232" spans="1:22" x14ac:dyDescent="0.25">
      <c r="A1232" t="s">
        <v>68</v>
      </c>
      <c r="B1232" t="s">
        <v>46505</v>
      </c>
      <c r="C1232" t="s">
        <v>46486</v>
      </c>
      <c r="D1232" t="s">
        <v>46506</v>
      </c>
      <c r="E1232" t="s">
        <v>490</v>
      </c>
      <c r="F1232" t="s">
        <v>24</v>
      </c>
      <c r="G1232" t="s">
        <v>39085</v>
      </c>
      <c r="H1232" t="s">
        <v>46507</v>
      </c>
      <c r="I1232" t="s">
        <v>46508</v>
      </c>
      <c r="J1232" t="s">
        <v>46509</v>
      </c>
      <c r="K1232" t="s">
        <v>46510</v>
      </c>
      <c r="L1232" t="s">
        <v>45457</v>
      </c>
      <c r="M1232" t="s">
        <v>46511</v>
      </c>
      <c r="N1232" t="s">
        <v>46512</v>
      </c>
      <c r="O1232" t="s">
        <v>46441</v>
      </c>
      <c r="P1232" t="s">
        <v>46513</v>
      </c>
      <c r="Q1232" t="s">
        <v>354</v>
      </c>
      <c r="R1232" t="s">
        <v>46514</v>
      </c>
      <c r="S1232" t="s">
        <v>1431</v>
      </c>
      <c r="T1232" t="s">
        <v>46432</v>
      </c>
      <c r="U1232" t="s">
        <v>46504</v>
      </c>
      <c r="V1232" t="s">
        <v>167</v>
      </c>
    </row>
    <row r="1233" spans="1:22" x14ac:dyDescent="0.25">
      <c r="A1233" t="s">
        <v>68</v>
      </c>
      <c r="B1233" t="s">
        <v>46515</v>
      </c>
      <c r="C1233" t="s">
        <v>46486</v>
      </c>
      <c r="D1233" t="s">
        <v>46516</v>
      </c>
      <c r="E1233" t="s">
        <v>490</v>
      </c>
      <c r="F1233" t="s">
        <v>24</v>
      </c>
      <c r="G1233" t="s">
        <v>39085</v>
      </c>
      <c r="H1233" t="s">
        <v>46517</v>
      </c>
      <c r="I1233" t="s">
        <v>46518</v>
      </c>
      <c r="J1233" t="s">
        <v>46519</v>
      </c>
      <c r="K1233" t="s">
        <v>46520</v>
      </c>
      <c r="L1233" t="s">
        <v>45340</v>
      </c>
      <c r="M1233" t="s">
        <v>46521</v>
      </c>
      <c r="N1233" t="s">
        <v>46522</v>
      </c>
      <c r="O1233" t="s">
        <v>46441</v>
      </c>
      <c r="P1233" t="s">
        <v>46523</v>
      </c>
      <c r="Q1233" t="s">
        <v>2918</v>
      </c>
      <c r="R1233" t="s">
        <v>46524</v>
      </c>
      <c r="S1233" t="s">
        <v>24625</v>
      </c>
      <c r="T1233" t="s">
        <v>46432</v>
      </c>
      <c r="U1233" t="s">
        <v>46504</v>
      </c>
      <c r="V1233" t="s">
        <v>2006</v>
      </c>
    </row>
    <row r="1234" spans="1:22" x14ac:dyDescent="0.25">
      <c r="A1234" t="s">
        <v>68</v>
      </c>
      <c r="B1234" t="s">
        <v>46525</v>
      </c>
      <c r="C1234" t="s">
        <v>46486</v>
      </c>
      <c r="D1234" t="s">
        <v>46526</v>
      </c>
      <c r="E1234" t="s">
        <v>490</v>
      </c>
      <c r="F1234" t="s">
        <v>24</v>
      </c>
      <c r="G1234" t="s">
        <v>39085</v>
      </c>
      <c r="H1234" t="s">
        <v>46527</v>
      </c>
      <c r="I1234" t="s">
        <v>46528</v>
      </c>
      <c r="J1234" t="s">
        <v>46529</v>
      </c>
      <c r="K1234" t="s">
        <v>46530</v>
      </c>
      <c r="L1234" t="s">
        <v>45308</v>
      </c>
      <c r="M1234" t="s">
        <v>46531</v>
      </c>
      <c r="N1234" t="s">
        <v>46532</v>
      </c>
      <c r="O1234" t="s">
        <v>46429</v>
      </c>
      <c r="P1234" t="s">
        <v>46533</v>
      </c>
      <c r="Q1234" t="s">
        <v>2842</v>
      </c>
      <c r="R1234" t="s">
        <v>46534</v>
      </c>
      <c r="S1234" t="s">
        <v>46535</v>
      </c>
      <c r="T1234" t="s">
        <v>46432</v>
      </c>
      <c r="U1234" t="s">
        <v>8358</v>
      </c>
      <c r="V1234" t="s">
        <v>1192</v>
      </c>
    </row>
    <row r="1235" spans="1:22" x14ac:dyDescent="0.25">
      <c r="A1235" t="s">
        <v>68</v>
      </c>
      <c r="B1235" t="s">
        <v>46536</v>
      </c>
      <c r="C1235" t="s">
        <v>46486</v>
      </c>
      <c r="D1235" t="s">
        <v>46537</v>
      </c>
      <c r="E1235" t="s">
        <v>490</v>
      </c>
      <c r="F1235" t="s">
        <v>24</v>
      </c>
      <c r="G1235" t="s">
        <v>39085</v>
      </c>
      <c r="H1235" t="s">
        <v>46538</v>
      </c>
      <c r="I1235" t="s">
        <v>46539</v>
      </c>
      <c r="J1235" t="s">
        <v>46540</v>
      </c>
      <c r="K1235" t="s">
        <v>46541</v>
      </c>
      <c r="L1235" t="s">
        <v>45457</v>
      </c>
      <c r="M1235" t="s">
        <v>46542</v>
      </c>
      <c r="N1235" t="s">
        <v>46543</v>
      </c>
      <c r="O1235" t="s">
        <v>46544</v>
      </c>
      <c r="P1235" t="s">
        <v>46545</v>
      </c>
      <c r="Q1235" t="s">
        <v>4491</v>
      </c>
      <c r="R1235" t="s">
        <v>46546</v>
      </c>
      <c r="S1235" t="s">
        <v>1995</v>
      </c>
      <c r="T1235" t="s">
        <v>46432</v>
      </c>
      <c r="U1235" t="s">
        <v>8361</v>
      </c>
      <c r="V1235" t="s">
        <v>819</v>
      </c>
    </row>
    <row r="1236" spans="1:22" x14ac:dyDescent="0.25">
      <c r="A1236" t="s">
        <v>68</v>
      </c>
      <c r="B1236" t="s">
        <v>46547</v>
      </c>
      <c r="C1236" t="s">
        <v>46486</v>
      </c>
      <c r="D1236" t="s">
        <v>46548</v>
      </c>
      <c r="E1236" t="s">
        <v>490</v>
      </c>
      <c r="F1236" t="s">
        <v>24</v>
      </c>
      <c r="G1236" t="s">
        <v>39085</v>
      </c>
      <c r="H1236" t="s">
        <v>46549</v>
      </c>
      <c r="I1236" t="s">
        <v>46550</v>
      </c>
      <c r="J1236" t="s">
        <v>46551</v>
      </c>
      <c r="K1236" t="s">
        <v>46552</v>
      </c>
      <c r="L1236" t="s">
        <v>45433</v>
      </c>
      <c r="M1236" t="s">
        <v>46553</v>
      </c>
      <c r="N1236" t="s">
        <v>46554</v>
      </c>
      <c r="O1236" t="s">
        <v>46462</v>
      </c>
      <c r="P1236" t="s">
        <v>46555</v>
      </c>
      <c r="Q1236" t="s">
        <v>4725</v>
      </c>
      <c r="R1236" t="s">
        <v>46556</v>
      </c>
      <c r="S1236" t="s">
        <v>20225</v>
      </c>
      <c r="T1236" t="s">
        <v>46432</v>
      </c>
      <c r="U1236" t="s">
        <v>8368</v>
      </c>
      <c r="V1236" t="s">
        <v>296</v>
      </c>
    </row>
    <row r="1237" spans="1:22" x14ac:dyDescent="0.25">
      <c r="A1237" t="s">
        <v>68</v>
      </c>
      <c r="B1237" t="s">
        <v>46557</v>
      </c>
      <c r="C1237" t="s">
        <v>46486</v>
      </c>
      <c r="D1237" t="s">
        <v>46558</v>
      </c>
      <c r="E1237" t="s">
        <v>490</v>
      </c>
      <c r="F1237" t="s">
        <v>24</v>
      </c>
      <c r="G1237" t="s">
        <v>39085</v>
      </c>
      <c r="H1237" t="s">
        <v>46559</v>
      </c>
      <c r="I1237" t="s">
        <v>46560</v>
      </c>
      <c r="J1237" t="s">
        <v>46561</v>
      </c>
      <c r="K1237" t="s">
        <v>46562</v>
      </c>
      <c r="L1237" t="s">
        <v>45457</v>
      </c>
      <c r="M1237" t="s">
        <v>46563</v>
      </c>
      <c r="N1237" t="s">
        <v>46564</v>
      </c>
      <c r="O1237" t="s">
        <v>46441</v>
      </c>
      <c r="P1237" t="s">
        <v>46565</v>
      </c>
      <c r="Q1237" t="s">
        <v>2918</v>
      </c>
      <c r="R1237" t="s">
        <v>46566</v>
      </c>
      <c r="S1237" t="s">
        <v>1831</v>
      </c>
      <c r="T1237" t="s">
        <v>46432</v>
      </c>
      <c r="U1237" t="s">
        <v>8366</v>
      </c>
      <c r="V1237" t="s">
        <v>988</v>
      </c>
    </row>
    <row r="1238" spans="1:22" x14ac:dyDescent="0.25">
      <c r="A1238" t="s">
        <v>68</v>
      </c>
      <c r="B1238" t="s">
        <v>46567</v>
      </c>
      <c r="C1238" t="s">
        <v>46568</v>
      </c>
      <c r="D1238" t="s">
        <v>46569</v>
      </c>
      <c r="E1238" t="s">
        <v>490</v>
      </c>
      <c r="F1238" t="s">
        <v>24</v>
      </c>
      <c r="G1238" t="s">
        <v>39085</v>
      </c>
      <c r="H1238" t="s">
        <v>46570</v>
      </c>
      <c r="I1238" t="s">
        <v>46571</v>
      </c>
      <c r="J1238" t="s">
        <v>46572</v>
      </c>
      <c r="K1238" t="s">
        <v>46573</v>
      </c>
      <c r="L1238" t="s">
        <v>45340</v>
      </c>
      <c r="M1238" t="s">
        <v>46574</v>
      </c>
      <c r="N1238" t="s">
        <v>46575</v>
      </c>
      <c r="O1238" t="s">
        <v>46441</v>
      </c>
      <c r="P1238" t="s">
        <v>46576</v>
      </c>
      <c r="Q1238" t="s">
        <v>361</v>
      </c>
      <c r="R1238" t="s">
        <v>46577</v>
      </c>
      <c r="S1238" t="s">
        <v>1497</v>
      </c>
      <c r="T1238" t="s">
        <v>46432</v>
      </c>
      <c r="U1238" t="s">
        <v>8368</v>
      </c>
      <c r="V1238" t="s">
        <v>1613</v>
      </c>
    </row>
    <row r="1239" spans="1:22" x14ac:dyDescent="0.25">
      <c r="A1239" t="s">
        <v>68</v>
      </c>
      <c r="B1239" t="s">
        <v>46578</v>
      </c>
      <c r="C1239" t="s">
        <v>46568</v>
      </c>
      <c r="D1239" t="s">
        <v>46579</v>
      </c>
      <c r="E1239" t="s">
        <v>490</v>
      </c>
      <c r="F1239" t="s">
        <v>24</v>
      </c>
      <c r="G1239" t="s">
        <v>39085</v>
      </c>
      <c r="H1239" t="s">
        <v>46580</v>
      </c>
      <c r="I1239" t="s">
        <v>46581</v>
      </c>
      <c r="J1239" t="s">
        <v>46582</v>
      </c>
      <c r="K1239" t="s">
        <v>46583</v>
      </c>
      <c r="L1239" t="s">
        <v>45308</v>
      </c>
      <c r="M1239" t="s">
        <v>46584</v>
      </c>
      <c r="N1239" t="s">
        <v>46585</v>
      </c>
      <c r="O1239" t="s">
        <v>46441</v>
      </c>
      <c r="P1239" t="s">
        <v>46586</v>
      </c>
      <c r="Q1239" t="s">
        <v>3304</v>
      </c>
      <c r="R1239" t="s">
        <v>46587</v>
      </c>
      <c r="S1239" t="s">
        <v>39074</v>
      </c>
      <c r="T1239" t="s">
        <v>46432</v>
      </c>
      <c r="U1239" t="s">
        <v>8366</v>
      </c>
      <c r="V1239" t="s">
        <v>427</v>
      </c>
    </row>
    <row r="1240" spans="1:22" x14ac:dyDescent="0.25">
      <c r="A1240" t="s">
        <v>68</v>
      </c>
      <c r="B1240" t="s">
        <v>46588</v>
      </c>
      <c r="C1240" t="s">
        <v>46568</v>
      </c>
      <c r="D1240" t="s">
        <v>46589</v>
      </c>
      <c r="E1240" t="s">
        <v>490</v>
      </c>
      <c r="F1240" t="s">
        <v>24</v>
      </c>
      <c r="G1240" t="s">
        <v>39085</v>
      </c>
      <c r="H1240" t="s">
        <v>46590</v>
      </c>
      <c r="I1240" t="s">
        <v>46591</v>
      </c>
      <c r="J1240" t="s">
        <v>46592</v>
      </c>
      <c r="K1240" t="s">
        <v>46593</v>
      </c>
      <c r="L1240" t="s">
        <v>45308</v>
      </c>
      <c r="M1240" t="s">
        <v>46594</v>
      </c>
      <c r="N1240" t="s">
        <v>39081</v>
      </c>
      <c r="O1240" t="s">
        <v>46441</v>
      </c>
      <c r="P1240" t="s">
        <v>46595</v>
      </c>
      <c r="Q1240" t="s">
        <v>3300</v>
      </c>
      <c r="R1240" t="s">
        <v>46596</v>
      </c>
      <c r="S1240" t="s">
        <v>1970</v>
      </c>
      <c r="T1240" t="s">
        <v>46432</v>
      </c>
      <c r="U1240" t="s">
        <v>8368</v>
      </c>
      <c r="V1240" t="s">
        <v>232</v>
      </c>
    </row>
    <row r="1241" spans="1:22" x14ac:dyDescent="0.25">
      <c r="A1241" t="s">
        <v>68</v>
      </c>
      <c r="B1241" t="s">
        <v>46597</v>
      </c>
      <c r="C1241" t="s">
        <v>46568</v>
      </c>
      <c r="D1241" t="s">
        <v>46598</v>
      </c>
      <c r="E1241" t="s">
        <v>490</v>
      </c>
      <c r="F1241" t="s">
        <v>24</v>
      </c>
      <c r="G1241" t="s">
        <v>39085</v>
      </c>
      <c r="H1241" t="s">
        <v>46599</v>
      </c>
      <c r="I1241" t="s">
        <v>46600</v>
      </c>
      <c r="J1241" t="s">
        <v>46601</v>
      </c>
      <c r="K1241" t="s">
        <v>46602</v>
      </c>
      <c r="L1241" t="s">
        <v>45340</v>
      </c>
      <c r="M1241" t="s">
        <v>46173</v>
      </c>
      <c r="N1241" t="s">
        <v>46603</v>
      </c>
      <c r="O1241" t="s">
        <v>46441</v>
      </c>
      <c r="P1241" t="s">
        <v>46604</v>
      </c>
      <c r="Q1241" t="s">
        <v>361</v>
      </c>
      <c r="R1241" t="s">
        <v>46605</v>
      </c>
      <c r="S1241" t="s">
        <v>4025</v>
      </c>
      <c r="T1241" t="s">
        <v>46432</v>
      </c>
      <c r="U1241" t="s">
        <v>8366</v>
      </c>
      <c r="V1241" t="s">
        <v>1043</v>
      </c>
    </row>
    <row r="1242" spans="1:22" x14ac:dyDescent="0.25">
      <c r="A1242" t="s">
        <v>68</v>
      </c>
      <c r="B1242" t="s">
        <v>46606</v>
      </c>
      <c r="C1242" t="s">
        <v>46568</v>
      </c>
      <c r="D1242" t="s">
        <v>46607</v>
      </c>
      <c r="E1242" t="s">
        <v>490</v>
      </c>
      <c r="F1242" t="s">
        <v>24</v>
      </c>
      <c r="G1242" t="s">
        <v>39085</v>
      </c>
      <c r="H1242" t="s">
        <v>46608</v>
      </c>
      <c r="I1242" t="s">
        <v>46609</v>
      </c>
      <c r="J1242" t="s">
        <v>46610</v>
      </c>
      <c r="K1242" t="s">
        <v>46611</v>
      </c>
      <c r="L1242" t="s">
        <v>45340</v>
      </c>
      <c r="M1242" t="s">
        <v>46612</v>
      </c>
      <c r="N1242" t="s">
        <v>46613</v>
      </c>
      <c r="O1242" t="s">
        <v>46441</v>
      </c>
      <c r="P1242" t="s">
        <v>46614</v>
      </c>
      <c r="Q1242" t="s">
        <v>357</v>
      </c>
      <c r="R1242" t="s">
        <v>46615</v>
      </c>
      <c r="S1242" t="s">
        <v>12683</v>
      </c>
      <c r="T1242" t="s">
        <v>46432</v>
      </c>
      <c r="U1242" t="s">
        <v>8368</v>
      </c>
      <c r="V1242" t="s">
        <v>1160</v>
      </c>
    </row>
    <row r="1243" spans="1:22" x14ac:dyDescent="0.25">
      <c r="A1243" t="s">
        <v>68</v>
      </c>
      <c r="B1243" t="s">
        <v>46616</v>
      </c>
      <c r="C1243" t="s">
        <v>46568</v>
      </c>
      <c r="D1243" t="s">
        <v>46617</v>
      </c>
      <c r="E1243" t="s">
        <v>490</v>
      </c>
      <c r="F1243" t="s">
        <v>24</v>
      </c>
      <c r="G1243" t="s">
        <v>39085</v>
      </c>
      <c r="H1243" t="s">
        <v>46618</v>
      </c>
      <c r="I1243" t="s">
        <v>46619</v>
      </c>
      <c r="J1243" t="s">
        <v>46620</v>
      </c>
      <c r="K1243" t="s">
        <v>46621</v>
      </c>
      <c r="L1243" t="s">
        <v>45308</v>
      </c>
      <c r="M1243" t="s">
        <v>46622</v>
      </c>
      <c r="N1243" t="s">
        <v>46623</v>
      </c>
      <c r="O1243" t="s">
        <v>46441</v>
      </c>
      <c r="P1243" t="s">
        <v>46624</v>
      </c>
      <c r="Q1243" t="s">
        <v>14626</v>
      </c>
      <c r="R1243" t="s">
        <v>46625</v>
      </c>
      <c r="S1243" t="s">
        <v>46626</v>
      </c>
      <c r="T1243" t="s">
        <v>46432</v>
      </c>
      <c r="U1243" t="s">
        <v>8371</v>
      </c>
      <c r="V1243" t="s">
        <v>3266</v>
      </c>
    </row>
    <row r="1244" spans="1:22" x14ac:dyDescent="0.25">
      <c r="A1244" t="s">
        <v>68</v>
      </c>
      <c r="B1244" t="s">
        <v>46627</v>
      </c>
      <c r="C1244" t="s">
        <v>46568</v>
      </c>
      <c r="D1244" t="s">
        <v>46628</v>
      </c>
      <c r="E1244" t="s">
        <v>490</v>
      </c>
      <c r="F1244" t="s">
        <v>24</v>
      </c>
      <c r="G1244" t="s">
        <v>39085</v>
      </c>
      <c r="H1244" t="s">
        <v>46629</v>
      </c>
      <c r="I1244" t="s">
        <v>46630</v>
      </c>
      <c r="J1244" t="s">
        <v>46631</v>
      </c>
      <c r="K1244" t="s">
        <v>46632</v>
      </c>
      <c r="L1244" t="s">
        <v>45457</v>
      </c>
      <c r="M1244" t="s">
        <v>46633</v>
      </c>
      <c r="N1244" t="s">
        <v>46634</v>
      </c>
      <c r="O1244" t="s">
        <v>46462</v>
      </c>
      <c r="P1244" t="s">
        <v>46635</v>
      </c>
      <c r="Q1244" t="s">
        <v>14629</v>
      </c>
      <c r="R1244" t="s">
        <v>46636</v>
      </c>
      <c r="S1244" t="s">
        <v>18173</v>
      </c>
      <c r="T1244" t="s">
        <v>46432</v>
      </c>
      <c r="U1244" t="s">
        <v>8385</v>
      </c>
      <c r="V1244" t="s">
        <v>1032</v>
      </c>
    </row>
    <row r="1245" spans="1:22" x14ac:dyDescent="0.25">
      <c r="A1245" t="s">
        <v>68</v>
      </c>
      <c r="B1245" t="s">
        <v>46637</v>
      </c>
      <c r="C1245" t="s">
        <v>46638</v>
      </c>
      <c r="D1245" t="s">
        <v>46639</v>
      </c>
      <c r="E1245" t="s">
        <v>490</v>
      </c>
      <c r="F1245" t="s">
        <v>24</v>
      </c>
      <c r="G1245" t="s">
        <v>39085</v>
      </c>
      <c r="H1245" t="s">
        <v>46640</v>
      </c>
      <c r="I1245" t="s">
        <v>46641</v>
      </c>
      <c r="J1245" t="s">
        <v>46642</v>
      </c>
      <c r="K1245" t="s">
        <v>46643</v>
      </c>
      <c r="L1245" t="s">
        <v>45308</v>
      </c>
      <c r="M1245" t="s">
        <v>46644</v>
      </c>
      <c r="N1245" t="s">
        <v>46645</v>
      </c>
      <c r="O1245" t="s">
        <v>46462</v>
      </c>
      <c r="P1245" t="s">
        <v>46646</v>
      </c>
      <c r="Q1245" t="s">
        <v>3310</v>
      </c>
      <c r="R1245" t="s">
        <v>46647</v>
      </c>
      <c r="S1245" t="s">
        <v>1772</v>
      </c>
      <c r="T1245" t="s">
        <v>46432</v>
      </c>
      <c r="U1245" t="s">
        <v>8385</v>
      </c>
      <c r="V1245" t="s">
        <v>1080</v>
      </c>
    </row>
    <row r="1246" spans="1:22" x14ac:dyDescent="0.25">
      <c r="A1246" t="s">
        <v>68</v>
      </c>
      <c r="B1246" t="s">
        <v>46648</v>
      </c>
      <c r="C1246" t="s">
        <v>46638</v>
      </c>
      <c r="D1246" t="s">
        <v>46649</v>
      </c>
      <c r="E1246" t="s">
        <v>490</v>
      </c>
      <c r="F1246" t="s">
        <v>24</v>
      </c>
      <c r="G1246" t="s">
        <v>39085</v>
      </c>
      <c r="H1246" t="s">
        <v>46650</v>
      </c>
      <c r="I1246" t="s">
        <v>46651</v>
      </c>
      <c r="J1246" t="s">
        <v>46652</v>
      </c>
      <c r="K1246" t="s">
        <v>46653</v>
      </c>
      <c r="L1246" t="s">
        <v>45340</v>
      </c>
      <c r="M1246" t="s">
        <v>46654</v>
      </c>
      <c r="N1246" t="s">
        <v>46655</v>
      </c>
      <c r="O1246" t="s">
        <v>46441</v>
      </c>
      <c r="P1246" t="s">
        <v>46656</v>
      </c>
      <c r="Q1246" t="s">
        <v>14821</v>
      </c>
      <c r="R1246" t="s">
        <v>46657</v>
      </c>
      <c r="S1246" t="s">
        <v>1575</v>
      </c>
      <c r="T1246" t="s">
        <v>46432</v>
      </c>
      <c r="U1246" t="s">
        <v>8381</v>
      </c>
      <c r="V1246" t="s">
        <v>3014</v>
      </c>
    </row>
    <row r="1247" spans="1:22" x14ac:dyDescent="0.25">
      <c r="A1247" t="s">
        <v>68</v>
      </c>
      <c r="B1247" t="s">
        <v>46658</v>
      </c>
      <c r="C1247" t="s">
        <v>46638</v>
      </c>
      <c r="D1247" t="s">
        <v>46659</v>
      </c>
      <c r="E1247" t="s">
        <v>490</v>
      </c>
      <c r="F1247" t="s">
        <v>24</v>
      </c>
      <c r="G1247" t="s">
        <v>39085</v>
      </c>
      <c r="H1247" t="s">
        <v>46660</v>
      </c>
      <c r="I1247" t="s">
        <v>46661</v>
      </c>
      <c r="J1247" t="s">
        <v>46662</v>
      </c>
      <c r="K1247" t="s">
        <v>46663</v>
      </c>
      <c r="L1247" t="s">
        <v>45308</v>
      </c>
      <c r="M1247" t="s">
        <v>46664</v>
      </c>
      <c r="N1247" t="s">
        <v>46665</v>
      </c>
      <c r="O1247" t="s">
        <v>46441</v>
      </c>
      <c r="P1247" t="s">
        <v>46666</v>
      </c>
      <c r="Q1247" t="s">
        <v>3282</v>
      </c>
      <c r="R1247" t="s">
        <v>46667</v>
      </c>
      <c r="S1247" t="s">
        <v>2205</v>
      </c>
      <c r="T1247" t="s">
        <v>46432</v>
      </c>
      <c r="U1247" t="s">
        <v>8402</v>
      </c>
      <c r="V1247" t="s">
        <v>800</v>
      </c>
    </row>
    <row r="1248" spans="1:22" x14ac:dyDescent="0.25">
      <c r="A1248" t="s">
        <v>68</v>
      </c>
      <c r="B1248" t="s">
        <v>46668</v>
      </c>
      <c r="C1248" t="s">
        <v>46638</v>
      </c>
      <c r="D1248" t="s">
        <v>46669</v>
      </c>
      <c r="E1248" t="s">
        <v>490</v>
      </c>
      <c r="F1248" t="s">
        <v>24</v>
      </c>
      <c r="G1248" t="s">
        <v>39085</v>
      </c>
      <c r="H1248" t="s">
        <v>46670</v>
      </c>
      <c r="I1248" t="s">
        <v>46671</v>
      </c>
      <c r="J1248" t="s">
        <v>46672</v>
      </c>
      <c r="K1248" t="s">
        <v>46673</v>
      </c>
      <c r="L1248" t="s">
        <v>45330</v>
      </c>
      <c r="M1248" t="s">
        <v>46674</v>
      </c>
      <c r="N1248" t="s">
        <v>46675</v>
      </c>
      <c r="O1248" t="s">
        <v>46441</v>
      </c>
      <c r="P1248" t="s">
        <v>46676</v>
      </c>
      <c r="Q1248" t="s">
        <v>949</v>
      </c>
      <c r="R1248" t="s">
        <v>46677</v>
      </c>
      <c r="S1248" t="s">
        <v>46678</v>
      </c>
      <c r="T1248" t="s">
        <v>46432</v>
      </c>
      <c r="U1248" t="s">
        <v>8402</v>
      </c>
      <c r="V1248" t="s">
        <v>665</v>
      </c>
    </row>
    <row r="1249" spans="1:22" x14ac:dyDescent="0.25">
      <c r="A1249" t="s">
        <v>68</v>
      </c>
      <c r="B1249" t="s">
        <v>46679</v>
      </c>
      <c r="C1249" t="s">
        <v>46638</v>
      </c>
      <c r="D1249" t="s">
        <v>46680</v>
      </c>
      <c r="E1249" t="s">
        <v>490</v>
      </c>
      <c r="F1249" t="s">
        <v>24</v>
      </c>
      <c r="G1249" t="s">
        <v>39085</v>
      </c>
      <c r="H1249" t="s">
        <v>46681</v>
      </c>
      <c r="I1249" t="s">
        <v>46682</v>
      </c>
      <c r="J1249" t="s">
        <v>46683</v>
      </c>
      <c r="K1249" t="s">
        <v>46684</v>
      </c>
      <c r="L1249" t="s">
        <v>45308</v>
      </c>
      <c r="M1249" t="s">
        <v>46685</v>
      </c>
      <c r="N1249" t="s">
        <v>46686</v>
      </c>
      <c r="O1249" t="s">
        <v>46441</v>
      </c>
      <c r="P1249" t="s">
        <v>46687</v>
      </c>
      <c r="Q1249" t="s">
        <v>3282</v>
      </c>
      <c r="R1249" t="s">
        <v>46688</v>
      </c>
      <c r="S1249" t="s">
        <v>1481</v>
      </c>
      <c r="T1249" t="s">
        <v>46432</v>
      </c>
      <c r="U1249" t="s">
        <v>8389</v>
      </c>
      <c r="V1249" t="s">
        <v>2176</v>
      </c>
    </row>
    <row r="1250" spans="1:22" x14ac:dyDescent="0.25">
      <c r="A1250" t="s">
        <v>68</v>
      </c>
      <c r="B1250" t="s">
        <v>46689</v>
      </c>
      <c r="C1250" t="s">
        <v>46638</v>
      </c>
      <c r="D1250" t="s">
        <v>46690</v>
      </c>
      <c r="E1250" t="s">
        <v>490</v>
      </c>
      <c r="F1250" t="s">
        <v>24</v>
      </c>
      <c r="G1250" t="s">
        <v>39085</v>
      </c>
      <c r="H1250" t="s">
        <v>46691</v>
      </c>
      <c r="I1250" t="s">
        <v>46692</v>
      </c>
      <c r="J1250" t="s">
        <v>46693</v>
      </c>
      <c r="K1250" t="s">
        <v>46694</v>
      </c>
      <c r="L1250" t="s">
        <v>45340</v>
      </c>
      <c r="M1250" t="s">
        <v>46695</v>
      </c>
      <c r="N1250" t="s">
        <v>46696</v>
      </c>
      <c r="O1250" t="s">
        <v>46441</v>
      </c>
      <c r="P1250" t="s">
        <v>46697</v>
      </c>
      <c r="Q1250" t="s">
        <v>3640</v>
      </c>
      <c r="R1250" t="s">
        <v>46698</v>
      </c>
      <c r="S1250" t="s">
        <v>1671</v>
      </c>
      <c r="T1250" t="s">
        <v>46432</v>
      </c>
      <c r="U1250" t="s">
        <v>8402</v>
      </c>
      <c r="V1250" t="s">
        <v>616</v>
      </c>
    </row>
    <row r="1251" spans="1:22" x14ac:dyDescent="0.25">
      <c r="A1251" t="s">
        <v>68</v>
      </c>
      <c r="B1251" t="s">
        <v>46699</v>
      </c>
      <c r="C1251" t="s">
        <v>46638</v>
      </c>
      <c r="D1251" t="s">
        <v>46700</v>
      </c>
      <c r="E1251" t="s">
        <v>490</v>
      </c>
      <c r="F1251" t="s">
        <v>24</v>
      </c>
      <c r="G1251" t="s">
        <v>39085</v>
      </c>
      <c r="H1251" t="s">
        <v>46701</v>
      </c>
      <c r="I1251" t="s">
        <v>46702</v>
      </c>
      <c r="J1251" t="s">
        <v>46703</v>
      </c>
      <c r="K1251" t="s">
        <v>46704</v>
      </c>
      <c r="L1251" t="s">
        <v>46705</v>
      </c>
      <c r="M1251" t="s">
        <v>46706</v>
      </c>
      <c r="N1251" t="s">
        <v>46707</v>
      </c>
      <c r="O1251" t="s">
        <v>46441</v>
      </c>
      <c r="P1251" t="s">
        <v>46708</v>
      </c>
      <c r="Q1251" t="s">
        <v>3620</v>
      </c>
      <c r="R1251" t="s">
        <v>46709</v>
      </c>
      <c r="S1251" t="s">
        <v>46710</v>
      </c>
      <c r="T1251" t="s">
        <v>46432</v>
      </c>
      <c r="U1251" t="s">
        <v>8389</v>
      </c>
      <c r="V1251" t="s">
        <v>279</v>
      </c>
    </row>
    <row r="1252" spans="1:22" x14ac:dyDescent="0.25">
      <c r="A1252" t="s">
        <v>68</v>
      </c>
      <c r="B1252" t="s">
        <v>46711</v>
      </c>
      <c r="C1252" t="s">
        <v>46638</v>
      </c>
      <c r="D1252" t="s">
        <v>46712</v>
      </c>
      <c r="E1252" t="s">
        <v>490</v>
      </c>
      <c r="F1252" t="s">
        <v>24</v>
      </c>
      <c r="G1252" t="s">
        <v>39085</v>
      </c>
      <c r="H1252" t="s">
        <v>46713</v>
      </c>
      <c r="I1252" t="s">
        <v>46714</v>
      </c>
      <c r="J1252" t="s">
        <v>46715</v>
      </c>
      <c r="K1252" t="s">
        <v>46716</v>
      </c>
      <c r="L1252" t="s">
        <v>45340</v>
      </c>
      <c r="M1252" t="s">
        <v>46717</v>
      </c>
      <c r="N1252" t="s">
        <v>46718</v>
      </c>
      <c r="O1252" t="s">
        <v>46417</v>
      </c>
      <c r="P1252" t="s">
        <v>46719</v>
      </c>
      <c r="Q1252" t="s">
        <v>3620</v>
      </c>
      <c r="R1252" t="s">
        <v>46720</v>
      </c>
      <c r="S1252" t="s">
        <v>1570</v>
      </c>
      <c r="T1252" t="s">
        <v>46432</v>
      </c>
      <c r="U1252" t="s">
        <v>8397</v>
      </c>
      <c r="V1252" t="s">
        <v>268</v>
      </c>
    </row>
    <row r="1253" spans="1:22" x14ac:dyDescent="0.25">
      <c r="A1253" t="s">
        <v>68</v>
      </c>
      <c r="B1253" t="s">
        <v>46721</v>
      </c>
      <c r="C1253" t="s">
        <v>46722</v>
      </c>
      <c r="D1253" t="s">
        <v>46723</v>
      </c>
      <c r="E1253" t="s">
        <v>490</v>
      </c>
      <c r="F1253" t="s">
        <v>24</v>
      </c>
      <c r="G1253" t="s">
        <v>39085</v>
      </c>
      <c r="H1253" t="s">
        <v>46724</v>
      </c>
      <c r="I1253" t="s">
        <v>46725</v>
      </c>
      <c r="J1253" t="s">
        <v>46726</v>
      </c>
      <c r="K1253" t="s">
        <v>46727</v>
      </c>
      <c r="L1253" t="s">
        <v>45340</v>
      </c>
      <c r="M1253" t="s">
        <v>46728</v>
      </c>
      <c r="N1253" t="s">
        <v>46729</v>
      </c>
      <c r="O1253" t="s">
        <v>46417</v>
      </c>
      <c r="P1253" t="s">
        <v>46730</v>
      </c>
      <c r="Q1253" t="s">
        <v>3610</v>
      </c>
      <c r="R1253" t="s">
        <v>46731</v>
      </c>
      <c r="S1253" t="s">
        <v>10756</v>
      </c>
      <c r="T1253" t="s">
        <v>46432</v>
      </c>
      <c r="U1253" t="s">
        <v>8397</v>
      </c>
      <c r="V1253" t="s">
        <v>224</v>
      </c>
    </row>
    <row r="1254" spans="1:22" x14ac:dyDescent="0.25">
      <c r="A1254" t="s">
        <v>68</v>
      </c>
      <c r="B1254" t="s">
        <v>46732</v>
      </c>
      <c r="C1254" t="s">
        <v>46722</v>
      </c>
      <c r="D1254" t="s">
        <v>46733</v>
      </c>
      <c r="E1254" t="s">
        <v>490</v>
      </c>
      <c r="F1254" t="s">
        <v>24</v>
      </c>
      <c r="G1254" t="s">
        <v>39085</v>
      </c>
      <c r="H1254" t="s">
        <v>46734</v>
      </c>
      <c r="I1254" t="s">
        <v>46735</v>
      </c>
      <c r="J1254" t="s">
        <v>46736</v>
      </c>
      <c r="K1254" t="s">
        <v>46737</v>
      </c>
      <c r="L1254" t="s">
        <v>45340</v>
      </c>
      <c r="M1254" t="s">
        <v>46738</v>
      </c>
      <c r="N1254" t="s">
        <v>46739</v>
      </c>
      <c r="O1254" t="s">
        <v>46441</v>
      </c>
      <c r="P1254" t="s">
        <v>46740</v>
      </c>
      <c r="Q1254" t="s">
        <v>3655</v>
      </c>
      <c r="R1254" t="s">
        <v>46741</v>
      </c>
      <c r="S1254" t="s">
        <v>26316</v>
      </c>
      <c r="T1254" t="s">
        <v>46432</v>
      </c>
      <c r="U1254" t="s">
        <v>8397</v>
      </c>
      <c r="V1254" t="s">
        <v>674</v>
      </c>
    </row>
    <row r="1255" spans="1:22" x14ac:dyDescent="0.25">
      <c r="A1255" t="s">
        <v>68</v>
      </c>
      <c r="B1255" t="s">
        <v>46742</v>
      </c>
      <c r="C1255" t="s">
        <v>46722</v>
      </c>
      <c r="D1255" t="s">
        <v>46743</v>
      </c>
      <c r="E1255" t="s">
        <v>490</v>
      </c>
      <c r="F1255" t="s">
        <v>24</v>
      </c>
      <c r="G1255" t="s">
        <v>39085</v>
      </c>
      <c r="H1255" t="s">
        <v>46744</v>
      </c>
      <c r="I1255" t="s">
        <v>46745</v>
      </c>
      <c r="J1255" t="s">
        <v>46746</v>
      </c>
      <c r="K1255" t="s">
        <v>46747</v>
      </c>
      <c r="L1255" t="s">
        <v>45340</v>
      </c>
      <c r="M1255" t="s">
        <v>46748</v>
      </c>
      <c r="N1255" t="s">
        <v>46749</v>
      </c>
      <c r="O1255" t="s">
        <v>46441</v>
      </c>
      <c r="P1255" t="s">
        <v>46750</v>
      </c>
      <c r="Q1255" t="s">
        <v>14702</v>
      </c>
      <c r="R1255" t="s">
        <v>46751</v>
      </c>
      <c r="S1255" t="s">
        <v>10589</v>
      </c>
      <c r="T1255" t="s">
        <v>46432</v>
      </c>
      <c r="U1255" t="s">
        <v>8412</v>
      </c>
      <c r="V1255" t="s">
        <v>207</v>
      </c>
    </row>
    <row r="1256" spans="1:22" x14ac:dyDescent="0.25">
      <c r="A1256" t="s">
        <v>68</v>
      </c>
      <c r="B1256" t="s">
        <v>46752</v>
      </c>
      <c r="C1256" t="s">
        <v>46722</v>
      </c>
      <c r="D1256" t="s">
        <v>46753</v>
      </c>
      <c r="E1256" t="s">
        <v>490</v>
      </c>
      <c r="F1256" t="s">
        <v>24</v>
      </c>
      <c r="G1256" t="s">
        <v>39085</v>
      </c>
      <c r="H1256" t="s">
        <v>46754</v>
      </c>
      <c r="I1256" t="s">
        <v>46755</v>
      </c>
      <c r="J1256" t="s">
        <v>46756</v>
      </c>
      <c r="K1256" t="s">
        <v>46757</v>
      </c>
      <c r="L1256" t="s">
        <v>45308</v>
      </c>
      <c r="M1256" t="s">
        <v>46758</v>
      </c>
      <c r="N1256" t="s">
        <v>46759</v>
      </c>
      <c r="O1256" t="s">
        <v>46441</v>
      </c>
      <c r="P1256" t="s">
        <v>46760</v>
      </c>
      <c r="Q1256" t="s">
        <v>14711</v>
      </c>
      <c r="R1256" t="s">
        <v>46761</v>
      </c>
      <c r="S1256" t="s">
        <v>1437</v>
      </c>
      <c r="T1256" t="s">
        <v>46432</v>
      </c>
      <c r="U1256" t="s">
        <v>8397</v>
      </c>
      <c r="V1256" t="s">
        <v>975</v>
      </c>
    </row>
    <row r="1257" spans="1:22" x14ac:dyDescent="0.25">
      <c r="A1257" t="s">
        <v>68</v>
      </c>
      <c r="B1257" t="s">
        <v>46762</v>
      </c>
      <c r="C1257" t="s">
        <v>46722</v>
      </c>
      <c r="D1257" t="s">
        <v>46763</v>
      </c>
      <c r="E1257" t="s">
        <v>490</v>
      </c>
      <c r="F1257" t="s">
        <v>24</v>
      </c>
      <c r="G1257" t="s">
        <v>39085</v>
      </c>
      <c r="H1257" t="s">
        <v>46764</v>
      </c>
      <c r="I1257" t="s">
        <v>46765</v>
      </c>
      <c r="J1257" t="s">
        <v>46766</v>
      </c>
      <c r="K1257" t="s">
        <v>46767</v>
      </c>
      <c r="L1257" t="s">
        <v>45235</v>
      </c>
      <c r="M1257" t="s">
        <v>46768</v>
      </c>
      <c r="N1257" t="s">
        <v>46769</v>
      </c>
      <c r="O1257" t="s">
        <v>46441</v>
      </c>
      <c r="P1257" t="s">
        <v>46770</v>
      </c>
      <c r="Q1257" t="s">
        <v>3729</v>
      </c>
      <c r="R1257" t="s">
        <v>46771</v>
      </c>
      <c r="S1257" t="s">
        <v>12528</v>
      </c>
      <c r="T1257" t="s">
        <v>46432</v>
      </c>
      <c r="U1257" t="s">
        <v>8397</v>
      </c>
      <c r="V1257" t="s">
        <v>463</v>
      </c>
    </row>
    <row r="1258" spans="1:22" x14ac:dyDescent="0.25">
      <c r="A1258" t="s">
        <v>68</v>
      </c>
      <c r="B1258" t="s">
        <v>46772</v>
      </c>
      <c r="C1258" t="s">
        <v>46722</v>
      </c>
      <c r="D1258" t="s">
        <v>46773</v>
      </c>
      <c r="E1258" t="s">
        <v>490</v>
      </c>
      <c r="F1258" t="s">
        <v>24</v>
      </c>
      <c r="G1258" t="s">
        <v>39085</v>
      </c>
      <c r="H1258" t="s">
        <v>46774</v>
      </c>
      <c r="I1258" t="s">
        <v>46775</v>
      </c>
      <c r="J1258" t="s">
        <v>46776</v>
      </c>
      <c r="K1258" t="s">
        <v>46777</v>
      </c>
      <c r="L1258" t="s">
        <v>45330</v>
      </c>
      <c r="M1258" t="s">
        <v>46778</v>
      </c>
      <c r="N1258" t="s">
        <v>46779</v>
      </c>
      <c r="O1258" t="s">
        <v>46441</v>
      </c>
      <c r="P1258" t="s">
        <v>46780</v>
      </c>
      <c r="Q1258" t="s">
        <v>3606</v>
      </c>
      <c r="R1258" t="s">
        <v>46781</v>
      </c>
      <c r="S1258" t="s">
        <v>46782</v>
      </c>
      <c r="T1258" t="s">
        <v>46432</v>
      </c>
      <c r="U1258" t="s">
        <v>8412</v>
      </c>
      <c r="V1258" t="s">
        <v>855</v>
      </c>
    </row>
    <row r="1259" spans="1:22" x14ac:dyDescent="0.25">
      <c r="A1259" t="s">
        <v>68</v>
      </c>
      <c r="B1259" t="s">
        <v>46783</v>
      </c>
      <c r="C1259" t="s">
        <v>46722</v>
      </c>
      <c r="D1259" t="s">
        <v>46784</v>
      </c>
      <c r="E1259" t="s">
        <v>490</v>
      </c>
      <c r="F1259" t="s">
        <v>24</v>
      </c>
      <c r="G1259" t="s">
        <v>39085</v>
      </c>
      <c r="H1259" t="s">
        <v>46785</v>
      </c>
      <c r="I1259" t="s">
        <v>46786</v>
      </c>
      <c r="J1259" t="s">
        <v>46787</v>
      </c>
      <c r="K1259" t="s">
        <v>46788</v>
      </c>
      <c r="L1259" t="s">
        <v>45348</v>
      </c>
      <c r="M1259" t="s">
        <v>46789</v>
      </c>
      <c r="N1259" t="s">
        <v>46790</v>
      </c>
      <c r="O1259" t="s">
        <v>46441</v>
      </c>
      <c r="P1259" t="s">
        <v>46791</v>
      </c>
      <c r="Q1259" t="s">
        <v>3259</v>
      </c>
      <c r="R1259" t="s">
        <v>46792</v>
      </c>
      <c r="S1259" t="s">
        <v>185</v>
      </c>
      <c r="T1259" t="s">
        <v>46432</v>
      </c>
      <c r="U1259" t="s">
        <v>8400</v>
      </c>
      <c r="V1259" t="s">
        <v>137</v>
      </c>
    </row>
    <row r="1260" spans="1:22" x14ac:dyDescent="0.25">
      <c r="A1260" t="s">
        <v>68</v>
      </c>
      <c r="B1260" t="s">
        <v>46793</v>
      </c>
      <c r="C1260" t="s">
        <v>46794</v>
      </c>
      <c r="D1260" t="s">
        <v>46795</v>
      </c>
      <c r="E1260" t="s">
        <v>490</v>
      </c>
      <c r="F1260" t="s">
        <v>24</v>
      </c>
      <c r="G1260" t="s">
        <v>39085</v>
      </c>
      <c r="H1260" t="s">
        <v>46796</v>
      </c>
      <c r="I1260" t="s">
        <v>46797</v>
      </c>
      <c r="J1260" t="s">
        <v>46798</v>
      </c>
      <c r="K1260" t="s">
        <v>46799</v>
      </c>
      <c r="L1260" t="s">
        <v>45308</v>
      </c>
      <c r="M1260" t="s">
        <v>46800</v>
      </c>
      <c r="N1260" t="s">
        <v>46801</v>
      </c>
      <c r="O1260" t="s">
        <v>46462</v>
      </c>
      <c r="P1260" t="s">
        <v>46802</v>
      </c>
      <c r="Q1260" t="s">
        <v>3494</v>
      </c>
      <c r="R1260" t="s">
        <v>46803</v>
      </c>
      <c r="S1260" t="s">
        <v>3931</v>
      </c>
      <c r="T1260" t="s">
        <v>46432</v>
      </c>
      <c r="U1260" t="s">
        <v>8412</v>
      </c>
      <c r="V1260" t="s">
        <v>1037</v>
      </c>
    </row>
    <row r="1261" spans="1:22" x14ac:dyDescent="0.25">
      <c r="A1261" t="s">
        <v>68</v>
      </c>
      <c r="B1261" t="s">
        <v>46804</v>
      </c>
      <c r="C1261" t="s">
        <v>46794</v>
      </c>
      <c r="D1261" t="s">
        <v>46805</v>
      </c>
      <c r="E1261" t="s">
        <v>490</v>
      </c>
      <c r="F1261" t="s">
        <v>24</v>
      </c>
      <c r="G1261" t="s">
        <v>39085</v>
      </c>
      <c r="H1261" t="s">
        <v>46806</v>
      </c>
      <c r="I1261" t="s">
        <v>46807</v>
      </c>
      <c r="J1261" t="s">
        <v>46808</v>
      </c>
      <c r="K1261" t="s">
        <v>46809</v>
      </c>
      <c r="L1261" t="s">
        <v>45340</v>
      </c>
      <c r="M1261" t="s">
        <v>46810</v>
      </c>
      <c r="N1261" t="s">
        <v>46811</v>
      </c>
      <c r="O1261" t="s">
        <v>46462</v>
      </c>
      <c r="P1261" t="s">
        <v>46812</v>
      </c>
      <c r="Q1261" t="s">
        <v>3419</v>
      </c>
      <c r="R1261" t="s">
        <v>46813</v>
      </c>
      <c r="S1261" t="s">
        <v>19186</v>
      </c>
      <c r="T1261" t="s">
        <v>46432</v>
      </c>
      <c r="U1261" t="s">
        <v>8438</v>
      </c>
      <c r="V1261" t="s">
        <v>928</v>
      </c>
    </row>
    <row r="1262" spans="1:22" x14ac:dyDescent="0.25">
      <c r="A1262" t="s">
        <v>68</v>
      </c>
      <c r="B1262" t="s">
        <v>46814</v>
      </c>
      <c r="C1262" t="s">
        <v>46794</v>
      </c>
      <c r="D1262" t="s">
        <v>46815</v>
      </c>
      <c r="E1262" t="s">
        <v>490</v>
      </c>
      <c r="F1262" t="s">
        <v>24</v>
      </c>
      <c r="G1262" t="s">
        <v>39085</v>
      </c>
      <c r="H1262" t="s">
        <v>46816</v>
      </c>
      <c r="I1262" t="s">
        <v>46817</v>
      </c>
      <c r="J1262" t="s">
        <v>46818</v>
      </c>
      <c r="K1262" t="s">
        <v>46819</v>
      </c>
      <c r="L1262" t="s">
        <v>45433</v>
      </c>
      <c r="M1262" t="s">
        <v>46820</v>
      </c>
      <c r="N1262" t="s">
        <v>46821</v>
      </c>
      <c r="O1262" t="s">
        <v>46441</v>
      </c>
      <c r="P1262" t="s">
        <v>46822</v>
      </c>
      <c r="Q1262" t="s">
        <v>3568</v>
      </c>
      <c r="R1262" t="s">
        <v>46823</v>
      </c>
      <c r="S1262" t="s">
        <v>24508</v>
      </c>
      <c r="T1262" t="s">
        <v>46432</v>
      </c>
      <c r="U1262" t="s">
        <v>210</v>
      </c>
      <c r="V1262" t="s">
        <v>955</v>
      </c>
    </row>
    <row r="1263" spans="1:22" x14ac:dyDescent="0.25">
      <c r="A1263" t="s">
        <v>68</v>
      </c>
      <c r="B1263" t="s">
        <v>46824</v>
      </c>
      <c r="C1263" t="s">
        <v>46794</v>
      </c>
      <c r="D1263" t="s">
        <v>46825</v>
      </c>
      <c r="E1263" t="s">
        <v>490</v>
      </c>
      <c r="F1263" t="s">
        <v>24</v>
      </c>
      <c r="G1263" t="s">
        <v>39085</v>
      </c>
      <c r="H1263" t="s">
        <v>46826</v>
      </c>
      <c r="I1263" t="s">
        <v>46827</v>
      </c>
      <c r="J1263" t="s">
        <v>46828</v>
      </c>
      <c r="K1263" t="s">
        <v>46829</v>
      </c>
      <c r="L1263" t="s">
        <v>45308</v>
      </c>
      <c r="M1263" t="s">
        <v>46830</v>
      </c>
      <c r="N1263" t="s">
        <v>46831</v>
      </c>
      <c r="O1263" t="s">
        <v>46441</v>
      </c>
      <c r="P1263" t="s">
        <v>46832</v>
      </c>
      <c r="Q1263" t="s">
        <v>3429</v>
      </c>
      <c r="R1263" t="s">
        <v>46833</v>
      </c>
      <c r="S1263" t="s">
        <v>20251</v>
      </c>
      <c r="T1263" t="s">
        <v>46432</v>
      </c>
      <c r="U1263" t="s">
        <v>8442</v>
      </c>
      <c r="V1263" t="s">
        <v>2029</v>
      </c>
    </row>
    <row r="1264" spans="1:22" x14ac:dyDescent="0.25">
      <c r="A1264" t="s">
        <v>68</v>
      </c>
      <c r="B1264" t="s">
        <v>46834</v>
      </c>
      <c r="C1264" t="s">
        <v>46794</v>
      </c>
      <c r="D1264" t="s">
        <v>46835</v>
      </c>
      <c r="E1264" t="s">
        <v>490</v>
      </c>
      <c r="F1264" t="s">
        <v>24</v>
      </c>
      <c r="G1264" t="s">
        <v>39085</v>
      </c>
      <c r="H1264" t="s">
        <v>46836</v>
      </c>
      <c r="I1264" t="s">
        <v>46837</v>
      </c>
      <c r="J1264" t="s">
        <v>46838</v>
      </c>
      <c r="K1264" t="s">
        <v>46839</v>
      </c>
      <c r="L1264" t="s">
        <v>45433</v>
      </c>
      <c r="M1264" t="s">
        <v>46840</v>
      </c>
      <c r="N1264" t="s">
        <v>46841</v>
      </c>
      <c r="O1264" t="s">
        <v>46441</v>
      </c>
      <c r="P1264" t="s">
        <v>46842</v>
      </c>
      <c r="Q1264" t="s">
        <v>3424</v>
      </c>
      <c r="R1264" t="s">
        <v>46843</v>
      </c>
      <c r="S1264" t="s">
        <v>1696</v>
      </c>
      <c r="T1264" t="s">
        <v>46432</v>
      </c>
      <c r="U1264" t="s">
        <v>210</v>
      </c>
      <c r="V1264" t="s">
        <v>3266</v>
      </c>
    </row>
    <row r="1265" spans="1:22" x14ac:dyDescent="0.25">
      <c r="A1265" t="s">
        <v>68</v>
      </c>
      <c r="B1265" t="s">
        <v>46844</v>
      </c>
      <c r="C1265" t="s">
        <v>46794</v>
      </c>
      <c r="D1265" t="s">
        <v>46845</v>
      </c>
      <c r="E1265" t="s">
        <v>490</v>
      </c>
      <c r="F1265" t="s">
        <v>24</v>
      </c>
      <c r="G1265" t="s">
        <v>39085</v>
      </c>
      <c r="H1265" t="s">
        <v>46846</v>
      </c>
      <c r="I1265" t="s">
        <v>46847</v>
      </c>
      <c r="J1265" t="s">
        <v>46848</v>
      </c>
      <c r="K1265" t="s">
        <v>46849</v>
      </c>
      <c r="L1265" t="s">
        <v>45433</v>
      </c>
      <c r="M1265" t="s">
        <v>46850</v>
      </c>
      <c r="N1265" t="s">
        <v>46851</v>
      </c>
      <c r="O1265" t="s">
        <v>46441</v>
      </c>
      <c r="P1265" t="s">
        <v>46852</v>
      </c>
      <c r="Q1265" t="s">
        <v>3482</v>
      </c>
      <c r="R1265" t="s">
        <v>46853</v>
      </c>
      <c r="S1265" t="s">
        <v>8844</v>
      </c>
      <c r="T1265" t="s">
        <v>46432</v>
      </c>
      <c r="U1265" t="s">
        <v>8442</v>
      </c>
      <c r="V1265" t="s">
        <v>478</v>
      </c>
    </row>
    <row r="1266" spans="1:22" x14ac:dyDescent="0.25">
      <c r="A1266" t="s">
        <v>68</v>
      </c>
      <c r="B1266" t="s">
        <v>46854</v>
      </c>
      <c r="C1266" t="s">
        <v>46794</v>
      </c>
      <c r="D1266" t="s">
        <v>46855</v>
      </c>
      <c r="E1266" t="s">
        <v>490</v>
      </c>
      <c r="F1266" t="s">
        <v>24</v>
      </c>
      <c r="G1266" t="s">
        <v>39085</v>
      </c>
      <c r="H1266" t="s">
        <v>46856</v>
      </c>
      <c r="I1266" t="s">
        <v>46857</v>
      </c>
      <c r="J1266" t="s">
        <v>46858</v>
      </c>
      <c r="K1266" t="s">
        <v>46859</v>
      </c>
      <c r="L1266" t="s">
        <v>45340</v>
      </c>
      <c r="M1266" t="s">
        <v>46860</v>
      </c>
      <c r="N1266" t="s">
        <v>46861</v>
      </c>
      <c r="O1266" t="s">
        <v>46441</v>
      </c>
      <c r="P1266" t="s">
        <v>46862</v>
      </c>
      <c r="Q1266" t="s">
        <v>3575</v>
      </c>
      <c r="R1266" t="s">
        <v>46863</v>
      </c>
      <c r="S1266" t="s">
        <v>46864</v>
      </c>
      <c r="T1266" t="s">
        <v>46432</v>
      </c>
      <c r="U1266" t="s">
        <v>8445</v>
      </c>
      <c r="V1266" t="s">
        <v>396</v>
      </c>
    </row>
    <row r="1267" spans="1:22" x14ac:dyDescent="0.25">
      <c r="A1267" t="s">
        <v>68</v>
      </c>
      <c r="B1267" t="s">
        <v>46865</v>
      </c>
      <c r="C1267" t="s">
        <v>46794</v>
      </c>
      <c r="D1267" t="s">
        <v>46866</v>
      </c>
      <c r="E1267" t="s">
        <v>490</v>
      </c>
      <c r="F1267" t="s">
        <v>24</v>
      </c>
      <c r="G1267" t="s">
        <v>39085</v>
      </c>
      <c r="H1267" t="s">
        <v>46867</v>
      </c>
      <c r="I1267" t="s">
        <v>46868</v>
      </c>
      <c r="J1267" t="s">
        <v>46869</v>
      </c>
      <c r="K1267" t="s">
        <v>46870</v>
      </c>
      <c r="L1267" t="s">
        <v>45308</v>
      </c>
      <c r="M1267" t="s">
        <v>46871</v>
      </c>
      <c r="N1267" t="s">
        <v>46872</v>
      </c>
      <c r="O1267" t="s">
        <v>46441</v>
      </c>
      <c r="P1267" t="s">
        <v>46873</v>
      </c>
      <c r="Q1267" t="s">
        <v>3424</v>
      </c>
      <c r="R1267" t="s">
        <v>46874</v>
      </c>
      <c r="S1267" t="s">
        <v>46875</v>
      </c>
      <c r="T1267" t="s">
        <v>46432</v>
      </c>
      <c r="U1267" t="s">
        <v>8442</v>
      </c>
      <c r="V1267" t="s">
        <v>1192</v>
      </c>
    </row>
    <row r="1268" spans="1:22" x14ac:dyDescent="0.25">
      <c r="A1268" t="s">
        <v>68</v>
      </c>
      <c r="B1268" t="s">
        <v>46876</v>
      </c>
      <c r="C1268" t="s">
        <v>46877</v>
      </c>
      <c r="D1268" t="s">
        <v>46878</v>
      </c>
      <c r="E1268" t="s">
        <v>490</v>
      </c>
      <c r="F1268" t="s">
        <v>24</v>
      </c>
      <c r="G1268" t="s">
        <v>39085</v>
      </c>
      <c r="H1268" t="s">
        <v>46879</v>
      </c>
      <c r="I1268" t="s">
        <v>46880</v>
      </c>
      <c r="J1268" t="s">
        <v>46881</v>
      </c>
      <c r="K1268" t="s">
        <v>46882</v>
      </c>
      <c r="L1268" t="s">
        <v>45348</v>
      </c>
      <c r="M1268" t="s">
        <v>46883</v>
      </c>
      <c r="N1268" t="s">
        <v>46884</v>
      </c>
      <c r="O1268" t="s">
        <v>46462</v>
      </c>
      <c r="P1268" t="s">
        <v>46885</v>
      </c>
      <c r="Q1268" t="s">
        <v>3429</v>
      </c>
      <c r="R1268" t="s">
        <v>46886</v>
      </c>
      <c r="S1268" t="s">
        <v>46887</v>
      </c>
      <c r="T1268" t="s">
        <v>46432</v>
      </c>
      <c r="U1268" t="s">
        <v>8445</v>
      </c>
      <c r="V1268" t="s">
        <v>133</v>
      </c>
    </row>
    <row r="1269" spans="1:22" x14ac:dyDescent="0.25">
      <c r="A1269" t="s">
        <v>68</v>
      </c>
      <c r="B1269" t="s">
        <v>46888</v>
      </c>
      <c r="C1269" t="s">
        <v>46877</v>
      </c>
      <c r="D1269" t="s">
        <v>46889</v>
      </c>
      <c r="E1269" t="s">
        <v>490</v>
      </c>
      <c r="F1269" t="s">
        <v>24</v>
      </c>
      <c r="G1269" t="s">
        <v>39085</v>
      </c>
      <c r="H1269" t="s">
        <v>46890</v>
      </c>
      <c r="I1269" t="s">
        <v>46891</v>
      </c>
      <c r="J1269" t="s">
        <v>46892</v>
      </c>
      <c r="K1269" t="s">
        <v>46893</v>
      </c>
      <c r="L1269" t="s">
        <v>45330</v>
      </c>
      <c r="M1269" t="s">
        <v>46894</v>
      </c>
      <c r="N1269" t="s">
        <v>46895</v>
      </c>
      <c r="O1269" t="s">
        <v>46462</v>
      </c>
      <c r="P1269" t="s">
        <v>46896</v>
      </c>
      <c r="Q1269" t="s">
        <v>3386</v>
      </c>
      <c r="R1269" t="s">
        <v>46897</v>
      </c>
      <c r="S1269" t="s">
        <v>38639</v>
      </c>
      <c r="T1269" t="s">
        <v>46432</v>
      </c>
      <c r="U1269" t="s">
        <v>8445</v>
      </c>
      <c r="V1269" t="s">
        <v>72</v>
      </c>
    </row>
    <row r="1270" spans="1:22" x14ac:dyDescent="0.25">
      <c r="A1270" t="s">
        <v>68</v>
      </c>
      <c r="B1270" t="s">
        <v>46898</v>
      </c>
      <c r="C1270" t="s">
        <v>46877</v>
      </c>
      <c r="D1270" t="s">
        <v>46899</v>
      </c>
      <c r="E1270" t="s">
        <v>490</v>
      </c>
      <c r="F1270" t="s">
        <v>24</v>
      </c>
      <c r="G1270" t="s">
        <v>39085</v>
      </c>
      <c r="H1270" t="s">
        <v>46900</v>
      </c>
      <c r="I1270" t="s">
        <v>46901</v>
      </c>
      <c r="J1270" t="s">
        <v>46902</v>
      </c>
      <c r="K1270" t="s">
        <v>46903</v>
      </c>
      <c r="L1270" t="s">
        <v>45457</v>
      </c>
      <c r="M1270" t="s">
        <v>46904</v>
      </c>
      <c r="N1270" t="s">
        <v>46905</v>
      </c>
      <c r="O1270" t="s">
        <v>46441</v>
      </c>
      <c r="P1270" t="s">
        <v>46906</v>
      </c>
      <c r="Q1270" t="s">
        <v>3383</v>
      </c>
      <c r="R1270" t="s">
        <v>46907</v>
      </c>
      <c r="S1270" t="s">
        <v>46908</v>
      </c>
      <c r="T1270" t="s">
        <v>46432</v>
      </c>
      <c r="U1270" t="s">
        <v>71</v>
      </c>
      <c r="V1270" t="s">
        <v>409</v>
      </c>
    </row>
    <row r="1271" spans="1:22" x14ac:dyDescent="0.25">
      <c r="A1271" t="s">
        <v>68</v>
      </c>
      <c r="B1271" t="s">
        <v>46909</v>
      </c>
      <c r="C1271" t="s">
        <v>46877</v>
      </c>
      <c r="D1271" t="s">
        <v>46910</v>
      </c>
      <c r="E1271" t="s">
        <v>490</v>
      </c>
      <c r="F1271" t="s">
        <v>24</v>
      </c>
      <c r="G1271" t="s">
        <v>39085</v>
      </c>
      <c r="H1271" t="s">
        <v>46911</v>
      </c>
      <c r="I1271" t="s">
        <v>46912</v>
      </c>
      <c r="J1271" t="s">
        <v>46913</v>
      </c>
      <c r="K1271" t="s">
        <v>46914</v>
      </c>
      <c r="L1271" t="s">
        <v>45308</v>
      </c>
      <c r="M1271" t="s">
        <v>46915</v>
      </c>
      <c r="N1271" t="s">
        <v>39555</v>
      </c>
      <c r="O1271" t="s">
        <v>46441</v>
      </c>
      <c r="P1271" t="s">
        <v>46916</v>
      </c>
      <c r="Q1271" t="s">
        <v>3379</v>
      </c>
      <c r="R1271" t="s">
        <v>46917</v>
      </c>
      <c r="S1271" t="s">
        <v>46918</v>
      </c>
      <c r="T1271" t="s">
        <v>46432</v>
      </c>
      <c r="U1271" t="s">
        <v>106</v>
      </c>
      <c r="V1271" t="s">
        <v>427</v>
      </c>
    </row>
    <row r="1272" spans="1:22" x14ac:dyDescent="0.25">
      <c r="A1272" t="s">
        <v>68</v>
      </c>
      <c r="B1272" t="s">
        <v>46919</v>
      </c>
      <c r="C1272" t="s">
        <v>46877</v>
      </c>
      <c r="D1272" t="s">
        <v>46920</v>
      </c>
      <c r="E1272" t="s">
        <v>490</v>
      </c>
      <c r="F1272" t="s">
        <v>24</v>
      </c>
      <c r="G1272" t="s">
        <v>39085</v>
      </c>
      <c r="H1272" t="s">
        <v>46921</v>
      </c>
      <c r="I1272" t="s">
        <v>37834</v>
      </c>
      <c r="J1272" t="s">
        <v>46922</v>
      </c>
      <c r="K1272" t="s">
        <v>46923</v>
      </c>
      <c r="L1272" t="s">
        <v>45433</v>
      </c>
      <c r="M1272" t="s">
        <v>46924</v>
      </c>
      <c r="N1272" t="s">
        <v>46925</v>
      </c>
      <c r="O1272" t="s">
        <v>46441</v>
      </c>
      <c r="P1272" t="s">
        <v>46926</v>
      </c>
      <c r="Q1272" t="s">
        <v>3275</v>
      </c>
      <c r="R1272" t="s">
        <v>46927</v>
      </c>
      <c r="S1272" t="s">
        <v>46928</v>
      </c>
      <c r="T1272" t="s">
        <v>46432</v>
      </c>
      <c r="U1272" t="s">
        <v>189</v>
      </c>
      <c r="V1272" t="s">
        <v>1533</v>
      </c>
    </row>
    <row r="1273" spans="1:22" x14ac:dyDescent="0.25">
      <c r="A1273" t="s">
        <v>68</v>
      </c>
      <c r="B1273" t="s">
        <v>46929</v>
      </c>
      <c r="C1273" t="s">
        <v>46877</v>
      </c>
      <c r="D1273" t="s">
        <v>46930</v>
      </c>
      <c r="E1273" t="s">
        <v>490</v>
      </c>
      <c r="F1273" t="s">
        <v>24</v>
      </c>
      <c r="G1273" t="s">
        <v>39085</v>
      </c>
      <c r="H1273" t="s">
        <v>46931</v>
      </c>
      <c r="I1273" t="s">
        <v>46932</v>
      </c>
      <c r="J1273" t="s">
        <v>46933</v>
      </c>
      <c r="K1273" t="s">
        <v>46934</v>
      </c>
      <c r="L1273" t="s">
        <v>45925</v>
      </c>
      <c r="M1273" t="s">
        <v>46935</v>
      </c>
      <c r="N1273" t="s">
        <v>46936</v>
      </c>
      <c r="O1273" t="s">
        <v>46441</v>
      </c>
      <c r="P1273" t="s">
        <v>46937</v>
      </c>
      <c r="Q1273" t="s">
        <v>3522</v>
      </c>
      <c r="R1273" t="s">
        <v>46938</v>
      </c>
      <c r="S1273" t="s">
        <v>46939</v>
      </c>
      <c r="T1273" t="s">
        <v>46432</v>
      </c>
      <c r="U1273" t="s">
        <v>189</v>
      </c>
      <c r="V1273" t="s">
        <v>336</v>
      </c>
    </row>
    <row r="1274" spans="1:22" x14ac:dyDescent="0.25">
      <c r="A1274" t="s">
        <v>68</v>
      </c>
      <c r="B1274" t="s">
        <v>46940</v>
      </c>
      <c r="C1274" t="s">
        <v>46877</v>
      </c>
      <c r="D1274" t="s">
        <v>46941</v>
      </c>
      <c r="E1274" t="s">
        <v>490</v>
      </c>
      <c r="F1274" t="s">
        <v>24</v>
      </c>
      <c r="G1274" t="s">
        <v>39085</v>
      </c>
      <c r="H1274" t="s">
        <v>46942</v>
      </c>
      <c r="I1274" t="s">
        <v>46943</v>
      </c>
      <c r="J1274" t="s">
        <v>46944</v>
      </c>
      <c r="K1274" t="s">
        <v>46945</v>
      </c>
      <c r="L1274" t="s">
        <v>46705</v>
      </c>
      <c r="M1274" t="s">
        <v>46946</v>
      </c>
      <c r="N1274" t="s">
        <v>46947</v>
      </c>
      <c r="O1274" t="s">
        <v>46441</v>
      </c>
      <c r="P1274" t="s">
        <v>46948</v>
      </c>
      <c r="Q1274" t="s">
        <v>3512</v>
      </c>
      <c r="R1274" t="s">
        <v>46949</v>
      </c>
      <c r="S1274" t="s">
        <v>46950</v>
      </c>
      <c r="T1274" t="s">
        <v>46432</v>
      </c>
      <c r="U1274" t="s">
        <v>156</v>
      </c>
      <c r="V1274" t="s">
        <v>855</v>
      </c>
    </row>
    <row r="1275" spans="1:22" x14ac:dyDescent="0.25">
      <c r="A1275" t="s">
        <v>68</v>
      </c>
      <c r="B1275" t="s">
        <v>46951</v>
      </c>
      <c r="C1275" t="s">
        <v>46952</v>
      </c>
      <c r="D1275" t="s">
        <v>46953</v>
      </c>
      <c r="E1275" t="s">
        <v>490</v>
      </c>
      <c r="F1275" t="s">
        <v>24</v>
      </c>
      <c r="G1275" t="s">
        <v>39085</v>
      </c>
      <c r="H1275" t="s">
        <v>46954</v>
      </c>
      <c r="I1275" t="s">
        <v>46955</v>
      </c>
      <c r="J1275" t="s">
        <v>46956</v>
      </c>
      <c r="K1275" t="s">
        <v>46957</v>
      </c>
      <c r="L1275" t="s">
        <v>45433</v>
      </c>
      <c r="M1275" t="s">
        <v>46958</v>
      </c>
      <c r="N1275" t="s">
        <v>46959</v>
      </c>
      <c r="O1275" t="s">
        <v>46544</v>
      </c>
      <c r="P1275" t="s">
        <v>46960</v>
      </c>
      <c r="Q1275" t="s">
        <v>3440</v>
      </c>
      <c r="R1275" t="s">
        <v>46961</v>
      </c>
      <c r="S1275" t="s">
        <v>46962</v>
      </c>
      <c r="T1275" t="s">
        <v>46432</v>
      </c>
      <c r="U1275" t="s">
        <v>140</v>
      </c>
      <c r="V1275" t="s">
        <v>1169</v>
      </c>
    </row>
    <row r="1276" spans="1:22" x14ac:dyDescent="0.25">
      <c r="A1276" t="s">
        <v>68</v>
      </c>
      <c r="B1276" t="s">
        <v>46963</v>
      </c>
      <c r="C1276" t="s">
        <v>46952</v>
      </c>
      <c r="D1276" t="s">
        <v>7684</v>
      </c>
      <c r="E1276" t="s">
        <v>490</v>
      </c>
      <c r="F1276" t="s">
        <v>24</v>
      </c>
      <c r="G1276" t="s">
        <v>39085</v>
      </c>
      <c r="H1276" t="s">
        <v>46964</v>
      </c>
      <c r="I1276" t="s">
        <v>46965</v>
      </c>
      <c r="J1276" t="s">
        <v>46966</v>
      </c>
      <c r="K1276" t="s">
        <v>46967</v>
      </c>
      <c r="L1276" t="s">
        <v>45491</v>
      </c>
      <c r="M1276" t="s">
        <v>46968</v>
      </c>
      <c r="N1276" t="s">
        <v>46969</v>
      </c>
      <c r="O1276" t="s">
        <v>46441</v>
      </c>
      <c r="P1276" t="s">
        <v>46970</v>
      </c>
      <c r="Q1276" t="s">
        <v>3756</v>
      </c>
      <c r="R1276" t="s">
        <v>38803</v>
      </c>
      <c r="S1276" t="s">
        <v>46971</v>
      </c>
      <c r="T1276" t="s">
        <v>46432</v>
      </c>
      <c r="U1276" t="s">
        <v>140</v>
      </c>
      <c r="V1276" t="s">
        <v>307</v>
      </c>
    </row>
    <row r="1277" spans="1:22" x14ac:dyDescent="0.25">
      <c r="A1277" t="s">
        <v>68</v>
      </c>
      <c r="B1277" t="s">
        <v>46972</v>
      </c>
      <c r="C1277" t="s">
        <v>46952</v>
      </c>
      <c r="D1277" t="s">
        <v>46973</v>
      </c>
      <c r="E1277" t="s">
        <v>490</v>
      </c>
      <c r="F1277" t="s">
        <v>24</v>
      </c>
      <c r="G1277" t="s">
        <v>39085</v>
      </c>
      <c r="H1277" t="s">
        <v>46974</v>
      </c>
      <c r="I1277" t="s">
        <v>46975</v>
      </c>
      <c r="J1277" t="s">
        <v>46976</v>
      </c>
      <c r="K1277" t="s">
        <v>46977</v>
      </c>
      <c r="L1277" t="s">
        <v>45308</v>
      </c>
      <c r="M1277" t="s">
        <v>46978</v>
      </c>
      <c r="N1277" t="s">
        <v>46979</v>
      </c>
      <c r="O1277" t="s">
        <v>46429</v>
      </c>
      <c r="P1277" t="s">
        <v>46980</v>
      </c>
      <c r="Q1277" t="s">
        <v>3376</v>
      </c>
      <c r="R1277" t="s">
        <v>38805</v>
      </c>
      <c r="S1277" t="s">
        <v>46981</v>
      </c>
      <c r="T1277" t="s">
        <v>46432</v>
      </c>
      <c r="U1277" t="s">
        <v>140</v>
      </c>
      <c r="V1277" t="s">
        <v>1565</v>
      </c>
    </row>
    <row r="1278" spans="1:22" x14ac:dyDescent="0.25">
      <c r="A1278" t="s">
        <v>68</v>
      </c>
      <c r="B1278" t="s">
        <v>46982</v>
      </c>
      <c r="C1278" t="s">
        <v>46952</v>
      </c>
      <c r="D1278" t="s">
        <v>46983</v>
      </c>
      <c r="E1278" t="s">
        <v>490</v>
      </c>
      <c r="F1278" t="s">
        <v>24</v>
      </c>
      <c r="G1278" t="s">
        <v>39085</v>
      </c>
      <c r="H1278" t="s">
        <v>46984</v>
      </c>
      <c r="I1278" t="s">
        <v>46985</v>
      </c>
      <c r="J1278" t="s">
        <v>46986</v>
      </c>
      <c r="K1278" t="s">
        <v>46987</v>
      </c>
      <c r="L1278" t="s">
        <v>45491</v>
      </c>
      <c r="M1278" t="s">
        <v>46988</v>
      </c>
      <c r="N1278" t="s">
        <v>46989</v>
      </c>
      <c r="O1278" t="s">
        <v>46429</v>
      </c>
      <c r="P1278" t="s">
        <v>46990</v>
      </c>
      <c r="Q1278" t="s">
        <v>3337</v>
      </c>
      <c r="R1278" t="s">
        <v>46991</v>
      </c>
      <c r="S1278" t="s">
        <v>46992</v>
      </c>
      <c r="T1278" t="s">
        <v>46432</v>
      </c>
      <c r="U1278" t="s">
        <v>8505</v>
      </c>
      <c r="V1278" t="s">
        <v>964</v>
      </c>
    </row>
    <row r="1279" spans="1:22" x14ac:dyDescent="0.25">
      <c r="A1279" t="s">
        <v>68</v>
      </c>
      <c r="B1279" t="s">
        <v>46993</v>
      </c>
      <c r="C1279" t="s">
        <v>46952</v>
      </c>
      <c r="D1279" t="s">
        <v>46994</v>
      </c>
      <c r="E1279" t="s">
        <v>490</v>
      </c>
      <c r="F1279" t="s">
        <v>24</v>
      </c>
      <c r="G1279" t="s">
        <v>39085</v>
      </c>
      <c r="H1279" t="s">
        <v>46995</v>
      </c>
      <c r="I1279" t="s">
        <v>46996</v>
      </c>
      <c r="J1279" t="s">
        <v>46997</v>
      </c>
      <c r="K1279" t="s">
        <v>46998</v>
      </c>
      <c r="L1279" t="s">
        <v>45925</v>
      </c>
      <c r="M1279" t="s">
        <v>46999</v>
      </c>
      <c r="N1279" t="s">
        <v>47000</v>
      </c>
      <c r="O1279" t="s">
        <v>46544</v>
      </c>
      <c r="P1279" t="s">
        <v>47001</v>
      </c>
      <c r="Q1279" t="s">
        <v>3519</v>
      </c>
      <c r="R1279" t="s">
        <v>38809</v>
      </c>
      <c r="S1279" t="s">
        <v>47002</v>
      </c>
      <c r="T1279" t="s">
        <v>46432</v>
      </c>
      <c r="U1279" t="s">
        <v>156</v>
      </c>
      <c r="V1279" t="s">
        <v>1037</v>
      </c>
    </row>
    <row r="1280" spans="1:22" x14ac:dyDescent="0.25">
      <c r="A1280" t="s">
        <v>68</v>
      </c>
      <c r="B1280" t="s">
        <v>47003</v>
      </c>
      <c r="C1280" t="s">
        <v>46952</v>
      </c>
      <c r="D1280" t="s">
        <v>47004</v>
      </c>
      <c r="E1280" t="s">
        <v>490</v>
      </c>
      <c r="F1280" t="s">
        <v>24</v>
      </c>
      <c r="G1280" t="s">
        <v>39085</v>
      </c>
      <c r="H1280" t="s">
        <v>47005</v>
      </c>
      <c r="I1280" t="s">
        <v>47006</v>
      </c>
      <c r="J1280" t="s">
        <v>47007</v>
      </c>
      <c r="K1280" t="s">
        <v>47008</v>
      </c>
      <c r="L1280" t="s">
        <v>45340</v>
      </c>
      <c r="M1280" t="s">
        <v>47009</v>
      </c>
      <c r="N1280" t="s">
        <v>47010</v>
      </c>
      <c r="O1280" t="s">
        <v>46441</v>
      </c>
      <c r="P1280" t="s">
        <v>47011</v>
      </c>
      <c r="Q1280" t="s">
        <v>3519</v>
      </c>
      <c r="R1280" t="s">
        <v>47012</v>
      </c>
      <c r="S1280" t="s">
        <v>47013</v>
      </c>
      <c r="T1280" t="s">
        <v>46432</v>
      </c>
      <c r="U1280" t="s">
        <v>8635</v>
      </c>
      <c r="V1280" t="s">
        <v>1151</v>
      </c>
    </row>
    <row r="1281" spans="1:22" x14ac:dyDescent="0.25">
      <c r="A1281" t="s">
        <v>68</v>
      </c>
      <c r="B1281" t="s">
        <v>47014</v>
      </c>
      <c r="C1281" t="s">
        <v>46952</v>
      </c>
      <c r="D1281" t="s">
        <v>47015</v>
      </c>
      <c r="E1281" t="s">
        <v>490</v>
      </c>
      <c r="F1281" t="s">
        <v>24</v>
      </c>
      <c r="G1281" t="s">
        <v>39085</v>
      </c>
      <c r="H1281" t="s">
        <v>47016</v>
      </c>
      <c r="I1281" t="s">
        <v>47017</v>
      </c>
      <c r="J1281" t="s">
        <v>47018</v>
      </c>
      <c r="K1281" t="s">
        <v>47019</v>
      </c>
      <c r="L1281" t="s">
        <v>45457</v>
      </c>
      <c r="M1281" t="s">
        <v>47020</v>
      </c>
      <c r="N1281" t="s">
        <v>47021</v>
      </c>
      <c r="O1281" t="s">
        <v>46441</v>
      </c>
      <c r="P1281" t="s">
        <v>47022</v>
      </c>
      <c r="Q1281" t="s">
        <v>3386</v>
      </c>
      <c r="R1281" t="s">
        <v>47023</v>
      </c>
      <c r="S1281" t="s">
        <v>47024</v>
      </c>
      <c r="T1281" t="s">
        <v>46432</v>
      </c>
      <c r="U1281" t="s">
        <v>8744</v>
      </c>
      <c r="V1281" t="s">
        <v>101</v>
      </c>
    </row>
    <row r="1282" spans="1:22" x14ac:dyDescent="0.25">
      <c r="A1282" t="s">
        <v>68</v>
      </c>
      <c r="B1282" t="s">
        <v>47025</v>
      </c>
      <c r="C1282" t="s">
        <v>46952</v>
      </c>
      <c r="D1282" t="s">
        <v>47026</v>
      </c>
      <c r="E1282" t="s">
        <v>490</v>
      </c>
      <c r="F1282" t="s">
        <v>24</v>
      </c>
      <c r="G1282" t="s">
        <v>39085</v>
      </c>
      <c r="H1282" t="s">
        <v>47027</v>
      </c>
      <c r="I1282" t="s">
        <v>47028</v>
      </c>
      <c r="J1282" t="s">
        <v>47029</v>
      </c>
      <c r="K1282" t="s">
        <v>47030</v>
      </c>
      <c r="L1282" t="s">
        <v>45925</v>
      </c>
      <c r="M1282" t="s">
        <v>47031</v>
      </c>
      <c r="N1282" t="s">
        <v>47032</v>
      </c>
      <c r="O1282" t="s">
        <v>46544</v>
      </c>
      <c r="P1282" t="s">
        <v>47033</v>
      </c>
      <c r="Q1282" t="s">
        <v>3389</v>
      </c>
      <c r="R1282" t="s">
        <v>47034</v>
      </c>
      <c r="S1282" t="s">
        <v>7943</v>
      </c>
      <c r="T1282" t="s">
        <v>46432</v>
      </c>
      <c r="U1282" t="s">
        <v>8735</v>
      </c>
      <c r="V1282" t="s">
        <v>1043</v>
      </c>
    </row>
    <row r="1283" spans="1:22" x14ac:dyDescent="0.25">
      <c r="A1283" t="s">
        <v>68</v>
      </c>
      <c r="B1283" t="s">
        <v>47035</v>
      </c>
      <c r="C1283" t="s">
        <v>47036</v>
      </c>
      <c r="D1283" t="s">
        <v>47037</v>
      </c>
      <c r="E1283" t="s">
        <v>490</v>
      </c>
      <c r="F1283" t="s">
        <v>24</v>
      </c>
      <c r="G1283" t="s">
        <v>39085</v>
      </c>
      <c r="H1283" t="s">
        <v>47038</v>
      </c>
      <c r="I1283" t="s">
        <v>47039</v>
      </c>
      <c r="J1283" t="s">
        <v>47040</v>
      </c>
      <c r="K1283" t="s">
        <v>47041</v>
      </c>
      <c r="L1283" t="s">
        <v>45925</v>
      </c>
      <c r="M1283" t="s">
        <v>47042</v>
      </c>
      <c r="N1283" t="s">
        <v>47043</v>
      </c>
      <c r="O1283" t="s">
        <v>46441</v>
      </c>
      <c r="P1283" t="s">
        <v>47044</v>
      </c>
      <c r="Q1283" t="s">
        <v>3507</v>
      </c>
      <c r="R1283" t="s">
        <v>47045</v>
      </c>
      <c r="S1283" t="s">
        <v>47046</v>
      </c>
      <c r="T1283" t="s">
        <v>46432</v>
      </c>
      <c r="U1283" t="s">
        <v>8739</v>
      </c>
      <c r="V1283" t="s">
        <v>182</v>
      </c>
    </row>
    <row r="1284" spans="1:22" x14ac:dyDescent="0.25">
      <c r="A1284" t="s">
        <v>68</v>
      </c>
      <c r="B1284" t="s">
        <v>47047</v>
      </c>
      <c r="C1284" t="s">
        <v>47036</v>
      </c>
      <c r="D1284" t="s">
        <v>47048</v>
      </c>
      <c r="E1284" t="s">
        <v>490</v>
      </c>
      <c r="F1284" t="s">
        <v>24</v>
      </c>
      <c r="G1284" t="s">
        <v>39085</v>
      </c>
      <c r="H1284" t="s">
        <v>47049</v>
      </c>
      <c r="I1284" t="s">
        <v>47050</v>
      </c>
      <c r="J1284" t="s">
        <v>47051</v>
      </c>
      <c r="K1284" t="s">
        <v>47052</v>
      </c>
      <c r="L1284" t="s">
        <v>45340</v>
      </c>
      <c r="M1284" t="s">
        <v>47053</v>
      </c>
      <c r="N1284" t="s">
        <v>47054</v>
      </c>
      <c r="O1284" t="s">
        <v>46429</v>
      </c>
      <c r="P1284" t="s">
        <v>47055</v>
      </c>
      <c r="Q1284" t="s">
        <v>3275</v>
      </c>
      <c r="R1284" t="s">
        <v>47056</v>
      </c>
      <c r="S1284" t="s">
        <v>47057</v>
      </c>
      <c r="T1284" t="s">
        <v>46432</v>
      </c>
      <c r="U1284" t="s">
        <v>8735</v>
      </c>
      <c r="V1284" t="s">
        <v>1617</v>
      </c>
    </row>
    <row r="1285" spans="1:22" x14ac:dyDescent="0.25">
      <c r="A1285" t="s">
        <v>68</v>
      </c>
      <c r="B1285" t="s">
        <v>47058</v>
      </c>
      <c r="C1285" t="s">
        <v>47036</v>
      </c>
      <c r="D1285" t="s">
        <v>47059</v>
      </c>
      <c r="E1285" t="s">
        <v>490</v>
      </c>
      <c r="F1285" t="s">
        <v>24</v>
      </c>
      <c r="G1285" t="s">
        <v>39085</v>
      </c>
      <c r="H1285" t="s">
        <v>47060</v>
      </c>
      <c r="I1285" t="s">
        <v>47061</v>
      </c>
      <c r="J1285" t="s">
        <v>47062</v>
      </c>
      <c r="K1285" t="s">
        <v>47063</v>
      </c>
      <c r="L1285" t="s">
        <v>45433</v>
      </c>
      <c r="M1285" t="s">
        <v>47064</v>
      </c>
      <c r="N1285" t="s">
        <v>47065</v>
      </c>
      <c r="O1285" t="s">
        <v>46544</v>
      </c>
      <c r="P1285" t="s">
        <v>47066</v>
      </c>
      <c r="Q1285" t="s">
        <v>3337</v>
      </c>
      <c r="R1285" t="s">
        <v>47067</v>
      </c>
      <c r="S1285" t="s">
        <v>2198</v>
      </c>
      <c r="T1285" t="s">
        <v>46432</v>
      </c>
      <c r="U1285" t="s">
        <v>8737</v>
      </c>
      <c r="V1285" t="s">
        <v>1122</v>
      </c>
    </row>
    <row r="1286" spans="1:22" x14ac:dyDescent="0.25">
      <c r="A1286" t="s">
        <v>68</v>
      </c>
      <c r="B1286" t="s">
        <v>47068</v>
      </c>
      <c r="C1286" t="s">
        <v>47036</v>
      </c>
      <c r="D1286" t="s">
        <v>47069</v>
      </c>
      <c r="E1286" t="s">
        <v>490</v>
      </c>
      <c r="F1286" t="s">
        <v>24</v>
      </c>
      <c r="G1286" t="s">
        <v>39085</v>
      </c>
      <c r="H1286" t="s">
        <v>47070</v>
      </c>
      <c r="I1286" t="s">
        <v>47071</v>
      </c>
      <c r="J1286" t="s">
        <v>47072</v>
      </c>
      <c r="K1286" t="s">
        <v>47073</v>
      </c>
      <c r="L1286" t="s">
        <v>45308</v>
      </c>
      <c r="M1286" t="s">
        <v>38742</v>
      </c>
      <c r="N1286" t="s">
        <v>47074</v>
      </c>
      <c r="O1286" t="s">
        <v>46544</v>
      </c>
      <c r="P1286" t="s">
        <v>47075</v>
      </c>
      <c r="Q1286" t="s">
        <v>3526</v>
      </c>
      <c r="R1286" t="s">
        <v>47076</v>
      </c>
      <c r="S1286" t="s">
        <v>24508</v>
      </c>
      <c r="T1286" t="s">
        <v>46432</v>
      </c>
      <c r="U1286" t="s">
        <v>8744</v>
      </c>
      <c r="V1286" t="s">
        <v>858</v>
      </c>
    </row>
    <row r="1287" spans="1:22" x14ac:dyDescent="0.25">
      <c r="A1287" t="s">
        <v>68</v>
      </c>
      <c r="B1287" t="s">
        <v>47077</v>
      </c>
      <c r="C1287" t="s">
        <v>47036</v>
      </c>
      <c r="D1287" t="s">
        <v>47078</v>
      </c>
      <c r="E1287" t="s">
        <v>490</v>
      </c>
      <c r="F1287" t="s">
        <v>24</v>
      </c>
      <c r="G1287" t="s">
        <v>39085</v>
      </c>
      <c r="H1287" t="s">
        <v>47079</v>
      </c>
      <c r="I1287" t="s">
        <v>47080</v>
      </c>
      <c r="J1287" t="s">
        <v>47081</v>
      </c>
      <c r="K1287" t="s">
        <v>47082</v>
      </c>
      <c r="L1287" t="s">
        <v>45348</v>
      </c>
      <c r="M1287" t="s">
        <v>47083</v>
      </c>
      <c r="N1287" t="s">
        <v>47084</v>
      </c>
      <c r="O1287" t="s">
        <v>46544</v>
      </c>
      <c r="P1287" t="s">
        <v>47085</v>
      </c>
      <c r="Q1287" t="s">
        <v>3759</v>
      </c>
      <c r="R1287" t="s">
        <v>47086</v>
      </c>
      <c r="S1287" t="s">
        <v>1706</v>
      </c>
      <c r="T1287" t="s">
        <v>46432</v>
      </c>
      <c r="U1287" t="s">
        <v>8757</v>
      </c>
      <c r="V1287" t="s">
        <v>1554</v>
      </c>
    </row>
    <row r="1288" spans="1:22" x14ac:dyDescent="0.25">
      <c r="A1288" t="s">
        <v>68</v>
      </c>
      <c r="B1288" t="s">
        <v>47087</v>
      </c>
      <c r="C1288" t="s">
        <v>47036</v>
      </c>
      <c r="D1288" t="s">
        <v>47088</v>
      </c>
      <c r="E1288" t="s">
        <v>490</v>
      </c>
      <c r="F1288" t="s">
        <v>24</v>
      </c>
      <c r="G1288" t="s">
        <v>39085</v>
      </c>
      <c r="H1288" t="s">
        <v>47089</v>
      </c>
      <c r="I1288" t="s">
        <v>47090</v>
      </c>
      <c r="J1288" t="s">
        <v>47091</v>
      </c>
      <c r="K1288" t="s">
        <v>47092</v>
      </c>
      <c r="L1288" t="s">
        <v>45330</v>
      </c>
      <c r="M1288" t="s">
        <v>38689</v>
      </c>
      <c r="N1288" t="s">
        <v>47093</v>
      </c>
      <c r="O1288" t="s">
        <v>46441</v>
      </c>
      <c r="P1288" t="s">
        <v>47044</v>
      </c>
      <c r="Q1288" t="s">
        <v>3401</v>
      </c>
      <c r="R1288" t="s">
        <v>47094</v>
      </c>
      <c r="S1288" t="s">
        <v>47095</v>
      </c>
      <c r="T1288" t="s">
        <v>46432</v>
      </c>
      <c r="U1288" t="s">
        <v>8786</v>
      </c>
      <c r="V1288" t="s">
        <v>529</v>
      </c>
    </row>
    <row r="1289" spans="1:22" x14ac:dyDescent="0.25">
      <c r="A1289" t="s">
        <v>68</v>
      </c>
      <c r="B1289" t="s">
        <v>47096</v>
      </c>
      <c r="C1289" t="s">
        <v>47036</v>
      </c>
      <c r="D1289" t="s">
        <v>47097</v>
      </c>
      <c r="E1289" t="s">
        <v>490</v>
      </c>
      <c r="F1289" t="s">
        <v>24</v>
      </c>
      <c r="G1289" t="s">
        <v>39085</v>
      </c>
      <c r="H1289" t="s">
        <v>47098</v>
      </c>
      <c r="I1289" t="s">
        <v>47099</v>
      </c>
      <c r="J1289" t="s">
        <v>47100</v>
      </c>
      <c r="K1289" t="s">
        <v>47101</v>
      </c>
      <c r="L1289" t="s">
        <v>45348</v>
      </c>
      <c r="M1289" t="s">
        <v>47102</v>
      </c>
      <c r="N1289" t="s">
        <v>47103</v>
      </c>
      <c r="O1289" t="s">
        <v>46441</v>
      </c>
      <c r="P1289" t="s">
        <v>47104</v>
      </c>
      <c r="Q1289" t="s">
        <v>38840</v>
      </c>
      <c r="R1289" t="s">
        <v>47105</v>
      </c>
      <c r="S1289" t="s">
        <v>47106</v>
      </c>
      <c r="T1289" t="s">
        <v>46432</v>
      </c>
      <c r="U1289" t="s">
        <v>8735</v>
      </c>
      <c r="V1289" t="s">
        <v>738</v>
      </c>
    </row>
    <row r="1290" spans="1:22" x14ac:dyDescent="0.25">
      <c r="A1290" t="s">
        <v>68</v>
      </c>
      <c r="B1290" t="s">
        <v>47107</v>
      </c>
      <c r="C1290" t="s">
        <v>47108</v>
      </c>
      <c r="D1290" t="s">
        <v>47109</v>
      </c>
      <c r="E1290" t="s">
        <v>490</v>
      </c>
      <c r="F1290" t="s">
        <v>24</v>
      </c>
      <c r="G1290" t="s">
        <v>39085</v>
      </c>
      <c r="H1290" t="s">
        <v>47110</v>
      </c>
      <c r="I1290" t="s">
        <v>47111</v>
      </c>
      <c r="J1290" t="s">
        <v>47112</v>
      </c>
      <c r="K1290" t="s">
        <v>47113</v>
      </c>
      <c r="L1290" t="s">
        <v>45308</v>
      </c>
      <c r="M1290" t="s">
        <v>47114</v>
      </c>
      <c r="N1290" t="s">
        <v>47115</v>
      </c>
      <c r="O1290" t="s">
        <v>46441</v>
      </c>
      <c r="P1290" t="s">
        <v>47116</v>
      </c>
      <c r="Q1290" t="s">
        <v>3765</v>
      </c>
      <c r="R1290" t="s">
        <v>47117</v>
      </c>
      <c r="S1290" t="s">
        <v>47118</v>
      </c>
      <c r="T1290" t="s">
        <v>46432</v>
      </c>
      <c r="U1290" t="s">
        <v>8713</v>
      </c>
      <c r="V1290" t="s">
        <v>1229</v>
      </c>
    </row>
    <row r="1291" spans="1:22" x14ac:dyDescent="0.25">
      <c r="A1291" t="s">
        <v>68</v>
      </c>
      <c r="B1291" t="s">
        <v>47119</v>
      </c>
      <c r="C1291" t="s">
        <v>47108</v>
      </c>
      <c r="D1291" t="s">
        <v>47120</v>
      </c>
      <c r="E1291" t="s">
        <v>490</v>
      </c>
      <c r="F1291" t="s">
        <v>24</v>
      </c>
      <c r="G1291" t="s">
        <v>39085</v>
      </c>
      <c r="H1291" t="s">
        <v>47121</v>
      </c>
      <c r="I1291" t="s">
        <v>47122</v>
      </c>
      <c r="J1291" t="s">
        <v>47123</v>
      </c>
      <c r="K1291" t="s">
        <v>47124</v>
      </c>
      <c r="L1291" t="s">
        <v>45253</v>
      </c>
      <c r="M1291" t="s">
        <v>47125</v>
      </c>
      <c r="N1291" t="s">
        <v>47126</v>
      </c>
      <c r="O1291" t="s">
        <v>38645</v>
      </c>
      <c r="P1291" t="s">
        <v>47127</v>
      </c>
      <c r="Q1291" t="s">
        <v>47128</v>
      </c>
      <c r="R1291" t="s">
        <v>47129</v>
      </c>
      <c r="S1291" t="s">
        <v>47130</v>
      </c>
      <c r="T1291" t="s">
        <v>47131</v>
      </c>
      <c r="U1291" t="s">
        <v>8703</v>
      </c>
      <c r="V1291" t="s">
        <v>3667</v>
      </c>
    </row>
    <row r="1292" spans="1:22" x14ac:dyDescent="0.25">
      <c r="A1292" t="s">
        <v>68</v>
      </c>
      <c r="B1292" t="s">
        <v>47132</v>
      </c>
      <c r="C1292" t="s">
        <v>47108</v>
      </c>
      <c r="D1292" t="s">
        <v>47133</v>
      </c>
      <c r="E1292" t="s">
        <v>490</v>
      </c>
      <c r="F1292" t="s">
        <v>24</v>
      </c>
      <c r="G1292" t="s">
        <v>39085</v>
      </c>
      <c r="H1292" t="s">
        <v>47134</v>
      </c>
      <c r="I1292" t="s">
        <v>47135</v>
      </c>
      <c r="J1292" t="s">
        <v>47136</v>
      </c>
      <c r="K1292" t="s">
        <v>47137</v>
      </c>
      <c r="L1292" t="s">
        <v>45925</v>
      </c>
      <c r="M1292" t="s">
        <v>47138</v>
      </c>
      <c r="N1292" t="s">
        <v>47139</v>
      </c>
      <c r="O1292" t="s">
        <v>47140</v>
      </c>
      <c r="P1292" t="s">
        <v>47141</v>
      </c>
      <c r="Q1292" t="s">
        <v>3795</v>
      </c>
      <c r="R1292" t="s">
        <v>47142</v>
      </c>
      <c r="S1292" t="s">
        <v>47143</v>
      </c>
      <c r="T1292" t="s">
        <v>47144</v>
      </c>
      <c r="U1292" t="s">
        <v>8703</v>
      </c>
      <c r="V1292" t="s">
        <v>955</v>
      </c>
    </row>
    <row r="1293" spans="1:22" x14ac:dyDescent="0.25">
      <c r="A1293" t="s">
        <v>68</v>
      </c>
      <c r="B1293" t="s">
        <v>47145</v>
      </c>
      <c r="C1293" t="s">
        <v>47108</v>
      </c>
      <c r="D1293" t="s">
        <v>47146</v>
      </c>
      <c r="E1293" t="s">
        <v>490</v>
      </c>
      <c r="F1293" t="s">
        <v>24</v>
      </c>
      <c r="G1293" t="s">
        <v>39085</v>
      </c>
      <c r="H1293" t="s">
        <v>47147</v>
      </c>
      <c r="I1293" t="s">
        <v>47148</v>
      </c>
      <c r="J1293" t="s">
        <v>47149</v>
      </c>
      <c r="K1293" t="s">
        <v>47150</v>
      </c>
      <c r="L1293" t="s">
        <v>45433</v>
      </c>
      <c r="M1293" t="s">
        <v>38756</v>
      </c>
      <c r="N1293" t="s">
        <v>47151</v>
      </c>
      <c r="O1293" t="s">
        <v>47140</v>
      </c>
      <c r="P1293" t="s">
        <v>47152</v>
      </c>
      <c r="Q1293" t="s">
        <v>3353</v>
      </c>
      <c r="R1293" t="s">
        <v>47153</v>
      </c>
      <c r="S1293" t="s">
        <v>3425</v>
      </c>
      <c r="T1293" t="s">
        <v>47144</v>
      </c>
      <c r="U1293" t="s">
        <v>8701</v>
      </c>
      <c r="V1293" t="s">
        <v>649</v>
      </c>
    </row>
    <row r="1294" spans="1:22" x14ac:dyDescent="0.25">
      <c r="A1294" t="s">
        <v>68</v>
      </c>
      <c r="B1294" t="s">
        <v>47154</v>
      </c>
      <c r="C1294" t="s">
        <v>47108</v>
      </c>
      <c r="D1294" t="s">
        <v>47155</v>
      </c>
      <c r="E1294" t="s">
        <v>490</v>
      </c>
      <c r="F1294" t="s">
        <v>24</v>
      </c>
      <c r="G1294" t="s">
        <v>39085</v>
      </c>
      <c r="H1294" t="s">
        <v>47156</v>
      </c>
      <c r="I1294" t="s">
        <v>47157</v>
      </c>
      <c r="J1294" t="s">
        <v>47158</v>
      </c>
      <c r="K1294" t="s">
        <v>47159</v>
      </c>
      <c r="L1294" t="s">
        <v>45433</v>
      </c>
      <c r="M1294" t="s">
        <v>47160</v>
      </c>
      <c r="N1294" t="s">
        <v>47161</v>
      </c>
      <c r="O1294" t="s">
        <v>47140</v>
      </c>
      <c r="P1294" t="s">
        <v>47162</v>
      </c>
      <c r="Q1294" t="s">
        <v>3357</v>
      </c>
      <c r="R1294" t="s">
        <v>47163</v>
      </c>
      <c r="S1294" t="s">
        <v>47164</v>
      </c>
      <c r="T1294" t="s">
        <v>47144</v>
      </c>
      <c r="U1294" t="s">
        <v>8716</v>
      </c>
      <c r="V1294" t="s">
        <v>907</v>
      </c>
    </row>
    <row r="1295" spans="1:22" x14ac:dyDescent="0.25">
      <c r="A1295" t="s">
        <v>68</v>
      </c>
      <c r="B1295" t="s">
        <v>47165</v>
      </c>
      <c r="C1295" t="s">
        <v>47108</v>
      </c>
      <c r="D1295" t="s">
        <v>47166</v>
      </c>
      <c r="E1295" t="s">
        <v>490</v>
      </c>
      <c r="F1295" t="s">
        <v>24</v>
      </c>
      <c r="G1295" t="s">
        <v>39085</v>
      </c>
      <c r="H1295" t="s">
        <v>47167</v>
      </c>
      <c r="I1295" t="s">
        <v>47168</v>
      </c>
      <c r="J1295" t="s">
        <v>47169</v>
      </c>
      <c r="K1295" t="s">
        <v>47170</v>
      </c>
      <c r="L1295" t="s">
        <v>45433</v>
      </c>
      <c r="M1295" t="s">
        <v>47171</v>
      </c>
      <c r="N1295" t="s">
        <v>47172</v>
      </c>
      <c r="O1295" t="s">
        <v>47140</v>
      </c>
      <c r="P1295" t="s">
        <v>47173</v>
      </c>
      <c r="Q1295" t="s">
        <v>3795</v>
      </c>
      <c r="R1295" t="s">
        <v>47174</v>
      </c>
      <c r="S1295" t="s">
        <v>47175</v>
      </c>
      <c r="T1295" t="s">
        <v>47144</v>
      </c>
      <c r="U1295" t="s">
        <v>8713</v>
      </c>
      <c r="V1295" t="s">
        <v>170</v>
      </c>
    </row>
    <row r="1296" spans="1:22" x14ac:dyDescent="0.25">
      <c r="A1296" t="s">
        <v>68</v>
      </c>
      <c r="B1296" t="s">
        <v>47176</v>
      </c>
      <c r="C1296" t="s">
        <v>47108</v>
      </c>
      <c r="D1296" t="s">
        <v>47177</v>
      </c>
      <c r="E1296" t="s">
        <v>490</v>
      </c>
      <c r="F1296" t="s">
        <v>24</v>
      </c>
      <c r="G1296" t="s">
        <v>39085</v>
      </c>
      <c r="H1296" t="s">
        <v>47178</v>
      </c>
      <c r="I1296" t="s">
        <v>47179</v>
      </c>
      <c r="J1296" t="s">
        <v>47180</v>
      </c>
      <c r="K1296" t="s">
        <v>47181</v>
      </c>
      <c r="L1296" t="s">
        <v>45340</v>
      </c>
      <c r="M1296" t="s">
        <v>47182</v>
      </c>
      <c r="N1296" t="s">
        <v>47183</v>
      </c>
      <c r="O1296" t="s">
        <v>47184</v>
      </c>
      <c r="P1296" t="s">
        <v>47185</v>
      </c>
      <c r="Q1296" t="s">
        <v>3353</v>
      </c>
      <c r="R1296" t="s">
        <v>47186</v>
      </c>
      <c r="S1296" t="s">
        <v>32506</v>
      </c>
      <c r="T1296" t="s">
        <v>47144</v>
      </c>
      <c r="U1296" t="s">
        <v>8713</v>
      </c>
      <c r="V1296" t="s">
        <v>1804</v>
      </c>
    </row>
    <row r="1297" spans="1:22" x14ac:dyDescent="0.25">
      <c r="A1297" t="s">
        <v>68</v>
      </c>
      <c r="B1297" t="s">
        <v>47187</v>
      </c>
      <c r="C1297" t="s">
        <v>47108</v>
      </c>
      <c r="D1297" t="s">
        <v>47188</v>
      </c>
      <c r="E1297" t="s">
        <v>490</v>
      </c>
      <c r="F1297" t="s">
        <v>24</v>
      </c>
      <c r="G1297" t="s">
        <v>39085</v>
      </c>
      <c r="H1297" t="s">
        <v>47189</v>
      </c>
      <c r="I1297" t="s">
        <v>47190</v>
      </c>
      <c r="J1297" t="s">
        <v>47191</v>
      </c>
      <c r="K1297" t="s">
        <v>47192</v>
      </c>
      <c r="L1297" t="s">
        <v>45340</v>
      </c>
      <c r="M1297" t="s">
        <v>47193</v>
      </c>
      <c r="N1297" t="s">
        <v>47194</v>
      </c>
      <c r="O1297" t="s">
        <v>47184</v>
      </c>
      <c r="P1297" t="s">
        <v>47195</v>
      </c>
      <c r="Q1297" t="s">
        <v>3773</v>
      </c>
      <c r="R1297" t="s">
        <v>47196</v>
      </c>
      <c r="S1297" t="s">
        <v>2825</v>
      </c>
      <c r="T1297" t="s">
        <v>47144</v>
      </c>
      <c r="U1297" t="s">
        <v>8728</v>
      </c>
      <c r="V1297" t="s">
        <v>291</v>
      </c>
    </row>
    <row r="1298" spans="1:22" x14ac:dyDescent="0.25">
      <c r="A1298" t="s">
        <v>68</v>
      </c>
      <c r="B1298" t="s">
        <v>47197</v>
      </c>
      <c r="C1298" t="s">
        <v>47198</v>
      </c>
      <c r="D1298" t="s">
        <v>47199</v>
      </c>
      <c r="E1298" t="s">
        <v>490</v>
      </c>
      <c r="F1298" t="s">
        <v>24</v>
      </c>
      <c r="G1298" t="s">
        <v>39085</v>
      </c>
      <c r="H1298" t="s">
        <v>47200</v>
      </c>
      <c r="I1298" t="s">
        <v>47201</v>
      </c>
      <c r="J1298" t="s">
        <v>47202</v>
      </c>
      <c r="K1298" t="s">
        <v>47203</v>
      </c>
      <c r="L1298" t="s">
        <v>45433</v>
      </c>
      <c r="M1298" t="s">
        <v>47204</v>
      </c>
      <c r="N1298" t="s">
        <v>47205</v>
      </c>
      <c r="O1298" t="s">
        <v>47184</v>
      </c>
      <c r="P1298" t="s">
        <v>47206</v>
      </c>
      <c r="Q1298" t="s">
        <v>3353</v>
      </c>
      <c r="R1298" t="s">
        <v>47207</v>
      </c>
      <c r="S1298" t="s">
        <v>47208</v>
      </c>
      <c r="T1298" t="s">
        <v>47144</v>
      </c>
      <c r="U1298" t="s">
        <v>8735</v>
      </c>
      <c r="V1298" t="s">
        <v>1441</v>
      </c>
    </row>
    <row r="1299" spans="1:22" x14ac:dyDescent="0.25">
      <c r="A1299" t="s">
        <v>68</v>
      </c>
      <c r="B1299" t="s">
        <v>47209</v>
      </c>
      <c r="C1299" t="s">
        <v>47198</v>
      </c>
      <c r="D1299" t="s">
        <v>47210</v>
      </c>
      <c r="E1299" t="s">
        <v>490</v>
      </c>
      <c r="F1299" t="s">
        <v>24</v>
      </c>
      <c r="G1299" t="s">
        <v>39085</v>
      </c>
      <c r="H1299" t="s">
        <v>47211</v>
      </c>
      <c r="I1299" t="s">
        <v>47212</v>
      </c>
      <c r="J1299" t="s">
        <v>47213</v>
      </c>
      <c r="K1299" t="s">
        <v>47214</v>
      </c>
      <c r="L1299" t="s">
        <v>45925</v>
      </c>
      <c r="M1299" t="s">
        <v>47215</v>
      </c>
      <c r="N1299" t="s">
        <v>47216</v>
      </c>
      <c r="O1299" t="s">
        <v>47184</v>
      </c>
      <c r="P1299" t="s">
        <v>47217</v>
      </c>
      <c r="Q1299" t="s">
        <v>3357</v>
      </c>
      <c r="R1299" t="s">
        <v>47218</v>
      </c>
      <c r="S1299" t="s">
        <v>45578</v>
      </c>
      <c r="T1299" t="s">
        <v>47144</v>
      </c>
      <c r="U1299" t="s">
        <v>8735</v>
      </c>
      <c r="V1299" t="s">
        <v>1337</v>
      </c>
    </row>
    <row r="1300" spans="1:22" x14ac:dyDescent="0.25">
      <c r="A1300" t="s">
        <v>68</v>
      </c>
      <c r="B1300" t="s">
        <v>47219</v>
      </c>
      <c r="C1300" t="s">
        <v>47198</v>
      </c>
      <c r="D1300" t="s">
        <v>47220</v>
      </c>
      <c r="E1300" t="s">
        <v>490</v>
      </c>
      <c r="F1300" t="s">
        <v>24</v>
      </c>
      <c r="G1300" t="s">
        <v>39085</v>
      </c>
      <c r="H1300" t="s">
        <v>47221</v>
      </c>
      <c r="I1300" t="s">
        <v>47222</v>
      </c>
      <c r="J1300" t="s">
        <v>47223</v>
      </c>
      <c r="K1300" t="s">
        <v>47224</v>
      </c>
      <c r="L1300" t="s">
        <v>45340</v>
      </c>
      <c r="M1300" t="s">
        <v>47225</v>
      </c>
      <c r="N1300" t="s">
        <v>47226</v>
      </c>
      <c r="O1300" t="s">
        <v>47184</v>
      </c>
      <c r="P1300" t="s">
        <v>47227</v>
      </c>
      <c r="Q1300" t="s">
        <v>3828</v>
      </c>
      <c r="R1300" t="s">
        <v>47228</v>
      </c>
      <c r="S1300" t="s">
        <v>31033</v>
      </c>
      <c r="T1300" t="s">
        <v>47144</v>
      </c>
      <c r="U1300" t="s">
        <v>8728</v>
      </c>
      <c r="V1300" t="s">
        <v>985</v>
      </c>
    </row>
    <row r="1301" spans="1:22" x14ac:dyDescent="0.25">
      <c r="A1301" t="s">
        <v>68</v>
      </c>
      <c r="B1301" t="s">
        <v>47229</v>
      </c>
      <c r="C1301" t="s">
        <v>47198</v>
      </c>
      <c r="D1301" t="s">
        <v>47230</v>
      </c>
      <c r="E1301" t="s">
        <v>490</v>
      </c>
      <c r="F1301" t="s">
        <v>24</v>
      </c>
      <c r="G1301" t="s">
        <v>39085</v>
      </c>
      <c r="H1301" t="s">
        <v>47231</v>
      </c>
      <c r="I1301" t="s">
        <v>47232</v>
      </c>
      <c r="J1301" t="s">
        <v>47233</v>
      </c>
      <c r="K1301" t="s">
        <v>47234</v>
      </c>
      <c r="L1301" t="s">
        <v>45925</v>
      </c>
      <c r="M1301" t="s">
        <v>47235</v>
      </c>
      <c r="N1301" t="s">
        <v>47236</v>
      </c>
      <c r="O1301" t="s">
        <v>47237</v>
      </c>
      <c r="P1301" t="s">
        <v>47238</v>
      </c>
      <c r="Q1301" t="s">
        <v>38857</v>
      </c>
      <c r="R1301" t="s">
        <v>47239</v>
      </c>
      <c r="S1301" t="s">
        <v>11967</v>
      </c>
      <c r="T1301" t="s">
        <v>47144</v>
      </c>
      <c r="U1301" t="s">
        <v>8737</v>
      </c>
      <c r="V1301" t="s">
        <v>164</v>
      </c>
    </row>
    <row r="1302" spans="1:22" x14ac:dyDescent="0.25">
      <c r="A1302" t="s">
        <v>68</v>
      </c>
      <c r="B1302" t="s">
        <v>47240</v>
      </c>
      <c r="C1302" t="s">
        <v>47198</v>
      </c>
      <c r="D1302" t="s">
        <v>47241</v>
      </c>
      <c r="E1302" t="s">
        <v>490</v>
      </c>
      <c r="F1302" t="s">
        <v>24</v>
      </c>
      <c r="G1302" t="s">
        <v>39085</v>
      </c>
      <c r="H1302" t="s">
        <v>47242</v>
      </c>
      <c r="I1302" t="s">
        <v>47243</v>
      </c>
      <c r="J1302" t="s">
        <v>47244</v>
      </c>
      <c r="K1302" t="s">
        <v>47245</v>
      </c>
      <c r="L1302" t="s">
        <v>45308</v>
      </c>
      <c r="M1302" t="s">
        <v>47246</v>
      </c>
      <c r="N1302" t="s">
        <v>47247</v>
      </c>
      <c r="O1302" t="s">
        <v>47140</v>
      </c>
      <c r="P1302" t="s">
        <v>47248</v>
      </c>
      <c r="Q1302" t="s">
        <v>47249</v>
      </c>
      <c r="R1302" t="s">
        <v>47250</v>
      </c>
      <c r="S1302" t="s">
        <v>3349</v>
      </c>
      <c r="T1302" t="s">
        <v>47144</v>
      </c>
      <c r="U1302" t="s">
        <v>8735</v>
      </c>
      <c r="V1302" t="s">
        <v>1617</v>
      </c>
    </row>
    <row r="1303" spans="1:22" x14ac:dyDescent="0.25">
      <c r="A1303" t="s">
        <v>68</v>
      </c>
      <c r="B1303" t="s">
        <v>47251</v>
      </c>
      <c r="C1303" t="s">
        <v>47198</v>
      </c>
      <c r="D1303" t="s">
        <v>47252</v>
      </c>
      <c r="E1303" t="s">
        <v>490</v>
      </c>
      <c r="F1303" t="s">
        <v>24</v>
      </c>
      <c r="G1303" t="s">
        <v>39085</v>
      </c>
      <c r="H1303" t="s">
        <v>47253</v>
      </c>
      <c r="I1303" t="s">
        <v>47254</v>
      </c>
      <c r="J1303" t="s">
        <v>47255</v>
      </c>
      <c r="K1303" t="s">
        <v>47256</v>
      </c>
      <c r="L1303" t="s">
        <v>45340</v>
      </c>
      <c r="M1303" t="s">
        <v>47257</v>
      </c>
      <c r="N1303" t="s">
        <v>47258</v>
      </c>
      <c r="O1303" t="s">
        <v>47184</v>
      </c>
      <c r="P1303" t="s">
        <v>47259</v>
      </c>
      <c r="Q1303" t="s">
        <v>47260</v>
      </c>
      <c r="R1303" t="s">
        <v>47261</v>
      </c>
      <c r="S1303" t="s">
        <v>1651</v>
      </c>
      <c r="T1303" t="s">
        <v>47144</v>
      </c>
      <c r="U1303" t="s">
        <v>8735</v>
      </c>
      <c r="V1303" t="s">
        <v>199</v>
      </c>
    </row>
    <row r="1304" spans="1:22" x14ac:dyDescent="0.25">
      <c r="A1304" t="s">
        <v>68</v>
      </c>
      <c r="B1304" t="s">
        <v>47262</v>
      </c>
      <c r="C1304" t="s">
        <v>47198</v>
      </c>
      <c r="D1304" t="s">
        <v>47263</v>
      </c>
      <c r="E1304" t="s">
        <v>490</v>
      </c>
      <c r="F1304" t="s">
        <v>24</v>
      </c>
      <c r="G1304" t="s">
        <v>39085</v>
      </c>
      <c r="H1304" t="s">
        <v>47264</v>
      </c>
      <c r="I1304" t="s">
        <v>47265</v>
      </c>
      <c r="J1304" t="s">
        <v>47266</v>
      </c>
      <c r="K1304" t="s">
        <v>47267</v>
      </c>
      <c r="L1304" t="s">
        <v>45308</v>
      </c>
      <c r="M1304" t="s">
        <v>47268</v>
      </c>
      <c r="N1304" t="s">
        <v>47269</v>
      </c>
      <c r="O1304" t="s">
        <v>47184</v>
      </c>
      <c r="P1304" t="s">
        <v>47270</v>
      </c>
      <c r="Q1304" t="s">
        <v>38865</v>
      </c>
      <c r="R1304" t="s">
        <v>47271</v>
      </c>
      <c r="S1304" t="s">
        <v>1543</v>
      </c>
      <c r="T1304" t="s">
        <v>47144</v>
      </c>
      <c r="U1304" t="s">
        <v>8739</v>
      </c>
      <c r="V1304" t="s">
        <v>610</v>
      </c>
    </row>
    <row r="1305" spans="1:22" x14ac:dyDescent="0.25">
      <c r="A1305" t="s">
        <v>68</v>
      </c>
      <c r="B1305" t="s">
        <v>47272</v>
      </c>
      <c r="C1305" t="s">
        <v>47273</v>
      </c>
      <c r="D1305" t="s">
        <v>47274</v>
      </c>
      <c r="E1305" t="s">
        <v>490</v>
      </c>
      <c r="F1305" t="s">
        <v>24</v>
      </c>
      <c r="G1305" t="s">
        <v>39085</v>
      </c>
      <c r="H1305" t="s">
        <v>47275</v>
      </c>
      <c r="I1305" t="s">
        <v>47276</v>
      </c>
      <c r="J1305" t="s">
        <v>47277</v>
      </c>
      <c r="K1305" t="s">
        <v>47278</v>
      </c>
      <c r="L1305" t="s">
        <v>45348</v>
      </c>
      <c r="M1305" t="s">
        <v>47279</v>
      </c>
      <c r="N1305" t="s">
        <v>47280</v>
      </c>
      <c r="O1305" t="s">
        <v>47237</v>
      </c>
      <c r="P1305" t="s">
        <v>47281</v>
      </c>
      <c r="Q1305" t="s">
        <v>47260</v>
      </c>
      <c r="R1305" t="s">
        <v>47282</v>
      </c>
      <c r="S1305" t="s">
        <v>1142</v>
      </c>
      <c r="T1305" t="s">
        <v>47144</v>
      </c>
      <c r="U1305" t="s">
        <v>8739</v>
      </c>
      <c r="V1305" t="s">
        <v>104</v>
      </c>
    </row>
    <row r="1306" spans="1:22" x14ac:dyDescent="0.25">
      <c r="A1306" t="s">
        <v>68</v>
      </c>
      <c r="B1306" t="s">
        <v>47283</v>
      </c>
      <c r="C1306" t="s">
        <v>47273</v>
      </c>
      <c r="D1306" t="s">
        <v>47284</v>
      </c>
      <c r="E1306" t="s">
        <v>490</v>
      </c>
      <c r="F1306" t="s">
        <v>24</v>
      </c>
      <c r="G1306" t="s">
        <v>39085</v>
      </c>
      <c r="H1306" t="s">
        <v>47285</v>
      </c>
      <c r="I1306" t="s">
        <v>47286</v>
      </c>
      <c r="J1306" t="s">
        <v>47287</v>
      </c>
      <c r="K1306" t="s">
        <v>47288</v>
      </c>
      <c r="L1306" t="s">
        <v>45433</v>
      </c>
      <c r="M1306" t="s">
        <v>47289</v>
      </c>
      <c r="N1306" t="s">
        <v>47290</v>
      </c>
      <c r="O1306" t="s">
        <v>47184</v>
      </c>
      <c r="P1306" t="s">
        <v>47291</v>
      </c>
      <c r="Q1306" t="s">
        <v>38863</v>
      </c>
      <c r="R1306" t="s">
        <v>47292</v>
      </c>
      <c r="S1306" t="s">
        <v>175</v>
      </c>
      <c r="T1306" t="s">
        <v>47144</v>
      </c>
      <c r="U1306" t="s">
        <v>8739</v>
      </c>
      <c r="V1306" t="s">
        <v>232</v>
      </c>
    </row>
    <row r="1307" spans="1:22" x14ac:dyDescent="0.25">
      <c r="A1307" t="s">
        <v>68</v>
      </c>
      <c r="B1307" t="s">
        <v>47293</v>
      </c>
      <c r="C1307" t="s">
        <v>47273</v>
      </c>
      <c r="D1307" t="s">
        <v>47294</v>
      </c>
      <c r="E1307" t="s">
        <v>417</v>
      </c>
      <c r="F1307" t="s">
        <v>24</v>
      </c>
      <c r="G1307" t="s">
        <v>39085</v>
      </c>
      <c r="H1307" t="s">
        <v>47295</v>
      </c>
      <c r="I1307" t="s">
        <v>47296</v>
      </c>
      <c r="J1307" t="s">
        <v>47297</v>
      </c>
      <c r="K1307" t="s">
        <v>47298</v>
      </c>
      <c r="L1307" t="s">
        <v>45491</v>
      </c>
      <c r="M1307" t="s">
        <v>47299</v>
      </c>
      <c r="N1307" t="s">
        <v>47300</v>
      </c>
      <c r="O1307" t="s">
        <v>38605</v>
      </c>
      <c r="P1307" t="s">
        <v>47301</v>
      </c>
      <c r="Q1307" t="s">
        <v>47302</v>
      </c>
      <c r="R1307" t="s">
        <v>47303</v>
      </c>
      <c r="S1307" t="s">
        <v>47304</v>
      </c>
      <c r="T1307" t="s">
        <v>47305</v>
      </c>
      <c r="U1307" t="s">
        <v>8739</v>
      </c>
      <c r="V1307" t="s">
        <v>192</v>
      </c>
    </row>
    <row r="1308" spans="1:22" x14ac:dyDescent="0.25">
      <c r="A1308" t="s">
        <v>68</v>
      </c>
      <c r="B1308" t="s">
        <v>47306</v>
      </c>
      <c r="C1308" t="s">
        <v>47273</v>
      </c>
      <c r="D1308" t="s">
        <v>47307</v>
      </c>
      <c r="E1308" t="s">
        <v>417</v>
      </c>
      <c r="F1308" t="s">
        <v>24</v>
      </c>
      <c r="G1308" t="s">
        <v>39085</v>
      </c>
      <c r="H1308" t="s">
        <v>47308</v>
      </c>
      <c r="I1308" t="s">
        <v>47309</v>
      </c>
      <c r="J1308" t="s">
        <v>47310</v>
      </c>
      <c r="K1308" t="s">
        <v>47311</v>
      </c>
      <c r="L1308" t="s">
        <v>45433</v>
      </c>
      <c r="M1308" t="s">
        <v>47312</v>
      </c>
      <c r="N1308" t="s">
        <v>47313</v>
      </c>
      <c r="O1308" t="s">
        <v>47314</v>
      </c>
      <c r="P1308" t="s">
        <v>47315</v>
      </c>
      <c r="Q1308" t="s">
        <v>3828</v>
      </c>
      <c r="R1308" t="s">
        <v>47316</v>
      </c>
      <c r="S1308" t="s">
        <v>38699</v>
      </c>
      <c r="T1308" t="s">
        <v>47317</v>
      </c>
      <c r="U1308" t="s">
        <v>8744</v>
      </c>
      <c r="V1308" t="s">
        <v>770</v>
      </c>
    </row>
    <row r="1309" spans="1:22" x14ac:dyDescent="0.25">
      <c r="A1309" t="s">
        <v>68</v>
      </c>
      <c r="B1309" t="s">
        <v>47318</v>
      </c>
      <c r="C1309" t="s">
        <v>47273</v>
      </c>
      <c r="D1309" t="s">
        <v>47319</v>
      </c>
      <c r="E1309" t="s">
        <v>417</v>
      </c>
      <c r="F1309" t="s">
        <v>24</v>
      </c>
      <c r="G1309" t="s">
        <v>39085</v>
      </c>
      <c r="H1309" t="s">
        <v>47320</v>
      </c>
      <c r="I1309" t="s">
        <v>47321</v>
      </c>
      <c r="J1309" t="s">
        <v>47322</v>
      </c>
      <c r="K1309" t="s">
        <v>47323</v>
      </c>
      <c r="L1309" t="s">
        <v>45348</v>
      </c>
      <c r="M1309" t="s">
        <v>47324</v>
      </c>
      <c r="N1309" t="s">
        <v>47325</v>
      </c>
      <c r="O1309" t="s">
        <v>47326</v>
      </c>
      <c r="P1309" t="s">
        <v>47327</v>
      </c>
      <c r="Q1309" t="s">
        <v>45611</v>
      </c>
      <c r="R1309" t="s">
        <v>47328</v>
      </c>
      <c r="S1309" t="s">
        <v>47329</v>
      </c>
      <c r="T1309" t="s">
        <v>47330</v>
      </c>
      <c r="U1309" t="s">
        <v>8744</v>
      </c>
      <c r="V1309" t="s">
        <v>173</v>
      </c>
    </row>
    <row r="1310" spans="1:22" x14ac:dyDescent="0.25">
      <c r="A1310" t="s">
        <v>68</v>
      </c>
      <c r="B1310" t="s">
        <v>47331</v>
      </c>
      <c r="C1310" t="s">
        <v>47273</v>
      </c>
      <c r="D1310" t="s">
        <v>47332</v>
      </c>
      <c r="E1310" t="s">
        <v>417</v>
      </c>
      <c r="F1310" t="s">
        <v>24</v>
      </c>
      <c r="G1310" t="s">
        <v>39085</v>
      </c>
      <c r="H1310" t="s">
        <v>47333</v>
      </c>
      <c r="I1310" t="s">
        <v>47334</v>
      </c>
      <c r="J1310" t="s">
        <v>47335</v>
      </c>
      <c r="K1310" t="s">
        <v>47336</v>
      </c>
      <c r="L1310" t="s">
        <v>45340</v>
      </c>
      <c r="M1310" t="s">
        <v>47337</v>
      </c>
      <c r="N1310" t="s">
        <v>47338</v>
      </c>
      <c r="O1310" t="s">
        <v>47339</v>
      </c>
      <c r="P1310" t="s">
        <v>47340</v>
      </c>
      <c r="Q1310" t="s">
        <v>45599</v>
      </c>
      <c r="R1310" t="s">
        <v>47341</v>
      </c>
      <c r="S1310" t="s">
        <v>47342</v>
      </c>
      <c r="T1310" t="s">
        <v>47343</v>
      </c>
      <c r="U1310" t="s">
        <v>8744</v>
      </c>
      <c r="V1310" t="s">
        <v>1247</v>
      </c>
    </row>
    <row r="1311" spans="1:22" x14ac:dyDescent="0.25">
      <c r="A1311" t="s">
        <v>68</v>
      </c>
      <c r="B1311" t="s">
        <v>47344</v>
      </c>
      <c r="C1311" t="s">
        <v>47273</v>
      </c>
      <c r="D1311" t="s">
        <v>47345</v>
      </c>
      <c r="E1311" t="s">
        <v>337</v>
      </c>
      <c r="F1311" t="s">
        <v>24</v>
      </c>
      <c r="G1311" t="s">
        <v>39085</v>
      </c>
      <c r="H1311" t="s">
        <v>47346</v>
      </c>
      <c r="I1311" t="s">
        <v>47347</v>
      </c>
      <c r="J1311" t="s">
        <v>47348</v>
      </c>
      <c r="K1311" t="s">
        <v>47349</v>
      </c>
      <c r="L1311" t="s">
        <v>45340</v>
      </c>
      <c r="M1311" t="s">
        <v>47350</v>
      </c>
      <c r="N1311" t="s">
        <v>47351</v>
      </c>
      <c r="O1311" t="s">
        <v>47352</v>
      </c>
      <c r="P1311" t="s">
        <v>47353</v>
      </c>
      <c r="Q1311" t="s">
        <v>45784</v>
      </c>
      <c r="R1311" t="s">
        <v>47354</v>
      </c>
      <c r="S1311" t="s">
        <v>47355</v>
      </c>
      <c r="T1311" t="s">
        <v>47343</v>
      </c>
      <c r="U1311" t="s">
        <v>8751</v>
      </c>
      <c r="V1311" t="s">
        <v>890</v>
      </c>
    </row>
    <row r="1312" spans="1:22" x14ac:dyDescent="0.25">
      <c r="A1312" t="s">
        <v>68</v>
      </c>
      <c r="B1312" t="s">
        <v>47356</v>
      </c>
      <c r="C1312" t="s">
        <v>47273</v>
      </c>
      <c r="D1312" t="s">
        <v>47357</v>
      </c>
      <c r="E1312" t="s">
        <v>417</v>
      </c>
      <c r="F1312" t="s">
        <v>24</v>
      </c>
      <c r="G1312" t="s">
        <v>39085</v>
      </c>
      <c r="H1312" t="s">
        <v>47358</v>
      </c>
      <c r="I1312" t="s">
        <v>47359</v>
      </c>
      <c r="J1312" t="s">
        <v>47360</v>
      </c>
      <c r="K1312" t="s">
        <v>47361</v>
      </c>
      <c r="L1312" t="s">
        <v>45308</v>
      </c>
      <c r="M1312" t="s">
        <v>47362</v>
      </c>
      <c r="N1312" t="s">
        <v>47363</v>
      </c>
      <c r="O1312" t="s">
        <v>47364</v>
      </c>
      <c r="P1312" t="s">
        <v>47365</v>
      </c>
      <c r="Q1312" t="s">
        <v>47260</v>
      </c>
      <c r="R1312" t="s">
        <v>47366</v>
      </c>
      <c r="S1312" t="s">
        <v>47367</v>
      </c>
      <c r="T1312" t="s">
        <v>47343</v>
      </c>
      <c r="U1312" t="s">
        <v>8753</v>
      </c>
      <c r="V1312" t="s">
        <v>840</v>
      </c>
    </row>
    <row r="1313" spans="1:22" x14ac:dyDescent="0.25">
      <c r="A1313" t="s">
        <v>68</v>
      </c>
      <c r="B1313" t="s">
        <v>47368</v>
      </c>
      <c r="C1313" t="s">
        <v>47369</v>
      </c>
      <c r="D1313" t="s">
        <v>47370</v>
      </c>
      <c r="E1313" t="s">
        <v>337</v>
      </c>
      <c r="F1313" t="s">
        <v>24</v>
      </c>
      <c r="G1313" t="s">
        <v>39085</v>
      </c>
      <c r="H1313" t="s">
        <v>47371</v>
      </c>
      <c r="I1313" t="s">
        <v>47372</v>
      </c>
      <c r="J1313" t="s">
        <v>47373</v>
      </c>
      <c r="K1313" t="s">
        <v>47374</v>
      </c>
      <c r="L1313" t="s">
        <v>45340</v>
      </c>
      <c r="M1313" t="s">
        <v>47375</v>
      </c>
      <c r="N1313" t="s">
        <v>47376</v>
      </c>
      <c r="O1313" t="s">
        <v>47377</v>
      </c>
      <c r="P1313" t="s">
        <v>47378</v>
      </c>
      <c r="Q1313" t="s">
        <v>45599</v>
      </c>
      <c r="R1313" t="s">
        <v>47379</v>
      </c>
      <c r="S1313" t="s">
        <v>27829</v>
      </c>
      <c r="T1313" t="s">
        <v>47380</v>
      </c>
      <c r="U1313" t="s">
        <v>8757</v>
      </c>
      <c r="V1313" t="s">
        <v>3227</v>
      </c>
    </row>
    <row r="1314" spans="1:22" x14ac:dyDescent="0.25">
      <c r="A1314" t="s">
        <v>68</v>
      </c>
      <c r="B1314" t="s">
        <v>47381</v>
      </c>
      <c r="C1314" t="s">
        <v>47369</v>
      </c>
      <c r="D1314" t="s">
        <v>47382</v>
      </c>
      <c r="E1314" t="s">
        <v>337</v>
      </c>
      <c r="F1314" t="s">
        <v>24</v>
      </c>
      <c r="G1314" t="s">
        <v>39085</v>
      </c>
      <c r="H1314" t="s">
        <v>47383</v>
      </c>
      <c r="I1314" t="s">
        <v>47384</v>
      </c>
      <c r="J1314" t="s">
        <v>47385</v>
      </c>
      <c r="K1314" t="s">
        <v>47386</v>
      </c>
      <c r="L1314" t="s">
        <v>45215</v>
      </c>
      <c r="M1314" t="s">
        <v>47387</v>
      </c>
      <c r="N1314" t="s">
        <v>47388</v>
      </c>
      <c r="O1314" t="s">
        <v>38710</v>
      </c>
      <c r="P1314" t="s">
        <v>47389</v>
      </c>
      <c r="Q1314" t="s">
        <v>38873</v>
      </c>
      <c r="R1314" t="s">
        <v>47390</v>
      </c>
      <c r="S1314" t="s">
        <v>994</v>
      </c>
      <c r="T1314" t="s">
        <v>47391</v>
      </c>
      <c r="U1314" t="s">
        <v>8762</v>
      </c>
      <c r="V1314" t="s">
        <v>1576</v>
      </c>
    </row>
    <row r="1315" spans="1:22" x14ac:dyDescent="0.25">
      <c r="A1315" t="s">
        <v>68</v>
      </c>
      <c r="B1315" t="s">
        <v>47392</v>
      </c>
      <c r="C1315" t="s">
        <v>47369</v>
      </c>
      <c r="D1315" t="s">
        <v>47393</v>
      </c>
      <c r="E1315" t="s">
        <v>417</v>
      </c>
      <c r="F1315" t="s">
        <v>24</v>
      </c>
      <c r="G1315" t="s">
        <v>39085</v>
      </c>
      <c r="H1315" t="s">
        <v>47394</v>
      </c>
      <c r="I1315" t="s">
        <v>47395</v>
      </c>
      <c r="J1315" t="s">
        <v>47396</v>
      </c>
      <c r="K1315" t="s">
        <v>47397</v>
      </c>
      <c r="L1315" t="s">
        <v>45457</v>
      </c>
      <c r="M1315" t="s">
        <v>47398</v>
      </c>
      <c r="N1315" t="s">
        <v>47399</v>
      </c>
      <c r="O1315" t="s">
        <v>38710</v>
      </c>
      <c r="P1315" t="s">
        <v>47400</v>
      </c>
      <c r="Q1315" t="s">
        <v>45844</v>
      </c>
      <c r="R1315" t="s">
        <v>47401</v>
      </c>
      <c r="S1315" t="s">
        <v>1651</v>
      </c>
      <c r="T1315" t="s">
        <v>47391</v>
      </c>
      <c r="U1315" t="s">
        <v>8762</v>
      </c>
      <c r="V1315" t="s">
        <v>1369</v>
      </c>
    </row>
    <row r="1316" spans="1:22" x14ac:dyDescent="0.25">
      <c r="A1316" t="s">
        <v>68</v>
      </c>
      <c r="B1316" t="s">
        <v>47402</v>
      </c>
      <c r="C1316" t="s">
        <v>47369</v>
      </c>
      <c r="D1316" t="s">
        <v>47403</v>
      </c>
      <c r="E1316" t="s">
        <v>417</v>
      </c>
      <c r="F1316" t="s">
        <v>24</v>
      </c>
      <c r="G1316" t="s">
        <v>39085</v>
      </c>
      <c r="H1316" t="s">
        <v>47404</v>
      </c>
      <c r="I1316" t="s">
        <v>47405</v>
      </c>
      <c r="J1316" t="s">
        <v>47406</v>
      </c>
      <c r="K1316" t="s">
        <v>47407</v>
      </c>
      <c r="L1316" t="s">
        <v>45433</v>
      </c>
      <c r="M1316" t="s">
        <v>47408</v>
      </c>
      <c r="N1316" t="s">
        <v>47409</v>
      </c>
      <c r="O1316" t="s">
        <v>47410</v>
      </c>
      <c r="P1316" t="s">
        <v>47411</v>
      </c>
      <c r="Q1316" t="s">
        <v>47412</v>
      </c>
      <c r="R1316" t="s">
        <v>47413</v>
      </c>
      <c r="S1316" t="s">
        <v>46454</v>
      </c>
      <c r="T1316" t="s">
        <v>47414</v>
      </c>
      <c r="U1316" t="s">
        <v>8769</v>
      </c>
      <c r="V1316" t="s">
        <v>186</v>
      </c>
    </row>
    <row r="1317" spans="1:22" x14ac:dyDescent="0.25">
      <c r="A1317" t="s">
        <v>68</v>
      </c>
      <c r="B1317" t="s">
        <v>47415</v>
      </c>
      <c r="C1317" t="s">
        <v>47369</v>
      </c>
      <c r="D1317" t="s">
        <v>47416</v>
      </c>
      <c r="E1317" t="s">
        <v>417</v>
      </c>
      <c r="F1317" t="s">
        <v>24</v>
      </c>
      <c r="G1317" t="s">
        <v>39085</v>
      </c>
      <c r="H1317" t="s">
        <v>47417</v>
      </c>
      <c r="I1317" t="s">
        <v>47418</v>
      </c>
      <c r="J1317" t="s">
        <v>47419</v>
      </c>
      <c r="K1317" t="s">
        <v>47420</v>
      </c>
      <c r="L1317" t="s">
        <v>45340</v>
      </c>
      <c r="M1317" t="s">
        <v>47421</v>
      </c>
      <c r="N1317" t="s">
        <v>47422</v>
      </c>
      <c r="O1317" t="s">
        <v>47423</v>
      </c>
      <c r="P1317" t="s">
        <v>47424</v>
      </c>
      <c r="Q1317" t="s">
        <v>38885</v>
      </c>
      <c r="R1317" t="s">
        <v>47425</v>
      </c>
      <c r="S1317" t="s">
        <v>47426</v>
      </c>
      <c r="T1317" t="s">
        <v>47427</v>
      </c>
      <c r="U1317" t="s">
        <v>8767</v>
      </c>
      <c r="V1317" t="s">
        <v>2094</v>
      </c>
    </row>
    <row r="1318" spans="1:22" x14ac:dyDescent="0.25">
      <c r="A1318" t="s">
        <v>68</v>
      </c>
      <c r="B1318" t="s">
        <v>47428</v>
      </c>
      <c r="C1318" t="s">
        <v>47369</v>
      </c>
      <c r="D1318" t="s">
        <v>47429</v>
      </c>
      <c r="E1318" t="s">
        <v>417</v>
      </c>
      <c r="F1318" t="s">
        <v>24</v>
      </c>
      <c r="G1318" t="s">
        <v>39085</v>
      </c>
      <c r="H1318" t="s">
        <v>47430</v>
      </c>
      <c r="I1318" t="s">
        <v>47431</v>
      </c>
      <c r="J1318" t="s">
        <v>47432</v>
      </c>
      <c r="K1318" t="s">
        <v>47433</v>
      </c>
      <c r="L1318" t="s">
        <v>45491</v>
      </c>
      <c r="M1318" t="s">
        <v>47434</v>
      </c>
      <c r="N1318" t="s">
        <v>47435</v>
      </c>
      <c r="O1318" t="s">
        <v>47436</v>
      </c>
      <c r="P1318" t="s">
        <v>47437</v>
      </c>
      <c r="Q1318" t="s">
        <v>38899</v>
      </c>
      <c r="R1318" t="s">
        <v>47438</v>
      </c>
      <c r="S1318" t="s">
        <v>47439</v>
      </c>
      <c r="T1318" t="s">
        <v>38892</v>
      </c>
      <c r="U1318" t="s">
        <v>8762</v>
      </c>
      <c r="V1318" t="s">
        <v>3266</v>
      </c>
    </row>
    <row r="1319" spans="1:22" x14ac:dyDescent="0.25">
      <c r="A1319" t="s">
        <v>68</v>
      </c>
      <c r="B1319" t="s">
        <v>47440</v>
      </c>
      <c r="C1319" t="s">
        <v>47369</v>
      </c>
      <c r="D1319" t="s">
        <v>47441</v>
      </c>
      <c r="E1319" t="s">
        <v>417</v>
      </c>
      <c r="F1319" t="s">
        <v>24</v>
      </c>
      <c r="G1319" t="s">
        <v>39085</v>
      </c>
      <c r="H1319" t="s">
        <v>47442</v>
      </c>
      <c r="I1319" t="s">
        <v>47443</v>
      </c>
      <c r="J1319" t="s">
        <v>47444</v>
      </c>
      <c r="K1319" t="s">
        <v>47445</v>
      </c>
      <c r="L1319" t="s">
        <v>45457</v>
      </c>
      <c r="M1319" t="s">
        <v>47446</v>
      </c>
      <c r="N1319" t="s">
        <v>47447</v>
      </c>
      <c r="O1319" t="s">
        <v>47448</v>
      </c>
      <c r="P1319" t="s">
        <v>47449</v>
      </c>
      <c r="Q1319" t="s">
        <v>3262</v>
      </c>
      <c r="R1319" t="s">
        <v>47450</v>
      </c>
      <c r="S1319" t="s">
        <v>47451</v>
      </c>
      <c r="T1319" t="s">
        <v>47452</v>
      </c>
      <c r="U1319" t="s">
        <v>8780</v>
      </c>
      <c r="V1319" t="s">
        <v>1527</v>
      </c>
    </row>
    <row r="1320" spans="1:22" x14ac:dyDescent="0.25">
      <c r="A1320" t="s">
        <v>68</v>
      </c>
      <c r="B1320" t="s">
        <v>47453</v>
      </c>
      <c r="C1320" t="s">
        <v>47454</v>
      </c>
      <c r="D1320" t="s">
        <v>47455</v>
      </c>
      <c r="E1320" t="s">
        <v>337</v>
      </c>
      <c r="F1320" t="s">
        <v>24</v>
      </c>
      <c r="G1320" t="s">
        <v>39085</v>
      </c>
      <c r="H1320" t="s">
        <v>47456</v>
      </c>
      <c r="I1320" t="s">
        <v>47457</v>
      </c>
      <c r="J1320" t="s">
        <v>47458</v>
      </c>
      <c r="K1320" t="s">
        <v>47459</v>
      </c>
      <c r="L1320" t="s">
        <v>45340</v>
      </c>
      <c r="M1320" t="s">
        <v>47460</v>
      </c>
      <c r="N1320" t="s">
        <v>47461</v>
      </c>
      <c r="O1320" t="s">
        <v>79</v>
      </c>
      <c r="P1320" t="s">
        <v>47462</v>
      </c>
      <c r="Q1320" t="s">
        <v>6655</v>
      </c>
      <c r="R1320" t="s">
        <v>47463</v>
      </c>
      <c r="S1320" t="s">
        <v>47464</v>
      </c>
      <c r="T1320" t="s">
        <v>47452</v>
      </c>
      <c r="U1320" t="s">
        <v>8786</v>
      </c>
      <c r="V1320" t="s">
        <v>164</v>
      </c>
    </row>
    <row r="1321" spans="1:22" x14ac:dyDescent="0.25">
      <c r="A1321" t="s">
        <v>68</v>
      </c>
      <c r="B1321" t="s">
        <v>47465</v>
      </c>
      <c r="C1321" t="s">
        <v>47454</v>
      </c>
      <c r="D1321" t="s">
        <v>47466</v>
      </c>
      <c r="E1321" t="s">
        <v>337</v>
      </c>
      <c r="F1321" t="s">
        <v>24</v>
      </c>
      <c r="G1321" t="s">
        <v>39085</v>
      </c>
      <c r="H1321" t="s">
        <v>47467</v>
      </c>
      <c r="I1321" t="s">
        <v>47468</v>
      </c>
      <c r="J1321" t="s">
        <v>47469</v>
      </c>
      <c r="K1321" t="s">
        <v>47470</v>
      </c>
      <c r="L1321" t="s">
        <v>45340</v>
      </c>
      <c r="M1321" t="s">
        <v>47471</v>
      </c>
      <c r="N1321" t="s">
        <v>47472</v>
      </c>
      <c r="O1321" t="s">
        <v>47473</v>
      </c>
      <c r="P1321" t="s">
        <v>47474</v>
      </c>
      <c r="Q1321" t="s">
        <v>6035</v>
      </c>
      <c r="R1321" t="s">
        <v>47475</v>
      </c>
      <c r="S1321" t="s">
        <v>47476</v>
      </c>
      <c r="T1321" t="s">
        <v>47452</v>
      </c>
      <c r="U1321" t="s">
        <v>8786</v>
      </c>
      <c r="V1321" t="s">
        <v>960</v>
      </c>
    </row>
    <row r="1322" spans="1:22" x14ac:dyDescent="0.25">
      <c r="A1322" t="s">
        <v>68</v>
      </c>
      <c r="B1322" t="s">
        <v>47477</v>
      </c>
      <c r="C1322" t="s">
        <v>47454</v>
      </c>
      <c r="D1322" t="s">
        <v>47478</v>
      </c>
      <c r="E1322" t="s">
        <v>417</v>
      </c>
      <c r="F1322" t="s">
        <v>24</v>
      </c>
      <c r="G1322" t="s">
        <v>39085</v>
      </c>
      <c r="H1322" t="s">
        <v>47479</v>
      </c>
      <c r="I1322" t="s">
        <v>47480</v>
      </c>
      <c r="J1322" t="s">
        <v>47481</v>
      </c>
      <c r="K1322" t="s">
        <v>47482</v>
      </c>
      <c r="L1322" t="s">
        <v>45340</v>
      </c>
      <c r="M1322" t="s">
        <v>47483</v>
      </c>
      <c r="N1322" t="s">
        <v>47484</v>
      </c>
      <c r="O1322" t="s">
        <v>47473</v>
      </c>
      <c r="P1322" t="s">
        <v>47485</v>
      </c>
      <c r="Q1322" t="s">
        <v>6446</v>
      </c>
      <c r="R1322" t="s">
        <v>47486</v>
      </c>
      <c r="S1322" t="s">
        <v>1125</v>
      </c>
      <c r="T1322" t="s">
        <v>47452</v>
      </c>
      <c r="U1322" t="s">
        <v>8786</v>
      </c>
      <c r="V1322" t="s">
        <v>603</v>
      </c>
    </row>
    <row r="1323" spans="1:22" x14ac:dyDescent="0.25">
      <c r="A1323" t="s">
        <v>68</v>
      </c>
      <c r="B1323" t="s">
        <v>47487</v>
      </c>
      <c r="C1323" t="s">
        <v>47454</v>
      </c>
      <c r="D1323" t="s">
        <v>47488</v>
      </c>
      <c r="E1323" t="s">
        <v>490</v>
      </c>
      <c r="F1323" t="s">
        <v>24</v>
      </c>
      <c r="G1323" t="s">
        <v>39085</v>
      </c>
      <c r="H1323" t="s">
        <v>47489</v>
      </c>
      <c r="I1323" t="s">
        <v>47490</v>
      </c>
      <c r="J1323" t="s">
        <v>47491</v>
      </c>
      <c r="K1323" t="s">
        <v>47492</v>
      </c>
      <c r="L1323" t="s">
        <v>45433</v>
      </c>
      <c r="M1323" t="s">
        <v>47493</v>
      </c>
      <c r="N1323" t="s">
        <v>47494</v>
      </c>
      <c r="O1323" t="s">
        <v>47473</v>
      </c>
      <c r="P1323" t="s">
        <v>47495</v>
      </c>
      <c r="Q1323" t="s">
        <v>6442</v>
      </c>
      <c r="R1323" t="s">
        <v>47496</v>
      </c>
      <c r="S1323" t="s">
        <v>47497</v>
      </c>
      <c r="T1323" t="s">
        <v>47452</v>
      </c>
      <c r="U1323" t="s">
        <v>8788</v>
      </c>
      <c r="V1323" t="s">
        <v>1187</v>
      </c>
    </row>
    <row r="1324" spans="1:22" x14ac:dyDescent="0.25">
      <c r="A1324" t="s">
        <v>68</v>
      </c>
      <c r="B1324" t="s">
        <v>47498</v>
      </c>
      <c r="C1324" t="s">
        <v>47454</v>
      </c>
      <c r="D1324" t="s">
        <v>47499</v>
      </c>
      <c r="E1324" t="s">
        <v>490</v>
      </c>
      <c r="F1324" t="s">
        <v>24</v>
      </c>
      <c r="G1324" t="s">
        <v>39085</v>
      </c>
      <c r="H1324" t="s">
        <v>47500</v>
      </c>
      <c r="I1324" t="s">
        <v>47501</v>
      </c>
      <c r="J1324" t="s">
        <v>47502</v>
      </c>
      <c r="K1324" t="s">
        <v>47503</v>
      </c>
      <c r="L1324" t="s">
        <v>45308</v>
      </c>
      <c r="M1324" t="s">
        <v>47504</v>
      </c>
      <c r="N1324" t="s">
        <v>47505</v>
      </c>
      <c r="O1324" t="s">
        <v>38898</v>
      </c>
      <c r="P1324" t="s">
        <v>47506</v>
      </c>
      <c r="Q1324" t="s">
        <v>6439</v>
      </c>
      <c r="R1324" t="s">
        <v>47507</v>
      </c>
      <c r="S1324" t="s">
        <v>39076</v>
      </c>
      <c r="T1324" t="s">
        <v>47452</v>
      </c>
      <c r="U1324" t="s">
        <v>8788</v>
      </c>
      <c r="V1324" t="s">
        <v>541</v>
      </c>
    </row>
    <row r="1325" spans="1:22" x14ac:dyDescent="0.25">
      <c r="A1325" t="s">
        <v>68</v>
      </c>
      <c r="B1325" t="s">
        <v>47508</v>
      </c>
      <c r="C1325" t="s">
        <v>47454</v>
      </c>
      <c r="D1325" t="s">
        <v>47509</v>
      </c>
      <c r="E1325" t="s">
        <v>490</v>
      </c>
      <c r="F1325" t="s">
        <v>24</v>
      </c>
      <c r="G1325" t="s">
        <v>39085</v>
      </c>
      <c r="H1325" t="s">
        <v>47510</v>
      </c>
      <c r="I1325" t="s">
        <v>47511</v>
      </c>
      <c r="J1325" t="s">
        <v>47512</v>
      </c>
      <c r="K1325" t="s">
        <v>47513</v>
      </c>
      <c r="L1325" t="s">
        <v>45308</v>
      </c>
      <c r="M1325" t="s">
        <v>47514</v>
      </c>
      <c r="N1325" t="s">
        <v>47515</v>
      </c>
      <c r="O1325" t="s">
        <v>38898</v>
      </c>
      <c r="P1325" t="s">
        <v>47516</v>
      </c>
      <c r="Q1325" t="s">
        <v>6613</v>
      </c>
      <c r="R1325" t="s">
        <v>47517</v>
      </c>
      <c r="S1325" t="s">
        <v>47518</v>
      </c>
      <c r="T1325" t="s">
        <v>47452</v>
      </c>
      <c r="U1325" t="s">
        <v>47519</v>
      </c>
      <c r="V1325" t="s">
        <v>1527</v>
      </c>
    </row>
    <row r="1326" spans="1:22" x14ac:dyDescent="0.25">
      <c r="A1326" t="s">
        <v>68</v>
      </c>
      <c r="B1326" t="s">
        <v>47520</v>
      </c>
      <c r="C1326" t="s">
        <v>47454</v>
      </c>
      <c r="D1326" t="s">
        <v>47521</v>
      </c>
      <c r="E1326" t="s">
        <v>490</v>
      </c>
      <c r="F1326" t="s">
        <v>24</v>
      </c>
      <c r="G1326" t="s">
        <v>39085</v>
      </c>
      <c r="H1326" t="s">
        <v>47522</v>
      </c>
      <c r="I1326" t="s">
        <v>47523</v>
      </c>
      <c r="J1326" t="s">
        <v>47524</v>
      </c>
      <c r="K1326" t="s">
        <v>47525</v>
      </c>
      <c r="L1326" t="s">
        <v>45340</v>
      </c>
      <c r="M1326" t="s">
        <v>47526</v>
      </c>
      <c r="N1326" t="s">
        <v>47527</v>
      </c>
      <c r="O1326" t="s">
        <v>38898</v>
      </c>
      <c r="P1326" t="s">
        <v>47528</v>
      </c>
      <c r="Q1326" t="s">
        <v>476</v>
      </c>
      <c r="R1326" t="s">
        <v>47529</v>
      </c>
      <c r="S1326" t="s">
        <v>7841</v>
      </c>
      <c r="T1326" t="s">
        <v>47452</v>
      </c>
      <c r="U1326" t="s">
        <v>8788</v>
      </c>
      <c r="V1326" t="s">
        <v>1126</v>
      </c>
    </row>
    <row r="1327" spans="1:22" x14ac:dyDescent="0.25">
      <c r="A1327" t="s">
        <v>68</v>
      </c>
      <c r="B1327" t="s">
        <v>47530</v>
      </c>
      <c r="C1327" t="s">
        <v>47454</v>
      </c>
      <c r="D1327" t="s">
        <v>47531</v>
      </c>
      <c r="E1327" t="s">
        <v>490</v>
      </c>
      <c r="F1327" t="s">
        <v>24</v>
      </c>
      <c r="G1327" t="s">
        <v>39085</v>
      </c>
      <c r="H1327" t="s">
        <v>47532</v>
      </c>
      <c r="I1327" t="s">
        <v>47533</v>
      </c>
      <c r="J1327" t="s">
        <v>47534</v>
      </c>
      <c r="K1327" t="s">
        <v>47535</v>
      </c>
      <c r="L1327" t="s">
        <v>45348</v>
      </c>
      <c r="M1327" t="s">
        <v>47536</v>
      </c>
      <c r="N1327" t="s">
        <v>47537</v>
      </c>
      <c r="O1327" t="s">
        <v>38898</v>
      </c>
      <c r="P1327" t="s">
        <v>47538</v>
      </c>
      <c r="Q1327" t="s">
        <v>6473</v>
      </c>
      <c r="R1327" t="s">
        <v>47539</v>
      </c>
      <c r="S1327" t="s">
        <v>2025</v>
      </c>
      <c r="T1327" t="s">
        <v>47452</v>
      </c>
      <c r="U1327" t="s">
        <v>47519</v>
      </c>
      <c r="V1327" t="s">
        <v>111</v>
      </c>
    </row>
    <row r="1328" spans="1:22" x14ac:dyDescent="0.25">
      <c r="A1328" t="s">
        <v>68</v>
      </c>
      <c r="B1328" t="s">
        <v>47540</v>
      </c>
      <c r="C1328" t="s">
        <v>47541</v>
      </c>
      <c r="D1328" t="s">
        <v>47542</v>
      </c>
      <c r="E1328" t="s">
        <v>490</v>
      </c>
      <c r="F1328" t="s">
        <v>24</v>
      </c>
      <c r="G1328" t="s">
        <v>39085</v>
      </c>
      <c r="H1328" t="s">
        <v>47543</v>
      </c>
      <c r="I1328" t="s">
        <v>47544</v>
      </c>
      <c r="J1328" t="s">
        <v>47545</v>
      </c>
      <c r="K1328" t="s">
        <v>47546</v>
      </c>
      <c r="L1328" t="s">
        <v>45433</v>
      </c>
      <c r="M1328" t="s">
        <v>47547</v>
      </c>
      <c r="N1328" t="s">
        <v>47548</v>
      </c>
      <c r="O1328" t="s">
        <v>47473</v>
      </c>
      <c r="P1328" t="s">
        <v>47549</v>
      </c>
      <c r="Q1328" t="s">
        <v>6197</v>
      </c>
      <c r="R1328" t="s">
        <v>47550</v>
      </c>
      <c r="S1328" t="s">
        <v>8001</v>
      </c>
      <c r="T1328" t="s">
        <v>47452</v>
      </c>
      <c r="U1328" t="s">
        <v>8814</v>
      </c>
      <c r="V1328" t="s">
        <v>199</v>
      </c>
    </row>
    <row r="1329" spans="1:22" x14ac:dyDescent="0.25">
      <c r="A1329" t="s">
        <v>68</v>
      </c>
      <c r="B1329" t="s">
        <v>47551</v>
      </c>
      <c r="C1329" t="s">
        <v>47541</v>
      </c>
      <c r="D1329" t="s">
        <v>47552</v>
      </c>
      <c r="E1329" t="s">
        <v>490</v>
      </c>
      <c r="F1329" t="s">
        <v>24</v>
      </c>
      <c r="G1329" t="s">
        <v>39085</v>
      </c>
      <c r="H1329" t="s">
        <v>47553</v>
      </c>
      <c r="I1329" t="s">
        <v>47554</v>
      </c>
      <c r="J1329" t="s">
        <v>47555</v>
      </c>
      <c r="K1329" t="s">
        <v>47556</v>
      </c>
      <c r="L1329" t="s">
        <v>45457</v>
      </c>
      <c r="M1329" t="s">
        <v>47557</v>
      </c>
      <c r="N1329" t="s">
        <v>47558</v>
      </c>
      <c r="O1329" t="s">
        <v>47473</v>
      </c>
      <c r="P1329" t="s">
        <v>47559</v>
      </c>
      <c r="Q1329" t="s">
        <v>6197</v>
      </c>
      <c r="R1329" t="s">
        <v>47560</v>
      </c>
      <c r="S1329" t="s">
        <v>47561</v>
      </c>
      <c r="T1329" t="s">
        <v>47452</v>
      </c>
      <c r="U1329" t="s">
        <v>8819</v>
      </c>
      <c r="V1329" t="s">
        <v>220</v>
      </c>
    </row>
    <row r="1330" spans="1:22" x14ac:dyDescent="0.25">
      <c r="A1330" t="s">
        <v>68</v>
      </c>
      <c r="B1330" t="s">
        <v>47562</v>
      </c>
      <c r="C1330" t="s">
        <v>47541</v>
      </c>
      <c r="D1330" t="s">
        <v>47563</v>
      </c>
      <c r="E1330" t="s">
        <v>490</v>
      </c>
      <c r="F1330" t="s">
        <v>24</v>
      </c>
      <c r="G1330" t="s">
        <v>39085</v>
      </c>
      <c r="H1330" t="s">
        <v>47564</v>
      </c>
      <c r="I1330" t="s">
        <v>47565</v>
      </c>
      <c r="J1330" t="s">
        <v>47566</v>
      </c>
      <c r="K1330" t="s">
        <v>47567</v>
      </c>
      <c r="L1330" t="s">
        <v>45457</v>
      </c>
      <c r="M1330" t="s">
        <v>47568</v>
      </c>
      <c r="N1330" t="s">
        <v>47569</v>
      </c>
      <c r="O1330" t="s">
        <v>47473</v>
      </c>
      <c r="P1330" t="s">
        <v>47570</v>
      </c>
      <c r="Q1330" t="s">
        <v>533</v>
      </c>
      <c r="R1330" t="s">
        <v>47571</v>
      </c>
      <c r="S1330" t="s">
        <v>47572</v>
      </c>
      <c r="T1330" t="s">
        <v>47452</v>
      </c>
      <c r="U1330" t="s">
        <v>8819</v>
      </c>
      <c r="V1330" t="s">
        <v>1893</v>
      </c>
    </row>
    <row r="1331" spans="1:22" x14ac:dyDescent="0.25">
      <c r="A1331" t="s">
        <v>68</v>
      </c>
      <c r="B1331" t="s">
        <v>47573</v>
      </c>
      <c r="C1331" t="s">
        <v>47541</v>
      </c>
      <c r="D1331" t="s">
        <v>47574</v>
      </c>
      <c r="E1331" t="s">
        <v>490</v>
      </c>
      <c r="F1331" t="s">
        <v>24</v>
      </c>
      <c r="G1331" t="s">
        <v>39085</v>
      </c>
      <c r="H1331" t="s">
        <v>47575</v>
      </c>
      <c r="I1331" t="s">
        <v>47576</v>
      </c>
      <c r="J1331" t="s">
        <v>47577</v>
      </c>
      <c r="K1331" t="s">
        <v>47578</v>
      </c>
      <c r="L1331" t="s">
        <v>45348</v>
      </c>
      <c r="M1331" t="s">
        <v>47579</v>
      </c>
      <c r="N1331" t="s">
        <v>47580</v>
      </c>
      <c r="O1331" t="s">
        <v>47581</v>
      </c>
      <c r="P1331" t="s">
        <v>47582</v>
      </c>
      <c r="Q1331" t="s">
        <v>6442</v>
      </c>
      <c r="R1331" t="s">
        <v>47583</v>
      </c>
      <c r="S1331" t="s">
        <v>12713</v>
      </c>
      <c r="T1331" t="s">
        <v>47452</v>
      </c>
      <c r="U1331" t="s">
        <v>8817</v>
      </c>
      <c r="V1331" t="s">
        <v>3227</v>
      </c>
    </row>
    <row r="1332" spans="1:22" x14ac:dyDescent="0.25">
      <c r="A1332" t="s">
        <v>68</v>
      </c>
      <c r="B1332" t="s">
        <v>47584</v>
      </c>
      <c r="C1332" t="s">
        <v>47541</v>
      </c>
      <c r="D1332" t="s">
        <v>47585</v>
      </c>
      <c r="E1332" t="s">
        <v>490</v>
      </c>
      <c r="F1332" t="s">
        <v>24</v>
      </c>
      <c r="G1332" t="s">
        <v>39085</v>
      </c>
      <c r="H1332" t="s">
        <v>47586</v>
      </c>
      <c r="I1332" t="s">
        <v>47587</v>
      </c>
      <c r="J1332" t="s">
        <v>47588</v>
      </c>
      <c r="K1332" t="s">
        <v>47589</v>
      </c>
      <c r="L1332" t="s">
        <v>45433</v>
      </c>
      <c r="M1332" t="s">
        <v>47590</v>
      </c>
      <c r="N1332" t="s">
        <v>47591</v>
      </c>
      <c r="O1332" t="s">
        <v>38898</v>
      </c>
      <c r="P1332" t="s">
        <v>47592</v>
      </c>
      <c r="Q1332" t="s">
        <v>533</v>
      </c>
      <c r="R1332" t="s">
        <v>47593</v>
      </c>
      <c r="S1332" t="s">
        <v>38860</v>
      </c>
      <c r="T1332" t="s">
        <v>47452</v>
      </c>
      <c r="U1332" t="s">
        <v>8817</v>
      </c>
      <c r="V1332" t="s">
        <v>529</v>
      </c>
    </row>
    <row r="1333" spans="1:22" x14ac:dyDescent="0.25">
      <c r="A1333" t="s">
        <v>68</v>
      </c>
      <c r="B1333" t="s">
        <v>47594</v>
      </c>
      <c r="C1333" t="s">
        <v>47541</v>
      </c>
      <c r="D1333" t="s">
        <v>47595</v>
      </c>
      <c r="E1333" t="s">
        <v>490</v>
      </c>
      <c r="F1333" t="s">
        <v>24</v>
      </c>
      <c r="G1333" t="s">
        <v>39085</v>
      </c>
      <c r="H1333" t="s">
        <v>47596</v>
      </c>
      <c r="I1333" t="s">
        <v>47597</v>
      </c>
      <c r="J1333" t="s">
        <v>47598</v>
      </c>
      <c r="K1333" t="s">
        <v>47599</v>
      </c>
      <c r="L1333" t="s">
        <v>45340</v>
      </c>
      <c r="M1333" t="s">
        <v>47600</v>
      </c>
      <c r="N1333" t="s">
        <v>47601</v>
      </c>
      <c r="O1333" t="s">
        <v>38898</v>
      </c>
      <c r="P1333" t="s">
        <v>47602</v>
      </c>
      <c r="Q1333" t="s">
        <v>6180</v>
      </c>
      <c r="R1333" t="s">
        <v>47603</v>
      </c>
      <c r="S1333" t="s">
        <v>47604</v>
      </c>
      <c r="T1333" t="s">
        <v>47452</v>
      </c>
      <c r="U1333" t="s">
        <v>8819</v>
      </c>
      <c r="V1333" t="s">
        <v>2053</v>
      </c>
    </row>
    <row r="1334" spans="1:22" x14ac:dyDescent="0.25">
      <c r="A1334" t="s">
        <v>68</v>
      </c>
      <c r="B1334" t="s">
        <v>47605</v>
      </c>
      <c r="C1334" t="s">
        <v>47541</v>
      </c>
      <c r="D1334" t="s">
        <v>47606</v>
      </c>
      <c r="E1334" t="s">
        <v>490</v>
      </c>
      <c r="F1334" t="s">
        <v>24</v>
      </c>
      <c r="G1334" t="s">
        <v>39085</v>
      </c>
      <c r="H1334" t="s">
        <v>47607</v>
      </c>
      <c r="I1334" t="s">
        <v>47608</v>
      </c>
      <c r="J1334" t="s">
        <v>47609</v>
      </c>
      <c r="K1334" t="s">
        <v>47610</v>
      </c>
      <c r="L1334" t="s">
        <v>45457</v>
      </c>
      <c r="M1334" t="s">
        <v>47611</v>
      </c>
      <c r="N1334" t="s">
        <v>47612</v>
      </c>
      <c r="O1334" t="s">
        <v>38898</v>
      </c>
      <c r="P1334" t="s">
        <v>47613</v>
      </c>
      <c r="Q1334" t="s">
        <v>6119</v>
      </c>
      <c r="R1334" t="s">
        <v>47614</v>
      </c>
      <c r="S1334" t="s">
        <v>47615</v>
      </c>
      <c r="T1334" t="s">
        <v>47452</v>
      </c>
      <c r="U1334" t="s">
        <v>8819</v>
      </c>
      <c r="V1334" t="s">
        <v>101</v>
      </c>
    </row>
    <row r="1335" spans="1:22" x14ac:dyDescent="0.25">
      <c r="A1335" t="s">
        <v>68</v>
      </c>
      <c r="B1335" t="s">
        <v>47616</v>
      </c>
      <c r="C1335" t="s">
        <v>47617</v>
      </c>
      <c r="D1335" t="s">
        <v>47618</v>
      </c>
      <c r="E1335" t="s">
        <v>490</v>
      </c>
      <c r="F1335" t="s">
        <v>24</v>
      </c>
      <c r="G1335" t="s">
        <v>39085</v>
      </c>
      <c r="H1335" t="s">
        <v>47619</v>
      </c>
      <c r="I1335" t="s">
        <v>47620</v>
      </c>
      <c r="J1335" t="s">
        <v>47621</v>
      </c>
      <c r="K1335" t="s">
        <v>47622</v>
      </c>
      <c r="L1335" t="s">
        <v>45340</v>
      </c>
      <c r="M1335" t="s">
        <v>47623</v>
      </c>
      <c r="N1335" t="s">
        <v>47624</v>
      </c>
      <c r="O1335" t="s">
        <v>38898</v>
      </c>
      <c r="P1335" t="s">
        <v>47625</v>
      </c>
      <c r="Q1335" t="s">
        <v>476</v>
      </c>
      <c r="R1335" t="s">
        <v>38904</v>
      </c>
      <c r="S1335" t="s">
        <v>22477</v>
      </c>
      <c r="T1335" t="s">
        <v>47452</v>
      </c>
      <c r="U1335" t="s">
        <v>8831</v>
      </c>
      <c r="V1335" t="s">
        <v>313</v>
      </c>
    </row>
    <row r="1336" spans="1:22" x14ac:dyDescent="0.25">
      <c r="A1336" t="s">
        <v>68</v>
      </c>
      <c r="B1336" t="s">
        <v>47626</v>
      </c>
      <c r="C1336" t="s">
        <v>47617</v>
      </c>
      <c r="D1336" t="s">
        <v>47627</v>
      </c>
      <c r="E1336" t="s">
        <v>490</v>
      </c>
      <c r="F1336" t="s">
        <v>24</v>
      </c>
      <c r="G1336" t="s">
        <v>39085</v>
      </c>
      <c r="H1336" t="s">
        <v>47628</v>
      </c>
      <c r="I1336" t="s">
        <v>47629</v>
      </c>
      <c r="J1336" t="s">
        <v>47630</v>
      </c>
      <c r="K1336" t="s">
        <v>47631</v>
      </c>
      <c r="L1336" t="s">
        <v>45215</v>
      </c>
      <c r="M1336" t="s">
        <v>47632</v>
      </c>
      <c r="N1336" t="s">
        <v>47633</v>
      </c>
      <c r="O1336" t="s">
        <v>47581</v>
      </c>
      <c r="P1336" t="s">
        <v>47634</v>
      </c>
      <c r="Q1336" t="s">
        <v>533</v>
      </c>
      <c r="R1336" t="s">
        <v>47635</v>
      </c>
      <c r="S1336" t="s">
        <v>47636</v>
      </c>
      <c r="T1336" t="s">
        <v>47452</v>
      </c>
      <c r="U1336" t="s">
        <v>8824</v>
      </c>
      <c r="V1336" t="s">
        <v>427</v>
      </c>
    </row>
    <row r="1337" spans="1:22" x14ac:dyDescent="0.25">
      <c r="A1337" t="s">
        <v>68</v>
      </c>
      <c r="B1337" t="s">
        <v>47637</v>
      </c>
      <c r="C1337" t="s">
        <v>47617</v>
      </c>
      <c r="D1337" t="s">
        <v>47638</v>
      </c>
      <c r="E1337" t="s">
        <v>490</v>
      </c>
      <c r="F1337" t="s">
        <v>24</v>
      </c>
      <c r="G1337" t="s">
        <v>39085</v>
      </c>
      <c r="H1337" t="s">
        <v>47639</v>
      </c>
      <c r="I1337" t="s">
        <v>47640</v>
      </c>
      <c r="J1337" t="s">
        <v>47641</v>
      </c>
      <c r="K1337" t="s">
        <v>47642</v>
      </c>
      <c r="L1337" t="s">
        <v>45348</v>
      </c>
      <c r="M1337" t="s">
        <v>47643</v>
      </c>
      <c r="N1337" t="s">
        <v>47644</v>
      </c>
      <c r="O1337" t="s">
        <v>47473</v>
      </c>
      <c r="P1337" t="s">
        <v>47645</v>
      </c>
      <c r="Q1337" t="s">
        <v>516</v>
      </c>
      <c r="R1337" t="s">
        <v>47646</v>
      </c>
      <c r="S1337" t="s">
        <v>14732</v>
      </c>
      <c r="T1337" t="s">
        <v>47452</v>
      </c>
      <c r="U1337" t="s">
        <v>8824</v>
      </c>
      <c r="V1337" t="s">
        <v>2053</v>
      </c>
    </row>
    <row r="1338" spans="1:22" x14ac:dyDescent="0.25">
      <c r="A1338" t="s">
        <v>68</v>
      </c>
      <c r="B1338" t="s">
        <v>47647</v>
      </c>
      <c r="C1338" t="s">
        <v>47617</v>
      </c>
      <c r="D1338" t="s">
        <v>47648</v>
      </c>
      <c r="E1338" t="s">
        <v>490</v>
      </c>
      <c r="F1338" t="s">
        <v>24</v>
      </c>
      <c r="G1338" t="s">
        <v>39085</v>
      </c>
      <c r="H1338" t="s">
        <v>47649</v>
      </c>
      <c r="I1338" t="s">
        <v>47650</v>
      </c>
      <c r="J1338" t="s">
        <v>47651</v>
      </c>
      <c r="K1338" t="s">
        <v>47652</v>
      </c>
      <c r="L1338" t="s">
        <v>45433</v>
      </c>
      <c r="M1338" t="s">
        <v>47653</v>
      </c>
      <c r="N1338" t="s">
        <v>47654</v>
      </c>
      <c r="O1338" t="s">
        <v>47473</v>
      </c>
      <c r="P1338" t="s">
        <v>47655</v>
      </c>
      <c r="Q1338" t="s">
        <v>516</v>
      </c>
      <c r="R1338" t="s">
        <v>47656</v>
      </c>
      <c r="S1338" t="s">
        <v>47657</v>
      </c>
      <c r="T1338" t="s">
        <v>47452</v>
      </c>
      <c r="U1338" t="s">
        <v>8831</v>
      </c>
      <c r="V1338" t="s">
        <v>170</v>
      </c>
    </row>
    <row r="1339" spans="1:22" x14ac:dyDescent="0.25">
      <c r="A1339" t="s">
        <v>68</v>
      </c>
      <c r="B1339" t="s">
        <v>47658</v>
      </c>
      <c r="C1339" t="s">
        <v>47617</v>
      </c>
      <c r="D1339" t="s">
        <v>47659</v>
      </c>
      <c r="E1339" t="s">
        <v>490</v>
      </c>
      <c r="F1339" t="s">
        <v>24</v>
      </c>
      <c r="G1339" t="s">
        <v>39085</v>
      </c>
      <c r="H1339" t="s">
        <v>47660</v>
      </c>
      <c r="I1339" t="s">
        <v>47661</v>
      </c>
      <c r="J1339" t="s">
        <v>47662</v>
      </c>
      <c r="K1339" t="s">
        <v>47663</v>
      </c>
      <c r="L1339" t="s">
        <v>45340</v>
      </c>
      <c r="M1339" t="s">
        <v>47664</v>
      </c>
      <c r="N1339" t="s">
        <v>47665</v>
      </c>
      <c r="O1339" t="s">
        <v>47473</v>
      </c>
      <c r="P1339" t="s">
        <v>47666</v>
      </c>
      <c r="Q1339" t="s">
        <v>6197</v>
      </c>
      <c r="R1339" t="s">
        <v>47667</v>
      </c>
      <c r="S1339" t="s">
        <v>1671</v>
      </c>
      <c r="T1339" t="s">
        <v>47452</v>
      </c>
      <c r="U1339" t="s">
        <v>8834</v>
      </c>
      <c r="V1339" t="s">
        <v>2094</v>
      </c>
    </row>
    <row r="1340" spans="1:22" x14ac:dyDescent="0.25">
      <c r="A1340" t="s">
        <v>68</v>
      </c>
      <c r="B1340" t="s">
        <v>47668</v>
      </c>
      <c r="C1340" t="s">
        <v>47617</v>
      </c>
      <c r="D1340" t="s">
        <v>47669</v>
      </c>
      <c r="E1340" t="s">
        <v>490</v>
      </c>
      <c r="F1340" t="s">
        <v>24</v>
      </c>
      <c r="G1340" t="s">
        <v>39085</v>
      </c>
      <c r="H1340" t="s">
        <v>47670</v>
      </c>
      <c r="I1340" t="s">
        <v>47671</v>
      </c>
      <c r="J1340" t="s">
        <v>47672</v>
      </c>
      <c r="K1340" t="s">
        <v>47673</v>
      </c>
      <c r="L1340" t="s">
        <v>45433</v>
      </c>
      <c r="M1340" t="s">
        <v>47674</v>
      </c>
      <c r="N1340" t="s">
        <v>47675</v>
      </c>
      <c r="O1340" t="s">
        <v>47581</v>
      </c>
      <c r="P1340" t="s">
        <v>47676</v>
      </c>
      <c r="Q1340" t="s">
        <v>558</v>
      </c>
      <c r="R1340" t="s">
        <v>47677</v>
      </c>
      <c r="S1340" t="s">
        <v>22425</v>
      </c>
      <c r="T1340" t="s">
        <v>47452</v>
      </c>
      <c r="U1340" t="s">
        <v>8838</v>
      </c>
      <c r="V1340" t="s">
        <v>1576</v>
      </c>
    </row>
    <row r="1341" spans="1:22" x14ac:dyDescent="0.25">
      <c r="A1341" t="s">
        <v>68</v>
      </c>
      <c r="B1341" t="s">
        <v>47678</v>
      </c>
      <c r="C1341" t="s">
        <v>47617</v>
      </c>
      <c r="D1341" t="s">
        <v>47679</v>
      </c>
      <c r="E1341" t="s">
        <v>490</v>
      </c>
      <c r="F1341" t="s">
        <v>24</v>
      </c>
      <c r="G1341" t="s">
        <v>39085</v>
      </c>
      <c r="H1341" t="s">
        <v>47680</v>
      </c>
      <c r="I1341" t="s">
        <v>47681</v>
      </c>
      <c r="J1341" t="s">
        <v>47682</v>
      </c>
      <c r="K1341" t="s">
        <v>47683</v>
      </c>
      <c r="L1341" t="s">
        <v>45340</v>
      </c>
      <c r="M1341" t="s">
        <v>47684</v>
      </c>
      <c r="N1341" t="s">
        <v>47685</v>
      </c>
      <c r="O1341" t="s">
        <v>47581</v>
      </c>
      <c r="P1341" t="s">
        <v>47686</v>
      </c>
      <c r="Q1341" t="s">
        <v>6030</v>
      </c>
      <c r="R1341" t="s">
        <v>47687</v>
      </c>
      <c r="S1341" t="s">
        <v>24625</v>
      </c>
      <c r="T1341" t="s">
        <v>47452</v>
      </c>
      <c r="U1341" t="s">
        <v>8834</v>
      </c>
      <c r="V1341" t="s">
        <v>2331</v>
      </c>
    </row>
    <row r="1342" spans="1:22" x14ac:dyDescent="0.25">
      <c r="A1342" t="s">
        <v>68</v>
      </c>
      <c r="B1342" t="s">
        <v>47688</v>
      </c>
      <c r="C1342" t="s">
        <v>47617</v>
      </c>
      <c r="D1342" t="s">
        <v>47689</v>
      </c>
      <c r="E1342" t="s">
        <v>490</v>
      </c>
      <c r="F1342" t="s">
        <v>24</v>
      </c>
      <c r="G1342" t="s">
        <v>39085</v>
      </c>
      <c r="H1342" t="s">
        <v>47690</v>
      </c>
      <c r="I1342" t="s">
        <v>47691</v>
      </c>
      <c r="J1342" t="s">
        <v>47692</v>
      </c>
      <c r="K1342" t="s">
        <v>47693</v>
      </c>
      <c r="L1342" t="s">
        <v>45340</v>
      </c>
      <c r="M1342" t="s">
        <v>47694</v>
      </c>
      <c r="N1342" t="s">
        <v>47695</v>
      </c>
      <c r="O1342" t="s">
        <v>38898</v>
      </c>
      <c r="P1342" t="s">
        <v>47696</v>
      </c>
      <c r="Q1342" t="s">
        <v>510</v>
      </c>
      <c r="R1342" t="s">
        <v>47697</v>
      </c>
      <c r="S1342" t="s">
        <v>47698</v>
      </c>
      <c r="T1342" t="s">
        <v>47452</v>
      </c>
      <c r="U1342" t="s">
        <v>8834</v>
      </c>
      <c r="V1342" t="s">
        <v>228</v>
      </c>
    </row>
    <row r="1343" spans="1:22" x14ac:dyDescent="0.25">
      <c r="A1343" t="s">
        <v>68</v>
      </c>
      <c r="B1343" t="s">
        <v>47699</v>
      </c>
      <c r="C1343" t="s">
        <v>47700</v>
      </c>
      <c r="D1343" t="s">
        <v>47701</v>
      </c>
      <c r="E1343" t="s">
        <v>490</v>
      </c>
      <c r="F1343" t="s">
        <v>24</v>
      </c>
      <c r="G1343" t="s">
        <v>39085</v>
      </c>
      <c r="H1343" t="s">
        <v>47702</v>
      </c>
      <c r="I1343" t="s">
        <v>47703</v>
      </c>
      <c r="J1343" t="s">
        <v>47704</v>
      </c>
      <c r="K1343" t="s">
        <v>47705</v>
      </c>
      <c r="L1343" t="s">
        <v>45340</v>
      </c>
      <c r="M1343" t="s">
        <v>47706</v>
      </c>
      <c r="N1343" t="s">
        <v>47707</v>
      </c>
      <c r="O1343" t="s">
        <v>38898</v>
      </c>
      <c r="P1343" t="s">
        <v>47708</v>
      </c>
      <c r="Q1343" t="s">
        <v>6089</v>
      </c>
      <c r="R1343" t="s">
        <v>47709</v>
      </c>
      <c r="S1343" t="s">
        <v>8759</v>
      </c>
      <c r="T1343" t="s">
        <v>47452</v>
      </c>
      <c r="U1343" t="s">
        <v>8838</v>
      </c>
      <c r="V1343" t="s">
        <v>828</v>
      </c>
    </row>
    <row r="1344" spans="1:22" x14ac:dyDescent="0.25">
      <c r="A1344" t="s">
        <v>68</v>
      </c>
      <c r="B1344" t="s">
        <v>47710</v>
      </c>
      <c r="C1344" t="s">
        <v>47700</v>
      </c>
      <c r="D1344" t="s">
        <v>47711</v>
      </c>
      <c r="E1344" t="s">
        <v>490</v>
      </c>
      <c r="F1344" t="s">
        <v>24</v>
      </c>
      <c r="G1344" t="s">
        <v>39085</v>
      </c>
      <c r="H1344" t="s">
        <v>47712</v>
      </c>
      <c r="I1344" t="s">
        <v>47713</v>
      </c>
      <c r="J1344" t="s">
        <v>47714</v>
      </c>
      <c r="K1344" t="s">
        <v>47715</v>
      </c>
      <c r="L1344" t="s">
        <v>45340</v>
      </c>
      <c r="M1344" t="s">
        <v>47716</v>
      </c>
      <c r="N1344" t="s">
        <v>47717</v>
      </c>
      <c r="O1344" t="s">
        <v>38898</v>
      </c>
      <c r="P1344" t="s">
        <v>47718</v>
      </c>
      <c r="Q1344" t="s">
        <v>613</v>
      </c>
      <c r="R1344" t="s">
        <v>47719</v>
      </c>
      <c r="S1344" t="s">
        <v>12878</v>
      </c>
      <c r="T1344" t="s">
        <v>47452</v>
      </c>
      <c r="U1344" t="s">
        <v>8838</v>
      </c>
      <c r="V1344" t="s">
        <v>352</v>
      </c>
    </row>
    <row r="1345" spans="1:22" x14ac:dyDescent="0.25">
      <c r="A1345" t="s">
        <v>68</v>
      </c>
      <c r="B1345" t="s">
        <v>47720</v>
      </c>
      <c r="C1345" t="s">
        <v>47700</v>
      </c>
      <c r="D1345" t="s">
        <v>47721</v>
      </c>
      <c r="E1345" t="s">
        <v>490</v>
      </c>
      <c r="F1345" t="s">
        <v>24</v>
      </c>
      <c r="G1345" t="s">
        <v>39085</v>
      </c>
      <c r="H1345" t="s">
        <v>47722</v>
      </c>
      <c r="I1345" t="s">
        <v>47723</v>
      </c>
      <c r="J1345" t="s">
        <v>47724</v>
      </c>
      <c r="K1345" t="s">
        <v>47725</v>
      </c>
      <c r="L1345" t="s">
        <v>45330</v>
      </c>
      <c r="M1345" t="s">
        <v>47726</v>
      </c>
      <c r="N1345" t="s">
        <v>47727</v>
      </c>
      <c r="O1345" t="s">
        <v>47473</v>
      </c>
      <c r="P1345" t="s">
        <v>47728</v>
      </c>
      <c r="Q1345" t="s">
        <v>576</v>
      </c>
      <c r="R1345" t="s">
        <v>47729</v>
      </c>
      <c r="S1345" t="s">
        <v>46782</v>
      </c>
      <c r="T1345" t="s">
        <v>47452</v>
      </c>
      <c r="U1345" t="s">
        <v>8840</v>
      </c>
      <c r="V1345" t="s">
        <v>573</v>
      </c>
    </row>
    <row r="1346" spans="1:22" x14ac:dyDescent="0.25">
      <c r="A1346" t="s">
        <v>68</v>
      </c>
      <c r="B1346" t="s">
        <v>47730</v>
      </c>
      <c r="C1346" t="s">
        <v>47700</v>
      </c>
      <c r="D1346" t="s">
        <v>47731</v>
      </c>
      <c r="E1346" t="s">
        <v>490</v>
      </c>
      <c r="F1346" t="s">
        <v>24</v>
      </c>
      <c r="G1346" t="s">
        <v>39085</v>
      </c>
      <c r="H1346" t="s">
        <v>47732</v>
      </c>
      <c r="I1346" t="s">
        <v>47733</v>
      </c>
      <c r="J1346" t="s">
        <v>47734</v>
      </c>
      <c r="K1346" t="s">
        <v>47735</v>
      </c>
      <c r="L1346" t="s">
        <v>45308</v>
      </c>
      <c r="M1346" t="s">
        <v>47736</v>
      </c>
      <c r="N1346" t="s">
        <v>47737</v>
      </c>
      <c r="O1346" t="s">
        <v>47473</v>
      </c>
      <c r="P1346" t="s">
        <v>47738</v>
      </c>
      <c r="Q1346" t="s">
        <v>5896</v>
      </c>
      <c r="R1346" t="s">
        <v>47739</v>
      </c>
      <c r="S1346" t="s">
        <v>2593</v>
      </c>
      <c r="T1346" t="s">
        <v>47452</v>
      </c>
      <c r="U1346" t="s">
        <v>8859</v>
      </c>
      <c r="V1346" t="s">
        <v>1160</v>
      </c>
    </row>
    <row r="1347" spans="1:22" x14ac:dyDescent="0.25">
      <c r="A1347" t="s">
        <v>68</v>
      </c>
      <c r="B1347" t="s">
        <v>47740</v>
      </c>
      <c r="C1347" t="s">
        <v>47700</v>
      </c>
      <c r="D1347" t="s">
        <v>47741</v>
      </c>
      <c r="E1347" t="s">
        <v>490</v>
      </c>
      <c r="F1347" t="s">
        <v>24</v>
      </c>
      <c r="G1347" t="s">
        <v>39085</v>
      </c>
      <c r="H1347" t="s">
        <v>47742</v>
      </c>
      <c r="I1347" t="s">
        <v>47743</v>
      </c>
      <c r="J1347" t="s">
        <v>47744</v>
      </c>
      <c r="K1347" t="s">
        <v>47745</v>
      </c>
      <c r="L1347" t="s">
        <v>45340</v>
      </c>
      <c r="M1347" t="s">
        <v>47746</v>
      </c>
      <c r="N1347" t="s">
        <v>47747</v>
      </c>
      <c r="O1347" t="s">
        <v>47473</v>
      </c>
      <c r="P1347" t="s">
        <v>47748</v>
      </c>
      <c r="Q1347" t="s">
        <v>619</v>
      </c>
      <c r="R1347" t="s">
        <v>47749</v>
      </c>
      <c r="S1347" t="s">
        <v>2191</v>
      </c>
      <c r="T1347" t="s">
        <v>47452</v>
      </c>
      <c r="U1347" t="s">
        <v>8863</v>
      </c>
      <c r="V1347" t="s">
        <v>893</v>
      </c>
    </row>
    <row r="1348" spans="1:22" x14ac:dyDescent="0.25">
      <c r="A1348" t="s">
        <v>68</v>
      </c>
      <c r="B1348" t="s">
        <v>47750</v>
      </c>
      <c r="C1348" t="s">
        <v>47700</v>
      </c>
      <c r="D1348" t="s">
        <v>47751</v>
      </c>
      <c r="E1348" t="s">
        <v>490</v>
      </c>
      <c r="F1348" t="s">
        <v>24</v>
      </c>
      <c r="G1348" t="s">
        <v>39085</v>
      </c>
      <c r="H1348" t="s">
        <v>47752</v>
      </c>
      <c r="I1348" t="s">
        <v>47753</v>
      </c>
      <c r="J1348" t="s">
        <v>47754</v>
      </c>
      <c r="K1348" t="s">
        <v>47755</v>
      </c>
      <c r="L1348" t="s">
        <v>45491</v>
      </c>
      <c r="M1348" t="s">
        <v>47756</v>
      </c>
      <c r="N1348" t="s">
        <v>47757</v>
      </c>
      <c r="O1348" t="s">
        <v>47581</v>
      </c>
      <c r="P1348" t="s">
        <v>47758</v>
      </c>
      <c r="Q1348" t="s">
        <v>567</v>
      </c>
      <c r="R1348" t="s">
        <v>47759</v>
      </c>
      <c r="S1348" t="s">
        <v>2825</v>
      </c>
      <c r="T1348" t="s">
        <v>47452</v>
      </c>
      <c r="U1348" t="s">
        <v>8863</v>
      </c>
      <c r="V1348" t="s">
        <v>1200</v>
      </c>
    </row>
    <row r="1349" spans="1:22" x14ac:dyDescent="0.25">
      <c r="A1349" t="s">
        <v>68</v>
      </c>
      <c r="B1349" t="s">
        <v>47760</v>
      </c>
      <c r="C1349" t="s">
        <v>47700</v>
      </c>
      <c r="D1349" t="s">
        <v>47761</v>
      </c>
      <c r="E1349" t="s">
        <v>490</v>
      </c>
      <c r="F1349" t="s">
        <v>24</v>
      </c>
      <c r="G1349" t="s">
        <v>39085</v>
      </c>
      <c r="H1349" t="s">
        <v>47762</v>
      </c>
      <c r="I1349" t="s">
        <v>47763</v>
      </c>
      <c r="J1349" t="s">
        <v>47764</v>
      </c>
      <c r="K1349" t="s">
        <v>14907</v>
      </c>
      <c r="L1349" t="s">
        <v>45340</v>
      </c>
      <c r="M1349" t="s">
        <v>47765</v>
      </c>
      <c r="N1349" t="s">
        <v>47766</v>
      </c>
      <c r="O1349" t="s">
        <v>38898</v>
      </c>
      <c r="P1349" t="s">
        <v>47767</v>
      </c>
      <c r="Q1349" t="s">
        <v>629</v>
      </c>
      <c r="R1349" t="s">
        <v>47768</v>
      </c>
      <c r="S1349" t="s">
        <v>10788</v>
      </c>
      <c r="T1349" t="s">
        <v>47452</v>
      </c>
      <c r="U1349" t="s">
        <v>8863</v>
      </c>
      <c r="V1349" t="s">
        <v>700</v>
      </c>
    </row>
    <row r="1350" spans="1:22" x14ac:dyDescent="0.25">
      <c r="A1350" t="s">
        <v>68</v>
      </c>
      <c r="B1350" t="s">
        <v>47769</v>
      </c>
      <c r="C1350" t="s">
        <v>47770</v>
      </c>
      <c r="D1350" t="s">
        <v>47771</v>
      </c>
      <c r="E1350" t="s">
        <v>490</v>
      </c>
      <c r="F1350" t="s">
        <v>24</v>
      </c>
      <c r="G1350" t="s">
        <v>39085</v>
      </c>
      <c r="H1350" t="s">
        <v>47772</v>
      </c>
      <c r="I1350" t="s">
        <v>47773</v>
      </c>
      <c r="J1350" t="s">
        <v>47774</v>
      </c>
      <c r="K1350" t="s">
        <v>47775</v>
      </c>
      <c r="L1350" t="s">
        <v>45340</v>
      </c>
      <c r="M1350" t="s">
        <v>47776</v>
      </c>
      <c r="N1350" t="s">
        <v>47777</v>
      </c>
      <c r="O1350" t="s">
        <v>38898</v>
      </c>
      <c r="P1350" t="s">
        <v>47778</v>
      </c>
      <c r="Q1350" t="s">
        <v>5903</v>
      </c>
      <c r="R1350" t="s">
        <v>47779</v>
      </c>
      <c r="S1350" t="s">
        <v>1573</v>
      </c>
      <c r="T1350" t="s">
        <v>47452</v>
      </c>
      <c r="U1350" t="s">
        <v>8863</v>
      </c>
      <c r="V1350" t="s">
        <v>238</v>
      </c>
    </row>
    <row r="1351" spans="1:22" x14ac:dyDescent="0.25">
      <c r="A1351" t="s">
        <v>68</v>
      </c>
      <c r="B1351" t="s">
        <v>47780</v>
      </c>
      <c r="C1351" t="s">
        <v>47770</v>
      </c>
      <c r="D1351" t="s">
        <v>47781</v>
      </c>
      <c r="E1351" t="s">
        <v>490</v>
      </c>
      <c r="F1351" t="s">
        <v>24</v>
      </c>
      <c r="G1351" t="s">
        <v>39085</v>
      </c>
      <c r="H1351" t="s">
        <v>47782</v>
      </c>
      <c r="I1351" t="s">
        <v>47783</v>
      </c>
      <c r="J1351" t="s">
        <v>47784</v>
      </c>
      <c r="K1351" t="s">
        <v>47785</v>
      </c>
      <c r="L1351" t="s">
        <v>45457</v>
      </c>
      <c r="M1351" t="s">
        <v>47786</v>
      </c>
      <c r="N1351" t="s">
        <v>47787</v>
      </c>
      <c r="O1351" t="s">
        <v>38898</v>
      </c>
      <c r="P1351" t="s">
        <v>47788</v>
      </c>
      <c r="Q1351" t="s">
        <v>629</v>
      </c>
      <c r="R1351" t="s">
        <v>47789</v>
      </c>
      <c r="S1351" t="s">
        <v>47790</v>
      </c>
      <c r="T1351" t="s">
        <v>47452</v>
      </c>
      <c r="U1351" t="s">
        <v>47791</v>
      </c>
      <c r="V1351" t="s">
        <v>1971</v>
      </c>
    </row>
    <row r="1352" spans="1:22" x14ac:dyDescent="0.25">
      <c r="A1352" t="s">
        <v>68</v>
      </c>
      <c r="B1352" t="s">
        <v>47792</v>
      </c>
      <c r="C1352" t="s">
        <v>47770</v>
      </c>
      <c r="D1352" t="s">
        <v>47793</v>
      </c>
      <c r="E1352" t="s">
        <v>490</v>
      </c>
      <c r="F1352" t="s">
        <v>24</v>
      </c>
      <c r="G1352" t="s">
        <v>39085</v>
      </c>
      <c r="H1352" t="s">
        <v>47794</v>
      </c>
      <c r="I1352" t="s">
        <v>47795</v>
      </c>
      <c r="J1352" t="s">
        <v>47796</v>
      </c>
      <c r="K1352" t="s">
        <v>47797</v>
      </c>
      <c r="L1352" t="s">
        <v>45308</v>
      </c>
      <c r="M1352" t="s">
        <v>47798</v>
      </c>
      <c r="N1352" t="s">
        <v>47799</v>
      </c>
      <c r="O1352" t="s">
        <v>38898</v>
      </c>
      <c r="P1352" t="s">
        <v>47800</v>
      </c>
      <c r="Q1352" t="s">
        <v>623</v>
      </c>
      <c r="R1352" t="s">
        <v>47801</v>
      </c>
      <c r="S1352" t="s">
        <v>14694</v>
      </c>
      <c r="T1352" t="s">
        <v>47452</v>
      </c>
      <c r="U1352" t="s">
        <v>8870</v>
      </c>
      <c r="V1352" t="s">
        <v>573</v>
      </c>
    </row>
    <row r="1353" spans="1:22" x14ac:dyDescent="0.25">
      <c r="A1353" t="s">
        <v>68</v>
      </c>
      <c r="B1353" t="s">
        <v>47802</v>
      </c>
      <c r="C1353" t="s">
        <v>47770</v>
      </c>
      <c r="D1353" t="s">
        <v>47803</v>
      </c>
      <c r="E1353" t="s">
        <v>490</v>
      </c>
      <c r="F1353" t="s">
        <v>24</v>
      </c>
      <c r="G1353" t="s">
        <v>39085</v>
      </c>
      <c r="H1353" t="s">
        <v>47804</v>
      </c>
      <c r="I1353" t="s">
        <v>47805</v>
      </c>
      <c r="J1353" t="s">
        <v>47806</v>
      </c>
      <c r="K1353" t="s">
        <v>47807</v>
      </c>
      <c r="L1353" t="s">
        <v>45308</v>
      </c>
      <c r="M1353" t="s">
        <v>47808</v>
      </c>
      <c r="N1353" t="s">
        <v>47809</v>
      </c>
      <c r="O1353" t="s">
        <v>47473</v>
      </c>
      <c r="P1353" t="s">
        <v>47810</v>
      </c>
      <c r="Q1353" t="s">
        <v>634</v>
      </c>
      <c r="R1353" t="s">
        <v>47811</v>
      </c>
      <c r="S1353" t="s">
        <v>3633</v>
      </c>
      <c r="T1353" t="s">
        <v>47452</v>
      </c>
      <c r="U1353" t="s">
        <v>8888</v>
      </c>
      <c r="V1353" t="s">
        <v>1255</v>
      </c>
    </row>
    <row r="1354" spans="1:22" x14ac:dyDescent="0.25">
      <c r="A1354" t="s">
        <v>68</v>
      </c>
      <c r="B1354" t="s">
        <v>47812</v>
      </c>
      <c r="C1354" t="s">
        <v>47770</v>
      </c>
      <c r="D1354" t="s">
        <v>47813</v>
      </c>
      <c r="E1354" t="s">
        <v>490</v>
      </c>
      <c r="F1354" t="s">
        <v>24</v>
      </c>
      <c r="G1354" t="s">
        <v>39085</v>
      </c>
      <c r="H1354" t="s">
        <v>47814</v>
      </c>
      <c r="I1354" t="s">
        <v>47815</v>
      </c>
      <c r="J1354" t="s">
        <v>47816</v>
      </c>
      <c r="K1354" t="s">
        <v>47817</v>
      </c>
      <c r="L1354" t="s">
        <v>45433</v>
      </c>
      <c r="M1354" t="s">
        <v>47818</v>
      </c>
      <c r="N1354" t="s">
        <v>47819</v>
      </c>
      <c r="O1354" t="s">
        <v>47473</v>
      </c>
      <c r="P1354" t="s">
        <v>47820</v>
      </c>
      <c r="Q1354" t="s">
        <v>5945</v>
      </c>
      <c r="R1354" t="s">
        <v>47821</v>
      </c>
      <c r="S1354" t="s">
        <v>10115</v>
      </c>
      <c r="T1354" t="s">
        <v>47452</v>
      </c>
      <c r="U1354" t="s">
        <v>8886</v>
      </c>
      <c r="V1354" t="s">
        <v>1003</v>
      </c>
    </row>
    <row r="1355" spans="1:22" x14ac:dyDescent="0.25">
      <c r="A1355" t="s">
        <v>68</v>
      </c>
      <c r="B1355" t="s">
        <v>47822</v>
      </c>
      <c r="C1355" t="s">
        <v>47770</v>
      </c>
      <c r="D1355" t="s">
        <v>47823</v>
      </c>
      <c r="E1355" t="s">
        <v>490</v>
      </c>
      <c r="F1355" t="s">
        <v>24</v>
      </c>
      <c r="G1355" t="s">
        <v>39085</v>
      </c>
      <c r="H1355" t="s">
        <v>47824</v>
      </c>
      <c r="I1355" t="s">
        <v>47825</v>
      </c>
      <c r="J1355" t="s">
        <v>47826</v>
      </c>
      <c r="K1355" t="s">
        <v>47827</v>
      </c>
      <c r="L1355" t="s">
        <v>45308</v>
      </c>
      <c r="M1355" t="s">
        <v>47828</v>
      </c>
      <c r="N1355" t="s">
        <v>47829</v>
      </c>
      <c r="O1355" t="s">
        <v>47473</v>
      </c>
      <c r="P1355" t="s">
        <v>47830</v>
      </c>
      <c r="Q1355" t="s">
        <v>607</v>
      </c>
      <c r="R1355" t="s">
        <v>47831</v>
      </c>
      <c r="S1355" t="s">
        <v>3730</v>
      </c>
      <c r="T1355" t="s">
        <v>47452</v>
      </c>
      <c r="U1355" t="s">
        <v>8886</v>
      </c>
      <c r="V1355" t="s">
        <v>431</v>
      </c>
    </row>
    <row r="1356" spans="1:22" x14ac:dyDescent="0.25">
      <c r="A1356" t="s">
        <v>68</v>
      </c>
      <c r="B1356" t="s">
        <v>47832</v>
      </c>
      <c r="C1356" t="s">
        <v>47770</v>
      </c>
      <c r="D1356" t="s">
        <v>47833</v>
      </c>
      <c r="E1356" t="s">
        <v>490</v>
      </c>
      <c r="F1356" t="s">
        <v>24</v>
      </c>
      <c r="G1356" t="s">
        <v>39085</v>
      </c>
      <c r="H1356" t="s">
        <v>47834</v>
      </c>
      <c r="I1356" t="s">
        <v>47835</v>
      </c>
      <c r="J1356" t="s">
        <v>47836</v>
      </c>
      <c r="K1356" t="s">
        <v>47837</v>
      </c>
      <c r="L1356" t="s">
        <v>45340</v>
      </c>
      <c r="M1356" t="s">
        <v>47838</v>
      </c>
      <c r="N1356" t="s">
        <v>47839</v>
      </c>
      <c r="O1356" t="s">
        <v>47473</v>
      </c>
      <c r="P1356" t="s">
        <v>47840</v>
      </c>
      <c r="Q1356" t="s">
        <v>623</v>
      </c>
      <c r="R1356" t="s">
        <v>47841</v>
      </c>
      <c r="S1356" t="s">
        <v>47842</v>
      </c>
      <c r="T1356" t="s">
        <v>47452</v>
      </c>
      <c r="U1356" t="s">
        <v>8891</v>
      </c>
      <c r="V1356" t="s">
        <v>2101</v>
      </c>
    </row>
    <row r="1357" spans="1:22" x14ac:dyDescent="0.25">
      <c r="A1357" t="s">
        <v>68</v>
      </c>
      <c r="B1357" t="s">
        <v>47843</v>
      </c>
      <c r="C1357" t="s">
        <v>47770</v>
      </c>
      <c r="D1357" t="s">
        <v>47844</v>
      </c>
      <c r="E1357" t="s">
        <v>490</v>
      </c>
      <c r="F1357" t="s">
        <v>24</v>
      </c>
      <c r="G1357" t="s">
        <v>39085</v>
      </c>
      <c r="H1357" t="s">
        <v>47845</v>
      </c>
      <c r="I1357" t="s">
        <v>47846</v>
      </c>
      <c r="J1357" t="s">
        <v>47847</v>
      </c>
      <c r="K1357" t="s">
        <v>47848</v>
      </c>
      <c r="L1357" t="s">
        <v>45316</v>
      </c>
      <c r="M1357" t="s">
        <v>47849</v>
      </c>
      <c r="N1357" t="s">
        <v>47850</v>
      </c>
      <c r="O1357" t="s">
        <v>38898</v>
      </c>
      <c r="P1357" t="s">
        <v>47851</v>
      </c>
      <c r="Q1357" t="s">
        <v>677</v>
      </c>
      <c r="R1357" t="s">
        <v>47852</v>
      </c>
      <c r="S1357" t="s">
        <v>47853</v>
      </c>
      <c r="T1357" t="s">
        <v>47452</v>
      </c>
      <c r="U1357" t="s">
        <v>8891</v>
      </c>
      <c r="V1357" t="s">
        <v>427</v>
      </c>
    </row>
    <row r="1358" spans="1:22" x14ac:dyDescent="0.25">
      <c r="A1358" t="s">
        <v>68</v>
      </c>
      <c r="B1358" t="s">
        <v>47854</v>
      </c>
      <c r="C1358" t="s">
        <v>47855</v>
      </c>
      <c r="D1358" t="s">
        <v>47856</v>
      </c>
      <c r="E1358" t="s">
        <v>490</v>
      </c>
      <c r="F1358" t="s">
        <v>24</v>
      </c>
      <c r="G1358" t="s">
        <v>39085</v>
      </c>
      <c r="H1358" t="s">
        <v>47857</v>
      </c>
      <c r="I1358" t="s">
        <v>47858</v>
      </c>
      <c r="J1358" t="s">
        <v>47859</v>
      </c>
      <c r="K1358" t="s">
        <v>47860</v>
      </c>
      <c r="L1358" t="s">
        <v>45340</v>
      </c>
      <c r="M1358" t="s">
        <v>47861</v>
      </c>
      <c r="N1358" t="s">
        <v>47862</v>
      </c>
      <c r="O1358" t="s">
        <v>47581</v>
      </c>
      <c r="P1358" t="s">
        <v>47863</v>
      </c>
      <c r="Q1358" t="s">
        <v>677</v>
      </c>
      <c r="R1358" t="s">
        <v>47864</v>
      </c>
      <c r="S1358" t="s">
        <v>5329</v>
      </c>
      <c r="T1358" t="s">
        <v>47452</v>
      </c>
      <c r="U1358" t="s">
        <v>8891</v>
      </c>
      <c r="V1358" t="s">
        <v>81</v>
      </c>
    </row>
    <row r="1359" spans="1:22" x14ac:dyDescent="0.25">
      <c r="A1359" t="s">
        <v>68</v>
      </c>
      <c r="B1359" t="s">
        <v>47865</v>
      </c>
      <c r="C1359" t="s">
        <v>47855</v>
      </c>
      <c r="D1359" t="s">
        <v>47866</v>
      </c>
      <c r="E1359" t="s">
        <v>490</v>
      </c>
      <c r="F1359" t="s">
        <v>24</v>
      </c>
      <c r="G1359" t="s">
        <v>39085</v>
      </c>
      <c r="H1359" t="s">
        <v>47867</v>
      </c>
      <c r="I1359" t="s">
        <v>38802</v>
      </c>
      <c r="J1359" t="s">
        <v>47868</v>
      </c>
      <c r="K1359" t="s">
        <v>47869</v>
      </c>
      <c r="L1359" t="s">
        <v>45340</v>
      </c>
      <c r="M1359" t="s">
        <v>47870</v>
      </c>
      <c r="N1359" t="s">
        <v>47871</v>
      </c>
      <c r="O1359" t="s">
        <v>38898</v>
      </c>
      <c r="P1359" t="s">
        <v>47872</v>
      </c>
      <c r="Q1359" t="s">
        <v>1259</v>
      </c>
      <c r="R1359" t="s">
        <v>47873</v>
      </c>
      <c r="S1359" t="s">
        <v>1692</v>
      </c>
      <c r="T1359" t="s">
        <v>47452</v>
      </c>
      <c r="U1359" t="s">
        <v>8904</v>
      </c>
      <c r="V1359" t="s">
        <v>522</v>
      </c>
    </row>
    <row r="1360" spans="1:22" x14ac:dyDescent="0.25">
      <c r="A1360" t="s">
        <v>68</v>
      </c>
      <c r="B1360" t="s">
        <v>47874</v>
      </c>
      <c r="C1360" t="s">
        <v>47855</v>
      </c>
      <c r="D1360" t="s">
        <v>47875</v>
      </c>
      <c r="E1360" t="s">
        <v>490</v>
      </c>
      <c r="F1360" t="s">
        <v>24</v>
      </c>
      <c r="G1360" t="s">
        <v>39085</v>
      </c>
      <c r="H1360" t="s">
        <v>47876</v>
      </c>
      <c r="I1360" t="s">
        <v>47877</v>
      </c>
      <c r="J1360" t="s">
        <v>47878</v>
      </c>
      <c r="K1360" t="s">
        <v>47879</v>
      </c>
      <c r="L1360" t="s">
        <v>45308</v>
      </c>
      <c r="M1360" t="s">
        <v>47880</v>
      </c>
      <c r="N1360" t="s">
        <v>47881</v>
      </c>
      <c r="O1360" t="s">
        <v>38898</v>
      </c>
      <c r="P1360" t="s">
        <v>47882</v>
      </c>
      <c r="Q1360" t="s">
        <v>677</v>
      </c>
      <c r="R1360" t="s">
        <v>47883</v>
      </c>
      <c r="S1360" t="s">
        <v>1684</v>
      </c>
      <c r="T1360" t="s">
        <v>47452</v>
      </c>
      <c r="U1360" t="s">
        <v>8891</v>
      </c>
      <c r="V1360" t="s">
        <v>1533</v>
      </c>
    </row>
    <row r="1361" spans="1:22" x14ac:dyDescent="0.25">
      <c r="A1361" t="s">
        <v>68</v>
      </c>
      <c r="B1361" t="s">
        <v>47884</v>
      </c>
      <c r="C1361" t="s">
        <v>47855</v>
      </c>
      <c r="D1361" t="s">
        <v>47885</v>
      </c>
      <c r="E1361" t="s">
        <v>490</v>
      </c>
      <c r="F1361" t="s">
        <v>24</v>
      </c>
      <c r="G1361" t="s">
        <v>39085</v>
      </c>
      <c r="H1361" t="s">
        <v>47886</v>
      </c>
      <c r="I1361" t="s">
        <v>47887</v>
      </c>
      <c r="J1361" t="s">
        <v>47888</v>
      </c>
      <c r="K1361" t="s">
        <v>47889</v>
      </c>
      <c r="L1361" t="s">
        <v>45340</v>
      </c>
      <c r="M1361" t="s">
        <v>47890</v>
      </c>
      <c r="N1361" t="s">
        <v>47891</v>
      </c>
      <c r="O1361" t="s">
        <v>38898</v>
      </c>
      <c r="P1361" t="s">
        <v>47892</v>
      </c>
      <c r="Q1361" t="s">
        <v>672</v>
      </c>
      <c r="R1361" t="s">
        <v>47893</v>
      </c>
      <c r="S1361" t="s">
        <v>8759</v>
      </c>
      <c r="T1361" t="s">
        <v>47452</v>
      </c>
      <c r="U1361" t="s">
        <v>8891</v>
      </c>
      <c r="V1361" t="s">
        <v>2331</v>
      </c>
    </row>
    <row r="1362" spans="1:22" x14ac:dyDescent="0.25">
      <c r="A1362" t="s">
        <v>68</v>
      </c>
      <c r="B1362" t="s">
        <v>47894</v>
      </c>
      <c r="C1362" t="s">
        <v>47855</v>
      </c>
      <c r="D1362" t="s">
        <v>47895</v>
      </c>
      <c r="E1362" t="s">
        <v>490</v>
      </c>
      <c r="F1362" t="s">
        <v>24</v>
      </c>
      <c r="G1362" t="s">
        <v>39085</v>
      </c>
      <c r="H1362" t="s">
        <v>47896</v>
      </c>
      <c r="I1362" t="s">
        <v>47897</v>
      </c>
      <c r="J1362" t="s">
        <v>47898</v>
      </c>
      <c r="K1362" t="s">
        <v>47899</v>
      </c>
      <c r="L1362" t="s">
        <v>45340</v>
      </c>
      <c r="M1362" t="s">
        <v>47900</v>
      </c>
      <c r="N1362" t="s">
        <v>39394</v>
      </c>
      <c r="O1362" t="s">
        <v>47473</v>
      </c>
      <c r="P1362" t="s">
        <v>47901</v>
      </c>
      <c r="Q1362" t="s">
        <v>652</v>
      </c>
      <c r="R1362" t="s">
        <v>47902</v>
      </c>
      <c r="S1362" t="s">
        <v>5859</v>
      </c>
      <c r="T1362" t="s">
        <v>47452</v>
      </c>
      <c r="U1362" t="s">
        <v>8895</v>
      </c>
      <c r="V1362" t="s">
        <v>1264</v>
      </c>
    </row>
    <row r="1363" spans="1:22" x14ac:dyDescent="0.25">
      <c r="A1363" t="s">
        <v>68</v>
      </c>
      <c r="B1363" t="s">
        <v>47903</v>
      </c>
      <c r="C1363" t="s">
        <v>47855</v>
      </c>
      <c r="D1363" t="s">
        <v>47904</v>
      </c>
      <c r="E1363" t="s">
        <v>490</v>
      </c>
      <c r="F1363" t="s">
        <v>24</v>
      </c>
      <c r="G1363" t="s">
        <v>39085</v>
      </c>
      <c r="H1363" t="s">
        <v>47905</v>
      </c>
      <c r="I1363" t="s">
        <v>47906</v>
      </c>
      <c r="J1363" t="s">
        <v>47907</v>
      </c>
      <c r="K1363" t="s">
        <v>47908</v>
      </c>
      <c r="L1363" t="s">
        <v>45340</v>
      </c>
      <c r="M1363" t="s">
        <v>47909</v>
      </c>
      <c r="N1363" t="s">
        <v>47910</v>
      </c>
      <c r="O1363" t="s">
        <v>47473</v>
      </c>
      <c r="P1363" t="s">
        <v>47911</v>
      </c>
      <c r="Q1363" t="s">
        <v>717</v>
      </c>
      <c r="R1363" t="s">
        <v>47912</v>
      </c>
      <c r="S1363" t="s">
        <v>1919</v>
      </c>
      <c r="T1363" t="s">
        <v>47452</v>
      </c>
      <c r="U1363" t="s">
        <v>8901</v>
      </c>
      <c r="V1363" t="s">
        <v>72</v>
      </c>
    </row>
    <row r="1364" spans="1:22" x14ac:dyDescent="0.25">
      <c r="A1364" t="s">
        <v>68</v>
      </c>
      <c r="B1364" t="s">
        <v>47913</v>
      </c>
      <c r="C1364" t="s">
        <v>47855</v>
      </c>
      <c r="D1364" t="s">
        <v>47914</v>
      </c>
      <c r="E1364" t="s">
        <v>490</v>
      </c>
      <c r="F1364" t="s">
        <v>24</v>
      </c>
      <c r="G1364" t="s">
        <v>39085</v>
      </c>
      <c r="H1364" t="s">
        <v>47915</v>
      </c>
      <c r="I1364" t="s">
        <v>47916</v>
      </c>
      <c r="J1364" t="s">
        <v>47917</v>
      </c>
      <c r="K1364" t="s">
        <v>47918</v>
      </c>
      <c r="L1364" t="s">
        <v>45348</v>
      </c>
      <c r="M1364" t="s">
        <v>47919</v>
      </c>
      <c r="N1364" t="s">
        <v>47920</v>
      </c>
      <c r="O1364" t="s">
        <v>47473</v>
      </c>
      <c r="P1364" t="s">
        <v>47921</v>
      </c>
      <c r="Q1364" t="s">
        <v>693</v>
      </c>
      <c r="R1364" t="s">
        <v>47922</v>
      </c>
      <c r="S1364" t="s">
        <v>14732</v>
      </c>
      <c r="T1364" t="s">
        <v>47452</v>
      </c>
      <c r="U1364" t="s">
        <v>8901</v>
      </c>
      <c r="V1364" t="s">
        <v>182</v>
      </c>
    </row>
    <row r="1365" spans="1:22" x14ac:dyDescent="0.25">
      <c r="A1365" t="s">
        <v>68</v>
      </c>
      <c r="B1365" t="s">
        <v>47923</v>
      </c>
      <c r="C1365" t="s">
        <v>47924</v>
      </c>
      <c r="D1365" t="s">
        <v>47925</v>
      </c>
      <c r="E1365" t="s">
        <v>490</v>
      </c>
      <c r="F1365" t="s">
        <v>24</v>
      </c>
      <c r="G1365" t="s">
        <v>39085</v>
      </c>
      <c r="H1365" t="s">
        <v>47926</v>
      </c>
      <c r="I1365" t="s">
        <v>47927</v>
      </c>
      <c r="J1365" t="s">
        <v>47928</v>
      </c>
      <c r="K1365" t="s">
        <v>47929</v>
      </c>
      <c r="L1365" t="s">
        <v>45308</v>
      </c>
      <c r="M1365" t="s">
        <v>47930</v>
      </c>
      <c r="N1365" t="s">
        <v>47931</v>
      </c>
      <c r="O1365" t="s">
        <v>38898</v>
      </c>
      <c r="P1365" t="s">
        <v>47932</v>
      </c>
      <c r="Q1365" t="s">
        <v>860</v>
      </c>
      <c r="R1365" t="s">
        <v>47933</v>
      </c>
      <c r="S1365" t="s">
        <v>2568</v>
      </c>
      <c r="T1365" t="s">
        <v>47452</v>
      </c>
      <c r="U1365" t="s">
        <v>8917</v>
      </c>
      <c r="V1365" t="s">
        <v>1116</v>
      </c>
    </row>
    <row r="1366" spans="1:22" x14ac:dyDescent="0.25">
      <c r="A1366" t="s">
        <v>68</v>
      </c>
      <c r="B1366" t="s">
        <v>47934</v>
      </c>
      <c r="C1366" t="s">
        <v>47924</v>
      </c>
      <c r="D1366" t="s">
        <v>47935</v>
      </c>
      <c r="E1366" t="s">
        <v>490</v>
      </c>
      <c r="F1366" t="s">
        <v>24</v>
      </c>
      <c r="G1366" t="s">
        <v>39085</v>
      </c>
      <c r="H1366" t="s">
        <v>47936</v>
      </c>
      <c r="I1366" t="s">
        <v>47937</v>
      </c>
      <c r="J1366" t="s">
        <v>47938</v>
      </c>
      <c r="K1366" t="s">
        <v>47939</v>
      </c>
      <c r="L1366" t="s">
        <v>45433</v>
      </c>
      <c r="M1366" t="s">
        <v>47940</v>
      </c>
      <c r="N1366" t="s">
        <v>47941</v>
      </c>
      <c r="O1366" t="s">
        <v>38898</v>
      </c>
      <c r="P1366" t="s">
        <v>47942</v>
      </c>
      <c r="Q1366" t="s">
        <v>826</v>
      </c>
      <c r="R1366" t="s">
        <v>47943</v>
      </c>
      <c r="S1366" t="s">
        <v>1977</v>
      </c>
      <c r="T1366" t="s">
        <v>47452</v>
      </c>
      <c r="U1366" t="s">
        <v>8901</v>
      </c>
      <c r="V1366" t="s">
        <v>390</v>
      </c>
    </row>
    <row r="1367" spans="1:22" x14ac:dyDescent="0.25">
      <c r="A1367" t="s">
        <v>68</v>
      </c>
      <c r="B1367" t="s">
        <v>47944</v>
      </c>
      <c r="C1367" t="s">
        <v>47924</v>
      </c>
      <c r="D1367" t="s">
        <v>47945</v>
      </c>
      <c r="E1367" t="s">
        <v>490</v>
      </c>
      <c r="F1367" t="s">
        <v>24</v>
      </c>
      <c r="G1367" t="s">
        <v>39085</v>
      </c>
      <c r="H1367" t="s">
        <v>47946</v>
      </c>
      <c r="I1367" t="s">
        <v>47947</v>
      </c>
      <c r="J1367" t="s">
        <v>47948</v>
      </c>
      <c r="K1367" t="s">
        <v>47949</v>
      </c>
      <c r="L1367" t="s">
        <v>45308</v>
      </c>
      <c r="M1367" t="s">
        <v>47950</v>
      </c>
      <c r="N1367" t="s">
        <v>47951</v>
      </c>
      <c r="O1367" t="s">
        <v>38898</v>
      </c>
      <c r="P1367" t="s">
        <v>47952</v>
      </c>
      <c r="Q1367" t="s">
        <v>717</v>
      </c>
      <c r="R1367" t="s">
        <v>47953</v>
      </c>
      <c r="S1367" t="s">
        <v>22240</v>
      </c>
      <c r="T1367" t="s">
        <v>47452</v>
      </c>
      <c r="U1367" t="s">
        <v>8924</v>
      </c>
      <c r="V1367" t="s">
        <v>1733</v>
      </c>
    </row>
    <row r="1368" spans="1:22" x14ac:dyDescent="0.25">
      <c r="A1368" t="s">
        <v>68</v>
      </c>
      <c r="B1368" t="s">
        <v>47954</v>
      </c>
      <c r="C1368" t="s">
        <v>47924</v>
      </c>
      <c r="D1368" t="s">
        <v>47955</v>
      </c>
      <c r="E1368" t="s">
        <v>490</v>
      </c>
      <c r="F1368" t="s">
        <v>24</v>
      </c>
      <c r="G1368" t="s">
        <v>39085</v>
      </c>
      <c r="H1368" t="s">
        <v>47956</v>
      </c>
      <c r="I1368" t="s">
        <v>47957</v>
      </c>
      <c r="J1368" t="s">
        <v>47958</v>
      </c>
      <c r="K1368" t="s">
        <v>47959</v>
      </c>
      <c r="L1368" t="s">
        <v>45433</v>
      </c>
      <c r="M1368" t="s">
        <v>47960</v>
      </c>
      <c r="N1368" t="s">
        <v>47961</v>
      </c>
      <c r="O1368" t="s">
        <v>38898</v>
      </c>
      <c r="P1368" t="s">
        <v>47962</v>
      </c>
      <c r="Q1368" t="s">
        <v>732</v>
      </c>
      <c r="R1368" t="s">
        <v>47963</v>
      </c>
      <c r="S1368" t="s">
        <v>1750</v>
      </c>
      <c r="T1368" t="s">
        <v>47452</v>
      </c>
      <c r="U1368" t="s">
        <v>8921</v>
      </c>
      <c r="V1368" t="s">
        <v>368</v>
      </c>
    </row>
    <row r="1369" spans="1:22" x14ac:dyDescent="0.25">
      <c r="A1369" t="s">
        <v>68</v>
      </c>
      <c r="B1369" t="s">
        <v>47964</v>
      </c>
      <c r="C1369" t="s">
        <v>47924</v>
      </c>
      <c r="D1369" t="s">
        <v>47965</v>
      </c>
      <c r="E1369" t="s">
        <v>490</v>
      </c>
      <c r="F1369" t="s">
        <v>24</v>
      </c>
      <c r="G1369" t="s">
        <v>39085</v>
      </c>
      <c r="H1369" t="s">
        <v>47966</v>
      </c>
      <c r="I1369" t="s">
        <v>47967</v>
      </c>
      <c r="J1369" t="s">
        <v>47968</v>
      </c>
      <c r="K1369" t="s">
        <v>47969</v>
      </c>
      <c r="L1369" t="s">
        <v>45308</v>
      </c>
      <c r="M1369" t="s">
        <v>47970</v>
      </c>
      <c r="N1369" t="s">
        <v>47971</v>
      </c>
      <c r="O1369" t="s">
        <v>38898</v>
      </c>
      <c r="P1369" t="s">
        <v>47972</v>
      </c>
      <c r="Q1369" t="s">
        <v>712</v>
      </c>
      <c r="R1369" t="s">
        <v>47973</v>
      </c>
      <c r="S1369" t="s">
        <v>32024</v>
      </c>
      <c r="T1369" t="s">
        <v>47452</v>
      </c>
      <c r="U1369" t="s">
        <v>8924</v>
      </c>
      <c r="V1369" t="s">
        <v>1140</v>
      </c>
    </row>
    <row r="1370" spans="1:22" x14ac:dyDescent="0.25">
      <c r="A1370" t="s">
        <v>68</v>
      </c>
      <c r="B1370" t="s">
        <v>47974</v>
      </c>
      <c r="C1370" t="s">
        <v>47924</v>
      </c>
      <c r="D1370" t="s">
        <v>47975</v>
      </c>
      <c r="E1370" t="s">
        <v>490</v>
      </c>
      <c r="F1370" t="s">
        <v>24</v>
      </c>
      <c r="G1370" t="s">
        <v>39085</v>
      </c>
      <c r="H1370" t="s">
        <v>47976</v>
      </c>
      <c r="I1370" t="s">
        <v>47977</v>
      </c>
      <c r="J1370" t="s">
        <v>47978</v>
      </c>
      <c r="K1370" t="s">
        <v>47979</v>
      </c>
      <c r="L1370" t="s">
        <v>45340</v>
      </c>
      <c r="M1370" t="s">
        <v>47980</v>
      </c>
      <c r="N1370" t="s">
        <v>47981</v>
      </c>
      <c r="O1370" t="s">
        <v>47473</v>
      </c>
      <c r="P1370" t="s">
        <v>47982</v>
      </c>
      <c r="Q1370" t="s">
        <v>768</v>
      </c>
      <c r="R1370" t="s">
        <v>47983</v>
      </c>
      <c r="S1370" t="s">
        <v>1623</v>
      </c>
      <c r="T1370" t="s">
        <v>47452</v>
      </c>
      <c r="U1370" t="s">
        <v>8937</v>
      </c>
      <c r="V1370" t="s">
        <v>195</v>
      </c>
    </row>
    <row r="1371" spans="1:22" x14ac:dyDescent="0.25">
      <c r="A1371" t="s">
        <v>68</v>
      </c>
      <c r="B1371" t="s">
        <v>47984</v>
      </c>
      <c r="C1371" t="s">
        <v>47924</v>
      </c>
      <c r="D1371" t="s">
        <v>47985</v>
      </c>
      <c r="E1371" t="s">
        <v>490</v>
      </c>
      <c r="F1371" t="s">
        <v>24</v>
      </c>
      <c r="G1371" t="s">
        <v>39085</v>
      </c>
      <c r="H1371" t="s">
        <v>47986</v>
      </c>
      <c r="I1371" t="s">
        <v>47987</v>
      </c>
      <c r="J1371" t="s">
        <v>47988</v>
      </c>
      <c r="K1371" t="s">
        <v>47989</v>
      </c>
      <c r="L1371" t="s">
        <v>45457</v>
      </c>
      <c r="M1371" t="s">
        <v>47990</v>
      </c>
      <c r="N1371" t="s">
        <v>47991</v>
      </c>
      <c r="O1371" t="s">
        <v>47473</v>
      </c>
      <c r="P1371" t="s">
        <v>47992</v>
      </c>
      <c r="Q1371" t="s">
        <v>773</v>
      </c>
      <c r="R1371" t="s">
        <v>38966</v>
      </c>
      <c r="S1371" t="s">
        <v>12878</v>
      </c>
      <c r="T1371" t="s">
        <v>47452</v>
      </c>
      <c r="U1371" t="s">
        <v>8937</v>
      </c>
      <c r="V1371" t="s">
        <v>653</v>
      </c>
    </row>
    <row r="1372" spans="1:22" x14ac:dyDescent="0.25">
      <c r="A1372" t="s">
        <v>68</v>
      </c>
      <c r="B1372" t="s">
        <v>47993</v>
      </c>
      <c r="C1372" t="s">
        <v>47924</v>
      </c>
      <c r="D1372" t="s">
        <v>47994</v>
      </c>
      <c r="E1372" t="s">
        <v>490</v>
      </c>
      <c r="F1372" t="s">
        <v>24</v>
      </c>
      <c r="G1372" t="s">
        <v>39085</v>
      </c>
      <c r="H1372" t="s">
        <v>47995</v>
      </c>
      <c r="I1372" t="s">
        <v>47996</v>
      </c>
      <c r="J1372" t="s">
        <v>47997</v>
      </c>
      <c r="K1372" t="s">
        <v>47998</v>
      </c>
      <c r="L1372" t="s">
        <v>45308</v>
      </c>
      <c r="M1372" t="s">
        <v>47999</v>
      </c>
      <c r="N1372" t="s">
        <v>48000</v>
      </c>
      <c r="O1372" t="s">
        <v>47473</v>
      </c>
      <c r="P1372" t="s">
        <v>48001</v>
      </c>
      <c r="Q1372" t="s">
        <v>1569</v>
      </c>
      <c r="R1372" t="s">
        <v>48002</v>
      </c>
      <c r="S1372" t="s">
        <v>30790</v>
      </c>
      <c r="T1372" t="s">
        <v>47452</v>
      </c>
      <c r="U1372" t="s">
        <v>8944</v>
      </c>
      <c r="V1372" t="s">
        <v>1151</v>
      </c>
    </row>
    <row r="1373" spans="1:22" x14ac:dyDescent="0.25">
      <c r="A1373" t="s">
        <v>68</v>
      </c>
      <c r="B1373" t="s">
        <v>48003</v>
      </c>
      <c r="C1373" t="s">
        <v>48004</v>
      </c>
      <c r="D1373" t="s">
        <v>48005</v>
      </c>
      <c r="E1373" t="s">
        <v>490</v>
      </c>
      <c r="F1373" t="s">
        <v>24</v>
      </c>
      <c r="G1373" t="s">
        <v>39085</v>
      </c>
      <c r="H1373" t="s">
        <v>48006</v>
      </c>
      <c r="I1373" t="s">
        <v>48007</v>
      </c>
      <c r="J1373" t="s">
        <v>48008</v>
      </c>
      <c r="K1373" t="s">
        <v>48009</v>
      </c>
      <c r="L1373" t="s">
        <v>45340</v>
      </c>
      <c r="M1373" t="s">
        <v>48010</v>
      </c>
      <c r="N1373" t="s">
        <v>48011</v>
      </c>
      <c r="O1373" t="s">
        <v>38898</v>
      </c>
      <c r="P1373" t="s">
        <v>48012</v>
      </c>
      <c r="Q1373" t="s">
        <v>768</v>
      </c>
      <c r="R1373" t="s">
        <v>48013</v>
      </c>
      <c r="S1373" t="s">
        <v>6000</v>
      </c>
      <c r="T1373" t="s">
        <v>47452</v>
      </c>
      <c r="U1373" t="s">
        <v>8941</v>
      </c>
      <c r="V1373" t="s">
        <v>203</v>
      </c>
    </row>
    <row r="1374" spans="1:22" x14ac:dyDescent="0.25">
      <c r="A1374" t="s">
        <v>68</v>
      </c>
      <c r="B1374" t="s">
        <v>48014</v>
      </c>
      <c r="C1374" t="s">
        <v>48004</v>
      </c>
      <c r="D1374" t="s">
        <v>48015</v>
      </c>
      <c r="E1374" t="s">
        <v>490</v>
      </c>
      <c r="F1374" t="s">
        <v>24</v>
      </c>
      <c r="G1374" t="s">
        <v>39085</v>
      </c>
      <c r="H1374" t="s">
        <v>48016</v>
      </c>
      <c r="I1374" t="s">
        <v>48017</v>
      </c>
      <c r="J1374" t="s">
        <v>48018</v>
      </c>
      <c r="K1374" t="s">
        <v>48019</v>
      </c>
      <c r="L1374" t="s">
        <v>45330</v>
      </c>
      <c r="M1374" t="s">
        <v>48020</v>
      </c>
      <c r="N1374" t="s">
        <v>48021</v>
      </c>
      <c r="O1374" t="s">
        <v>48022</v>
      </c>
      <c r="P1374" t="s">
        <v>48023</v>
      </c>
      <c r="Q1374" t="s">
        <v>793</v>
      </c>
      <c r="R1374" t="s">
        <v>48024</v>
      </c>
      <c r="S1374" t="s">
        <v>2281</v>
      </c>
      <c r="T1374" t="s">
        <v>48025</v>
      </c>
      <c r="U1374" t="s">
        <v>8941</v>
      </c>
      <c r="V1374" t="s">
        <v>164</v>
      </c>
    </row>
    <row r="1375" spans="1:22" x14ac:dyDescent="0.25">
      <c r="A1375" t="s">
        <v>68</v>
      </c>
      <c r="B1375" t="s">
        <v>48026</v>
      </c>
      <c r="C1375" t="s">
        <v>48004</v>
      </c>
      <c r="D1375" t="s">
        <v>48027</v>
      </c>
      <c r="E1375" t="s">
        <v>490</v>
      </c>
      <c r="F1375" t="s">
        <v>24</v>
      </c>
      <c r="G1375" t="s">
        <v>39085</v>
      </c>
      <c r="H1375" t="s">
        <v>48028</v>
      </c>
      <c r="I1375" t="s">
        <v>48029</v>
      </c>
      <c r="J1375" t="s">
        <v>48030</v>
      </c>
      <c r="K1375" t="s">
        <v>48031</v>
      </c>
      <c r="L1375" t="s">
        <v>45348</v>
      </c>
      <c r="M1375" t="s">
        <v>48032</v>
      </c>
      <c r="N1375" t="s">
        <v>48033</v>
      </c>
      <c r="O1375" t="s">
        <v>48034</v>
      </c>
      <c r="P1375" t="s">
        <v>48035</v>
      </c>
      <c r="Q1375" t="s">
        <v>1569</v>
      </c>
      <c r="R1375" t="s">
        <v>48036</v>
      </c>
      <c r="S1375" t="s">
        <v>39074</v>
      </c>
      <c r="T1375" t="s">
        <v>48037</v>
      </c>
      <c r="U1375" t="s">
        <v>8944</v>
      </c>
      <c r="V1375" t="s">
        <v>296</v>
      </c>
    </row>
    <row r="1376" spans="1:22" x14ac:dyDescent="0.25">
      <c r="A1376" t="s">
        <v>68</v>
      </c>
      <c r="B1376" t="s">
        <v>48038</v>
      </c>
      <c r="C1376" t="s">
        <v>48004</v>
      </c>
      <c r="D1376" t="s">
        <v>48039</v>
      </c>
      <c r="E1376" t="s">
        <v>490</v>
      </c>
      <c r="F1376" t="s">
        <v>24</v>
      </c>
      <c r="G1376" t="s">
        <v>39085</v>
      </c>
      <c r="H1376" t="s">
        <v>48040</v>
      </c>
      <c r="I1376" t="s">
        <v>48041</v>
      </c>
      <c r="J1376" t="s">
        <v>48042</v>
      </c>
      <c r="K1376" t="s">
        <v>48043</v>
      </c>
      <c r="L1376" t="s">
        <v>45348</v>
      </c>
      <c r="M1376" t="s">
        <v>48044</v>
      </c>
      <c r="N1376" t="s">
        <v>48045</v>
      </c>
      <c r="O1376" t="s">
        <v>48046</v>
      </c>
      <c r="P1376" t="s">
        <v>48047</v>
      </c>
      <c r="Q1376" t="s">
        <v>1523</v>
      </c>
      <c r="R1376" t="s">
        <v>48048</v>
      </c>
      <c r="S1376" t="s">
        <v>11400</v>
      </c>
      <c r="T1376" t="s">
        <v>48037</v>
      </c>
      <c r="U1376" t="s">
        <v>8941</v>
      </c>
      <c r="V1376" t="s">
        <v>3112</v>
      </c>
    </row>
    <row r="1377" spans="1:22" x14ac:dyDescent="0.25">
      <c r="A1377" t="s">
        <v>68</v>
      </c>
      <c r="B1377" t="s">
        <v>48049</v>
      </c>
      <c r="C1377" t="s">
        <v>48004</v>
      </c>
      <c r="D1377" t="s">
        <v>48050</v>
      </c>
      <c r="E1377" t="s">
        <v>490</v>
      </c>
      <c r="F1377" t="s">
        <v>24</v>
      </c>
      <c r="G1377" t="s">
        <v>39085</v>
      </c>
      <c r="H1377" t="s">
        <v>48051</v>
      </c>
      <c r="I1377" t="s">
        <v>48052</v>
      </c>
      <c r="J1377" t="s">
        <v>48053</v>
      </c>
      <c r="K1377" t="s">
        <v>48054</v>
      </c>
      <c r="L1377" t="s">
        <v>45348</v>
      </c>
      <c r="M1377" t="s">
        <v>48055</v>
      </c>
      <c r="N1377" t="s">
        <v>39129</v>
      </c>
      <c r="O1377" t="s">
        <v>48046</v>
      </c>
      <c r="P1377" t="s">
        <v>48056</v>
      </c>
      <c r="Q1377" t="s">
        <v>472</v>
      </c>
      <c r="R1377" t="s">
        <v>48057</v>
      </c>
      <c r="S1377" t="s">
        <v>28456</v>
      </c>
      <c r="T1377" t="s">
        <v>48037</v>
      </c>
      <c r="U1377" t="s">
        <v>8944</v>
      </c>
      <c r="V1377" t="s">
        <v>1576</v>
      </c>
    </row>
    <row r="1378" spans="1:22" x14ac:dyDescent="0.25">
      <c r="A1378" t="s">
        <v>68</v>
      </c>
      <c r="B1378" t="s">
        <v>48058</v>
      </c>
      <c r="C1378" t="s">
        <v>48004</v>
      </c>
      <c r="D1378" t="s">
        <v>48059</v>
      </c>
      <c r="E1378" t="s">
        <v>490</v>
      </c>
      <c r="F1378" t="s">
        <v>24</v>
      </c>
      <c r="G1378" t="s">
        <v>39085</v>
      </c>
      <c r="H1378" t="s">
        <v>48060</v>
      </c>
      <c r="I1378" t="s">
        <v>48061</v>
      </c>
      <c r="J1378" t="s">
        <v>48062</v>
      </c>
      <c r="K1378" t="s">
        <v>48063</v>
      </c>
      <c r="L1378" t="s">
        <v>45308</v>
      </c>
      <c r="M1378" t="s">
        <v>48064</v>
      </c>
      <c r="N1378" t="s">
        <v>48045</v>
      </c>
      <c r="O1378" t="s">
        <v>48046</v>
      </c>
      <c r="P1378" t="s">
        <v>48065</v>
      </c>
      <c r="Q1378" t="s">
        <v>1523</v>
      </c>
      <c r="R1378" t="s">
        <v>48066</v>
      </c>
      <c r="S1378" t="s">
        <v>15677</v>
      </c>
      <c r="T1378" t="s">
        <v>48037</v>
      </c>
      <c r="U1378" t="s">
        <v>8941</v>
      </c>
      <c r="V1378" t="s">
        <v>1820</v>
      </c>
    </row>
    <row r="1379" spans="1:22" x14ac:dyDescent="0.25">
      <c r="A1379" t="s">
        <v>68</v>
      </c>
      <c r="B1379" t="s">
        <v>48067</v>
      </c>
      <c r="C1379" t="s">
        <v>48004</v>
      </c>
      <c r="D1379" t="s">
        <v>48068</v>
      </c>
      <c r="E1379" t="s">
        <v>490</v>
      </c>
      <c r="F1379" t="s">
        <v>24</v>
      </c>
      <c r="G1379" t="s">
        <v>39085</v>
      </c>
      <c r="H1379" t="s">
        <v>48069</v>
      </c>
      <c r="I1379" t="s">
        <v>48070</v>
      </c>
      <c r="J1379" t="s">
        <v>48071</v>
      </c>
      <c r="K1379" t="s">
        <v>48072</v>
      </c>
      <c r="L1379" t="s">
        <v>45340</v>
      </c>
      <c r="M1379" t="s">
        <v>48073</v>
      </c>
      <c r="N1379" t="s">
        <v>48074</v>
      </c>
      <c r="O1379" t="s">
        <v>38724</v>
      </c>
      <c r="P1379" t="s">
        <v>48075</v>
      </c>
      <c r="Q1379" t="s">
        <v>1453</v>
      </c>
      <c r="R1379" t="s">
        <v>48076</v>
      </c>
      <c r="S1379" t="s">
        <v>1226</v>
      </c>
      <c r="T1379" t="s">
        <v>48037</v>
      </c>
      <c r="U1379" t="s">
        <v>8957</v>
      </c>
      <c r="V1379" t="s">
        <v>129</v>
      </c>
    </row>
    <row r="1380" spans="1:22" x14ac:dyDescent="0.25">
      <c r="A1380" t="s">
        <v>68</v>
      </c>
      <c r="B1380" t="s">
        <v>48077</v>
      </c>
      <c r="C1380" t="s">
        <v>48078</v>
      </c>
      <c r="D1380" t="s">
        <v>48079</v>
      </c>
      <c r="E1380" t="s">
        <v>490</v>
      </c>
      <c r="F1380" t="s">
        <v>24</v>
      </c>
      <c r="G1380" t="s">
        <v>39085</v>
      </c>
      <c r="H1380" t="s">
        <v>48080</v>
      </c>
      <c r="I1380" t="s">
        <v>48081</v>
      </c>
      <c r="J1380" t="s">
        <v>48082</v>
      </c>
      <c r="K1380" t="s">
        <v>48083</v>
      </c>
      <c r="L1380" t="s">
        <v>45925</v>
      </c>
      <c r="M1380" t="s">
        <v>48084</v>
      </c>
      <c r="N1380" t="s">
        <v>48085</v>
      </c>
      <c r="O1380" t="s">
        <v>48046</v>
      </c>
      <c r="P1380" t="s">
        <v>48086</v>
      </c>
      <c r="Q1380" t="s">
        <v>1453</v>
      </c>
      <c r="R1380" t="s">
        <v>48087</v>
      </c>
      <c r="S1380" t="s">
        <v>48088</v>
      </c>
      <c r="T1380" t="s">
        <v>48037</v>
      </c>
      <c r="U1380" t="s">
        <v>8963</v>
      </c>
      <c r="V1380" t="s">
        <v>1567</v>
      </c>
    </row>
    <row r="1381" spans="1:22" x14ac:dyDescent="0.25">
      <c r="A1381" t="s">
        <v>68</v>
      </c>
      <c r="B1381" t="s">
        <v>48089</v>
      </c>
      <c r="C1381" t="s">
        <v>48078</v>
      </c>
      <c r="D1381" t="s">
        <v>48090</v>
      </c>
      <c r="E1381" t="s">
        <v>490</v>
      </c>
      <c r="F1381" t="s">
        <v>24</v>
      </c>
      <c r="G1381" t="s">
        <v>39085</v>
      </c>
      <c r="H1381" t="s">
        <v>48091</v>
      </c>
      <c r="I1381" t="s">
        <v>48092</v>
      </c>
      <c r="J1381" t="s">
        <v>48093</v>
      </c>
      <c r="K1381" t="s">
        <v>48094</v>
      </c>
      <c r="L1381" t="s">
        <v>45925</v>
      </c>
      <c r="M1381" t="s">
        <v>38847</v>
      </c>
      <c r="N1381" t="s">
        <v>48095</v>
      </c>
      <c r="O1381" t="s">
        <v>48046</v>
      </c>
      <c r="P1381" t="s">
        <v>48096</v>
      </c>
      <c r="Q1381" t="s">
        <v>2409</v>
      </c>
      <c r="R1381" t="s">
        <v>48097</v>
      </c>
      <c r="S1381" t="s">
        <v>25541</v>
      </c>
      <c r="T1381" t="s">
        <v>48037</v>
      </c>
      <c r="U1381" t="s">
        <v>8967</v>
      </c>
      <c r="V1381" t="s">
        <v>1438</v>
      </c>
    </row>
    <row r="1382" spans="1:22" x14ac:dyDescent="0.25">
      <c r="A1382" t="s">
        <v>68</v>
      </c>
      <c r="B1382" t="s">
        <v>48098</v>
      </c>
      <c r="C1382" t="s">
        <v>48099</v>
      </c>
      <c r="D1382" t="s">
        <v>258</v>
      </c>
      <c r="E1382" t="s">
        <v>11752</v>
      </c>
      <c r="F1382" t="s">
        <v>24</v>
      </c>
      <c r="G1382" t="s">
        <v>39085</v>
      </c>
      <c r="H1382" t="s">
        <v>48100</v>
      </c>
      <c r="I1382" t="s">
        <v>38213</v>
      </c>
      <c r="J1382" t="s">
        <v>38213</v>
      </c>
      <c r="K1382" t="s">
        <v>38213</v>
      </c>
      <c r="L1382" t="s">
        <v>48101</v>
      </c>
      <c r="M1382" t="s">
        <v>48102</v>
      </c>
      <c r="N1382" t="s">
        <v>48103</v>
      </c>
      <c r="O1382" t="s">
        <v>3686</v>
      </c>
      <c r="P1382" t="s">
        <v>258</v>
      </c>
      <c r="Q1382" t="s">
        <v>258</v>
      </c>
      <c r="R1382" t="s">
        <v>48104</v>
      </c>
      <c r="S1382" t="s">
        <v>258</v>
      </c>
      <c r="T1382" t="s">
        <v>258</v>
      </c>
      <c r="U1382" t="s">
        <v>48105</v>
      </c>
      <c r="V1382" t="s">
        <v>1527</v>
      </c>
    </row>
    <row r="1383" spans="1:22" x14ac:dyDescent="0.25">
      <c r="A1383" t="s">
        <v>68</v>
      </c>
      <c r="B1383" t="s">
        <v>48106</v>
      </c>
      <c r="C1383" t="s">
        <v>48107</v>
      </c>
      <c r="D1383" t="s">
        <v>3969</v>
      </c>
      <c r="E1383" t="s">
        <v>11752</v>
      </c>
      <c r="F1383" t="s">
        <v>24</v>
      </c>
      <c r="G1383" t="s">
        <v>39085</v>
      </c>
      <c r="H1383" t="s">
        <v>48108</v>
      </c>
      <c r="I1383" t="s">
        <v>38213</v>
      </c>
      <c r="J1383" t="s">
        <v>38213</v>
      </c>
      <c r="K1383" t="s">
        <v>38213</v>
      </c>
      <c r="L1383" t="s">
        <v>48109</v>
      </c>
      <c r="M1383" t="s">
        <v>48110</v>
      </c>
      <c r="N1383" t="s">
        <v>48111</v>
      </c>
      <c r="O1383" t="s">
        <v>48112</v>
      </c>
      <c r="P1383" t="s">
        <v>258</v>
      </c>
      <c r="Q1383" t="s">
        <v>258</v>
      </c>
      <c r="R1383" t="s">
        <v>48113</v>
      </c>
      <c r="S1383" t="s">
        <v>38214</v>
      </c>
      <c r="T1383" t="s">
        <v>258</v>
      </c>
      <c r="U1383" t="s">
        <v>48114</v>
      </c>
      <c r="V1383" t="s">
        <v>3014</v>
      </c>
    </row>
    <row r="1384" spans="1:22" x14ac:dyDescent="0.25">
      <c r="A1384" t="s">
        <v>68</v>
      </c>
      <c r="B1384" t="s">
        <v>48115</v>
      </c>
      <c r="C1384" t="s">
        <v>48116</v>
      </c>
      <c r="D1384" t="s">
        <v>4401</v>
      </c>
      <c r="E1384" t="s">
        <v>11752</v>
      </c>
      <c r="F1384" t="s">
        <v>24</v>
      </c>
      <c r="G1384" t="s">
        <v>39085</v>
      </c>
      <c r="H1384" t="s">
        <v>48117</v>
      </c>
      <c r="I1384" t="s">
        <v>38213</v>
      </c>
      <c r="J1384" t="s">
        <v>38213</v>
      </c>
      <c r="K1384" t="s">
        <v>38213</v>
      </c>
      <c r="L1384" t="s">
        <v>48118</v>
      </c>
      <c r="M1384" t="s">
        <v>48119</v>
      </c>
      <c r="N1384" t="s">
        <v>48120</v>
      </c>
      <c r="O1384" t="s">
        <v>48121</v>
      </c>
      <c r="P1384" t="s">
        <v>258</v>
      </c>
      <c r="Q1384" t="s">
        <v>258</v>
      </c>
      <c r="R1384" t="s">
        <v>48122</v>
      </c>
      <c r="S1384" t="s">
        <v>38215</v>
      </c>
      <c r="T1384" t="s">
        <v>258</v>
      </c>
      <c r="U1384" t="s">
        <v>48123</v>
      </c>
      <c r="V1384" t="s">
        <v>164</v>
      </c>
    </row>
    <row r="1385" spans="1:22" x14ac:dyDescent="0.25">
      <c r="A1385" t="s">
        <v>68</v>
      </c>
      <c r="B1385" t="s">
        <v>48124</v>
      </c>
      <c r="C1385" t="s">
        <v>48125</v>
      </c>
      <c r="D1385" t="s">
        <v>5418</v>
      </c>
      <c r="E1385" t="s">
        <v>11752</v>
      </c>
      <c r="F1385" t="s">
        <v>24</v>
      </c>
      <c r="G1385" t="s">
        <v>39085</v>
      </c>
      <c r="H1385" t="s">
        <v>48126</v>
      </c>
      <c r="I1385" t="s">
        <v>38213</v>
      </c>
      <c r="J1385" t="s">
        <v>38213</v>
      </c>
      <c r="K1385" t="s">
        <v>38213</v>
      </c>
      <c r="L1385" t="s">
        <v>48127</v>
      </c>
      <c r="M1385" t="s">
        <v>48128</v>
      </c>
      <c r="N1385" t="s">
        <v>12717</v>
      </c>
      <c r="O1385" t="s">
        <v>48129</v>
      </c>
      <c r="P1385" t="s">
        <v>258</v>
      </c>
      <c r="Q1385" t="s">
        <v>258</v>
      </c>
      <c r="R1385" t="s">
        <v>48130</v>
      </c>
      <c r="S1385" t="s">
        <v>38215</v>
      </c>
      <c r="T1385" t="s">
        <v>258</v>
      </c>
      <c r="U1385" t="s">
        <v>48131</v>
      </c>
      <c r="V1385" t="s">
        <v>179</v>
      </c>
    </row>
    <row r="1386" spans="1:22" x14ac:dyDescent="0.25">
      <c r="A1386" t="s">
        <v>68</v>
      </c>
      <c r="B1386" t="s">
        <v>48132</v>
      </c>
      <c r="C1386" t="s">
        <v>48133</v>
      </c>
      <c r="D1386" t="s">
        <v>5682</v>
      </c>
      <c r="E1386" t="s">
        <v>11752</v>
      </c>
      <c r="F1386" t="s">
        <v>24</v>
      </c>
      <c r="G1386" t="s">
        <v>39085</v>
      </c>
      <c r="H1386" t="s">
        <v>48134</v>
      </c>
      <c r="I1386" t="s">
        <v>38213</v>
      </c>
      <c r="J1386" t="s">
        <v>38213</v>
      </c>
      <c r="K1386" t="s">
        <v>38213</v>
      </c>
      <c r="L1386" t="s">
        <v>48135</v>
      </c>
      <c r="M1386" t="s">
        <v>47425</v>
      </c>
      <c r="N1386" t="s">
        <v>48136</v>
      </c>
      <c r="O1386" t="s">
        <v>38219</v>
      </c>
      <c r="P1386" t="s">
        <v>258</v>
      </c>
      <c r="Q1386" t="s">
        <v>258</v>
      </c>
      <c r="R1386" t="s">
        <v>48137</v>
      </c>
      <c r="S1386" t="s">
        <v>38215</v>
      </c>
      <c r="T1386" t="s">
        <v>258</v>
      </c>
      <c r="U1386" t="s">
        <v>48138</v>
      </c>
      <c r="V1386" t="s">
        <v>176</v>
      </c>
    </row>
    <row r="1387" spans="1:22" x14ac:dyDescent="0.25">
      <c r="A1387" t="s">
        <v>68</v>
      </c>
      <c r="B1387" t="s">
        <v>48139</v>
      </c>
      <c r="C1387" t="s">
        <v>48140</v>
      </c>
      <c r="D1387" t="s">
        <v>6617</v>
      </c>
      <c r="E1387" t="s">
        <v>11752</v>
      </c>
      <c r="F1387" t="s">
        <v>24</v>
      </c>
      <c r="G1387" t="s">
        <v>39085</v>
      </c>
      <c r="H1387" t="s">
        <v>48141</v>
      </c>
      <c r="I1387" t="s">
        <v>38213</v>
      </c>
      <c r="J1387" t="s">
        <v>38213</v>
      </c>
      <c r="K1387" t="s">
        <v>38213</v>
      </c>
      <c r="L1387" t="s">
        <v>48142</v>
      </c>
      <c r="M1387" t="s">
        <v>48143</v>
      </c>
      <c r="N1387" t="s">
        <v>48144</v>
      </c>
      <c r="O1387" t="s">
        <v>48145</v>
      </c>
      <c r="P1387" t="s">
        <v>258</v>
      </c>
      <c r="Q1387" t="s">
        <v>258</v>
      </c>
      <c r="R1387" t="s">
        <v>48146</v>
      </c>
      <c r="S1387" t="s">
        <v>38215</v>
      </c>
      <c r="T1387" t="s">
        <v>258</v>
      </c>
      <c r="U1387" t="s">
        <v>48138</v>
      </c>
      <c r="V1387" t="s">
        <v>1558</v>
      </c>
    </row>
    <row r="1388" spans="1:22" x14ac:dyDescent="0.25">
      <c r="A1388" t="s">
        <v>68</v>
      </c>
      <c r="B1388" t="s">
        <v>48147</v>
      </c>
      <c r="C1388" t="s">
        <v>48140</v>
      </c>
      <c r="D1388" t="s">
        <v>4113</v>
      </c>
      <c r="E1388" t="s">
        <v>11752</v>
      </c>
      <c r="F1388" t="s">
        <v>24</v>
      </c>
      <c r="G1388" t="s">
        <v>39085</v>
      </c>
      <c r="H1388" t="s">
        <v>48148</v>
      </c>
      <c r="I1388" t="s">
        <v>38213</v>
      </c>
      <c r="J1388" t="s">
        <v>38213</v>
      </c>
      <c r="K1388" t="s">
        <v>38213</v>
      </c>
      <c r="L1388" t="s">
        <v>48149</v>
      </c>
      <c r="M1388" t="s">
        <v>48150</v>
      </c>
      <c r="N1388" t="s">
        <v>48151</v>
      </c>
      <c r="O1388" t="s">
        <v>48152</v>
      </c>
      <c r="P1388" t="s">
        <v>258</v>
      </c>
      <c r="Q1388" t="s">
        <v>258</v>
      </c>
      <c r="R1388" t="s">
        <v>48153</v>
      </c>
      <c r="S1388" t="s">
        <v>38215</v>
      </c>
      <c r="T1388" t="s">
        <v>258</v>
      </c>
      <c r="U1388" t="s">
        <v>48154</v>
      </c>
      <c r="V1388" t="s">
        <v>709</v>
      </c>
    </row>
    <row r="1389" spans="1:22" x14ac:dyDescent="0.25">
      <c r="A1389" t="s">
        <v>68</v>
      </c>
      <c r="B1389" t="s">
        <v>48155</v>
      </c>
      <c r="C1389" t="s">
        <v>48140</v>
      </c>
      <c r="D1389" t="s">
        <v>4610</v>
      </c>
      <c r="E1389" t="s">
        <v>11752</v>
      </c>
      <c r="F1389" t="s">
        <v>24</v>
      </c>
      <c r="G1389" t="s">
        <v>39085</v>
      </c>
      <c r="H1389" t="s">
        <v>48156</v>
      </c>
      <c r="I1389" t="s">
        <v>38213</v>
      </c>
      <c r="J1389" t="s">
        <v>38213</v>
      </c>
      <c r="K1389" t="s">
        <v>38213</v>
      </c>
      <c r="L1389" t="s">
        <v>48157</v>
      </c>
      <c r="M1389" t="s">
        <v>48158</v>
      </c>
      <c r="N1389" t="s">
        <v>48159</v>
      </c>
      <c r="O1389" t="s">
        <v>48152</v>
      </c>
      <c r="P1389" t="s">
        <v>258</v>
      </c>
      <c r="Q1389" t="s">
        <v>258</v>
      </c>
      <c r="R1389" t="s">
        <v>48160</v>
      </c>
      <c r="S1389" t="s">
        <v>38215</v>
      </c>
      <c r="T1389" t="s">
        <v>258</v>
      </c>
      <c r="U1389" t="s">
        <v>48138</v>
      </c>
      <c r="V1389" t="s">
        <v>438</v>
      </c>
    </row>
    <row r="1390" spans="1:22" x14ac:dyDescent="0.25">
      <c r="A1390" t="s">
        <v>68</v>
      </c>
      <c r="B1390" t="s">
        <v>48161</v>
      </c>
      <c r="C1390" t="s">
        <v>48140</v>
      </c>
      <c r="D1390" t="s">
        <v>5008</v>
      </c>
      <c r="E1390" t="s">
        <v>11752</v>
      </c>
      <c r="F1390" t="s">
        <v>24</v>
      </c>
      <c r="G1390" t="s">
        <v>39085</v>
      </c>
      <c r="H1390" t="s">
        <v>48162</v>
      </c>
      <c r="I1390" t="s">
        <v>38213</v>
      </c>
      <c r="J1390" t="s">
        <v>38213</v>
      </c>
      <c r="K1390" t="s">
        <v>38213</v>
      </c>
      <c r="L1390" t="s">
        <v>48163</v>
      </c>
      <c r="M1390" t="s">
        <v>47838</v>
      </c>
      <c r="N1390" t="s">
        <v>48164</v>
      </c>
      <c r="O1390" t="s">
        <v>48165</v>
      </c>
      <c r="P1390" t="s">
        <v>258</v>
      </c>
      <c r="Q1390" t="s">
        <v>258</v>
      </c>
      <c r="R1390" t="s">
        <v>48166</v>
      </c>
      <c r="S1390" t="s">
        <v>38215</v>
      </c>
      <c r="T1390" t="s">
        <v>258</v>
      </c>
      <c r="U1390" t="s">
        <v>48167</v>
      </c>
      <c r="V1390" t="s">
        <v>870</v>
      </c>
    </row>
    <row r="1391" spans="1:22" x14ac:dyDescent="0.25">
      <c r="A1391" t="s">
        <v>68</v>
      </c>
      <c r="B1391" t="s">
        <v>48168</v>
      </c>
      <c r="C1391" t="s">
        <v>48140</v>
      </c>
      <c r="D1391" t="s">
        <v>6202</v>
      </c>
      <c r="E1391" t="s">
        <v>11752</v>
      </c>
      <c r="F1391" t="s">
        <v>24</v>
      </c>
      <c r="G1391" t="s">
        <v>39085</v>
      </c>
      <c r="H1391" t="s">
        <v>48169</v>
      </c>
      <c r="I1391" t="s">
        <v>38213</v>
      </c>
      <c r="J1391" t="s">
        <v>38213</v>
      </c>
      <c r="K1391" t="s">
        <v>38213</v>
      </c>
      <c r="L1391" t="s">
        <v>48170</v>
      </c>
      <c r="M1391" t="s">
        <v>48171</v>
      </c>
      <c r="N1391" t="s">
        <v>48172</v>
      </c>
      <c r="O1391" t="s">
        <v>48173</v>
      </c>
      <c r="P1391" t="s">
        <v>258</v>
      </c>
      <c r="Q1391" t="s">
        <v>258</v>
      </c>
      <c r="R1391" t="s">
        <v>48174</v>
      </c>
      <c r="S1391" t="s">
        <v>38215</v>
      </c>
      <c r="T1391" t="s">
        <v>258</v>
      </c>
      <c r="U1391" t="s">
        <v>48175</v>
      </c>
      <c r="V1391" t="s">
        <v>164</v>
      </c>
    </row>
    <row r="1392" spans="1:22" x14ac:dyDescent="0.25">
      <c r="A1392" t="s">
        <v>68</v>
      </c>
      <c r="B1392" t="s">
        <v>48176</v>
      </c>
      <c r="C1392" t="s">
        <v>48140</v>
      </c>
      <c r="D1392" t="s">
        <v>4934</v>
      </c>
      <c r="E1392" t="s">
        <v>11752</v>
      </c>
      <c r="F1392" t="s">
        <v>24</v>
      </c>
      <c r="G1392" t="s">
        <v>39085</v>
      </c>
      <c r="H1392" t="s">
        <v>48177</v>
      </c>
      <c r="I1392" t="s">
        <v>38213</v>
      </c>
      <c r="J1392" t="s">
        <v>38213</v>
      </c>
      <c r="K1392" t="s">
        <v>38213</v>
      </c>
      <c r="L1392" t="s">
        <v>48178</v>
      </c>
      <c r="M1392" t="s">
        <v>48179</v>
      </c>
      <c r="N1392" t="s">
        <v>48180</v>
      </c>
      <c r="O1392" t="s">
        <v>48181</v>
      </c>
      <c r="P1392" t="s">
        <v>258</v>
      </c>
      <c r="Q1392" t="s">
        <v>258</v>
      </c>
      <c r="R1392" t="s">
        <v>48182</v>
      </c>
      <c r="S1392" t="s">
        <v>38215</v>
      </c>
      <c r="T1392" t="s">
        <v>258</v>
      </c>
      <c r="U1392" t="s">
        <v>48183</v>
      </c>
      <c r="V1392" t="s">
        <v>890</v>
      </c>
    </row>
    <row r="1393" spans="1:22" x14ac:dyDescent="0.25">
      <c r="A1393" t="s">
        <v>68</v>
      </c>
      <c r="B1393" t="s">
        <v>48184</v>
      </c>
      <c r="C1393" t="s">
        <v>48140</v>
      </c>
      <c r="D1393" t="s">
        <v>6952</v>
      </c>
      <c r="E1393" t="s">
        <v>11752</v>
      </c>
      <c r="F1393" t="s">
        <v>24</v>
      </c>
      <c r="G1393" t="s">
        <v>39085</v>
      </c>
      <c r="H1393" t="s">
        <v>48185</v>
      </c>
      <c r="I1393" t="s">
        <v>38213</v>
      </c>
      <c r="J1393" t="s">
        <v>38213</v>
      </c>
      <c r="K1393" t="s">
        <v>38213</v>
      </c>
      <c r="L1393" t="s">
        <v>48186</v>
      </c>
      <c r="M1393" t="s">
        <v>48187</v>
      </c>
      <c r="N1393" t="s">
        <v>48188</v>
      </c>
      <c r="O1393" t="s">
        <v>38223</v>
      </c>
      <c r="P1393" t="s">
        <v>258</v>
      </c>
      <c r="Q1393" t="s">
        <v>258</v>
      </c>
      <c r="R1393" t="s">
        <v>48189</v>
      </c>
      <c r="S1393" t="s">
        <v>38215</v>
      </c>
      <c r="T1393" t="s">
        <v>258</v>
      </c>
      <c r="U1393" t="s">
        <v>48190</v>
      </c>
      <c r="V1393" t="s">
        <v>324</v>
      </c>
    </row>
    <row r="1394" spans="1:22" x14ac:dyDescent="0.25">
      <c r="A1394" t="s">
        <v>68</v>
      </c>
      <c r="B1394" t="s">
        <v>48191</v>
      </c>
      <c r="C1394" t="s">
        <v>48192</v>
      </c>
      <c r="D1394" t="s">
        <v>4099</v>
      </c>
      <c r="E1394" t="s">
        <v>11752</v>
      </c>
      <c r="F1394" t="s">
        <v>24</v>
      </c>
      <c r="G1394" t="s">
        <v>39085</v>
      </c>
      <c r="H1394" t="s">
        <v>48193</v>
      </c>
      <c r="I1394" t="s">
        <v>38213</v>
      </c>
      <c r="J1394" t="s">
        <v>38213</v>
      </c>
      <c r="K1394" t="s">
        <v>38213</v>
      </c>
      <c r="L1394" t="s">
        <v>48194</v>
      </c>
      <c r="M1394" t="s">
        <v>48195</v>
      </c>
      <c r="N1394" t="s">
        <v>48196</v>
      </c>
      <c r="O1394" t="s">
        <v>38344</v>
      </c>
      <c r="P1394" t="s">
        <v>258</v>
      </c>
      <c r="Q1394" t="s">
        <v>258</v>
      </c>
      <c r="R1394" t="s">
        <v>48197</v>
      </c>
      <c r="S1394" t="s">
        <v>38215</v>
      </c>
      <c r="T1394" t="s">
        <v>258</v>
      </c>
      <c r="U1394" t="s">
        <v>48190</v>
      </c>
      <c r="V1394" t="s">
        <v>1554</v>
      </c>
    </row>
    <row r="1395" spans="1:22" x14ac:dyDescent="0.25">
      <c r="A1395" t="s">
        <v>68</v>
      </c>
      <c r="B1395" t="s">
        <v>48198</v>
      </c>
      <c r="C1395" t="s">
        <v>48192</v>
      </c>
      <c r="D1395" t="s">
        <v>7608</v>
      </c>
      <c r="E1395" t="s">
        <v>11752</v>
      </c>
      <c r="F1395" t="s">
        <v>24</v>
      </c>
      <c r="G1395" t="s">
        <v>39085</v>
      </c>
      <c r="H1395" t="s">
        <v>48199</v>
      </c>
      <c r="I1395" t="s">
        <v>38213</v>
      </c>
      <c r="J1395" t="s">
        <v>38213</v>
      </c>
      <c r="K1395" t="s">
        <v>38213</v>
      </c>
      <c r="L1395" t="s">
        <v>48200</v>
      </c>
      <c r="M1395" t="s">
        <v>48201</v>
      </c>
      <c r="N1395" t="s">
        <v>48202</v>
      </c>
      <c r="O1395" t="s">
        <v>38221</v>
      </c>
      <c r="P1395" t="s">
        <v>258</v>
      </c>
      <c r="Q1395" t="s">
        <v>258</v>
      </c>
      <c r="R1395" t="s">
        <v>48203</v>
      </c>
      <c r="S1395" t="s">
        <v>38215</v>
      </c>
      <c r="T1395" t="s">
        <v>258</v>
      </c>
      <c r="U1395" t="s">
        <v>48190</v>
      </c>
      <c r="V1395" t="s">
        <v>3112</v>
      </c>
    </row>
    <row r="1396" spans="1:22" x14ac:dyDescent="0.25">
      <c r="A1396" t="s">
        <v>68</v>
      </c>
      <c r="B1396" t="s">
        <v>48204</v>
      </c>
      <c r="C1396" t="s">
        <v>48192</v>
      </c>
      <c r="D1396" t="s">
        <v>4806</v>
      </c>
      <c r="E1396" t="s">
        <v>11752</v>
      </c>
      <c r="F1396" t="s">
        <v>24</v>
      </c>
      <c r="G1396" t="s">
        <v>39085</v>
      </c>
      <c r="H1396" t="s">
        <v>48205</v>
      </c>
      <c r="I1396" t="s">
        <v>38213</v>
      </c>
      <c r="J1396" t="s">
        <v>38213</v>
      </c>
      <c r="K1396" t="s">
        <v>38213</v>
      </c>
      <c r="L1396" t="s">
        <v>48206</v>
      </c>
      <c r="M1396" t="s">
        <v>48207</v>
      </c>
      <c r="N1396" t="s">
        <v>48208</v>
      </c>
      <c r="O1396" t="s">
        <v>38221</v>
      </c>
      <c r="P1396" t="s">
        <v>258</v>
      </c>
      <c r="Q1396" t="s">
        <v>258</v>
      </c>
      <c r="R1396" t="s">
        <v>38766</v>
      </c>
      <c r="S1396" t="s">
        <v>38215</v>
      </c>
      <c r="T1396" t="s">
        <v>258</v>
      </c>
      <c r="U1396" t="s">
        <v>48209</v>
      </c>
      <c r="V1396" t="s">
        <v>1589</v>
      </c>
    </row>
    <row r="1397" spans="1:22" x14ac:dyDescent="0.25">
      <c r="A1397" t="s">
        <v>68</v>
      </c>
      <c r="B1397" t="s">
        <v>48210</v>
      </c>
      <c r="C1397" t="s">
        <v>48192</v>
      </c>
      <c r="D1397" t="s">
        <v>12330</v>
      </c>
      <c r="E1397" t="s">
        <v>11752</v>
      </c>
      <c r="F1397" t="s">
        <v>24</v>
      </c>
      <c r="G1397" t="s">
        <v>39085</v>
      </c>
      <c r="H1397" t="s">
        <v>48211</v>
      </c>
      <c r="I1397" t="s">
        <v>38213</v>
      </c>
      <c r="J1397" t="s">
        <v>38213</v>
      </c>
      <c r="K1397" t="s">
        <v>38213</v>
      </c>
      <c r="L1397" t="s">
        <v>48212</v>
      </c>
      <c r="M1397" t="s">
        <v>48213</v>
      </c>
      <c r="N1397" t="s">
        <v>48214</v>
      </c>
      <c r="O1397" t="s">
        <v>38221</v>
      </c>
      <c r="P1397" t="s">
        <v>258</v>
      </c>
      <c r="Q1397" t="s">
        <v>258</v>
      </c>
      <c r="R1397" t="s">
        <v>48215</v>
      </c>
      <c r="S1397" t="s">
        <v>38215</v>
      </c>
      <c r="T1397" t="s">
        <v>258</v>
      </c>
      <c r="U1397" t="s">
        <v>48216</v>
      </c>
      <c r="V1397" t="s">
        <v>1992</v>
      </c>
    </row>
    <row r="1398" spans="1:22" x14ac:dyDescent="0.25">
      <c r="A1398" t="s">
        <v>68</v>
      </c>
      <c r="B1398" t="s">
        <v>48217</v>
      </c>
      <c r="C1398" t="s">
        <v>48192</v>
      </c>
      <c r="D1398" t="s">
        <v>11063</v>
      </c>
      <c r="E1398" t="s">
        <v>11752</v>
      </c>
      <c r="F1398" t="s">
        <v>24</v>
      </c>
      <c r="G1398" t="s">
        <v>39085</v>
      </c>
      <c r="H1398" t="s">
        <v>48218</v>
      </c>
      <c r="I1398" t="s">
        <v>38213</v>
      </c>
      <c r="J1398" t="s">
        <v>38213</v>
      </c>
      <c r="K1398" t="s">
        <v>38213</v>
      </c>
      <c r="L1398" t="s">
        <v>48127</v>
      </c>
      <c r="M1398" t="s">
        <v>47828</v>
      </c>
      <c r="N1398" t="s">
        <v>48219</v>
      </c>
      <c r="O1398" t="s">
        <v>38221</v>
      </c>
      <c r="P1398" t="s">
        <v>258</v>
      </c>
      <c r="Q1398" t="s">
        <v>258</v>
      </c>
      <c r="R1398" t="s">
        <v>38829</v>
      </c>
      <c r="S1398" t="s">
        <v>38215</v>
      </c>
      <c r="T1398" t="s">
        <v>258</v>
      </c>
      <c r="U1398" t="s">
        <v>48216</v>
      </c>
      <c r="V1398" t="s">
        <v>890</v>
      </c>
    </row>
    <row r="1399" spans="1:22" x14ac:dyDescent="0.25">
      <c r="A1399" t="s">
        <v>68</v>
      </c>
      <c r="B1399" t="s">
        <v>48220</v>
      </c>
      <c r="C1399" t="s">
        <v>48192</v>
      </c>
      <c r="D1399" t="s">
        <v>7633</v>
      </c>
      <c r="E1399" t="s">
        <v>11752</v>
      </c>
      <c r="F1399" t="s">
        <v>24</v>
      </c>
      <c r="G1399" t="s">
        <v>39085</v>
      </c>
      <c r="H1399" t="s">
        <v>48221</v>
      </c>
      <c r="I1399" t="s">
        <v>38213</v>
      </c>
      <c r="J1399" t="s">
        <v>38213</v>
      </c>
      <c r="K1399" t="s">
        <v>38213</v>
      </c>
      <c r="L1399" t="s">
        <v>48222</v>
      </c>
      <c r="M1399" t="s">
        <v>48223</v>
      </c>
      <c r="N1399" t="s">
        <v>48142</v>
      </c>
      <c r="O1399" t="s">
        <v>38221</v>
      </c>
      <c r="P1399" t="s">
        <v>258</v>
      </c>
      <c r="Q1399" t="s">
        <v>258</v>
      </c>
      <c r="R1399" t="s">
        <v>48224</v>
      </c>
      <c r="S1399" t="s">
        <v>38215</v>
      </c>
      <c r="T1399" t="s">
        <v>258</v>
      </c>
      <c r="U1399" t="s">
        <v>48216</v>
      </c>
      <c r="V1399" t="s">
        <v>890</v>
      </c>
    </row>
    <row r="1400" spans="1:22" x14ac:dyDescent="0.25">
      <c r="A1400" t="s">
        <v>68</v>
      </c>
      <c r="B1400" t="s">
        <v>48225</v>
      </c>
      <c r="C1400" t="s">
        <v>48192</v>
      </c>
      <c r="D1400" t="s">
        <v>23596</v>
      </c>
      <c r="E1400" t="s">
        <v>11752</v>
      </c>
      <c r="F1400" t="s">
        <v>24</v>
      </c>
      <c r="G1400" t="s">
        <v>39085</v>
      </c>
      <c r="H1400" t="s">
        <v>48226</v>
      </c>
      <c r="I1400" t="s">
        <v>38213</v>
      </c>
      <c r="J1400" t="s">
        <v>38213</v>
      </c>
      <c r="K1400" t="s">
        <v>38213</v>
      </c>
      <c r="L1400" t="s">
        <v>48227</v>
      </c>
      <c r="M1400" t="s">
        <v>48228</v>
      </c>
      <c r="N1400" t="s">
        <v>48229</v>
      </c>
      <c r="O1400" t="s">
        <v>38221</v>
      </c>
      <c r="P1400" t="s">
        <v>258</v>
      </c>
      <c r="Q1400" t="s">
        <v>258</v>
      </c>
      <c r="R1400" t="s">
        <v>48230</v>
      </c>
      <c r="S1400" t="s">
        <v>38215</v>
      </c>
      <c r="T1400" t="s">
        <v>258</v>
      </c>
      <c r="U1400" t="s">
        <v>48231</v>
      </c>
      <c r="V1400" t="s">
        <v>1116</v>
      </c>
    </row>
    <row r="1401" spans="1:22" x14ac:dyDescent="0.25">
      <c r="A1401" t="s">
        <v>68</v>
      </c>
      <c r="B1401" t="s">
        <v>48232</v>
      </c>
      <c r="C1401" t="s">
        <v>48192</v>
      </c>
      <c r="D1401" t="s">
        <v>6834</v>
      </c>
      <c r="E1401" t="s">
        <v>11752</v>
      </c>
      <c r="F1401" t="s">
        <v>24</v>
      </c>
      <c r="G1401" t="s">
        <v>39085</v>
      </c>
      <c r="H1401" t="s">
        <v>48233</v>
      </c>
      <c r="I1401" t="s">
        <v>38213</v>
      </c>
      <c r="J1401" t="s">
        <v>38213</v>
      </c>
      <c r="K1401" t="s">
        <v>38213</v>
      </c>
      <c r="L1401" t="s">
        <v>48234</v>
      </c>
      <c r="M1401" t="s">
        <v>48235</v>
      </c>
      <c r="N1401" t="s">
        <v>48236</v>
      </c>
      <c r="O1401" t="s">
        <v>38221</v>
      </c>
      <c r="P1401" t="s">
        <v>258</v>
      </c>
      <c r="Q1401" t="s">
        <v>258</v>
      </c>
      <c r="R1401" t="s">
        <v>48237</v>
      </c>
      <c r="S1401" t="s">
        <v>38215</v>
      </c>
      <c r="T1401" t="s">
        <v>258</v>
      </c>
      <c r="U1401" t="s">
        <v>48238</v>
      </c>
      <c r="V1401" t="s">
        <v>864</v>
      </c>
    </row>
    <row r="1402" spans="1:22" x14ac:dyDescent="0.25">
      <c r="A1402" t="s">
        <v>68</v>
      </c>
      <c r="B1402" t="s">
        <v>48239</v>
      </c>
      <c r="C1402" t="s">
        <v>48240</v>
      </c>
      <c r="D1402" t="s">
        <v>6177</v>
      </c>
      <c r="E1402" t="s">
        <v>11752</v>
      </c>
      <c r="F1402" t="s">
        <v>24</v>
      </c>
      <c r="G1402" t="s">
        <v>39085</v>
      </c>
      <c r="H1402" t="s">
        <v>48241</v>
      </c>
      <c r="I1402" t="s">
        <v>38213</v>
      </c>
      <c r="J1402" t="s">
        <v>38213</v>
      </c>
      <c r="K1402" t="s">
        <v>38213</v>
      </c>
      <c r="L1402" t="s">
        <v>48242</v>
      </c>
      <c r="M1402" t="s">
        <v>48243</v>
      </c>
      <c r="N1402" t="s">
        <v>48244</v>
      </c>
      <c r="O1402" t="s">
        <v>38221</v>
      </c>
      <c r="P1402" t="s">
        <v>258</v>
      </c>
      <c r="Q1402" t="s">
        <v>258</v>
      </c>
      <c r="R1402" t="s">
        <v>48245</v>
      </c>
      <c r="S1402" t="s">
        <v>38215</v>
      </c>
      <c r="T1402" t="s">
        <v>258</v>
      </c>
      <c r="U1402" t="s">
        <v>48238</v>
      </c>
      <c r="V1402" t="s">
        <v>2250</v>
      </c>
    </row>
    <row r="1403" spans="1:22" x14ac:dyDescent="0.25">
      <c r="A1403" t="s">
        <v>68</v>
      </c>
      <c r="B1403" t="s">
        <v>48246</v>
      </c>
      <c r="C1403" t="s">
        <v>48240</v>
      </c>
      <c r="D1403" t="s">
        <v>11206</v>
      </c>
      <c r="E1403" t="s">
        <v>11752</v>
      </c>
      <c r="F1403" t="s">
        <v>24</v>
      </c>
      <c r="G1403" t="s">
        <v>39085</v>
      </c>
      <c r="H1403" t="s">
        <v>48247</v>
      </c>
      <c r="I1403" t="s">
        <v>38213</v>
      </c>
      <c r="J1403" t="s">
        <v>38213</v>
      </c>
      <c r="K1403" t="s">
        <v>38213</v>
      </c>
      <c r="L1403" t="s">
        <v>48248</v>
      </c>
      <c r="M1403" t="s">
        <v>48249</v>
      </c>
      <c r="N1403" t="s">
        <v>48250</v>
      </c>
      <c r="O1403" t="s">
        <v>38221</v>
      </c>
      <c r="P1403" t="s">
        <v>258</v>
      </c>
      <c r="Q1403" t="s">
        <v>258</v>
      </c>
      <c r="R1403" t="s">
        <v>38827</v>
      </c>
      <c r="S1403" t="s">
        <v>38215</v>
      </c>
      <c r="T1403" t="s">
        <v>258</v>
      </c>
      <c r="U1403" t="s">
        <v>48238</v>
      </c>
      <c r="V1403" t="s">
        <v>529</v>
      </c>
    </row>
    <row r="1404" spans="1:22" x14ac:dyDescent="0.25">
      <c r="A1404" t="s">
        <v>68</v>
      </c>
      <c r="B1404" t="s">
        <v>48251</v>
      </c>
      <c r="C1404" t="s">
        <v>48240</v>
      </c>
      <c r="D1404" t="s">
        <v>123</v>
      </c>
      <c r="E1404" t="s">
        <v>11752</v>
      </c>
      <c r="F1404" t="s">
        <v>24</v>
      </c>
      <c r="G1404" t="s">
        <v>39085</v>
      </c>
      <c r="H1404" t="s">
        <v>48252</v>
      </c>
      <c r="I1404" t="s">
        <v>38213</v>
      </c>
      <c r="J1404" t="s">
        <v>38213</v>
      </c>
      <c r="K1404" t="s">
        <v>38213</v>
      </c>
      <c r="L1404" t="s">
        <v>48253</v>
      </c>
      <c r="M1404" t="s">
        <v>48254</v>
      </c>
      <c r="N1404" t="s">
        <v>48255</v>
      </c>
      <c r="O1404" t="s">
        <v>38221</v>
      </c>
      <c r="P1404" t="s">
        <v>258</v>
      </c>
      <c r="Q1404" t="s">
        <v>258</v>
      </c>
      <c r="R1404" t="s">
        <v>48256</v>
      </c>
      <c r="S1404" t="s">
        <v>38215</v>
      </c>
      <c r="T1404" t="s">
        <v>258</v>
      </c>
      <c r="U1404" t="s">
        <v>48190</v>
      </c>
      <c r="V1404" t="s">
        <v>157</v>
      </c>
    </row>
    <row r="1405" spans="1:22" x14ac:dyDescent="0.25">
      <c r="A1405" t="s">
        <v>68</v>
      </c>
      <c r="B1405" t="s">
        <v>48257</v>
      </c>
      <c r="C1405" t="s">
        <v>48240</v>
      </c>
      <c r="D1405" t="s">
        <v>220</v>
      </c>
      <c r="E1405" t="s">
        <v>11752</v>
      </c>
      <c r="F1405" t="s">
        <v>24</v>
      </c>
      <c r="G1405" t="s">
        <v>39085</v>
      </c>
      <c r="H1405" t="s">
        <v>48258</v>
      </c>
      <c r="I1405" t="s">
        <v>38213</v>
      </c>
      <c r="J1405" t="s">
        <v>38213</v>
      </c>
      <c r="K1405" t="s">
        <v>38213</v>
      </c>
      <c r="L1405" t="s">
        <v>48259</v>
      </c>
      <c r="M1405" t="s">
        <v>48260</v>
      </c>
      <c r="N1405" t="s">
        <v>48261</v>
      </c>
      <c r="O1405" t="s">
        <v>38221</v>
      </c>
      <c r="P1405" t="s">
        <v>258</v>
      </c>
      <c r="Q1405" t="s">
        <v>258</v>
      </c>
      <c r="R1405" t="s">
        <v>48262</v>
      </c>
      <c r="S1405" t="s">
        <v>38215</v>
      </c>
      <c r="T1405" t="s">
        <v>258</v>
      </c>
      <c r="U1405" t="s">
        <v>48183</v>
      </c>
      <c r="V1405" t="s">
        <v>861</v>
      </c>
    </row>
    <row r="1406" spans="1:22" x14ac:dyDescent="0.25">
      <c r="A1406" t="s">
        <v>68</v>
      </c>
      <c r="B1406" t="s">
        <v>48263</v>
      </c>
      <c r="C1406" t="s">
        <v>48240</v>
      </c>
      <c r="D1406" t="s">
        <v>93</v>
      </c>
      <c r="E1406" t="s">
        <v>11752</v>
      </c>
      <c r="F1406" t="s">
        <v>24</v>
      </c>
      <c r="G1406" t="s">
        <v>39085</v>
      </c>
      <c r="H1406" t="s">
        <v>48264</v>
      </c>
      <c r="I1406" t="s">
        <v>38213</v>
      </c>
      <c r="J1406" t="s">
        <v>38213</v>
      </c>
      <c r="K1406" t="s">
        <v>38213</v>
      </c>
      <c r="L1406" t="s">
        <v>48265</v>
      </c>
      <c r="M1406" t="s">
        <v>48266</v>
      </c>
      <c r="N1406" t="s">
        <v>48267</v>
      </c>
      <c r="O1406" t="s">
        <v>38221</v>
      </c>
      <c r="P1406" t="s">
        <v>258</v>
      </c>
      <c r="Q1406" t="s">
        <v>258</v>
      </c>
      <c r="R1406" t="s">
        <v>48268</v>
      </c>
      <c r="S1406" t="s">
        <v>38215</v>
      </c>
      <c r="T1406" t="s">
        <v>258</v>
      </c>
      <c r="U1406" t="s">
        <v>48269</v>
      </c>
      <c r="V1406" t="s">
        <v>659</v>
      </c>
    </row>
    <row r="1407" spans="1:22" x14ac:dyDescent="0.25">
      <c r="A1407" t="s">
        <v>68</v>
      </c>
      <c r="B1407" t="s">
        <v>48270</v>
      </c>
      <c r="C1407" t="s">
        <v>48240</v>
      </c>
      <c r="D1407" t="s">
        <v>2101</v>
      </c>
      <c r="E1407" t="s">
        <v>11752</v>
      </c>
      <c r="F1407" t="s">
        <v>24</v>
      </c>
      <c r="G1407" t="s">
        <v>39085</v>
      </c>
      <c r="H1407" t="s">
        <v>48271</v>
      </c>
      <c r="I1407" t="s">
        <v>38213</v>
      </c>
      <c r="J1407" t="s">
        <v>38213</v>
      </c>
      <c r="K1407" t="s">
        <v>38213</v>
      </c>
      <c r="L1407" t="s">
        <v>48272</v>
      </c>
      <c r="M1407" t="s">
        <v>48273</v>
      </c>
      <c r="N1407" t="s">
        <v>48274</v>
      </c>
      <c r="O1407" t="s">
        <v>38221</v>
      </c>
      <c r="P1407" t="s">
        <v>258</v>
      </c>
      <c r="Q1407" t="s">
        <v>258</v>
      </c>
      <c r="R1407" t="s">
        <v>48275</v>
      </c>
      <c r="S1407" t="s">
        <v>38215</v>
      </c>
      <c r="T1407" t="s">
        <v>258</v>
      </c>
      <c r="U1407" t="s">
        <v>48269</v>
      </c>
      <c r="V1407" t="s">
        <v>1276</v>
      </c>
    </row>
    <row r="1408" spans="1:22" x14ac:dyDescent="0.25">
      <c r="A1408" t="s">
        <v>68</v>
      </c>
      <c r="B1408" t="s">
        <v>48276</v>
      </c>
      <c r="C1408" t="s">
        <v>48240</v>
      </c>
      <c r="D1408" t="s">
        <v>551</v>
      </c>
      <c r="E1408" t="s">
        <v>11752</v>
      </c>
      <c r="F1408" t="s">
        <v>24</v>
      </c>
      <c r="G1408" t="s">
        <v>39085</v>
      </c>
      <c r="H1408" t="s">
        <v>48277</v>
      </c>
      <c r="I1408" t="s">
        <v>38213</v>
      </c>
      <c r="J1408" t="s">
        <v>38213</v>
      </c>
      <c r="K1408" t="s">
        <v>38213</v>
      </c>
      <c r="L1408" t="s">
        <v>48278</v>
      </c>
      <c r="M1408" t="s">
        <v>48279</v>
      </c>
      <c r="N1408" t="s">
        <v>48280</v>
      </c>
      <c r="O1408" t="s">
        <v>38221</v>
      </c>
      <c r="P1408" t="s">
        <v>258</v>
      </c>
      <c r="Q1408" t="s">
        <v>258</v>
      </c>
      <c r="R1408" t="s">
        <v>48281</v>
      </c>
      <c r="S1408" t="s">
        <v>38215</v>
      </c>
      <c r="T1408" t="s">
        <v>258</v>
      </c>
      <c r="U1408" t="s">
        <v>48269</v>
      </c>
      <c r="V1408" t="s">
        <v>812</v>
      </c>
    </row>
    <row r="1409" spans="1:22" x14ac:dyDescent="0.25">
      <c r="A1409" t="s">
        <v>68</v>
      </c>
      <c r="B1409" t="s">
        <v>48282</v>
      </c>
      <c r="C1409" t="s">
        <v>48283</v>
      </c>
      <c r="D1409" t="s">
        <v>164</v>
      </c>
      <c r="E1409" t="s">
        <v>11752</v>
      </c>
      <c r="F1409" t="s">
        <v>24</v>
      </c>
      <c r="G1409" t="s">
        <v>39085</v>
      </c>
      <c r="H1409" t="s">
        <v>48284</v>
      </c>
      <c r="I1409" t="s">
        <v>38213</v>
      </c>
      <c r="J1409" t="s">
        <v>38213</v>
      </c>
      <c r="K1409" t="s">
        <v>38213</v>
      </c>
      <c r="L1409" t="s">
        <v>48285</v>
      </c>
      <c r="M1409" t="s">
        <v>48286</v>
      </c>
      <c r="N1409" t="s">
        <v>48287</v>
      </c>
      <c r="O1409" t="s">
        <v>38221</v>
      </c>
      <c r="P1409" t="s">
        <v>258</v>
      </c>
      <c r="Q1409" t="s">
        <v>258</v>
      </c>
      <c r="R1409" t="s">
        <v>48288</v>
      </c>
      <c r="S1409" t="s">
        <v>38215</v>
      </c>
      <c r="T1409" t="s">
        <v>258</v>
      </c>
      <c r="U1409" t="s">
        <v>48269</v>
      </c>
      <c r="V1409" t="s">
        <v>1212</v>
      </c>
    </row>
    <row r="1410" spans="1:22" x14ac:dyDescent="0.25">
      <c r="A1410" t="s">
        <v>68</v>
      </c>
      <c r="B1410" t="s">
        <v>48289</v>
      </c>
      <c r="C1410" t="s">
        <v>48283</v>
      </c>
      <c r="D1410" t="s">
        <v>438</v>
      </c>
      <c r="E1410" t="s">
        <v>11752</v>
      </c>
      <c r="F1410" t="s">
        <v>24</v>
      </c>
      <c r="G1410" t="s">
        <v>39085</v>
      </c>
      <c r="H1410" t="s">
        <v>48290</v>
      </c>
      <c r="I1410" t="s">
        <v>38213</v>
      </c>
      <c r="J1410" t="s">
        <v>38213</v>
      </c>
      <c r="K1410" t="s">
        <v>38213</v>
      </c>
      <c r="L1410" t="s">
        <v>48291</v>
      </c>
      <c r="M1410" t="s">
        <v>48292</v>
      </c>
      <c r="N1410" t="s">
        <v>48293</v>
      </c>
      <c r="O1410" t="s">
        <v>38221</v>
      </c>
      <c r="P1410" t="s">
        <v>258</v>
      </c>
      <c r="Q1410" t="s">
        <v>258</v>
      </c>
      <c r="R1410" t="s">
        <v>48294</v>
      </c>
      <c r="S1410" t="s">
        <v>38215</v>
      </c>
      <c r="T1410" t="s">
        <v>258</v>
      </c>
      <c r="U1410" t="s">
        <v>48183</v>
      </c>
      <c r="V1410" t="s">
        <v>170</v>
      </c>
    </row>
    <row r="1411" spans="1:22" x14ac:dyDescent="0.25">
      <c r="A1411" t="s">
        <v>68</v>
      </c>
      <c r="B1411" t="s">
        <v>48295</v>
      </c>
      <c r="C1411" t="s">
        <v>48283</v>
      </c>
      <c r="D1411" t="s">
        <v>922</v>
      </c>
      <c r="E1411" t="s">
        <v>11752</v>
      </c>
      <c r="F1411" t="s">
        <v>24</v>
      </c>
      <c r="G1411" t="s">
        <v>39085</v>
      </c>
      <c r="H1411" t="s">
        <v>48296</v>
      </c>
      <c r="I1411" t="s">
        <v>38213</v>
      </c>
      <c r="J1411" t="s">
        <v>38213</v>
      </c>
      <c r="K1411" t="s">
        <v>38213</v>
      </c>
      <c r="L1411" t="s">
        <v>48297</v>
      </c>
      <c r="M1411" t="s">
        <v>48298</v>
      </c>
      <c r="N1411" t="s">
        <v>48299</v>
      </c>
      <c r="O1411" t="s">
        <v>38221</v>
      </c>
      <c r="P1411" t="s">
        <v>258</v>
      </c>
      <c r="Q1411" t="s">
        <v>258</v>
      </c>
      <c r="R1411" t="s">
        <v>48300</v>
      </c>
      <c r="S1411" t="s">
        <v>38215</v>
      </c>
      <c r="T1411" t="s">
        <v>258</v>
      </c>
      <c r="U1411" t="s">
        <v>48183</v>
      </c>
      <c r="V1411" t="s">
        <v>1441</v>
      </c>
    </row>
    <row r="1412" spans="1:22" x14ac:dyDescent="0.25">
      <c r="A1412" t="s">
        <v>68</v>
      </c>
      <c r="B1412" t="s">
        <v>48301</v>
      </c>
      <c r="C1412" t="s">
        <v>48283</v>
      </c>
      <c r="D1412" t="s">
        <v>404</v>
      </c>
      <c r="E1412" t="s">
        <v>11752</v>
      </c>
      <c r="F1412" t="s">
        <v>24</v>
      </c>
      <c r="G1412" t="s">
        <v>39085</v>
      </c>
      <c r="H1412" t="s">
        <v>48302</v>
      </c>
      <c r="I1412" t="s">
        <v>38213</v>
      </c>
      <c r="J1412" t="s">
        <v>38213</v>
      </c>
      <c r="K1412" t="s">
        <v>38213</v>
      </c>
      <c r="L1412" t="s">
        <v>48303</v>
      </c>
      <c r="M1412" t="s">
        <v>48304</v>
      </c>
      <c r="N1412" t="s">
        <v>48305</v>
      </c>
      <c r="O1412" t="s">
        <v>38221</v>
      </c>
      <c r="P1412" t="s">
        <v>258</v>
      </c>
      <c r="Q1412" t="s">
        <v>258</v>
      </c>
      <c r="R1412" t="s">
        <v>48306</v>
      </c>
      <c r="S1412" t="s">
        <v>38215</v>
      </c>
      <c r="T1412" t="s">
        <v>258</v>
      </c>
      <c r="U1412" t="s">
        <v>48183</v>
      </c>
      <c r="V1412" t="s">
        <v>179</v>
      </c>
    </row>
    <row r="1413" spans="1:22" x14ac:dyDescent="0.25">
      <c r="A1413" t="s">
        <v>68</v>
      </c>
      <c r="B1413" t="s">
        <v>48307</v>
      </c>
      <c r="C1413" t="s">
        <v>48308</v>
      </c>
      <c r="D1413" t="s">
        <v>324</v>
      </c>
      <c r="E1413" t="s">
        <v>11752</v>
      </c>
      <c r="F1413" t="s">
        <v>24</v>
      </c>
      <c r="G1413" t="s">
        <v>39085</v>
      </c>
      <c r="H1413" t="s">
        <v>48309</v>
      </c>
      <c r="I1413" t="s">
        <v>38213</v>
      </c>
      <c r="J1413" t="s">
        <v>38213</v>
      </c>
      <c r="K1413" t="s">
        <v>38213</v>
      </c>
      <c r="L1413" t="s">
        <v>48310</v>
      </c>
      <c r="M1413" t="s">
        <v>48311</v>
      </c>
      <c r="N1413" t="s">
        <v>48312</v>
      </c>
      <c r="O1413" t="s">
        <v>38220</v>
      </c>
      <c r="P1413" t="s">
        <v>258</v>
      </c>
      <c r="Q1413" t="s">
        <v>258</v>
      </c>
      <c r="R1413" t="s">
        <v>48313</v>
      </c>
      <c r="S1413" t="s">
        <v>38215</v>
      </c>
      <c r="T1413" t="s">
        <v>258</v>
      </c>
      <c r="U1413" t="s">
        <v>48314</v>
      </c>
      <c r="V1413" t="s">
        <v>1080</v>
      </c>
    </row>
    <row r="1414" spans="1:22" x14ac:dyDescent="0.25">
      <c r="A1414" t="s">
        <v>68</v>
      </c>
      <c r="B1414" t="s">
        <v>48307</v>
      </c>
      <c r="C1414" t="s">
        <v>48308</v>
      </c>
      <c r="D1414" t="s">
        <v>324</v>
      </c>
      <c r="E1414" t="s">
        <v>11752</v>
      </c>
      <c r="F1414" t="s">
        <v>24</v>
      </c>
      <c r="G1414" t="s">
        <v>39085</v>
      </c>
      <c r="H1414" t="s">
        <v>48309</v>
      </c>
      <c r="I1414" t="s">
        <v>38213</v>
      </c>
      <c r="J1414" t="s">
        <v>38213</v>
      </c>
      <c r="K1414" t="s">
        <v>38213</v>
      </c>
      <c r="L1414" t="s">
        <v>48315</v>
      </c>
      <c r="M1414" t="s">
        <v>48316</v>
      </c>
      <c r="N1414" t="s">
        <v>48317</v>
      </c>
      <c r="O1414" t="s">
        <v>48318</v>
      </c>
      <c r="P1414" t="s">
        <v>258</v>
      </c>
      <c r="Q1414" t="s">
        <v>258</v>
      </c>
      <c r="R1414" t="s">
        <v>48319</v>
      </c>
      <c r="S1414" t="s">
        <v>38215</v>
      </c>
      <c r="T1414" t="s">
        <v>258</v>
      </c>
      <c r="U1414" t="s">
        <v>48320</v>
      </c>
      <c r="V1414" t="s">
        <v>1441</v>
      </c>
    </row>
    <row r="1415" spans="1:22" x14ac:dyDescent="0.25">
      <c r="A1415" t="s">
        <v>68</v>
      </c>
      <c r="B1415" t="s">
        <v>48307</v>
      </c>
      <c r="C1415" t="s">
        <v>48308</v>
      </c>
      <c r="D1415" t="s">
        <v>324</v>
      </c>
      <c r="E1415" t="s">
        <v>11752</v>
      </c>
      <c r="F1415" t="s">
        <v>24</v>
      </c>
      <c r="G1415" t="s">
        <v>39085</v>
      </c>
      <c r="H1415" t="s">
        <v>48309</v>
      </c>
      <c r="I1415" t="s">
        <v>38213</v>
      </c>
      <c r="J1415" t="s">
        <v>38213</v>
      </c>
      <c r="K1415" t="s">
        <v>38213</v>
      </c>
      <c r="L1415" t="s">
        <v>48321</v>
      </c>
      <c r="M1415" t="s">
        <v>48322</v>
      </c>
      <c r="N1415" t="s">
        <v>48323</v>
      </c>
      <c r="O1415" t="s">
        <v>48324</v>
      </c>
      <c r="P1415" t="s">
        <v>258</v>
      </c>
      <c r="Q1415" t="s">
        <v>258</v>
      </c>
      <c r="R1415" t="s">
        <v>48325</v>
      </c>
      <c r="S1415" t="s">
        <v>38215</v>
      </c>
      <c r="T1415" t="s">
        <v>258</v>
      </c>
      <c r="U1415" t="s">
        <v>48326</v>
      </c>
      <c r="V1415" t="s">
        <v>123</v>
      </c>
    </row>
    <row r="1416" spans="1:22" x14ac:dyDescent="0.25">
      <c r="A1416" t="s">
        <v>68</v>
      </c>
      <c r="B1416" t="s">
        <v>48307</v>
      </c>
      <c r="C1416" t="s">
        <v>48308</v>
      </c>
      <c r="D1416" t="s">
        <v>324</v>
      </c>
      <c r="E1416" t="s">
        <v>11752</v>
      </c>
      <c r="F1416" t="s">
        <v>24</v>
      </c>
      <c r="G1416" t="s">
        <v>39085</v>
      </c>
      <c r="H1416" t="s">
        <v>48309</v>
      </c>
      <c r="I1416" t="s">
        <v>38213</v>
      </c>
      <c r="J1416" t="s">
        <v>38213</v>
      </c>
      <c r="K1416" t="s">
        <v>38213</v>
      </c>
      <c r="L1416" t="s">
        <v>48327</v>
      </c>
      <c r="M1416" t="s">
        <v>48328</v>
      </c>
      <c r="N1416" t="s">
        <v>48329</v>
      </c>
      <c r="O1416" t="s">
        <v>38221</v>
      </c>
      <c r="P1416" t="s">
        <v>258</v>
      </c>
      <c r="Q1416" t="s">
        <v>258</v>
      </c>
      <c r="R1416" t="s">
        <v>48330</v>
      </c>
      <c r="S1416" t="s">
        <v>38215</v>
      </c>
      <c r="T1416" t="s">
        <v>258</v>
      </c>
      <c r="U1416" t="s">
        <v>48331</v>
      </c>
      <c r="V1416" t="s">
        <v>1662</v>
      </c>
    </row>
    <row r="1417" spans="1:22" x14ac:dyDescent="0.25">
      <c r="A1417" t="s">
        <v>68</v>
      </c>
      <c r="B1417" t="s">
        <v>48332</v>
      </c>
      <c r="C1417" t="s">
        <v>48333</v>
      </c>
      <c r="D1417" t="s">
        <v>665</v>
      </c>
      <c r="E1417" t="s">
        <v>11752</v>
      </c>
      <c r="F1417" t="s">
        <v>24</v>
      </c>
      <c r="G1417" t="s">
        <v>39085</v>
      </c>
      <c r="H1417" t="s">
        <v>48334</v>
      </c>
      <c r="I1417" t="s">
        <v>38213</v>
      </c>
      <c r="J1417" t="s">
        <v>38213</v>
      </c>
      <c r="K1417" t="s">
        <v>38213</v>
      </c>
      <c r="L1417" t="s">
        <v>48335</v>
      </c>
      <c r="M1417" t="s">
        <v>48336</v>
      </c>
      <c r="N1417" t="s">
        <v>48337</v>
      </c>
      <c r="O1417" t="s">
        <v>38221</v>
      </c>
      <c r="P1417" t="s">
        <v>258</v>
      </c>
      <c r="Q1417" t="s">
        <v>258</v>
      </c>
      <c r="R1417" t="s">
        <v>48338</v>
      </c>
      <c r="S1417" t="s">
        <v>38215</v>
      </c>
      <c r="T1417" t="s">
        <v>258</v>
      </c>
      <c r="U1417" t="s">
        <v>48183</v>
      </c>
      <c r="V1417" t="s">
        <v>695</v>
      </c>
    </row>
    <row r="1418" spans="1:22" x14ac:dyDescent="0.25">
      <c r="A1418" t="s">
        <v>68</v>
      </c>
      <c r="B1418" t="s">
        <v>48339</v>
      </c>
      <c r="C1418" t="s">
        <v>48340</v>
      </c>
      <c r="D1418" t="s">
        <v>245</v>
      </c>
      <c r="E1418" t="s">
        <v>11752</v>
      </c>
      <c r="F1418" t="s">
        <v>24</v>
      </c>
      <c r="G1418" t="s">
        <v>39085</v>
      </c>
      <c r="H1418" t="s">
        <v>48341</v>
      </c>
      <c r="I1418" t="s">
        <v>38213</v>
      </c>
      <c r="J1418" t="s">
        <v>38213</v>
      </c>
      <c r="K1418" t="s">
        <v>38213</v>
      </c>
      <c r="L1418" t="s">
        <v>48342</v>
      </c>
      <c r="M1418" t="s">
        <v>48343</v>
      </c>
      <c r="N1418" t="s">
        <v>48344</v>
      </c>
      <c r="O1418" t="s">
        <v>38221</v>
      </c>
      <c r="P1418" t="s">
        <v>258</v>
      </c>
      <c r="Q1418" t="s">
        <v>258</v>
      </c>
      <c r="R1418" t="s">
        <v>48345</v>
      </c>
      <c r="S1418" t="s">
        <v>38215</v>
      </c>
      <c r="T1418" t="s">
        <v>258</v>
      </c>
      <c r="U1418" t="s">
        <v>5167</v>
      </c>
      <c r="V1418" t="s">
        <v>665</v>
      </c>
    </row>
    <row r="1419" spans="1:22" x14ac:dyDescent="0.25">
      <c r="A1419" t="s">
        <v>68</v>
      </c>
      <c r="B1419" t="s">
        <v>48339</v>
      </c>
      <c r="C1419" t="s">
        <v>48346</v>
      </c>
      <c r="D1419" t="s">
        <v>75</v>
      </c>
      <c r="E1419" t="s">
        <v>11752</v>
      </c>
      <c r="F1419" t="s">
        <v>24</v>
      </c>
      <c r="G1419" t="s">
        <v>39085</v>
      </c>
      <c r="H1419" t="s">
        <v>48341</v>
      </c>
      <c r="I1419" t="s">
        <v>38213</v>
      </c>
      <c r="J1419" t="s">
        <v>38213</v>
      </c>
      <c r="K1419" t="s">
        <v>38213</v>
      </c>
      <c r="L1419" t="s">
        <v>48347</v>
      </c>
      <c r="M1419" t="s">
        <v>48348</v>
      </c>
      <c r="N1419" t="s">
        <v>48349</v>
      </c>
      <c r="O1419" t="s">
        <v>38402</v>
      </c>
      <c r="P1419" t="s">
        <v>258</v>
      </c>
      <c r="Q1419" t="s">
        <v>258</v>
      </c>
      <c r="R1419" t="s">
        <v>48350</v>
      </c>
      <c r="S1419" t="s">
        <v>38215</v>
      </c>
      <c r="T1419" t="s">
        <v>258</v>
      </c>
      <c r="U1419" t="s">
        <v>6916</v>
      </c>
      <c r="V1419" t="s">
        <v>186</v>
      </c>
    </row>
    <row r="1420" spans="1:22" x14ac:dyDescent="0.25">
      <c r="A1420" t="s">
        <v>68</v>
      </c>
      <c r="B1420" t="s">
        <v>48339</v>
      </c>
      <c r="C1420" t="s">
        <v>48346</v>
      </c>
      <c r="D1420" t="s">
        <v>75</v>
      </c>
      <c r="E1420" t="s">
        <v>11752</v>
      </c>
      <c r="F1420" t="s">
        <v>24</v>
      </c>
      <c r="G1420" t="s">
        <v>39085</v>
      </c>
      <c r="H1420" t="s">
        <v>48341</v>
      </c>
      <c r="I1420" t="s">
        <v>38213</v>
      </c>
      <c r="J1420" t="s">
        <v>38213</v>
      </c>
      <c r="K1420" t="s">
        <v>38213</v>
      </c>
      <c r="L1420" t="s">
        <v>48351</v>
      </c>
      <c r="M1420" t="s">
        <v>48352</v>
      </c>
      <c r="N1420" t="s">
        <v>48278</v>
      </c>
      <c r="O1420" t="s">
        <v>38220</v>
      </c>
      <c r="P1420" t="s">
        <v>258</v>
      </c>
      <c r="Q1420" t="s">
        <v>258</v>
      </c>
      <c r="R1420" t="s">
        <v>48353</v>
      </c>
      <c r="S1420" t="s">
        <v>38215</v>
      </c>
      <c r="T1420" t="s">
        <v>258</v>
      </c>
      <c r="U1420" t="s">
        <v>42735</v>
      </c>
      <c r="V1420" t="s">
        <v>173</v>
      </c>
    </row>
    <row r="1421" spans="1:22" x14ac:dyDescent="0.25">
      <c r="A1421" t="s">
        <v>68</v>
      </c>
      <c r="B1421" t="s">
        <v>48339</v>
      </c>
      <c r="C1421" t="s">
        <v>48346</v>
      </c>
      <c r="D1421" t="s">
        <v>75</v>
      </c>
      <c r="E1421" t="s">
        <v>11752</v>
      </c>
      <c r="F1421" t="s">
        <v>24</v>
      </c>
      <c r="G1421" t="s">
        <v>39085</v>
      </c>
      <c r="H1421" t="s">
        <v>48341</v>
      </c>
      <c r="I1421" t="s">
        <v>38213</v>
      </c>
      <c r="J1421" t="s">
        <v>38213</v>
      </c>
      <c r="K1421" t="s">
        <v>38213</v>
      </c>
      <c r="L1421" t="s">
        <v>48354</v>
      </c>
      <c r="M1421" t="s">
        <v>48355</v>
      </c>
      <c r="N1421" t="s">
        <v>48285</v>
      </c>
      <c r="O1421" t="s">
        <v>38221</v>
      </c>
      <c r="P1421" t="s">
        <v>258</v>
      </c>
      <c r="Q1421" t="s">
        <v>258</v>
      </c>
      <c r="R1421" t="s">
        <v>48356</v>
      </c>
      <c r="S1421" t="s">
        <v>38215</v>
      </c>
      <c r="T1421" t="s">
        <v>258</v>
      </c>
      <c r="U1421" t="s">
        <v>6948</v>
      </c>
      <c r="V1421" t="s">
        <v>960</v>
      </c>
    </row>
    <row r="1422" spans="1:22" x14ac:dyDescent="0.25">
      <c r="A1422" t="s">
        <v>68</v>
      </c>
      <c r="B1422" t="s">
        <v>48339</v>
      </c>
      <c r="C1422" t="s">
        <v>48346</v>
      </c>
      <c r="D1422" t="s">
        <v>75</v>
      </c>
      <c r="E1422" t="s">
        <v>11752</v>
      </c>
      <c r="F1422" t="s">
        <v>24</v>
      </c>
      <c r="G1422" t="s">
        <v>39085</v>
      </c>
      <c r="H1422" t="s">
        <v>48341</v>
      </c>
      <c r="I1422" t="s">
        <v>38213</v>
      </c>
      <c r="J1422" t="s">
        <v>38213</v>
      </c>
      <c r="K1422" t="s">
        <v>38213</v>
      </c>
      <c r="L1422" t="s">
        <v>48357</v>
      </c>
      <c r="M1422" t="s">
        <v>48358</v>
      </c>
      <c r="N1422" t="s">
        <v>48359</v>
      </c>
      <c r="O1422" t="s">
        <v>38221</v>
      </c>
      <c r="P1422" t="s">
        <v>258</v>
      </c>
      <c r="Q1422" t="s">
        <v>258</v>
      </c>
      <c r="R1422" t="s">
        <v>48360</v>
      </c>
      <c r="S1422" t="s">
        <v>38215</v>
      </c>
      <c r="T1422" t="s">
        <v>258</v>
      </c>
      <c r="U1422" t="s">
        <v>6994</v>
      </c>
      <c r="V1422" t="s">
        <v>147</v>
      </c>
    </row>
    <row r="1423" spans="1:22" x14ac:dyDescent="0.25">
      <c r="A1423" t="s">
        <v>68</v>
      </c>
      <c r="B1423" t="s">
        <v>48339</v>
      </c>
      <c r="C1423" t="s">
        <v>48346</v>
      </c>
      <c r="D1423" t="s">
        <v>75</v>
      </c>
      <c r="E1423" t="s">
        <v>11752</v>
      </c>
      <c r="F1423" t="s">
        <v>24</v>
      </c>
      <c r="G1423" t="s">
        <v>39085</v>
      </c>
      <c r="H1423" t="s">
        <v>48341</v>
      </c>
      <c r="I1423" t="s">
        <v>38213</v>
      </c>
      <c r="J1423" t="s">
        <v>38213</v>
      </c>
      <c r="K1423" t="s">
        <v>38213</v>
      </c>
      <c r="L1423" t="s">
        <v>48361</v>
      </c>
      <c r="M1423" t="s">
        <v>48362</v>
      </c>
      <c r="N1423" t="s">
        <v>48297</v>
      </c>
      <c r="O1423" t="s">
        <v>38221</v>
      </c>
      <c r="P1423" t="s">
        <v>258</v>
      </c>
      <c r="Q1423" t="s">
        <v>258</v>
      </c>
      <c r="R1423" t="s">
        <v>48363</v>
      </c>
      <c r="S1423" t="s">
        <v>38215</v>
      </c>
      <c r="T1423" t="s">
        <v>258</v>
      </c>
      <c r="U1423" t="s">
        <v>42970</v>
      </c>
      <c r="V1423" t="s">
        <v>1276</v>
      </c>
    </row>
    <row r="1424" spans="1:22" x14ac:dyDescent="0.25">
      <c r="A1424" t="s">
        <v>68</v>
      </c>
      <c r="B1424" t="s">
        <v>48339</v>
      </c>
      <c r="C1424" t="s">
        <v>48346</v>
      </c>
      <c r="D1424" t="s">
        <v>75</v>
      </c>
      <c r="E1424" t="s">
        <v>11752</v>
      </c>
      <c r="F1424" t="s">
        <v>24</v>
      </c>
      <c r="G1424" t="s">
        <v>39085</v>
      </c>
      <c r="H1424" t="s">
        <v>48341</v>
      </c>
      <c r="I1424" t="s">
        <v>38213</v>
      </c>
      <c r="J1424" t="s">
        <v>38213</v>
      </c>
      <c r="K1424" t="s">
        <v>38213</v>
      </c>
      <c r="L1424" t="s">
        <v>48364</v>
      </c>
      <c r="M1424" t="s">
        <v>48365</v>
      </c>
      <c r="N1424" t="s">
        <v>48366</v>
      </c>
      <c r="O1424" t="s">
        <v>38221</v>
      </c>
      <c r="P1424" t="s">
        <v>258</v>
      </c>
      <c r="Q1424" t="s">
        <v>258</v>
      </c>
      <c r="R1424" t="s">
        <v>48367</v>
      </c>
      <c r="S1424" t="s">
        <v>38215</v>
      </c>
      <c r="T1424" t="s">
        <v>258</v>
      </c>
      <c r="U1424" t="s">
        <v>7080</v>
      </c>
      <c r="V1424" t="s">
        <v>1187</v>
      </c>
    </row>
    <row r="1425" spans="1:22" x14ac:dyDescent="0.25">
      <c r="A1425" t="s">
        <v>68</v>
      </c>
      <c r="B1425" t="s">
        <v>48339</v>
      </c>
      <c r="C1425" t="s">
        <v>48368</v>
      </c>
      <c r="D1425" t="s">
        <v>75</v>
      </c>
      <c r="E1425" t="s">
        <v>11752</v>
      </c>
      <c r="F1425" t="s">
        <v>24</v>
      </c>
      <c r="G1425" t="s">
        <v>39085</v>
      </c>
      <c r="H1425" t="s">
        <v>48341</v>
      </c>
      <c r="I1425" t="s">
        <v>38213</v>
      </c>
      <c r="J1425" t="s">
        <v>38213</v>
      </c>
      <c r="K1425" t="s">
        <v>38213</v>
      </c>
      <c r="L1425" t="s">
        <v>48369</v>
      </c>
      <c r="M1425" t="s">
        <v>48143</v>
      </c>
      <c r="N1425" t="s">
        <v>48370</v>
      </c>
      <c r="O1425" t="s">
        <v>38221</v>
      </c>
      <c r="P1425" t="s">
        <v>258</v>
      </c>
      <c r="Q1425" t="s">
        <v>258</v>
      </c>
      <c r="R1425" t="s">
        <v>48371</v>
      </c>
      <c r="S1425" t="s">
        <v>38215</v>
      </c>
      <c r="T1425" t="s">
        <v>258</v>
      </c>
      <c r="U1425" t="s">
        <v>7125</v>
      </c>
      <c r="V1425" t="s">
        <v>1992</v>
      </c>
    </row>
    <row r="1426" spans="1:22" x14ac:dyDescent="0.25">
      <c r="A1426" t="s">
        <v>68</v>
      </c>
      <c r="B1426" t="s">
        <v>48339</v>
      </c>
      <c r="C1426" t="s">
        <v>48368</v>
      </c>
      <c r="D1426" t="s">
        <v>75</v>
      </c>
      <c r="E1426" t="s">
        <v>11752</v>
      </c>
      <c r="F1426" t="s">
        <v>24</v>
      </c>
      <c r="G1426" t="s">
        <v>39085</v>
      </c>
      <c r="H1426" t="s">
        <v>48341</v>
      </c>
      <c r="I1426" t="s">
        <v>38213</v>
      </c>
      <c r="J1426" t="s">
        <v>38213</v>
      </c>
      <c r="K1426" t="s">
        <v>38213</v>
      </c>
      <c r="L1426" t="s">
        <v>48372</v>
      </c>
      <c r="M1426" t="s">
        <v>48373</v>
      </c>
      <c r="N1426" t="s">
        <v>48374</v>
      </c>
      <c r="O1426" t="s">
        <v>38221</v>
      </c>
      <c r="P1426" t="s">
        <v>258</v>
      </c>
      <c r="Q1426" t="s">
        <v>258</v>
      </c>
      <c r="R1426" t="s">
        <v>48375</v>
      </c>
      <c r="S1426" t="s">
        <v>38215</v>
      </c>
      <c r="T1426" t="s">
        <v>258</v>
      </c>
      <c r="U1426" t="s">
        <v>7181</v>
      </c>
      <c r="V1426" t="s">
        <v>933</v>
      </c>
    </row>
    <row r="1427" spans="1:22" x14ac:dyDescent="0.25">
      <c r="A1427" t="s">
        <v>68</v>
      </c>
      <c r="B1427" t="s">
        <v>48339</v>
      </c>
      <c r="C1427" t="s">
        <v>48368</v>
      </c>
      <c r="D1427" t="s">
        <v>75</v>
      </c>
      <c r="E1427" t="s">
        <v>11752</v>
      </c>
      <c r="F1427" t="s">
        <v>24</v>
      </c>
      <c r="G1427" t="s">
        <v>39085</v>
      </c>
      <c r="H1427" t="s">
        <v>48341</v>
      </c>
      <c r="I1427" t="s">
        <v>38213</v>
      </c>
      <c r="J1427" t="s">
        <v>38213</v>
      </c>
      <c r="K1427" t="s">
        <v>38213</v>
      </c>
      <c r="L1427" t="s">
        <v>48376</v>
      </c>
      <c r="M1427" t="s">
        <v>48377</v>
      </c>
      <c r="N1427" t="s">
        <v>48378</v>
      </c>
      <c r="O1427" t="s">
        <v>38221</v>
      </c>
      <c r="P1427" t="s">
        <v>258</v>
      </c>
      <c r="Q1427" t="s">
        <v>258</v>
      </c>
      <c r="R1427" t="s">
        <v>48379</v>
      </c>
      <c r="S1427" t="s">
        <v>38215</v>
      </c>
      <c r="T1427" t="s">
        <v>258</v>
      </c>
      <c r="U1427" t="s">
        <v>7198</v>
      </c>
      <c r="V1427" t="s">
        <v>2463</v>
      </c>
    </row>
    <row r="1428" spans="1:22" x14ac:dyDescent="0.25">
      <c r="A1428" t="s">
        <v>68</v>
      </c>
      <c r="B1428" t="s">
        <v>48339</v>
      </c>
      <c r="C1428" t="s">
        <v>48368</v>
      </c>
      <c r="D1428" t="s">
        <v>75</v>
      </c>
      <c r="E1428" t="s">
        <v>11752</v>
      </c>
      <c r="F1428" t="s">
        <v>24</v>
      </c>
      <c r="G1428" t="s">
        <v>39085</v>
      </c>
      <c r="H1428" t="s">
        <v>48341</v>
      </c>
      <c r="I1428" t="s">
        <v>38213</v>
      </c>
      <c r="J1428" t="s">
        <v>38213</v>
      </c>
      <c r="K1428" t="s">
        <v>38213</v>
      </c>
      <c r="L1428" t="s">
        <v>48380</v>
      </c>
      <c r="M1428" t="s">
        <v>48381</v>
      </c>
      <c r="N1428" t="s">
        <v>48382</v>
      </c>
      <c r="O1428" t="s">
        <v>38221</v>
      </c>
      <c r="P1428" t="s">
        <v>258</v>
      </c>
      <c r="Q1428" t="s">
        <v>258</v>
      </c>
      <c r="R1428" t="s">
        <v>48383</v>
      </c>
      <c r="S1428" t="s">
        <v>38215</v>
      </c>
      <c r="T1428" t="s">
        <v>258</v>
      </c>
      <c r="U1428" t="s">
        <v>7236</v>
      </c>
      <c r="V1428" t="s">
        <v>2145</v>
      </c>
    </row>
    <row r="1429" spans="1:22" x14ac:dyDescent="0.25">
      <c r="A1429" t="s">
        <v>68</v>
      </c>
      <c r="B1429" t="s">
        <v>48339</v>
      </c>
      <c r="C1429" t="s">
        <v>48368</v>
      </c>
      <c r="D1429" t="s">
        <v>75</v>
      </c>
      <c r="E1429" t="s">
        <v>11752</v>
      </c>
      <c r="F1429" t="s">
        <v>24</v>
      </c>
      <c r="G1429" t="s">
        <v>39085</v>
      </c>
      <c r="H1429" t="s">
        <v>48341</v>
      </c>
      <c r="I1429" t="s">
        <v>38213</v>
      </c>
      <c r="J1429" t="s">
        <v>38213</v>
      </c>
      <c r="K1429" t="s">
        <v>38213</v>
      </c>
      <c r="L1429" t="s">
        <v>48384</v>
      </c>
      <c r="M1429" t="s">
        <v>48385</v>
      </c>
      <c r="N1429" t="s">
        <v>48386</v>
      </c>
      <c r="O1429" t="s">
        <v>38221</v>
      </c>
      <c r="P1429" t="s">
        <v>258</v>
      </c>
      <c r="Q1429" t="s">
        <v>258</v>
      </c>
      <c r="R1429" t="s">
        <v>48387</v>
      </c>
      <c r="S1429" t="s">
        <v>38215</v>
      </c>
      <c r="T1429" t="s">
        <v>258</v>
      </c>
      <c r="U1429" t="s">
        <v>7312</v>
      </c>
      <c r="V1429" t="s">
        <v>1652</v>
      </c>
    </row>
    <row r="1430" spans="1:22" x14ac:dyDescent="0.25">
      <c r="A1430" t="s">
        <v>68</v>
      </c>
      <c r="B1430" t="s">
        <v>48339</v>
      </c>
      <c r="C1430" t="s">
        <v>48368</v>
      </c>
      <c r="D1430" t="s">
        <v>75</v>
      </c>
      <c r="E1430" t="s">
        <v>11752</v>
      </c>
      <c r="F1430" t="s">
        <v>24</v>
      </c>
      <c r="G1430" t="s">
        <v>39085</v>
      </c>
      <c r="H1430" t="s">
        <v>48341</v>
      </c>
      <c r="I1430" t="s">
        <v>38213</v>
      </c>
      <c r="J1430" t="s">
        <v>38213</v>
      </c>
      <c r="K1430" t="s">
        <v>38213</v>
      </c>
      <c r="L1430" t="s">
        <v>48388</v>
      </c>
      <c r="M1430" t="s">
        <v>48389</v>
      </c>
      <c r="N1430" t="s">
        <v>48390</v>
      </c>
      <c r="O1430" t="s">
        <v>38221</v>
      </c>
      <c r="P1430" t="s">
        <v>258</v>
      </c>
      <c r="Q1430" t="s">
        <v>258</v>
      </c>
      <c r="R1430" t="s">
        <v>48391</v>
      </c>
      <c r="S1430" t="s">
        <v>38215</v>
      </c>
      <c r="T1430" t="s">
        <v>258</v>
      </c>
      <c r="U1430" t="s">
        <v>7353</v>
      </c>
      <c r="V1430" t="s">
        <v>157</v>
      </c>
    </row>
    <row r="1431" spans="1:22" x14ac:dyDescent="0.25">
      <c r="A1431" t="s">
        <v>68</v>
      </c>
      <c r="B1431" t="s">
        <v>48392</v>
      </c>
      <c r="C1431" t="s">
        <v>48368</v>
      </c>
      <c r="D1431" t="s">
        <v>1187</v>
      </c>
      <c r="E1431" t="s">
        <v>11752</v>
      </c>
      <c r="F1431" t="s">
        <v>24</v>
      </c>
      <c r="G1431" t="s">
        <v>39085</v>
      </c>
      <c r="H1431" t="s">
        <v>48393</v>
      </c>
      <c r="I1431" t="s">
        <v>38213</v>
      </c>
      <c r="J1431" t="s">
        <v>38213</v>
      </c>
      <c r="K1431" t="s">
        <v>38213</v>
      </c>
      <c r="L1431" t="s">
        <v>48394</v>
      </c>
      <c r="M1431" t="s">
        <v>48395</v>
      </c>
      <c r="N1431" t="s">
        <v>48396</v>
      </c>
      <c r="O1431" t="s">
        <v>38221</v>
      </c>
      <c r="P1431" t="s">
        <v>258</v>
      </c>
      <c r="Q1431" t="s">
        <v>258</v>
      </c>
      <c r="R1431" t="s">
        <v>48397</v>
      </c>
      <c r="S1431" t="s">
        <v>38215</v>
      </c>
      <c r="T1431" t="s">
        <v>258</v>
      </c>
      <c r="U1431" t="s">
        <v>7288</v>
      </c>
      <c r="V1431" t="s">
        <v>1652</v>
      </c>
    </row>
    <row r="1432" spans="1:22" x14ac:dyDescent="0.25">
      <c r="A1432" t="s">
        <v>68</v>
      </c>
      <c r="B1432" t="s">
        <v>48398</v>
      </c>
      <c r="C1432" t="s">
        <v>48368</v>
      </c>
      <c r="D1432" t="s">
        <v>577</v>
      </c>
      <c r="E1432" t="s">
        <v>11752</v>
      </c>
      <c r="F1432" t="s">
        <v>24</v>
      </c>
      <c r="G1432" t="s">
        <v>39085</v>
      </c>
      <c r="H1432" t="s">
        <v>48399</v>
      </c>
      <c r="I1432" t="s">
        <v>38213</v>
      </c>
      <c r="J1432" t="s">
        <v>38213</v>
      </c>
      <c r="K1432" t="s">
        <v>38213</v>
      </c>
      <c r="L1432" t="s">
        <v>48400</v>
      </c>
      <c r="M1432" t="s">
        <v>48401</v>
      </c>
      <c r="N1432" t="s">
        <v>48402</v>
      </c>
      <c r="O1432" t="s">
        <v>38221</v>
      </c>
      <c r="P1432" t="s">
        <v>258</v>
      </c>
      <c r="Q1432" t="s">
        <v>258</v>
      </c>
      <c r="R1432" t="s">
        <v>48403</v>
      </c>
      <c r="S1432" t="s">
        <v>38215</v>
      </c>
      <c r="T1432" t="s">
        <v>258</v>
      </c>
      <c r="U1432" t="s">
        <v>7236</v>
      </c>
      <c r="V1432" t="s">
        <v>1200</v>
      </c>
    </row>
    <row r="1433" spans="1:22" x14ac:dyDescent="0.25">
      <c r="A1433" t="s">
        <v>68</v>
      </c>
      <c r="B1433" t="s">
        <v>48404</v>
      </c>
      <c r="C1433" t="s">
        <v>48405</v>
      </c>
      <c r="D1433" t="s">
        <v>960</v>
      </c>
      <c r="E1433" t="s">
        <v>11752</v>
      </c>
      <c r="F1433" t="s">
        <v>24</v>
      </c>
      <c r="G1433" t="s">
        <v>39085</v>
      </c>
      <c r="H1433" t="s">
        <v>48406</v>
      </c>
      <c r="I1433" t="s">
        <v>38213</v>
      </c>
      <c r="J1433" t="s">
        <v>38213</v>
      </c>
      <c r="K1433" t="s">
        <v>38213</v>
      </c>
      <c r="L1433" t="s">
        <v>48407</v>
      </c>
      <c r="M1433" t="s">
        <v>48408</v>
      </c>
      <c r="N1433" t="s">
        <v>48409</v>
      </c>
      <c r="O1433" t="s">
        <v>38221</v>
      </c>
      <c r="P1433" t="s">
        <v>258</v>
      </c>
      <c r="Q1433" t="s">
        <v>258</v>
      </c>
      <c r="R1433" t="s">
        <v>48410</v>
      </c>
      <c r="S1433" t="s">
        <v>38215</v>
      </c>
      <c r="T1433" t="s">
        <v>258</v>
      </c>
      <c r="U1433" t="s">
        <v>7231</v>
      </c>
      <c r="V1433" t="s">
        <v>1655</v>
      </c>
    </row>
    <row r="1434" spans="1:22" x14ac:dyDescent="0.25">
      <c r="A1434" t="s">
        <v>68</v>
      </c>
      <c r="B1434" t="s">
        <v>48411</v>
      </c>
      <c r="C1434" t="s">
        <v>48405</v>
      </c>
      <c r="D1434" t="s">
        <v>83</v>
      </c>
      <c r="E1434" t="s">
        <v>11752</v>
      </c>
      <c r="F1434" t="s">
        <v>24</v>
      </c>
      <c r="G1434" t="s">
        <v>39085</v>
      </c>
      <c r="H1434" t="s">
        <v>48412</v>
      </c>
      <c r="I1434" t="s">
        <v>38213</v>
      </c>
      <c r="J1434" t="s">
        <v>38213</v>
      </c>
      <c r="K1434" t="s">
        <v>38213</v>
      </c>
      <c r="L1434" t="s">
        <v>48413</v>
      </c>
      <c r="M1434" t="s">
        <v>38830</v>
      </c>
      <c r="N1434" t="s">
        <v>48414</v>
      </c>
      <c r="O1434" t="s">
        <v>38221</v>
      </c>
      <c r="P1434" t="s">
        <v>258</v>
      </c>
      <c r="Q1434" t="s">
        <v>258</v>
      </c>
      <c r="R1434" t="s">
        <v>48415</v>
      </c>
      <c r="S1434" t="s">
        <v>38215</v>
      </c>
      <c r="T1434" t="s">
        <v>258</v>
      </c>
      <c r="U1434" t="s">
        <v>7293</v>
      </c>
      <c r="V1434" t="s">
        <v>1655</v>
      </c>
    </row>
    <row r="1435" spans="1:22" x14ac:dyDescent="0.25">
      <c r="A1435" t="s">
        <v>68</v>
      </c>
      <c r="B1435" t="s">
        <v>48416</v>
      </c>
      <c r="C1435" t="s">
        <v>48405</v>
      </c>
      <c r="D1435" t="s">
        <v>1289</v>
      </c>
      <c r="E1435" t="s">
        <v>11752</v>
      </c>
      <c r="F1435" t="s">
        <v>24</v>
      </c>
      <c r="G1435" t="s">
        <v>39085</v>
      </c>
      <c r="H1435" t="s">
        <v>48417</v>
      </c>
      <c r="I1435" t="s">
        <v>38213</v>
      </c>
      <c r="J1435" t="s">
        <v>38213</v>
      </c>
      <c r="K1435" t="s">
        <v>38213</v>
      </c>
      <c r="L1435" t="s">
        <v>48418</v>
      </c>
      <c r="M1435" t="s">
        <v>48419</v>
      </c>
      <c r="N1435" t="s">
        <v>48364</v>
      </c>
      <c r="O1435" t="s">
        <v>38221</v>
      </c>
      <c r="P1435" t="s">
        <v>258</v>
      </c>
      <c r="Q1435" t="s">
        <v>258</v>
      </c>
      <c r="R1435" t="s">
        <v>48420</v>
      </c>
      <c r="S1435" t="s">
        <v>38215</v>
      </c>
      <c r="T1435" t="s">
        <v>258</v>
      </c>
      <c r="U1435" t="s">
        <v>7370</v>
      </c>
      <c r="V1435" t="s">
        <v>1842</v>
      </c>
    </row>
    <row r="1436" spans="1:22" x14ac:dyDescent="0.25">
      <c r="A1436" t="s">
        <v>68</v>
      </c>
      <c r="B1436" t="s">
        <v>48421</v>
      </c>
      <c r="C1436" t="s">
        <v>48422</v>
      </c>
      <c r="D1436" t="s">
        <v>431</v>
      </c>
      <c r="E1436" t="s">
        <v>11752</v>
      </c>
      <c r="F1436" t="s">
        <v>24</v>
      </c>
      <c r="G1436" t="s">
        <v>39085</v>
      </c>
      <c r="H1436" t="s">
        <v>48423</v>
      </c>
      <c r="I1436" t="s">
        <v>38213</v>
      </c>
      <c r="J1436" t="s">
        <v>38213</v>
      </c>
      <c r="K1436" t="s">
        <v>38213</v>
      </c>
      <c r="L1436" t="s">
        <v>48424</v>
      </c>
      <c r="M1436" t="s">
        <v>48425</v>
      </c>
      <c r="N1436" t="s">
        <v>48382</v>
      </c>
      <c r="O1436" t="s">
        <v>38221</v>
      </c>
      <c r="P1436" t="s">
        <v>258</v>
      </c>
      <c r="Q1436" t="s">
        <v>258</v>
      </c>
      <c r="R1436" t="s">
        <v>48426</v>
      </c>
      <c r="S1436" t="s">
        <v>48427</v>
      </c>
      <c r="T1436" t="s">
        <v>258</v>
      </c>
      <c r="U1436" t="s">
        <v>7389</v>
      </c>
      <c r="V1436" t="s">
        <v>232</v>
      </c>
    </row>
    <row r="1437" spans="1:22" x14ac:dyDescent="0.25">
      <c r="A1437" t="s">
        <v>68</v>
      </c>
      <c r="B1437" t="s">
        <v>48428</v>
      </c>
      <c r="C1437" t="s">
        <v>48405</v>
      </c>
      <c r="D1437" t="s">
        <v>1276</v>
      </c>
      <c r="E1437" t="s">
        <v>11752</v>
      </c>
      <c r="F1437" t="s">
        <v>24</v>
      </c>
      <c r="G1437" t="s">
        <v>39085</v>
      </c>
      <c r="H1437" t="s">
        <v>48429</v>
      </c>
      <c r="I1437" t="s">
        <v>38213</v>
      </c>
      <c r="J1437" t="s">
        <v>38213</v>
      </c>
      <c r="K1437" t="s">
        <v>38213</v>
      </c>
      <c r="L1437" t="s">
        <v>48430</v>
      </c>
      <c r="M1437" t="s">
        <v>48431</v>
      </c>
      <c r="N1437" t="s">
        <v>48432</v>
      </c>
      <c r="O1437" t="s">
        <v>38221</v>
      </c>
      <c r="P1437" t="s">
        <v>258</v>
      </c>
      <c r="Q1437" t="s">
        <v>258</v>
      </c>
      <c r="R1437" t="s">
        <v>48433</v>
      </c>
      <c r="S1437" t="s">
        <v>48434</v>
      </c>
      <c r="T1437" t="s">
        <v>258</v>
      </c>
      <c r="U1437" t="s">
        <v>7363</v>
      </c>
      <c r="V1437" t="s">
        <v>321</v>
      </c>
    </row>
    <row r="1438" spans="1:22" x14ac:dyDescent="0.25">
      <c r="A1438" t="s">
        <v>68</v>
      </c>
      <c r="B1438" t="s">
        <v>48435</v>
      </c>
      <c r="C1438" t="s">
        <v>48405</v>
      </c>
      <c r="D1438" t="s">
        <v>1401</v>
      </c>
      <c r="E1438" t="s">
        <v>11752</v>
      </c>
      <c r="F1438" t="s">
        <v>24</v>
      </c>
      <c r="G1438" t="s">
        <v>39085</v>
      </c>
      <c r="H1438" t="s">
        <v>48436</v>
      </c>
      <c r="I1438" t="s">
        <v>38213</v>
      </c>
      <c r="J1438" t="s">
        <v>38213</v>
      </c>
      <c r="K1438" t="s">
        <v>38213</v>
      </c>
      <c r="L1438" t="s">
        <v>48437</v>
      </c>
      <c r="M1438" t="s">
        <v>48438</v>
      </c>
      <c r="N1438" t="s">
        <v>48439</v>
      </c>
      <c r="O1438" t="s">
        <v>38220</v>
      </c>
      <c r="P1438" t="s">
        <v>258</v>
      </c>
      <c r="Q1438" t="s">
        <v>258</v>
      </c>
      <c r="R1438" t="s">
        <v>48440</v>
      </c>
      <c r="S1438" t="s">
        <v>48434</v>
      </c>
      <c r="T1438" t="s">
        <v>258</v>
      </c>
      <c r="U1438" t="s">
        <v>7358</v>
      </c>
      <c r="V1438" t="s">
        <v>284</v>
      </c>
    </row>
    <row r="1439" spans="1:22" x14ac:dyDescent="0.25">
      <c r="A1439" t="s">
        <v>68</v>
      </c>
      <c r="B1439" t="s">
        <v>48441</v>
      </c>
      <c r="C1439" t="s">
        <v>48405</v>
      </c>
      <c r="D1439" t="s">
        <v>1500</v>
      </c>
      <c r="E1439" t="s">
        <v>11752</v>
      </c>
      <c r="F1439" t="s">
        <v>24</v>
      </c>
      <c r="G1439" t="s">
        <v>39085</v>
      </c>
      <c r="H1439" t="s">
        <v>48442</v>
      </c>
      <c r="I1439" t="s">
        <v>38213</v>
      </c>
      <c r="J1439" t="s">
        <v>38213</v>
      </c>
      <c r="K1439" t="s">
        <v>38213</v>
      </c>
      <c r="L1439" t="s">
        <v>48443</v>
      </c>
      <c r="M1439" t="s">
        <v>48444</v>
      </c>
      <c r="N1439" t="s">
        <v>48445</v>
      </c>
      <c r="O1439" t="s">
        <v>38220</v>
      </c>
      <c r="P1439" t="s">
        <v>258</v>
      </c>
      <c r="Q1439" t="s">
        <v>258</v>
      </c>
      <c r="R1439" t="s">
        <v>48446</v>
      </c>
      <c r="S1439" t="s">
        <v>48434</v>
      </c>
      <c r="T1439" t="s">
        <v>258</v>
      </c>
      <c r="U1439" t="s">
        <v>7368</v>
      </c>
      <c r="V1439" t="s">
        <v>940</v>
      </c>
    </row>
    <row r="1440" spans="1:22" x14ac:dyDescent="0.25">
      <c r="A1440" t="s">
        <v>68</v>
      </c>
      <c r="B1440" t="s">
        <v>48447</v>
      </c>
      <c r="C1440" t="s">
        <v>48405</v>
      </c>
      <c r="D1440" t="s">
        <v>1233</v>
      </c>
      <c r="E1440" t="s">
        <v>48448</v>
      </c>
      <c r="F1440" t="s">
        <v>24</v>
      </c>
      <c r="G1440" t="s">
        <v>39085</v>
      </c>
      <c r="H1440" t="s">
        <v>48449</v>
      </c>
      <c r="I1440" t="s">
        <v>38213</v>
      </c>
      <c r="J1440" t="s">
        <v>38213</v>
      </c>
      <c r="K1440" t="s">
        <v>38213</v>
      </c>
      <c r="L1440" t="s">
        <v>48450</v>
      </c>
      <c r="M1440" t="s">
        <v>48451</v>
      </c>
      <c r="N1440" t="s">
        <v>48452</v>
      </c>
      <c r="O1440" t="s">
        <v>38220</v>
      </c>
      <c r="P1440" t="s">
        <v>258</v>
      </c>
      <c r="Q1440" t="s">
        <v>258</v>
      </c>
      <c r="R1440" t="s">
        <v>48453</v>
      </c>
      <c r="S1440" t="s">
        <v>48434</v>
      </c>
      <c r="T1440" t="s">
        <v>258</v>
      </c>
      <c r="U1440" t="s">
        <v>7370</v>
      </c>
      <c r="V1440" t="s">
        <v>224</v>
      </c>
    </row>
    <row r="1441" spans="1:22" x14ac:dyDescent="0.25">
      <c r="A1441" t="s">
        <v>68</v>
      </c>
      <c r="B1441" t="s">
        <v>48454</v>
      </c>
      <c r="C1441" t="s">
        <v>48455</v>
      </c>
      <c r="D1441" t="s">
        <v>291</v>
      </c>
      <c r="E1441" t="s">
        <v>170</v>
      </c>
      <c r="F1441" t="s">
        <v>24</v>
      </c>
      <c r="G1441" t="s">
        <v>39085</v>
      </c>
      <c r="H1441" t="s">
        <v>48456</v>
      </c>
      <c r="I1441" t="s">
        <v>38213</v>
      </c>
      <c r="J1441" t="s">
        <v>38213</v>
      </c>
      <c r="K1441" t="s">
        <v>38213</v>
      </c>
      <c r="L1441" t="s">
        <v>48457</v>
      </c>
      <c r="M1441" t="s">
        <v>48458</v>
      </c>
      <c r="N1441" t="s">
        <v>48459</v>
      </c>
      <c r="O1441" t="s">
        <v>38221</v>
      </c>
      <c r="P1441" t="s">
        <v>258</v>
      </c>
      <c r="Q1441" t="s">
        <v>258</v>
      </c>
      <c r="R1441" t="s">
        <v>48460</v>
      </c>
      <c r="S1441" t="s">
        <v>48434</v>
      </c>
      <c r="T1441" t="s">
        <v>258</v>
      </c>
      <c r="U1441" t="s">
        <v>7355</v>
      </c>
      <c r="V1441" t="s">
        <v>343</v>
      </c>
    </row>
    <row r="1442" spans="1:22" x14ac:dyDescent="0.25">
      <c r="A1442" t="s">
        <v>68</v>
      </c>
      <c r="B1442" t="s">
        <v>48461</v>
      </c>
      <c r="C1442" t="s">
        <v>48462</v>
      </c>
      <c r="D1442" t="s">
        <v>2053</v>
      </c>
      <c r="E1442" t="s">
        <v>170</v>
      </c>
      <c r="F1442" t="s">
        <v>24</v>
      </c>
      <c r="G1442" t="s">
        <v>39085</v>
      </c>
      <c r="H1442" t="s">
        <v>48463</v>
      </c>
      <c r="I1442" t="s">
        <v>38213</v>
      </c>
      <c r="J1442" t="s">
        <v>38213</v>
      </c>
      <c r="K1442" t="s">
        <v>38213</v>
      </c>
      <c r="L1442" t="s">
        <v>48464</v>
      </c>
      <c r="M1442" t="s">
        <v>48465</v>
      </c>
      <c r="N1442" t="s">
        <v>48400</v>
      </c>
      <c r="O1442" t="s">
        <v>38221</v>
      </c>
      <c r="P1442" t="s">
        <v>258</v>
      </c>
      <c r="Q1442" t="s">
        <v>258</v>
      </c>
      <c r="R1442" t="s">
        <v>48466</v>
      </c>
      <c r="S1442" t="s">
        <v>48434</v>
      </c>
      <c r="T1442" t="s">
        <v>258</v>
      </c>
      <c r="U1442" t="s">
        <v>7270</v>
      </c>
      <c r="V1442" t="s">
        <v>336</v>
      </c>
    </row>
    <row r="1443" spans="1:22" x14ac:dyDescent="0.25">
      <c r="A1443" t="s">
        <v>68</v>
      </c>
      <c r="B1443" t="s">
        <v>48461</v>
      </c>
      <c r="C1443" t="s">
        <v>48462</v>
      </c>
      <c r="D1443" t="s">
        <v>2053</v>
      </c>
      <c r="E1443" t="s">
        <v>170</v>
      </c>
      <c r="F1443" t="s">
        <v>24</v>
      </c>
      <c r="G1443" t="s">
        <v>39085</v>
      </c>
      <c r="H1443" t="s">
        <v>48463</v>
      </c>
      <c r="I1443" t="s">
        <v>38213</v>
      </c>
      <c r="J1443" t="s">
        <v>38213</v>
      </c>
      <c r="K1443" t="s">
        <v>38213</v>
      </c>
      <c r="L1443" t="s">
        <v>48467</v>
      </c>
      <c r="M1443" t="s">
        <v>48468</v>
      </c>
      <c r="N1443" t="s">
        <v>48469</v>
      </c>
      <c r="O1443" t="s">
        <v>38221</v>
      </c>
      <c r="P1443" t="s">
        <v>258</v>
      </c>
      <c r="Q1443" t="s">
        <v>258</v>
      </c>
      <c r="R1443" t="s">
        <v>48470</v>
      </c>
      <c r="S1443" t="s">
        <v>48434</v>
      </c>
      <c r="T1443" t="s">
        <v>258</v>
      </c>
      <c r="U1443" t="s">
        <v>7288</v>
      </c>
      <c r="V1443" t="s">
        <v>2160</v>
      </c>
    </row>
    <row r="1444" spans="1:22" x14ac:dyDescent="0.25">
      <c r="A1444" t="s">
        <v>68</v>
      </c>
      <c r="B1444" t="s">
        <v>48461</v>
      </c>
      <c r="C1444" t="s">
        <v>48462</v>
      </c>
      <c r="D1444" t="s">
        <v>2053</v>
      </c>
      <c r="E1444" t="s">
        <v>170</v>
      </c>
      <c r="F1444" t="s">
        <v>24</v>
      </c>
      <c r="G1444" t="s">
        <v>39085</v>
      </c>
      <c r="H1444" t="s">
        <v>48463</v>
      </c>
      <c r="I1444" t="s">
        <v>38213</v>
      </c>
      <c r="J1444" t="s">
        <v>38213</v>
      </c>
      <c r="K1444" t="s">
        <v>38213</v>
      </c>
      <c r="L1444" t="s">
        <v>48471</v>
      </c>
      <c r="M1444" t="s">
        <v>48472</v>
      </c>
      <c r="N1444" t="s">
        <v>48473</v>
      </c>
      <c r="O1444" t="s">
        <v>38221</v>
      </c>
      <c r="P1444" t="s">
        <v>258</v>
      </c>
      <c r="Q1444" t="s">
        <v>258</v>
      </c>
      <c r="R1444" t="s">
        <v>48474</v>
      </c>
      <c r="S1444" t="s">
        <v>48434</v>
      </c>
      <c r="T1444" t="s">
        <v>258</v>
      </c>
      <c r="U1444" t="s">
        <v>7272</v>
      </c>
      <c r="V1444" t="s">
        <v>176</v>
      </c>
    </row>
    <row r="1445" spans="1:22" x14ac:dyDescent="0.25">
      <c r="A1445" t="s">
        <v>68</v>
      </c>
      <c r="B1445" t="s">
        <v>48461</v>
      </c>
      <c r="C1445" t="s">
        <v>48462</v>
      </c>
      <c r="D1445" t="s">
        <v>2053</v>
      </c>
      <c r="E1445" t="s">
        <v>170</v>
      </c>
      <c r="F1445" t="s">
        <v>24</v>
      </c>
      <c r="G1445" t="s">
        <v>39085</v>
      </c>
      <c r="H1445" t="s">
        <v>48463</v>
      </c>
      <c r="I1445" t="s">
        <v>38213</v>
      </c>
      <c r="J1445" t="s">
        <v>38213</v>
      </c>
      <c r="K1445" t="s">
        <v>38213</v>
      </c>
      <c r="L1445" t="s">
        <v>48475</v>
      </c>
      <c r="M1445" t="s">
        <v>48476</v>
      </c>
      <c r="N1445" t="s">
        <v>48477</v>
      </c>
      <c r="O1445" t="s">
        <v>38221</v>
      </c>
      <c r="P1445" t="s">
        <v>258</v>
      </c>
      <c r="Q1445" t="s">
        <v>258</v>
      </c>
      <c r="R1445" t="s">
        <v>48478</v>
      </c>
      <c r="S1445" t="s">
        <v>48434</v>
      </c>
      <c r="T1445" t="s">
        <v>258</v>
      </c>
      <c r="U1445" t="s">
        <v>7286</v>
      </c>
      <c r="V1445" t="s">
        <v>1061</v>
      </c>
    </row>
    <row r="1446" spans="1:22" x14ac:dyDescent="0.25">
      <c r="A1446" t="s">
        <v>68</v>
      </c>
      <c r="B1446" t="s">
        <v>48461</v>
      </c>
      <c r="C1446" t="s">
        <v>48462</v>
      </c>
      <c r="D1446" t="s">
        <v>2053</v>
      </c>
      <c r="E1446" t="s">
        <v>170</v>
      </c>
      <c r="F1446" t="s">
        <v>24</v>
      </c>
      <c r="G1446" t="s">
        <v>39085</v>
      </c>
      <c r="H1446" t="s">
        <v>48463</v>
      </c>
      <c r="I1446" t="s">
        <v>38213</v>
      </c>
      <c r="J1446" t="s">
        <v>38213</v>
      </c>
      <c r="K1446" t="s">
        <v>38213</v>
      </c>
      <c r="L1446" t="s">
        <v>48479</v>
      </c>
      <c r="M1446" t="s">
        <v>48480</v>
      </c>
      <c r="N1446" t="s">
        <v>48481</v>
      </c>
      <c r="O1446" t="s">
        <v>38220</v>
      </c>
      <c r="P1446" t="s">
        <v>258</v>
      </c>
      <c r="Q1446" t="s">
        <v>258</v>
      </c>
      <c r="R1446" t="s">
        <v>48482</v>
      </c>
      <c r="S1446" t="s">
        <v>48434</v>
      </c>
      <c r="T1446" t="s">
        <v>258</v>
      </c>
      <c r="U1446" t="s">
        <v>7318</v>
      </c>
      <c r="V1446" t="s">
        <v>940</v>
      </c>
    </row>
    <row r="1447" spans="1:22" x14ac:dyDescent="0.25">
      <c r="A1447" t="s">
        <v>68</v>
      </c>
      <c r="B1447" t="s">
        <v>48461</v>
      </c>
      <c r="C1447" t="s">
        <v>48462</v>
      </c>
      <c r="D1447" t="s">
        <v>2053</v>
      </c>
      <c r="E1447" t="s">
        <v>170</v>
      </c>
      <c r="F1447" t="s">
        <v>24</v>
      </c>
      <c r="G1447" t="s">
        <v>39085</v>
      </c>
      <c r="H1447" t="s">
        <v>48463</v>
      </c>
      <c r="I1447" t="s">
        <v>38213</v>
      </c>
      <c r="J1447" t="s">
        <v>38213</v>
      </c>
      <c r="K1447" t="s">
        <v>38213</v>
      </c>
      <c r="L1447" t="s">
        <v>38232</v>
      </c>
      <c r="M1447" t="s">
        <v>48483</v>
      </c>
      <c r="N1447" t="s">
        <v>48484</v>
      </c>
      <c r="O1447" t="s">
        <v>38221</v>
      </c>
      <c r="P1447" t="s">
        <v>258</v>
      </c>
      <c r="Q1447" t="s">
        <v>258</v>
      </c>
      <c r="R1447" t="s">
        <v>48485</v>
      </c>
      <c r="S1447" t="s">
        <v>48434</v>
      </c>
      <c r="T1447" t="s">
        <v>258</v>
      </c>
      <c r="U1447" t="s">
        <v>7314</v>
      </c>
      <c r="V1447" t="s">
        <v>98</v>
      </c>
    </row>
    <row r="1448" spans="1:22" x14ac:dyDescent="0.25">
      <c r="A1448" t="s">
        <v>68</v>
      </c>
      <c r="B1448" t="s">
        <v>48461</v>
      </c>
      <c r="C1448" t="s">
        <v>48486</v>
      </c>
      <c r="D1448" t="s">
        <v>2053</v>
      </c>
      <c r="E1448" t="s">
        <v>170</v>
      </c>
      <c r="F1448" t="s">
        <v>24</v>
      </c>
      <c r="G1448" t="s">
        <v>39085</v>
      </c>
      <c r="H1448" t="s">
        <v>48463</v>
      </c>
      <c r="I1448" t="s">
        <v>38213</v>
      </c>
      <c r="J1448" t="s">
        <v>38213</v>
      </c>
      <c r="K1448" t="s">
        <v>38213</v>
      </c>
      <c r="L1448" t="s">
        <v>48487</v>
      </c>
      <c r="M1448" t="s">
        <v>48488</v>
      </c>
      <c r="N1448" t="s">
        <v>48489</v>
      </c>
      <c r="O1448" t="s">
        <v>38220</v>
      </c>
      <c r="P1448" t="s">
        <v>258</v>
      </c>
      <c r="Q1448" t="s">
        <v>258</v>
      </c>
      <c r="R1448" t="s">
        <v>48102</v>
      </c>
      <c r="S1448" t="s">
        <v>48434</v>
      </c>
      <c r="T1448" t="s">
        <v>258</v>
      </c>
      <c r="U1448" t="s">
        <v>7318</v>
      </c>
      <c r="V1448" t="s">
        <v>81</v>
      </c>
    </row>
    <row r="1449" spans="1:22" x14ac:dyDescent="0.25">
      <c r="A1449" t="s">
        <v>68</v>
      </c>
      <c r="B1449" t="s">
        <v>48461</v>
      </c>
      <c r="C1449" t="s">
        <v>48486</v>
      </c>
      <c r="D1449" t="s">
        <v>2053</v>
      </c>
      <c r="E1449" t="s">
        <v>170</v>
      </c>
      <c r="F1449" t="s">
        <v>24</v>
      </c>
      <c r="G1449" t="s">
        <v>39085</v>
      </c>
      <c r="H1449" t="s">
        <v>48463</v>
      </c>
      <c r="I1449" t="s">
        <v>38213</v>
      </c>
      <c r="J1449" t="s">
        <v>38213</v>
      </c>
      <c r="K1449" t="s">
        <v>38213</v>
      </c>
      <c r="L1449" t="s">
        <v>48490</v>
      </c>
      <c r="M1449" t="s">
        <v>47729</v>
      </c>
      <c r="N1449" t="s">
        <v>48491</v>
      </c>
      <c r="O1449" t="s">
        <v>38221</v>
      </c>
      <c r="P1449" t="s">
        <v>258</v>
      </c>
      <c r="Q1449" t="s">
        <v>258</v>
      </c>
      <c r="R1449" t="s">
        <v>48492</v>
      </c>
      <c r="S1449" t="s">
        <v>48434</v>
      </c>
      <c r="T1449" t="s">
        <v>258</v>
      </c>
      <c r="U1449" t="s">
        <v>7355</v>
      </c>
      <c r="V1449" t="s">
        <v>1106</v>
      </c>
    </row>
    <row r="1450" spans="1:22" x14ac:dyDescent="0.25">
      <c r="A1450" t="s">
        <v>68</v>
      </c>
      <c r="B1450" t="s">
        <v>48461</v>
      </c>
      <c r="C1450" t="s">
        <v>48486</v>
      </c>
      <c r="D1450" t="s">
        <v>2053</v>
      </c>
      <c r="E1450" t="s">
        <v>170</v>
      </c>
      <c r="F1450" t="s">
        <v>24</v>
      </c>
      <c r="G1450" t="s">
        <v>39085</v>
      </c>
      <c r="H1450" t="s">
        <v>48463</v>
      </c>
      <c r="I1450" t="s">
        <v>38213</v>
      </c>
      <c r="J1450" t="s">
        <v>38213</v>
      </c>
      <c r="K1450" t="s">
        <v>38213</v>
      </c>
      <c r="L1450" t="s">
        <v>48493</v>
      </c>
      <c r="M1450" t="s">
        <v>48494</v>
      </c>
      <c r="N1450" t="s">
        <v>48495</v>
      </c>
      <c r="O1450" t="s">
        <v>38221</v>
      </c>
      <c r="P1450" t="s">
        <v>258</v>
      </c>
      <c r="Q1450" t="s">
        <v>258</v>
      </c>
      <c r="R1450" t="s">
        <v>48496</v>
      </c>
      <c r="S1450" t="s">
        <v>48434</v>
      </c>
      <c r="T1450" t="s">
        <v>258</v>
      </c>
      <c r="U1450" t="s">
        <v>7355</v>
      </c>
      <c r="V1450" t="s">
        <v>2821</v>
      </c>
    </row>
    <row r="1451" spans="1:22" x14ac:dyDescent="0.25">
      <c r="A1451" t="s">
        <v>68</v>
      </c>
      <c r="B1451" t="s">
        <v>48461</v>
      </c>
      <c r="C1451" t="s">
        <v>48486</v>
      </c>
      <c r="D1451" t="s">
        <v>2053</v>
      </c>
      <c r="E1451" t="s">
        <v>170</v>
      </c>
      <c r="F1451" t="s">
        <v>24</v>
      </c>
      <c r="G1451" t="s">
        <v>39085</v>
      </c>
      <c r="H1451" t="s">
        <v>48463</v>
      </c>
      <c r="I1451" t="s">
        <v>38213</v>
      </c>
      <c r="J1451" t="s">
        <v>38213</v>
      </c>
      <c r="K1451" t="s">
        <v>38213</v>
      </c>
      <c r="L1451" t="s">
        <v>48497</v>
      </c>
      <c r="M1451" t="s">
        <v>38928</v>
      </c>
      <c r="N1451" t="s">
        <v>48498</v>
      </c>
      <c r="O1451" t="s">
        <v>38221</v>
      </c>
      <c r="P1451" t="s">
        <v>258</v>
      </c>
      <c r="Q1451" t="s">
        <v>258</v>
      </c>
      <c r="R1451" t="s">
        <v>48499</v>
      </c>
      <c r="S1451" t="s">
        <v>48434</v>
      </c>
      <c r="T1451" t="s">
        <v>258</v>
      </c>
      <c r="U1451" t="s">
        <v>7363</v>
      </c>
      <c r="V1451" t="s">
        <v>127</v>
      </c>
    </row>
    <row r="1452" spans="1:22" x14ac:dyDescent="0.25">
      <c r="A1452" t="s">
        <v>68</v>
      </c>
      <c r="B1452" t="s">
        <v>48461</v>
      </c>
      <c r="C1452" t="s">
        <v>48486</v>
      </c>
      <c r="D1452" t="s">
        <v>2053</v>
      </c>
      <c r="E1452" t="s">
        <v>170</v>
      </c>
      <c r="F1452" t="s">
        <v>24</v>
      </c>
      <c r="G1452" t="s">
        <v>39085</v>
      </c>
      <c r="H1452" t="s">
        <v>48463</v>
      </c>
      <c r="I1452" t="s">
        <v>38213</v>
      </c>
      <c r="J1452" t="s">
        <v>38213</v>
      </c>
      <c r="K1452" t="s">
        <v>38213</v>
      </c>
      <c r="L1452" t="s">
        <v>48500</v>
      </c>
      <c r="M1452" t="s">
        <v>48501</v>
      </c>
      <c r="N1452" t="s">
        <v>48502</v>
      </c>
      <c r="O1452" t="s">
        <v>38221</v>
      </c>
      <c r="P1452" t="s">
        <v>258</v>
      </c>
      <c r="Q1452" t="s">
        <v>258</v>
      </c>
      <c r="R1452" t="s">
        <v>48503</v>
      </c>
      <c r="S1452" t="s">
        <v>48434</v>
      </c>
      <c r="T1452" t="s">
        <v>258</v>
      </c>
      <c r="U1452" t="s">
        <v>7370</v>
      </c>
      <c r="V1452" t="s">
        <v>870</v>
      </c>
    </row>
    <row r="1453" spans="1:22" x14ac:dyDescent="0.25">
      <c r="A1453" t="s">
        <v>68</v>
      </c>
      <c r="B1453" t="s">
        <v>48461</v>
      </c>
      <c r="C1453" t="s">
        <v>48486</v>
      </c>
      <c r="D1453" t="s">
        <v>2053</v>
      </c>
      <c r="E1453" t="s">
        <v>170</v>
      </c>
      <c r="F1453" t="s">
        <v>24</v>
      </c>
      <c r="G1453" t="s">
        <v>39085</v>
      </c>
      <c r="H1453" t="s">
        <v>48463</v>
      </c>
      <c r="I1453" t="s">
        <v>38213</v>
      </c>
      <c r="J1453" t="s">
        <v>38213</v>
      </c>
      <c r="K1453" t="s">
        <v>38213</v>
      </c>
      <c r="L1453" t="s">
        <v>48504</v>
      </c>
      <c r="M1453" t="s">
        <v>48505</v>
      </c>
      <c r="N1453" t="s">
        <v>48506</v>
      </c>
      <c r="O1453" t="s">
        <v>38221</v>
      </c>
      <c r="P1453" t="s">
        <v>258</v>
      </c>
      <c r="Q1453" t="s">
        <v>258</v>
      </c>
      <c r="R1453" t="s">
        <v>48507</v>
      </c>
      <c r="S1453" t="s">
        <v>48434</v>
      </c>
      <c r="T1453" t="s">
        <v>258</v>
      </c>
      <c r="U1453" t="s">
        <v>7413</v>
      </c>
      <c r="V1453" t="s">
        <v>748</v>
      </c>
    </row>
    <row r="1454" spans="1:22" x14ac:dyDescent="0.25">
      <c r="A1454" t="s">
        <v>68</v>
      </c>
      <c r="B1454" t="s">
        <v>48461</v>
      </c>
      <c r="C1454" t="s">
        <v>48486</v>
      </c>
      <c r="D1454" t="s">
        <v>2053</v>
      </c>
      <c r="E1454" t="s">
        <v>170</v>
      </c>
      <c r="F1454" t="s">
        <v>24</v>
      </c>
      <c r="G1454" t="s">
        <v>39085</v>
      </c>
      <c r="H1454" t="s">
        <v>48463</v>
      </c>
      <c r="I1454" t="s">
        <v>38213</v>
      </c>
      <c r="J1454" t="s">
        <v>38213</v>
      </c>
      <c r="K1454" t="s">
        <v>38213</v>
      </c>
      <c r="L1454" t="s">
        <v>48508</v>
      </c>
      <c r="M1454" t="s">
        <v>48509</v>
      </c>
      <c r="N1454" t="s">
        <v>48510</v>
      </c>
      <c r="O1454" t="s">
        <v>38402</v>
      </c>
      <c r="P1454" t="s">
        <v>258</v>
      </c>
      <c r="Q1454" t="s">
        <v>258</v>
      </c>
      <c r="R1454" t="s">
        <v>48511</v>
      </c>
      <c r="S1454" t="s">
        <v>48434</v>
      </c>
      <c r="T1454" t="s">
        <v>258</v>
      </c>
      <c r="U1454" t="s">
        <v>7420</v>
      </c>
      <c r="V1454" t="s">
        <v>551</v>
      </c>
    </row>
    <row r="1455" spans="1:22" x14ac:dyDescent="0.25">
      <c r="A1455" t="s">
        <v>68</v>
      </c>
      <c r="B1455" t="s">
        <v>48461</v>
      </c>
      <c r="C1455" t="s">
        <v>48486</v>
      </c>
      <c r="D1455" t="s">
        <v>2053</v>
      </c>
      <c r="E1455" t="s">
        <v>170</v>
      </c>
      <c r="F1455" t="s">
        <v>24</v>
      </c>
      <c r="G1455" t="s">
        <v>39085</v>
      </c>
      <c r="H1455" t="s">
        <v>48463</v>
      </c>
      <c r="I1455" t="s">
        <v>38213</v>
      </c>
      <c r="J1455" t="s">
        <v>38213</v>
      </c>
      <c r="K1455" t="s">
        <v>38213</v>
      </c>
      <c r="L1455" t="s">
        <v>48512</v>
      </c>
      <c r="M1455" t="s">
        <v>48513</v>
      </c>
      <c r="N1455" t="s">
        <v>48514</v>
      </c>
      <c r="O1455" t="s">
        <v>38402</v>
      </c>
      <c r="P1455" t="s">
        <v>258</v>
      </c>
      <c r="Q1455" t="s">
        <v>258</v>
      </c>
      <c r="R1455" t="s">
        <v>48515</v>
      </c>
      <c r="S1455" t="s">
        <v>48434</v>
      </c>
      <c r="T1455" t="s">
        <v>258</v>
      </c>
      <c r="U1455" t="s">
        <v>7415</v>
      </c>
      <c r="V1455" t="s">
        <v>988</v>
      </c>
    </row>
    <row r="1456" spans="1:22" x14ac:dyDescent="0.25">
      <c r="A1456" t="s">
        <v>68</v>
      </c>
      <c r="B1456" t="s">
        <v>48516</v>
      </c>
      <c r="C1456" t="s">
        <v>48517</v>
      </c>
      <c r="D1456" t="s">
        <v>2053</v>
      </c>
      <c r="E1456" t="s">
        <v>170</v>
      </c>
      <c r="F1456" t="s">
        <v>24</v>
      </c>
      <c r="G1456" t="s">
        <v>39085</v>
      </c>
      <c r="H1456" t="s">
        <v>48518</v>
      </c>
      <c r="I1456" t="s">
        <v>38213</v>
      </c>
      <c r="J1456" t="s">
        <v>38213</v>
      </c>
      <c r="K1456" t="s">
        <v>38213</v>
      </c>
      <c r="L1456" t="s">
        <v>48519</v>
      </c>
      <c r="M1456" t="s">
        <v>48520</v>
      </c>
      <c r="N1456" t="s">
        <v>48475</v>
      </c>
      <c r="O1456" t="s">
        <v>38221</v>
      </c>
      <c r="P1456" t="s">
        <v>258</v>
      </c>
      <c r="Q1456" t="s">
        <v>258</v>
      </c>
      <c r="R1456" t="s">
        <v>48521</v>
      </c>
      <c r="S1456" t="s">
        <v>48434</v>
      </c>
      <c r="T1456" t="s">
        <v>258</v>
      </c>
      <c r="U1456" t="s">
        <v>7433</v>
      </c>
      <c r="V1456" t="s">
        <v>2821</v>
      </c>
    </row>
    <row r="1457" spans="1:22" x14ac:dyDescent="0.25">
      <c r="A1457" t="s">
        <v>68</v>
      </c>
      <c r="B1457" t="s">
        <v>48516</v>
      </c>
      <c r="C1457" t="s">
        <v>48517</v>
      </c>
      <c r="D1457" t="s">
        <v>2053</v>
      </c>
      <c r="E1457" t="s">
        <v>170</v>
      </c>
      <c r="F1457" t="s">
        <v>24</v>
      </c>
      <c r="G1457" t="s">
        <v>39085</v>
      </c>
      <c r="H1457" t="s">
        <v>48518</v>
      </c>
      <c r="I1457" t="s">
        <v>38213</v>
      </c>
      <c r="J1457" t="s">
        <v>38213</v>
      </c>
      <c r="K1457" t="s">
        <v>38213</v>
      </c>
      <c r="L1457" t="s">
        <v>48522</v>
      </c>
      <c r="M1457" t="s">
        <v>48523</v>
      </c>
      <c r="N1457" t="s">
        <v>48524</v>
      </c>
      <c r="O1457" t="s">
        <v>38402</v>
      </c>
      <c r="P1457" t="s">
        <v>258</v>
      </c>
      <c r="Q1457" t="s">
        <v>258</v>
      </c>
      <c r="R1457" t="s">
        <v>48525</v>
      </c>
      <c r="S1457" t="s">
        <v>48434</v>
      </c>
      <c r="T1457" t="s">
        <v>258</v>
      </c>
      <c r="U1457" t="s">
        <v>7454</v>
      </c>
      <c r="V1457" t="s">
        <v>985</v>
      </c>
    </row>
    <row r="1458" spans="1:22" x14ac:dyDescent="0.25">
      <c r="A1458" t="s">
        <v>68</v>
      </c>
      <c r="B1458" t="s">
        <v>48516</v>
      </c>
      <c r="C1458" t="s">
        <v>48517</v>
      </c>
      <c r="D1458" t="s">
        <v>2053</v>
      </c>
      <c r="E1458" t="s">
        <v>170</v>
      </c>
      <c r="F1458" t="s">
        <v>24</v>
      </c>
      <c r="G1458" t="s">
        <v>39085</v>
      </c>
      <c r="H1458" t="s">
        <v>48518</v>
      </c>
      <c r="I1458" t="s">
        <v>38213</v>
      </c>
      <c r="J1458" t="s">
        <v>38213</v>
      </c>
      <c r="K1458" t="s">
        <v>38213</v>
      </c>
      <c r="L1458" t="s">
        <v>48526</v>
      </c>
      <c r="M1458" t="s">
        <v>48527</v>
      </c>
      <c r="N1458" t="s">
        <v>48528</v>
      </c>
      <c r="O1458" t="s">
        <v>38220</v>
      </c>
      <c r="P1458" t="s">
        <v>258</v>
      </c>
      <c r="Q1458" t="s">
        <v>258</v>
      </c>
      <c r="R1458" t="s">
        <v>48529</v>
      </c>
      <c r="S1458" t="s">
        <v>48434</v>
      </c>
      <c r="T1458" t="s">
        <v>258</v>
      </c>
      <c r="U1458" t="s">
        <v>7449</v>
      </c>
      <c r="V1458" t="s">
        <v>3227</v>
      </c>
    </row>
    <row r="1459" spans="1:22" x14ac:dyDescent="0.25">
      <c r="A1459" t="s">
        <v>68</v>
      </c>
      <c r="B1459" t="s">
        <v>48516</v>
      </c>
      <c r="C1459" t="s">
        <v>48517</v>
      </c>
      <c r="D1459" t="s">
        <v>2053</v>
      </c>
      <c r="E1459" t="s">
        <v>170</v>
      </c>
      <c r="F1459" t="s">
        <v>24</v>
      </c>
      <c r="G1459" t="s">
        <v>39085</v>
      </c>
      <c r="H1459" t="s">
        <v>48518</v>
      </c>
      <c r="I1459" t="s">
        <v>38213</v>
      </c>
      <c r="J1459" t="s">
        <v>38213</v>
      </c>
      <c r="K1459" t="s">
        <v>38213</v>
      </c>
      <c r="L1459" t="s">
        <v>48530</v>
      </c>
      <c r="M1459" t="s">
        <v>48531</v>
      </c>
      <c r="N1459" t="s">
        <v>48532</v>
      </c>
      <c r="O1459" t="s">
        <v>38221</v>
      </c>
      <c r="P1459" t="s">
        <v>258</v>
      </c>
      <c r="Q1459" t="s">
        <v>258</v>
      </c>
      <c r="R1459" t="s">
        <v>48533</v>
      </c>
      <c r="S1459" t="s">
        <v>48434</v>
      </c>
      <c r="T1459" t="s">
        <v>258</v>
      </c>
      <c r="U1459" t="s">
        <v>7447</v>
      </c>
      <c r="V1459" t="s">
        <v>438</v>
      </c>
    </row>
    <row r="1460" spans="1:22" x14ac:dyDescent="0.25">
      <c r="A1460" t="s">
        <v>68</v>
      </c>
      <c r="B1460" t="s">
        <v>48516</v>
      </c>
      <c r="C1460" t="s">
        <v>48517</v>
      </c>
      <c r="D1460" t="s">
        <v>2053</v>
      </c>
      <c r="E1460" t="s">
        <v>170</v>
      </c>
      <c r="F1460" t="s">
        <v>24</v>
      </c>
      <c r="G1460" t="s">
        <v>39085</v>
      </c>
      <c r="H1460" t="s">
        <v>48518</v>
      </c>
      <c r="I1460" t="s">
        <v>38213</v>
      </c>
      <c r="J1460" t="s">
        <v>38213</v>
      </c>
      <c r="K1460" t="s">
        <v>38213</v>
      </c>
      <c r="L1460" t="s">
        <v>48534</v>
      </c>
      <c r="M1460" t="s">
        <v>48535</v>
      </c>
      <c r="N1460" t="s">
        <v>48536</v>
      </c>
      <c r="O1460" t="s">
        <v>38221</v>
      </c>
      <c r="P1460" t="s">
        <v>258</v>
      </c>
      <c r="Q1460" t="s">
        <v>258</v>
      </c>
      <c r="R1460" t="s">
        <v>48537</v>
      </c>
      <c r="S1460" t="s">
        <v>48434</v>
      </c>
      <c r="T1460" t="s">
        <v>258</v>
      </c>
      <c r="U1460" t="s">
        <v>7464</v>
      </c>
      <c r="V1460" t="s">
        <v>933</v>
      </c>
    </row>
    <row r="1461" spans="1:22" x14ac:dyDescent="0.25">
      <c r="A1461" t="s">
        <v>68</v>
      </c>
      <c r="B1461" t="s">
        <v>48516</v>
      </c>
      <c r="C1461" t="s">
        <v>48517</v>
      </c>
      <c r="D1461" t="s">
        <v>2053</v>
      </c>
      <c r="E1461" t="s">
        <v>170</v>
      </c>
      <c r="F1461" t="s">
        <v>24</v>
      </c>
      <c r="G1461" t="s">
        <v>39085</v>
      </c>
      <c r="H1461" t="s">
        <v>48518</v>
      </c>
      <c r="I1461" t="s">
        <v>38213</v>
      </c>
      <c r="J1461" t="s">
        <v>38213</v>
      </c>
      <c r="K1461" t="s">
        <v>38213</v>
      </c>
      <c r="L1461" t="s">
        <v>48538</v>
      </c>
      <c r="M1461" t="s">
        <v>48539</v>
      </c>
      <c r="N1461" t="s">
        <v>48540</v>
      </c>
      <c r="O1461" t="s">
        <v>38221</v>
      </c>
      <c r="P1461" t="s">
        <v>258</v>
      </c>
      <c r="Q1461" t="s">
        <v>258</v>
      </c>
      <c r="R1461" t="s">
        <v>48541</v>
      </c>
      <c r="S1461" t="s">
        <v>48434</v>
      </c>
      <c r="T1461" t="s">
        <v>258</v>
      </c>
      <c r="U1461" t="s">
        <v>7462</v>
      </c>
      <c r="V1461" t="s">
        <v>748</v>
      </c>
    </row>
    <row r="1462" spans="1:22" x14ac:dyDescent="0.25">
      <c r="A1462" t="s">
        <v>68</v>
      </c>
      <c r="B1462" t="s">
        <v>48516</v>
      </c>
      <c r="C1462" t="s">
        <v>48517</v>
      </c>
      <c r="D1462" t="s">
        <v>2053</v>
      </c>
      <c r="E1462" t="s">
        <v>170</v>
      </c>
      <c r="F1462" t="s">
        <v>24</v>
      </c>
      <c r="G1462" t="s">
        <v>39085</v>
      </c>
      <c r="H1462" t="s">
        <v>48518</v>
      </c>
      <c r="I1462" t="s">
        <v>38213</v>
      </c>
      <c r="J1462" t="s">
        <v>38213</v>
      </c>
      <c r="K1462" t="s">
        <v>38213</v>
      </c>
      <c r="L1462" t="s">
        <v>48542</v>
      </c>
      <c r="M1462" t="s">
        <v>48543</v>
      </c>
      <c r="N1462" t="s">
        <v>48544</v>
      </c>
      <c r="O1462" t="s">
        <v>38221</v>
      </c>
      <c r="P1462" t="s">
        <v>258</v>
      </c>
      <c r="Q1462" t="s">
        <v>258</v>
      </c>
      <c r="R1462" t="s">
        <v>48545</v>
      </c>
      <c r="S1462" t="s">
        <v>48434</v>
      </c>
      <c r="T1462" t="s">
        <v>258</v>
      </c>
      <c r="U1462" t="s">
        <v>7478</v>
      </c>
      <c r="V1462" t="s">
        <v>69</v>
      </c>
    </row>
    <row r="1463" spans="1:22" x14ac:dyDescent="0.25">
      <c r="A1463" t="s">
        <v>68</v>
      </c>
      <c r="B1463" t="s">
        <v>48516</v>
      </c>
      <c r="C1463" t="s">
        <v>48517</v>
      </c>
      <c r="D1463" t="s">
        <v>2053</v>
      </c>
      <c r="E1463" t="s">
        <v>170</v>
      </c>
      <c r="F1463" t="s">
        <v>24</v>
      </c>
      <c r="G1463" t="s">
        <v>39085</v>
      </c>
      <c r="H1463" t="s">
        <v>48518</v>
      </c>
      <c r="I1463" t="s">
        <v>38213</v>
      </c>
      <c r="J1463" t="s">
        <v>38213</v>
      </c>
      <c r="K1463" t="s">
        <v>38213</v>
      </c>
      <c r="L1463" t="s">
        <v>48546</v>
      </c>
      <c r="M1463" t="s">
        <v>48547</v>
      </c>
      <c r="N1463" t="s">
        <v>48548</v>
      </c>
      <c r="O1463" t="s">
        <v>38220</v>
      </c>
      <c r="P1463" t="s">
        <v>258</v>
      </c>
      <c r="Q1463" t="s">
        <v>258</v>
      </c>
      <c r="R1463" t="s">
        <v>48549</v>
      </c>
      <c r="S1463" t="s">
        <v>48434</v>
      </c>
      <c r="T1463" t="s">
        <v>258</v>
      </c>
      <c r="U1463" t="s">
        <v>7521</v>
      </c>
      <c r="V1463" t="s">
        <v>368</v>
      </c>
    </row>
    <row r="1464" spans="1:22" x14ac:dyDescent="0.25">
      <c r="A1464" t="s">
        <v>68</v>
      </c>
      <c r="B1464" t="s">
        <v>48550</v>
      </c>
      <c r="C1464" t="s">
        <v>48551</v>
      </c>
      <c r="D1464" t="s">
        <v>2053</v>
      </c>
      <c r="E1464" t="s">
        <v>170</v>
      </c>
      <c r="F1464" t="s">
        <v>24</v>
      </c>
      <c r="G1464" t="s">
        <v>39085</v>
      </c>
      <c r="H1464" t="s">
        <v>48552</v>
      </c>
      <c r="I1464" t="s">
        <v>38213</v>
      </c>
      <c r="J1464" t="s">
        <v>38213</v>
      </c>
      <c r="K1464" t="s">
        <v>38213</v>
      </c>
      <c r="L1464" t="s">
        <v>48553</v>
      </c>
      <c r="M1464" t="s">
        <v>48554</v>
      </c>
      <c r="N1464" t="s">
        <v>48555</v>
      </c>
      <c r="O1464" t="s">
        <v>38402</v>
      </c>
      <c r="P1464" t="s">
        <v>258</v>
      </c>
      <c r="Q1464" t="s">
        <v>258</v>
      </c>
      <c r="R1464" t="s">
        <v>48556</v>
      </c>
      <c r="S1464" t="s">
        <v>48434</v>
      </c>
      <c r="T1464" t="s">
        <v>258</v>
      </c>
      <c r="U1464" t="s">
        <v>7526</v>
      </c>
      <c r="V1464" t="s">
        <v>1233</v>
      </c>
    </row>
    <row r="1465" spans="1:22" x14ac:dyDescent="0.25">
      <c r="A1465" t="s">
        <v>68</v>
      </c>
      <c r="B1465" t="s">
        <v>48550</v>
      </c>
      <c r="C1465" t="s">
        <v>48551</v>
      </c>
      <c r="D1465" t="s">
        <v>2053</v>
      </c>
      <c r="E1465" t="s">
        <v>170</v>
      </c>
      <c r="F1465" t="s">
        <v>24</v>
      </c>
      <c r="G1465" t="s">
        <v>39085</v>
      </c>
      <c r="H1465" t="s">
        <v>48552</v>
      </c>
      <c r="I1465" t="s">
        <v>38213</v>
      </c>
      <c r="J1465" t="s">
        <v>38213</v>
      </c>
      <c r="K1465" t="s">
        <v>38213</v>
      </c>
      <c r="L1465" t="s">
        <v>48557</v>
      </c>
      <c r="M1465" t="s">
        <v>48558</v>
      </c>
      <c r="N1465" t="s">
        <v>48559</v>
      </c>
      <c r="O1465" t="s">
        <v>38220</v>
      </c>
      <c r="P1465" t="s">
        <v>258</v>
      </c>
      <c r="Q1465" t="s">
        <v>258</v>
      </c>
      <c r="R1465" t="s">
        <v>48560</v>
      </c>
      <c r="S1465" t="s">
        <v>48434</v>
      </c>
      <c r="T1465" t="s">
        <v>258</v>
      </c>
      <c r="U1465" t="s">
        <v>7546</v>
      </c>
      <c r="V1465" t="s">
        <v>1613</v>
      </c>
    </row>
    <row r="1466" spans="1:22" x14ac:dyDescent="0.25">
      <c r="A1466" t="s">
        <v>68</v>
      </c>
      <c r="B1466" t="s">
        <v>48561</v>
      </c>
      <c r="C1466" t="s">
        <v>48562</v>
      </c>
      <c r="D1466" t="s">
        <v>8089</v>
      </c>
      <c r="E1466" t="s">
        <v>170</v>
      </c>
      <c r="F1466" t="s">
        <v>24</v>
      </c>
      <c r="G1466" t="s">
        <v>39085</v>
      </c>
      <c r="H1466" t="s">
        <v>48563</v>
      </c>
      <c r="I1466" t="s">
        <v>38213</v>
      </c>
      <c r="J1466" t="s">
        <v>38213</v>
      </c>
      <c r="K1466" t="s">
        <v>38213</v>
      </c>
      <c r="L1466" t="s">
        <v>48564</v>
      </c>
      <c r="M1466" t="s">
        <v>48565</v>
      </c>
      <c r="N1466" t="s">
        <v>48566</v>
      </c>
      <c r="O1466" t="s">
        <v>38402</v>
      </c>
      <c r="P1466" t="s">
        <v>258</v>
      </c>
      <c r="Q1466" t="s">
        <v>48567</v>
      </c>
      <c r="R1466" t="s">
        <v>48568</v>
      </c>
      <c r="S1466" t="s">
        <v>48434</v>
      </c>
      <c r="T1466" t="s">
        <v>258</v>
      </c>
      <c r="U1466" t="s">
        <v>7639</v>
      </c>
      <c r="V1466" t="s">
        <v>1804</v>
      </c>
    </row>
    <row r="1467" spans="1:22" x14ac:dyDescent="0.25">
      <c r="A1467" t="s">
        <v>68</v>
      </c>
      <c r="B1467" t="s">
        <v>48561</v>
      </c>
      <c r="C1467" t="s">
        <v>48569</v>
      </c>
      <c r="D1467" t="s">
        <v>38258</v>
      </c>
      <c r="E1467" t="s">
        <v>170</v>
      </c>
      <c r="F1467" t="s">
        <v>24</v>
      </c>
      <c r="G1467" t="s">
        <v>39085</v>
      </c>
      <c r="H1467" t="s">
        <v>48563</v>
      </c>
      <c r="I1467" t="s">
        <v>38213</v>
      </c>
      <c r="J1467" t="s">
        <v>38213</v>
      </c>
      <c r="K1467" t="s">
        <v>38213</v>
      </c>
      <c r="L1467" t="s">
        <v>48570</v>
      </c>
      <c r="M1467" t="s">
        <v>38963</v>
      </c>
      <c r="N1467" t="s">
        <v>48571</v>
      </c>
      <c r="O1467" t="s">
        <v>38402</v>
      </c>
      <c r="P1467" t="s">
        <v>258</v>
      </c>
      <c r="Q1467" t="s">
        <v>3640</v>
      </c>
      <c r="R1467" t="s">
        <v>48572</v>
      </c>
      <c r="S1467" t="s">
        <v>48434</v>
      </c>
      <c r="T1467" t="s">
        <v>258</v>
      </c>
      <c r="U1467" t="s">
        <v>7650</v>
      </c>
      <c r="V1467" t="s">
        <v>1804</v>
      </c>
    </row>
    <row r="1468" spans="1:22" x14ac:dyDescent="0.25">
      <c r="A1468" t="s">
        <v>68</v>
      </c>
      <c r="B1468" t="s">
        <v>48573</v>
      </c>
      <c r="C1468" t="s">
        <v>48569</v>
      </c>
      <c r="D1468" t="s">
        <v>38259</v>
      </c>
      <c r="E1468" t="s">
        <v>170</v>
      </c>
      <c r="F1468" t="s">
        <v>24</v>
      </c>
      <c r="G1468" t="s">
        <v>39085</v>
      </c>
      <c r="H1468" t="s">
        <v>48574</v>
      </c>
      <c r="I1468" t="s">
        <v>38213</v>
      </c>
      <c r="J1468" t="s">
        <v>38213</v>
      </c>
      <c r="K1468" t="s">
        <v>38213</v>
      </c>
      <c r="L1468" t="s">
        <v>48575</v>
      </c>
      <c r="M1468" t="s">
        <v>48576</v>
      </c>
      <c r="N1468" t="s">
        <v>48577</v>
      </c>
      <c r="O1468" t="s">
        <v>38402</v>
      </c>
      <c r="P1468" t="s">
        <v>258</v>
      </c>
      <c r="Q1468" t="s">
        <v>3640</v>
      </c>
      <c r="R1468" t="s">
        <v>48578</v>
      </c>
      <c r="S1468" t="s">
        <v>48434</v>
      </c>
      <c r="T1468" t="s">
        <v>258</v>
      </c>
      <c r="U1468" t="s">
        <v>7625</v>
      </c>
      <c r="V1468" t="s">
        <v>1037</v>
      </c>
    </row>
    <row r="1469" spans="1:22" x14ac:dyDescent="0.25">
      <c r="A1469" t="s">
        <v>68</v>
      </c>
      <c r="B1469" t="s">
        <v>48579</v>
      </c>
      <c r="C1469" t="s">
        <v>48562</v>
      </c>
      <c r="D1469" t="s">
        <v>48580</v>
      </c>
      <c r="E1469" t="s">
        <v>170</v>
      </c>
      <c r="F1469" t="s">
        <v>24</v>
      </c>
      <c r="G1469" t="s">
        <v>39085</v>
      </c>
      <c r="H1469" t="s">
        <v>48581</v>
      </c>
      <c r="I1469" t="s">
        <v>38213</v>
      </c>
      <c r="J1469" t="s">
        <v>38213</v>
      </c>
      <c r="K1469" t="s">
        <v>38213</v>
      </c>
      <c r="L1469" t="s">
        <v>48582</v>
      </c>
      <c r="M1469" t="s">
        <v>48583</v>
      </c>
      <c r="N1469" t="s">
        <v>38237</v>
      </c>
      <c r="O1469" t="s">
        <v>38220</v>
      </c>
      <c r="P1469" t="s">
        <v>258</v>
      </c>
      <c r="Q1469" t="s">
        <v>3640</v>
      </c>
      <c r="R1469" t="s">
        <v>38855</v>
      </c>
      <c r="S1469" t="s">
        <v>48434</v>
      </c>
      <c r="T1469" t="s">
        <v>258</v>
      </c>
      <c r="U1469" t="s">
        <v>7652</v>
      </c>
      <c r="V1469" t="s">
        <v>1169</v>
      </c>
    </row>
    <row r="1470" spans="1:22" x14ac:dyDescent="0.25">
      <c r="A1470" t="s">
        <v>68</v>
      </c>
      <c r="B1470" t="s">
        <v>48584</v>
      </c>
      <c r="C1470" t="s">
        <v>48585</v>
      </c>
      <c r="D1470" t="s">
        <v>48586</v>
      </c>
      <c r="E1470" t="s">
        <v>170</v>
      </c>
      <c r="F1470" t="s">
        <v>24</v>
      </c>
      <c r="G1470" t="s">
        <v>39085</v>
      </c>
      <c r="H1470" t="s">
        <v>48587</v>
      </c>
      <c r="I1470" t="s">
        <v>38213</v>
      </c>
      <c r="J1470" t="s">
        <v>38213</v>
      </c>
      <c r="K1470" t="s">
        <v>38213</v>
      </c>
      <c r="L1470" t="s">
        <v>48588</v>
      </c>
      <c r="M1470" t="s">
        <v>48589</v>
      </c>
      <c r="N1470" t="s">
        <v>48590</v>
      </c>
      <c r="O1470" t="s">
        <v>48591</v>
      </c>
      <c r="P1470" t="s">
        <v>258</v>
      </c>
      <c r="Q1470" t="s">
        <v>258</v>
      </c>
      <c r="R1470" t="s">
        <v>48592</v>
      </c>
      <c r="S1470" t="s">
        <v>48434</v>
      </c>
      <c r="T1470" t="s">
        <v>258</v>
      </c>
      <c r="U1470" t="s">
        <v>48593</v>
      </c>
      <c r="V1470" t="s">
        <v>232</v>
      </c>
    </row>
    <row r="1471" spans="1:22" x14ac:dyDescent="0.25">
      <c r="A1471" t="s">
        <v>68</v>
      </c>
      <c r="B1471" t="s">
        <v>48584</v>
      </c>
      <c r="C1471" t="s">
        <v>48594</v>
      </c>
      <c r="D1471" t="s">
        <v>48595</v>
      </c>
      <c r="E1471" t="s">
        <v>170</v>
      </c>
      <c r="F1471" t="s">
        <v>24</v>
      </c>
      <c r="G1471" t="s">
        <v>39085</v>
      </c>
      <c r="H1471" t="s">
        <v>48587</v>
      </c>
      <c r="I1471" t="s">
        <v>38213</v>
      </c>
      <c r="J1471" t="s">
        <v>38213</v>
      </c>
      <c r="K1471" t="s">
        <v>38213</v>
      </c>
      <c r="L1471" t="s">
        <v>48596</v>
      </c>
      <c r="M1471" t="s">
        <v>48597</v>
      </c>
      <c r="N1471" t="s">
        <v>48598</v>
      </c>
      <c r="O1471" t="s">
        <v>38220</v>
      </c>
      <c r="P1471" t="s">
        <v>258</v>
      </c>
      <c r="Q1471" t="s">
        <v>258</v>
      </c>
      <c r="R1471" t="s">
        <v>48599</v>
      </c>
      <c r="S1471" t="s">
        <v>48434</v>
      </c>
      <c r="T1471" t="s">
        <v>258</v>
      </c>
      <c r="U1471" t="s">
        <v>7556</v>
      </c>
      <c r="V1471" t="s">
        <v>1874</v>
      </c>
    </row>
    <row r="1472" spans="1:22" x14ac:dyDescent="0.25">
      <c r="A1472" t="s">
        <v>68</v>
      </c>
      <c r="B1472" t="s">
        <v>48584</v>
      </c>
      <c r="C1472" t="s">
        <v>48594</v>
      </c>
      <c r="D1472" t="s">
        <v>48595</v>
      </c>
      <c r="E1472" t="s">
        <v>170</v>
      </c>
      <c r="F1472" t="s">
        <v>24</v>
      </c>
      <c r="G1472" t="s">
        <v>39085</v>
      </c>
      <c r="H1472" t="s">
        <v>48587</v>
      </c>
      <c r="I1472" t="s">
        <v>38213</v>
      </c>
      <c r="J1472" t="s">
        <v>38213</v>
      </c>
      <c r="K1472" t="s">
        <v>38213</v>
      </c>
      <c r="L1472" t="s">
        <v>48600</v>
      </c>
      <c r="M1472" t="s">
        <v>48601</v>
      </c>
      <c r="N1472" t="s">
        <v>48519</v>
      </c>
      <c r="O1472" t="s">
        <v>38221</v>
      </c>
      <c r="P1472" t="s">
        <v>258</v>
      </c>
      <c r="Q1472" t="s">
        <v>258</v>
      </c>
      <c r="R1472" t="s">
        <v>48602</v>
      </c>
      <c r="S1472" t="s">
        <v>48434</v>
      </c>
      <c r="T1472" t="s">
        <v>258</v>
      </c>
      <c r="U1472" t="s">
        <v>7587</v>
      </c>
      <c r="V1472" t="s">
        <v>1589</v>
      </c>
    </row>
    <row r="1473" spans="1:22" x14ac:dyDescent="0.25">
      <c r="A1473" t="s">
        <v>68</v>
      </c>
      <c r="B1473" t="s">
        <v>48603</v>
      </c>
      <c r="C1473" t="s">
        <v>48585</v>
      </c>
      <c r="D1473" t="s">
        <v>48604</v>
      </c>
      <c r="E1473" t="s">
        <v>170</v>
      </c>
      <c r="F1473" t="s">
        <v>24</v>
      </c>
      <c r="G1473" t="s">
        <v>39085</v>
      </c>
      <c r="H1473" t="s">
        <v>48605</v>
      </c>
      <c r="I1473" t="s">
        <v>38213</v>
      </c>
      <c r="J1473" t="s">
        <v>38213</v>
      </c>
      <c r="K1473" t="s">
        <v>38213</v>
      </c>
      <c r="L1473" t="s">
        <v>48606</v>
      </c>
      <c r="M1473" t="s">
        <v>48607</v>
      </c>
      <c r="N1473" t="s">
        <v>48608</v>
      </c>
      <c r="O1473" t="s">
        <v>38221</v>
      </c>
      <c r="P1473" t="s">
        <v>258</v>
      </c>
      <c r="Q1473" t="s">
        <v>258</v>
      </c>
      <c r="R1473" t="s">
        <v>48609</v>
      </c>
      <c r="S1473" t="s">
        <v>48434</v>
      </c>
      <c r="T1473" t="s">
        <v>258</v>
      </c>
      <c r="U1473" t="s">
        <v>7556</v>
      </c>
      <c r="V1473" t="s">
        <v>1255</v>
      </c>
    </row>
    <row r="1474" spans="1:22" x14ac:dyDescent="0.25">
      <c r="A1474" t="s">
        <v>68</v>
      </c>
      <c r="B1474" t="s">
        <v>48610</v>
      </c>
      <c r="C1474" t="s">
        <v>48611</v>
      </c>
      <c r="D1474" t="s">
        <v>38255</v>
      </c>
      <c r="E1474" t="s">
        <v>170</v>
      </c>
      <c r="F1474" t="s">
        <v>24</v>
      </c>
      <c r="G1474" t="s">
        <v>39085</v>
      </c>
      <c r="H1474" t="s">
        <v>48612</v>
      </c>
      <c r="I1474" t="s">
        <v>38213</v>
      </c>
      <c r="J1474" t="s">
        <v>38213</v>
      </c>
      <c r="K1474" t="s">
        <v>38213</v>
      </c>
      <c r="L1474" t="s">
        <v>48613</v>
      </c>
      <c r="M1474" t="s">
        <v>48614</v>
      </c>
      <c r="N1474" t="s">
        <v>48615</v>
      </c>
      <c r="O1474" t="s">
        <v>38221</v>
      </c>
      <c r="P1474" t="s">
        <v>258</v>
      </c>
      <c r="Q1474" t="s">
        <v>258</v>
      </c>
      <c r="R1474" t="s">
        <v>48616</v>
      </c>
      <c r="S1474" t="s">
        <v>48434</v>
      </c>
      <c r="T1474" t="s">
        <v>258</v>
      </c>
      <c r="U1474" t="s">
        <v>7593</v>
      </c>
      <c r="V1474" t="s">
        <v>1264</v>
      </c>
    </row>
    <row r="1475" spans="1:22" x14ac:dyDescent="0.25">
      <c r="A1475" t="s">
        <v>68</v>
      </c>
      <c r="B1475" t="s">
        <v>48617</v>
      </c>
      <c r="C1475" t="s">
        <v>48585</v>
      </c>
      <c r="D1475" t="s">
        <v>48618</v>
      </c>
      <c r="E1475" t="s">
        <v>170</v>
      </c>
      <c r="F1475" t="s">
        <v>24</v>
      </c>
      <c r="G1475" t="s">
        <v>39085</v>
      </c>
      <c r="H1475" t="s">
        <v>48619</v>
      </c>
      <c r="I1475" t="s">
        <v>38213</v>
      </c>
      <c r="J1475" t="s">
        <v>38213</v>
      </c>
      <c r="K1475" t="s">
        <v>38213</v>
      </c>
      <c r="L1475" t="s">
        <v>48620</v>
      </c>
      <c r="M1475" t="s">
        <v>48621</v>
      </c>
      <c r="N1475" t="s">
        <v>48622</v>
      </c>
      <c r="O1475" t="s">
        <v>38221</v>
      </c>
      <c r="P1475" t="s">
        <v>258</v>
      </c>
      <c r="Q1475" t="s">
        <v>258</v>
      </c>
      <c r="R1475" t="s">
        <v>48623</v>
      </c>
      <c r="S1475" t="s">
        <v>48434</v>
      </c>
      <c r="T1475" t="s">
        <v>258</v>
      </c>
      <c r="U1475" t="s">
        <v>7625</v>
      </c>
      <c r="V1475" t="s">
        <v>331</v>
      </c>
    </row>
    <row r="1476" spans="1:22" x14ac:dyDescent="0.25">
      <c r="A1476" t="s">
        <v>68</v>
      </c>
      <c r="B1476" t="s">
        <v>48624</v>
      </c>
      <c r="C1476" t="s">
        <v>48625</v>
      </c>
      <c r="D1476" t="s">
        <v>258</v>
      </c>
      <c r="E1476" t="s">
        <v>11752</v>
      </c>
      <c r="F1476" t="s">
        <v>24</v>
      </c>
      <c r="G1476" t="s">
        <v>39085</v>
      </c>
      <c r="H1476" t="s">
        <v>48626</v>
      </c>
      <c r="I1476" t="s">
        <v>38213</v>
      </c>
      <c r="J1476" t="s">
        <v>38213</v>
      </c>
      <c r="K1476" t="s">
        <v>38213</v>
      </c>
      <c r="L1476" t="s">
        <v>48582</v>
      </c>
      <c r="M1476" t="s">
        <v>48627</v>
      </c>
      <c r="N1476" t="s">
        <v>48628</v>
      </c>
      <c r="O1476" t="s">
        <v>48629</v>
      </c>
      <c r="P1476" t="s">
        <v>258</v>
      </c>
      <c r="Q1476" t="s">
        <v>258</v>
      </c>
      <c r="R1476" t="s">
        <v>48630</v>
      </c>
      <c r="S1476" t="s">
        <v>258</v>
      </c>
      <c r="T1476" t="s">
        <v>258</v>
      </c>
      <c r="U1476" t="s">
        <v>48631</v>
      </c>
      <c r="V1476" t="s">
        <v>1809</v>
      </c>
    </row>
    <row r="1477" spans="1:22" x14ac:dyDescent="0.25">
      <c r="A1477" t="s">
        <v>68</v>
      </c>
      <c r="B1477" t="s">
        <v>48632</v>
      </c>
      <c r="C1477" t="s">
        <v>48633</v>
      </c>
      <c r="D1477" t="s">
        <v>3969</v>
      </c>
      <c r="E1477" t="s">
        <v>11752</v>
      </c>
      <c r="F1477" t="s">
        <v>24</v>
      </c>
      <c r="G1477" t="s">
        <v>39085</v>
      </c>
      <c r="H1477" t="s">
        <v>48634</v>
      </c>
      <c r="I1477" t="s">
        <v>38213</v>
      </c>
      <c r="J1477" t="s">
        <v>38213</v>
      </c>
      <c r="K1477" t="s">
        <v>38213</v>
      </c>
      <c r="L1477" t="s">
        <v>48635</v>
      </c>
      <c r="M1477" t="s">
        <v>48636</v>
      </c>
      <c r="N1477" t="s">
        <v>48637</v>
      </c>
      <c r="O1477" t="s">
        <v>48638</v>
      </c>
      <c r="P1477" t="s">
        <v>258</v>
      </c>
      <c r="Q1477" t="s">
        <v>258</v>
      </c>
      <c r="R1477" t="s">
        <v>48639</v>
      </c>
      <c r="S1477" t="s">
        <v>38214</v>
      </c>
      <c r="T1477" t="s">
        <v>258</v>
      </c>
      <c r="U1477" t="s">
        <v>48640</v>
      </c>
      <c r="V1477" t="s">
        <v>2029</v>
      </c>
    </row>
    <row r="1478" spans="1:22" x14ac:dyDescent="0.25">
      <c r="A1478" t="s">
        <v>68</v>
      </c>
      <c r="B1478" t="s">
        <v>48641</v>
      </c>
      <c r="C1478" t="s">
        <v>48642</v>
      </c>
      <c r="D1478" t="s">
        <v>4401</v>
      </c>
      <c r="E1478" t="s">
        <v>11752</v>
      </c>
      <c r="F1478" t="s">
        <v>24</v>
      </c>
      <c r="G1478" t="s">
        <v>39085</v>
      </c>
      <c r="H1478" t="s">
        <v>48643</v>
      </c>
      <c r="I1478" t="s">
        <v>38213</v>
      </c>
      <c r="J1478" t="s">
        <v>38213</v>
      </c>
      <c r="K1478" t="s">
        <v>38213</v>
      </c>
      <c r="L1478" t="s">
        <v>48644</v>
      </c>
      <c r="M1478" t="s">
        <v>48645</v>
      </c>
      <c r="N1478" t="s">
        <v>48646</v>
      </c>
      <c r="O1478" t="s">
        <v>48647</v>
      </c>
      <c r="P1478" t="s">
        <v>258</v>
      </c>
      <c r="Q1478" t="s">
        <v>258</v>
      </c>
      <c r="R1478" t="s">
        <v>48648</v>
      </c>
      <c r="S1478" t="s">
        <v>38215</v>
      </c>
      <c r="T1478" t="s">
        <v>258</v>
      </c>
      <c r="U1478" t="s">
        <v>48649</v>
      </c>
      <c r="V1478" t="s">
        <v>409</v>
      </c>
    </row>
    <row r="1479" spans="1:22" x14ac:dyDescent="0.25">
      <c r="A1479" t="s">
        <v>68</v>
      </c>
      <c r="B1479" t="s">
        <v>48650</v>
      </c>
      <c r="C1479" t="s">
        <v>48651</v>
      </c>
      <c r="D1479" t="s">
        <v>5418</v>
      </c>
      <c r="E1479" t="s">
        <v>11752</v>
      </c>
      <c r="F1479" t="s">
        <v>24</v>
      </c>
      <c r="G1479" t="s">
        <v>39085</v>
      </c>
      <c r="H1479" t="s">
        <v>48652</v>
      </c>
      <c r="I1479" t="s">
        <v>38213</v>
      </c>
      <c r="J1479" t="s">
        <v>38213</v>
      </c>
      <c r="K1479" t="s">
        <v>38213</v>
      </c>
      <c r="L1479" t="s">
        <v>48653</v>
      </c>
      <c r="M1479" t="s">
        <v>48654</v>
      </c>
      <c r="N1479" t="s">
        <v>48655</v>
      </c>
      <c r="O1479" t="s">
        <v>48656</v>
      </c>
      <c r="P1479" t="s">
        <v>258</v>
      </c>
      <c r="Q1479" t="s">
        <v>258</v>
      </c>
      <c r="R1479" t="s">
        <v>48657</v>
      </c>
      <c r="S1479" t="s">
        <v>38215</v>
      </c>
      <c r="T1479" t="s">
        <v>258</v>
      </c>
      <c r="U1479" t="s">
        <v>48658</v>
      </c>
      <c r="V1479" t="s">
        <v>176</v>
      </c>
    </row>
    <row r="1480" spans="1:22" x14ac:dyDescent="0.25">
      <c r="A1480" t="s">
        <v>68</v>
      </c>
      <c r="B1480" t="s">
        <v>48659</v>
      </c>
      <c r="C1480" t="s">
        <v>48660</v>
      </c>
      <c r="D1480" t="s">
        <v>5682</v>
      </c>
      <c r="E1480" t="s">
        <v>11752</v>
      </c>
      <c r="F1480" t="s">
        <v>24</v>
      </c>
      <c r="G1480" t="s">
        <v>39085</v>
      </c>
      <c r="H1480" t="s">
        <v>48661</v>
      </c>
      <c r="I1480" t="s">
        <v>38213</v>
      </c>
      <c r="J1480" t="s">
        <v>38213</v>
      </c>
      <c r="K1480" t="s">
        <v>38213</v>
      </c>
      <c r="L1480" t="s">
        <v>48662</v>
      </c>
      <c r="M1480" t="s">
        <v>48663</v>
      </c>
      <c r="N1480" t="s">
        <v>48664</v>
      </c>
      <c r="O1480" t="s">
        <v>48665</v>
      </c>
      <c r="P1480" t="s">
        <v>258</v>
      </c>
      <c r="Q1480" t="s">
        <v>258</v>
      </c>
      <c r="R1480" t="s">
        <v>48666</v>
      </c>
      <c r="S1480" t="s">
        <v>38215</v>
      </c>
      <c r="T1480" t="s">
        <v>258</v>
      </c>
      <c r="U1480" t="s">
        <v>48667</v>
      </c>
      <c r="V1480" t="s">
        <v>1904</v>
      </c>
    </row>
    <row r="1481" spans="1:22" x14ac:dyDescent="0.25">
      <c r="A1481" t="s">
        <v>68</v>
      </c>
      <c r="B1481" t="s">
        <v>48668</v>
      </c>
      <c r="C1481" t="s">
        <v>48669</v>
      </c>
      <c r="D1481" t="s">
        <v>6617</v>
      </c>
      <c r="E1481" t="s">
        <v>11752</v>
      </c>
      <c r="F1481" t="s">
        <v>24</v>
      </c>
      <c r="G1481" t="s">
        <v>39085</v>
      </c>
      <c r="H1481" t="s">
        <v>48670</v>
      </c>
      <c r="I1481" t="s">
        <v>38213</v>
      </c>
      <c r="J1481" t="s">
        <v>38213</v>
      </c>
      <c r="K1481" t="s">
        <v>38213</v>
      </c>
      <c r="L1481" t="s">
        <v>48671</v>
      </c>
      <c r="M1481" t="s">
        <v>48672</v>
      </c>
      <c r="N1481" t="s">
        <v>48673</v>
      </c>
      <c r="O1481" t="s">
        <v>48145</v>
      </c>
      <c r="P1481" t="s">
        <v>258</v>
      </c>
      <c r="Q1481" t="s">
        <v>258</v>
      </c>
      <c r="R1481" t="s">
        <v>48674</v>
      </c>
      <c r="S1481" t="s">
        <v>38215</v>
      </c>
      <c r="T1481" t="s">
        <v>258</v>
      </c>
      <c r="U1481" t="s">
        <v>48675</v>
      </c>
      <c r="V1481" t="s">
        <v>522</v>
      </c>
    </row>
    <row r="1482" spans="1:22" x14ac:dyDescent="0.25">
      <c r="A1482" t="s">
        <v>68</v>
      </c>
      <c r="B1482" t="s">
        <v>48676</v>
      </c>
      <c r="C1482" t="s">
        <v>48669</v>
      </c>
      <c r="D1482" t="s">
        <v>4113</v>
      </c>
      <c r="E1482" t="s">
        <v>11752</v>
      </c>
      <c r="F1482" t="s">
        <v>24</v>
      </c>
      <c r="G1482" t="s">
        <v>39085</v>
      </c>
      <c r="H1482" t="s">
        <v>48677</v>
      </c>
      <c r="I1482" t="s">
        <v>38213</v>
      </c>
      <c r="J1482" t="s">
        <v>38213</v>
      </c>
      <c r="K1482" t="s">
        <v>38213</v>
      </c>
      <c r="L1482" t="s">
        <v>38218</v>
      </c>
      <c r="M1482" t="s">
        <v>48678</v>
      </c>
      <c r="N1482" t="s">
        <v>48679</v>
      </c>
      <c r="O1482" t="s">
        <v>48152</v>
      </c>
      <c r="P1482" t="s">
        <v>258</v>
      </c>
      <c r="Q1482" t="s">
        <v>258</v>
      </c>
      <c r="R1482" t="s">
        <v>48680</v>
      </c>
      <c r="S1482" t="s">
        <v>38215</v>
      </c>
      <c r="T1482" t="s">
        <v>258</v>
      </c>
      <c r="U1482" t="s">
        <v>48681</v>
      </c>
      <c r="V1482" t="s">
        <v>1432</v>
      </c>
    </row>
    <row r="1483" spans="1:22" x14ac:dyDescent="0.25">
      <c r="A1483" t="s">
        <v>68</v>
      </c>
      <c r="B1483" t="s">
        <v>48682</v>
      </c>
      <c r="C1483" t="s">
        <v>48669</v>
      </c>
      <c r="D1483" t="s">
        <v>4610</v>
      </c>
      <c r="E1483" t="s">
        <v>11752</v>
      </c>
      <c r="F1483" t="s">
        <v>24</v>
      </c>
      <c r="G1483" t="s">
        <v>39085</v>
      </c>
      <c r="H1483" t="s">
        <v>48683</v>
      </c>
      <c r="I1483" t="s">
        <v>38213</v>
      </c>
      <c r="J1483" t="s">
        <v>38213</v>
      </c>
      <c r="K1483" t="s">
        <v>38213</v>
      </c>
      <c r="L1483" t="s">
        <v>48684</v>
      </c>
      <c r="M1483" t="s">
        <v>38905</v>
      </c>
      <c r="N1483" t="s">
        <v>48685</v>
      </c>
      <c r="O1483" t="s">
        <v>48686</v>
      </c>
      <c r="P1483" t="s">
        <v>258</v>
      </c>
      <c r="Q1483" t="s">
        <v>258</v>
      </c>
      <c r="R1483" t="s">
        <v>48687</v>
      </c>
      <c r="S1483" t="s">
        <v>38215</v>
      </c>
      <c r="T1483" t="s">
        <v>258</v>
      </c>
      <c r="U1483" t="s">
        <v>48675</v>
      </c>
      <c r="V1483" t="s">
        <v>3014</v>
      </c>
    </row>
    <row r="1484" spans="1:22" x14ac:dyDescent="0.25">
      <c r="A1484" t="s">
        <v>68</v>
      </c>
      <c r="B1484" t="s">
        <v>48688</v>
      </c>
      <c r="C1484" t="s">
        <v>48669</v>
      </c>
      <c r="D1484" t="s">
        <v>5008</v>
      </c>
      <c r="E1484" t="s">
        <v>11752</v>
      </c>
      <c r="F1484" t="s">
        <v>24</v>
      </c>
      <c r="G1484" t="s">
        <v>39085</v>
      </c>
      <c r="H1484" t="s">
        <v>48689</v>
      </c>
      <c r="I1484" t="s">
        <v>38213</v>
      </c>
      <c r="J1484" t="s">
        <v>38213</v>
      </c>
      <c r="K1484" t="s">
        <v>38213</v>
      </c>
      <c r="L1484" t="s">
        <v>48690</v>
      </c>
      <c r="M1484" t="s">
        <v>48691</v>
      </c>
      <c r="N1484" t="s">
        <v>48692</v>
      </c>
      <c r="O1484" t="s">
        <v>48693</v>
      </c>
      <c r="P1484" t="s">
        <v>258</v>
      </c>
      <c r="Q1484" t="s">
        <v>258</v>
      </c>
      <c r="R1484" t="s">
        <v>48694</v>
      </c>
      <c r="S1484" t="s">
        <v>38215</v>
      </c>
      <c r="T1484" t="s">
        <v>258</v>
      </c>
      <c r="U1484" t="s">
        <v>48695</v>
      </c>
      <c r="V1484" t="s">
        <v>179</v>
      </c>
    </row>
    <row r="1485" spans="1:22" x14ac:dyDescent="0.25">
      <c r="A1485" t="s">
        <v>68</v>
      </c>
      <c r="B1485" t="s">
        <v>48696</v>
      </c>
      <c r="C1485" t="s">
        <v>48669</v>
      </c>
      <c r="D1485" t="s">
        <v>6202</v>
      </c>
      <c r="E1485" t="s">
        <v>11752</v>
      </c>
      <c r="F1485" t="s">
        <v>24</v>
      </c>
      <c r="G1485" t="s">
        <v>39085</v>
      </c>
      <c r="H1485" t="s">
        <v>48697</v>
      </c>
      <c r="I1485" t="s">
        <v>38213</v>
      </c>
      <c r="J1485" t="s">
        <v>38213</v>
      </c>
      <c r="K1485" t="s">
        <v>38213</v>
      </c>
      <c r="L1485" t="s">
        <v>2703</v>
      </c>
      <c r="M1485" t="s">
        <v>48698</v>
      </c>
      <c r="N1485" t="s">
        <v>48699</v>
      </c>
      <c r="O1485" t="s">
        <v>38396</v>
      </c>
      <c r="P1485" t="s">
        <v>258</v>
      </c>
      <c r="Q1485" t="s">
        <v>258</v>
      </c>
      <c r="R1485" t="s">
        <v>48700</v>
      </c>
      <c r="S1485" t="s">
        <v>38215</v>
      </c>
      <c r="T1485" t="s">
        <v>258</v>
      </c>
      <c r="U1485" t="s">
        <v>48695</v>
      </c>
      <c r="V1485" t="s">
        <v>2160</v>
      </c>
    </row>
    <row r="1486" spans="1:22" x14ac:dyDescent="0.25">
      <c r="A1486" t="s">
        <v>68</v>
      </c>
      <c r="B1486" t="s">
        <v>48701</v>
      </c>
      <c r="C1486" t="s">
        <v>48669</v>
      </c>
      <c r="D1486" t="s">
        <v>4934</v>
      </c>
      <c r="E1486" t="s">
        <v>11752</v>
      </c>
      <c r="F1486" t="s">
        <v>24</v>
      </c>
      <c r="G1486" t="s">
        <v>39085</v>
      </c>
      <c r="H1486" t="s">
        <v>48702</v>
      </c>
      <c r="I1486" t="s">
        <v>38213</v>
      </c>
      <c r="J1486" t="s">
        <v>38213</v>
      </c>
      <c r="K1486" t="s">
        <v>38213</v>
      </c>
      <c r="L1486" t="s">
        <v>9478</v>
      </c>
      <c r="M1486" t="s">
        <v>48703</v>
      </c>
      <c r="N1486" t="s">
        <v>264</v>
      </c>
      <c r="O1486" t="s">
        <v>42373</v>
      </c>
      <c r="P1486" t="s">
        <v>258</v>
      </c>
      <c r="Q1486" t="s">
        <v>258</v>
      </c>
      <c r="R1486" t="s">
        <v>48704</v>
      </c>
      <c r="S1486" t="s">
        <v>38215</v>
      </c>
      <c r="T1486" t="s">
        <v>258</v>
      </c>
      <c r="U1486" t="s">
        <v>48705</v>
      </c>
      <c r="V1486" t="s">
        <v>2837</v>
      </c>
    </row>
    <row r="1487" spans="1:22" x14ac:dyDescent="0.25">
      <c r="A1487" t="s">
        <v>68</v>
      </c>
      <c r="B1487" t="s">
        <v>48706</v>
      </c>
      <c r="C1487" t="s">
        <v>48669</v>
      </c>
      <c r="D1487" t="s">
        <v>6952</v>
      </c>
      <c r="E1487" t="s">
        <v>11752</v>
      </c>
      <c r="F1487" t="s">
        <v>24</v>
      </c>
      <c r="G1487" t="s">
        <v>39085</v>
      </c>
      <c r="H1487" t="s">
        <v>48707</v>
      </c>
      <c r="I1487" t="s">
        <v>38213</v>
      </c>
      <c r="J1487" t="s">
        <v>38213</v>
      </c>
      <c r="K1487" t="s">
        <v>38213</v>
      </c>
      <c r="L1487" t="s">
        <v>20194</v>
      </c>
      <c r="M1487" t="s">
        <v>48708</v>
      </c>
      <c r="N1487" t="s">
        <v>48709</v>
      </c>
      <c r="O1487" t="s">
        <v>40599</v>
      </c>
      <c r="P1487" t="s">
        <v>258</v>
      </c>
      <c r="Q1487" t="s">
        <v>258</v>
      </c>
      <c r="R1487" t="s">
        <v>48710</v>
      </c>
      <c r="S1487" t="s">
        <v>38215</v>
      </c>
      <c r="T1487" t="s">
        <v>258</v>
      </c>
      <c r="U1487" t="s">
        <v>48695</v>
      </c>
      <c r="V1487" t="s">
        <v>1992</v>
      </c>
    </row>
    <row r="1488" spans="1:22" x14ac:dyDescent="0.25">
      <c r="A1488" t="s">
        <v>68</v>
      </c>
      <c r="B1488" t="s">
        <v>48711</v>
      </c>
      <c r="C1488" t="s">
        <v>48712</v>
      </c>
      <c r="D1488" t="s">
        <v>4099</v>
      </c>
      <c r="E1488" t="s">
        <v>11752</v>
      </c>
      <c r="F1488" t="s">
        <v>24</v>
      </c>
      <c r="G1488" t="s">
        <v>39085</v>
      </c>
      <c r="H1488" t="s">
        <v>48713</v>
      </c>
      <c r="I1488" t="s">
        <v>38213</v>
      </c>
      <c r="J1488" t="s">
        <v>38213</v>
      </c>
      <c r="K1488" t="s">
        <v>38213</v>
      </c>
      <c r="L1488" t="s">
        <v>33923</v>
      </c>
      <c r="M1488" t="s">
        <v>48714</v>
      </c>
      <c r="N1488" t="s">
        <v>264</v>
      </c>
      <c r="O1488" t="s">
        <v>38221</v>
      </c>
      <c r="P1488" t="s">
        <v>258</v>
      </c>
      <c r="Q1488" t="s">
        <v>258</v>
      </c>
      <c r="R1488" t="s">
        <v>48715</v>
      </c>
      <c r="S1488" t="s">
        <v>38215</v>
      </c>
      <c r="T1488" t="s">
        <v>258</v>
      </c>
      <c r="U1488" t="s">
        <v>48716</v>
      </c>
      <c r="V1488" t="s">
        <v>719</v>
      </c>
    </row>
    <row r="1489" spans="1:22" x14ac:dyDescent="0.25">
      <c r="A1489" t="s">
        <v>68</v>
      </c>
      <c r="B1489" t="s">
        <v>48717</v>
      </c>
      <c r="C1489" t="s">
        <v>48712</v>
      </c>
      <c r="D1489" t="s">
        <v>7608</v>
      </c>
      <c r="E1489" t="s">
        <v>11752</v>
      </c>
      <c r="F1489" t="s">
        <v>24</v>
      </c>
      <c r="G1489" t="s">
        <v>39085</v>
      </c>
      <c r="H1489" t="s">
        <v>48718</v>
      </c>
      <c r="I1489" t="s">
        <v>38213</v>
      </c>
      <c r="J1489" t="s">
        <v>38213</v>
      </c>
      <c r="K1489" t="s">
        <v>38213</v>
      </c>
      <c r="L1489" t="s">
        <v>48719</v>
      </c>
      <c r="M1489" t="s">
        <v>48720</v>
      </c>
      <c r="N1489" t="s">
        <v>264</v>
      </c>
      <c r="O1489" t="s">
        <v>38221</v>
      </c>
      <c r="P1489" t="s">
        <v>258</v>
      </c>
      <c r="Q1489" t="s">
        <v>258</v>
      </c>
      <c r="R1489" t="s">
        <v>48721</v>
      </c>
      <c r="S1489" t="s">
        <v>38215</v>
      </c>
      <c r="T1489" t="s">
        <v>258</v>
      </c>
      <c r="U1489" t="s">
        <v>48716</v>
      </c>
      <c r="V1489" t="s">
        <v>819</v>
      </c>
    </row>
    <row r="1490" spans="1:22" x14ac:dyDescent="0.25">
      <c r="A1490" t="s">
        <v>68</v>
      </c>
      <c r="B1490" t="s">
        <v>48722</v>
      </c>
      <c r="C1490" t="s">
        <v>48712</v>
      </c>
      <c r="D1490" t="s">
        <v>4806</v>
      </c>
      <c r="E1490" t="s">
        <v>11752</v>
      </c>
      <c r="F1490" t="s">
        <v>24</v>
      </c>
      <c r="G1490" t="s">
        <v>39085</v>
      </c>
      <c r="H1490" t="s">
        <v>48723</v>
      </c>
      <c r="I1490" t="s">
        <v>38213</v>
      </c>
      <c r="J1490" t="s">
        <v>38213</v>
      </c>
      <c r="K1490" t="s">
        <v>38213</v>
      </c>
      <c r="L1490" t="s">
        <v>48724</v>
      </c>
      <c r="M1490" t="s">
        <v>48725</v>
      </c>
      <c r="N1490" t="s">
        <v>881</v>
      </c>
      <c r="O1490" t="s">
        <v>38221</v>
      </c>
      <c r="P1490" t="s">
        <v>258</v>
      </c>
      <c r="Q1490" t="s">
        <v>258</v>
      </c>
      <c r="R1490" t="s">
        <v>48726</v>
      </c>
      <c r="S1490" t="s">
        <v>38215</v>
      </c>
      <c r="T1490" t="s">
        <v>258</v>
      </c>
      <c r="U1490" t="s">
        <v>48727</v>
      </c>
      <c r="V1490" t="s">
        <v>104</v>
      </c>
    </row>
    <row r="1491" spans="1:22" x14ac:dyDescent="0.25">
      <c r="A1491" t="s">
        <v>68</v>
      </c>
      <c r="B1491" t="s">
        <v>48728</v>
      </c>
      <c r="C1491" t="s">
        <v>48712</v>
      </c>
      <c r="D1491" t="s">
        <v>12330</v>
      </c>
      <c r="E1491" t="s">
        <v>11752</v>
      </c>
      <c r="F1491" t="s">
        <v>24</v>
      </c>
      <c r="G1491" t="s">
        <v>39085</v>
      </c>
      <c r="H1491" t="s">
        <v>48729</v>
      </c>
      <c r="I1491" t="s">
        <v>38213</v>
      </c>
      <c r="J1491" t="s">
        <v>38213</v>
      </c>
      <c r="K1491" t="s">
        <v>38213</v>
      </c>
      <c r="L1491" t="s">
        <v>48730</v>
      </c>
      <c r="M1491" t="s">
        <v>48731</v>
      </c>
      <c r="N1491" t="s">
        <v>881</v>
      </c>
      <c r="O1491" t="s">
        <v>38221</v>
      </c>
      <c r="P1491" t="s">
        <v>258</v>
      </c>
      <c r="Q1491" t="s">
        <v>258</v>
      </c>
      <c r="R1491" t="s">
        <v>48732</v>
      </c>
      <c r="S1491" t="s">
        <v>38215</v>
      </c>
      <c r="T1491" t="s">
        <v>258</v>
      </c>
      <c r="U1491" t="s">
        <v>48727</v>
      </c>
      <c r="V1491" t="s">
        <v>1200</v>
      </c>
    </row>
    <row r="1492" spans="1:22" x14ac:dyDescent="0.25">
      <c r="A1492" t="s">
        <v>68</v>
      </c>
      <c r="B1492" t="s">
        <v>48733</v>
      </c>
      <c r="C1492" t="s">
        <v>48712</v>
      </c>
      <c r="D1492" t="s">
        <v>11063</v>
      </c>
      <c r="E1492" t="s">
        <v>11752</v>
      </c>
      <c r="F1492" t="s">
        <v>24</v>
      </c>
      <c r="G1492" t="s">
        <v>39085</v>
      </c>
      <c r="H1492" t="s">
        <v>48734</v>
      </c>
      <c r="I1492" t="s">
        <v>38213</v>
      </c>
      <c r="J1492" t="s">
        <v>38213</v>
      </c>
      <c r="K1492" t="s">
        <v>38213</v>
      </c>
      <c r="L1492" t="s">
        <v>33737</v>
      </c>
      <c r="M1492" t="s">
        <v>48735</v>
      </c>
      <c r="N1492" t="s">
        <v>256</v>
      </c>
      <c r="O1492" t="s">
        <v>38221</v>
      </c>
      <c r="P1492" t="s">
        <v>258</v>
      </c>
      <c r="Q1492" t="s">
        <v>258</v>
      </c>
      <c r="R1492" t="s">
        <v>48736</v>
      </c>
      <c r="S1492" t="s">
        <v>38215</v>
      </c>
      <c r="T1492" t="s">
        <v>258</v>
      </c>
      <c r="U1492" t="s">
        <v>48737</v>
      </c>
      <c r="V1492" t="s">
        <v>1007</v>
      </c>
    </row>
    <row r="1493" spans="1:22" x14ac:dyDescent="0.25">
      <c r="A1493" t="s">
        <v>68</v>
      </c>
      <c r="B1493" t="s">
        <v>48738</v>
      </c>
      <c r="C1493" t="s">
        <v>48712</v>
      </c>
      <c r="D1493" t="s">
        <v>7633</v>
      </c>
      <c r="E1493" t="s">
        <v>11752</v>
      </c>
      <c r="F1493" t="s">
        <v>24</v>
      </c>
      <c r="G1493" t="s">
        <v>39085</v>
      </c>
      <c r="H1493" t="s">
        <v>48739</v>
      </c>
      <c r="I1493" t="s">
        <v>38213</v>
      </c>
      <c r="J1493" t="s">
        <v>38213</v>
      </c>
      <c r="K1493" t="s">
        <v>38213</v>
      </c>
      <c r="L1493" t="s">
        <v>45316</v>
      </c>
      <c r="M1493" t="s">
        <v>48740</v>
      </c>
      <c r="N1493" t="s">
        <v>48741</v>
      </c>
      <c r="O1493" t="s">
        <v>38221</v>
      </c>
      <c r="P1493" t="s">
        <v>258</v>
      </c>
      <c r="Q1493" t="s">
        <v>258</v>
      </c>
      <c r="R1493" t="s">
        <v>48742</v>
      </c>
      <c r="S1493" t="s">
        <v>38215</v>
      </c>
      <c r="T1493" t="s">
        <v>258</v>
      </c>
      <c r="U1493" t="s">
        <v>48743</v>
      </c>
      <c r="V1493" t="s">
        <v>438</v>
      </c>
    </row>
    <row r="1494" spans="1:22" x14ac:dyDescent="0.25">
      <c r="A1494" t="s">
        <v>68</v>
      </c>
      <c r="B1494" t="s">
        <v>48744</v>
      </c>
      <c r="C1494" t="s">
        <v>48712</v>
      </c>
      <c r="D1494" t="s">
        <v>23596</v>
      </c>
      <c r="E1494" t="s">
        <v>11752</v>
      </c>
      <c r="F1494" t="s">
        <v>24</v>
      </c>
      <c r="G1494" t="s">
        <v>39085</v>
      </c>
      <c r="H1494" t="s">
        <v>48745</v>
      </c>
      <c r="I1494" t="s">
        <v>38213</v>
      </c>
      <c r="J1494" t="s">
        <v>38213</v>
      </c>
      <c r="K1494" t="s">
        <v>38213</v>
      </c>
      <c r="L1494" t="s">
        <v>45187</v>
      </c>
      <c r="M1494" t="s">
        <v>48746</v>
      </c>
      <c r="N1494" t="s">
        <v>48747</v>
      </c>
      <c r="O1494" t="s">
        <v>38221</v>
      </c>
      <c r="P1494" t="s">
        <v>258</v>
      </c>
      <c r="Q1494" t="s">
        <v>258</v>
      </c>
      <c r="R1494" t="s">
        <v>38867</v>
      </c>
      <c r="S1494" t="s">
        <v>38215</v>
      </c>
      <c r="T1494" t="s">
        <v>258</v>
      </c>
      <c r="U1494" t="s">
        <v>48748</v>
      </c>
      <c r="V1494" t="s">
        <v>649</v>
      </c>
    </row>
    <row r="1495" spans="1:22" x14ac:dyDescent="0.25">
      <c r="A1495" t="s">
        <v>68</v>
      </c>
      <c r="B1495" t="s">
        <v>48749</v>
      </c>
      <c r="C1495" t="s">
        <v>48712</v>
      </c>
      <c r="D1495" t="s">
        <v>6834</v>
      </c>
      <c r="E1495" t="s">
        <v>11752</v>
      </c>
      <c r="F1495" t="s">
        <v>24</v>
      </c>
      <c r="G1495" t="s">
        <v>39085</v>
      </c>
      <c r="H1495" t="s">
        <v>48750</v>
      </c>
      <c r="I1495" t="s">
        <v>38213</v>
      </c>
      <c r="J1495" t="s">
        <v>38213</v>
      </c>
      <c r="K1495" t="s">
        <v>38213</v>
      </c>
      <c r="L1495" t="s">
        <v>45215</v>
      </c>
      <c r="M1495" t="s">
        <v>48751</v>
      </c>
      <c r="N1495" t="s">
        <v>48752</v>
      </c>
      <c r="O1495" t="s">
        <v>38221</v>
      </c>
      <c r="P1495" t="s">
        <v>258</v>
      </c>
      <c r="Q1495" t="s">
        <v>258</v>
      </c>
      <c r="R1495" t="s">
        <v>48753</v>
      </c>
      <c r="S1495" t="s">
        <v>38215</v>
      </c>
      <c r="T1495" t="s">
        <v>258</v>
      </c>
      <c r="U1495" t="s">
        <v>48754</v>
      </c>
      <c r="V1495" t="s">
        <v>404</v>
      </c>
    </row>
    <row r="1496" spans="1:22" x14ac:dyDescent="0.25">
      <c r="A1496" t="s">
        <v>68</v>
      </c>
      <c r="B1496" t="s">
        <v>48755</v>
      </c>
      <c r="C1496" t="s">
        <v>48756</v>
      </c>
      <c r="D1496" t="s">
        <v>6177</v>
      </c>
      <c r="E1496" t="s">
        <v>11752</v>
      </c>
      <c r="F1496" t="s">
        <v>24</v>
      </c>
      <c r="G1496" t="s">
        <v>39085</v>
      </c>
      <c r="H1496" t="s">
        <v>48757</v>
      </c>
      <c r="I1496" t="s">
        <v>38213</v>
      </c>
      <c r="J1496" t="s">
        <v>38213</v>
      </c>
      <c r="K1496" t="s">
        <v>38213</v>
      </c>
      <c r="L1496" t="s">
        <v>45227</v>
      </c>
      <c r="M1496" t="s">
        <v>48758</v>
      </c>
      <c r="N1496" t="s">
        <v>48759</v>
      </c>
      <c r="O1496" t="s">
        <v>38221</v>
      </c>
      <c r="P1496" t="s">
        <v>258</v>
      </c>
      <c r="Q1496" t="s">
        <v>258</v>
      </c>
      <c r="R1496" t="s">
        <v>48760</v>
      </c>
      <c r="S1496" t="s">
        <v>38215</v>
      </c>
      <c r="T1496" t="s">
        <v>258</v>
      </c>
      <c r="U1496" t="s">
        <v>48761</v>
      </c>
      <c r="V1496" t="s">
        <v>104</v>
      </c>
    </row>
    <row r="1497" spans="1:22" x14ac:dyDescent="0.25">
      <c r="A1497" t="s">
        <v>68</v>
      </c>
      <c r="B1497" t="s">
        <v>48762</v>
      </c>
      <c r="C1497" t="s">
        <v>48756</v>
      </c>
      <c r="D1497" t="s">
        <v>11206</v>
      </c>
      <c r="E1497" t="s">
        <v>11752</v>
      </c>
      <c r="F1497" t="s">
        <v>24</v>
      </c>
      <c r="G1497" t="s">
        <v>39085</v>
      </c>
      <c r="H1497" t="s">
        <v>48763</v>
      </c>
      <c r="I1497" t="s">
        <v>38213</v>
      </c>
      <c r="J1497" t="s">
        <v>38213</v>
      </c>
      <c r="K1497" t="s">
        <v>38213</v>
      </c>
      <c r="L1497" t="s">
        <v>45215</v>
      </c>
      <c r="M1497" t="s">
        <v>48764</v>
      </c>
      <c r="N1497" t="s">
        <v>286</v>
      </c>
      <c r="O1497" t="s">
        <v>38221</v>
      </c>
      <c r="P1497" t="s">
        <v>258</v>
      </c>
      <c r="Q1497" t="s">
        <v>258</v>
      </c>
      <c r="R1497" t="s">
        <v>48765</v>
      </c>
      <c r="S1497" t="s">
        <v>38215</v>
      </c>
      <c r="T1497" t="s">
        <v>258</v>
      </c>
      <c r="U1497" t="s">
        <v>48761</v>
      </c>
      <c r="V1497" t="s">
        <v>551</v>
      </c>
    </row>
    <row r="1498" spans="1:22" x14ac:dyDescent="0.25">
      <c r="A1498" t="s">
        <v>68</v>
      </c>
      <c r="B1498" t="s">
        <v>48766</v>
      </c>
      <c r="C1498" t="s">
        <v>48756</v>
      </c>
      <c r="D1498" t="s">
        <v>123</v>
      </c>
      <c r="E1498" t="s">
        <v>11752</v>
      </c>
      <c r="F1498" t="s">
        <v>24</v>
      </c>
      <c r="G1498" t="s">
        <v>39085</v>
      </c>
      <c r="H1498" t="s">
        <v>48767</v>
      </c>
      <c r="I1498" t="s">
        <v>38213</v>
      </c>
      <c r="J1498" t="s">
        <v>38213</v>
      </c>
      <c r="K1498" t="s">
        <v>38213</v>
      </c>
      <c r="L1498" t="s">
        <v>45348</v>
      </c>
      <c r="M1498" t="s">
        <v>38894</v>
      </c>
      <c r="N1498" t="s">
        <v>289</v>
      </c>
      <c r="O1498" t="s">
        <v>38221</v>
      </c>
      <c r="P1498" t="s">
        <v>258</v>
      </c>
      <c r="Q1498" t="s">
        <v>258</v>
      </c>
      <c r="R1498" t="s">
        <v>48768</v>
      </c>
      <c r="S1498" t="s">
        <v>38215</v>
      </c>
      <c r="T1498" t="s">
        <v>258</v>
      </c>
      <c r="U1498" t="s">
        <v>48769</v>
      </c>
      <c r="V1498" t="s">
        <v>1567</v>
      </c>
    </row>
    <row r="1499" spans="1:22" x14ac:dyDescent="0.25">
      <c r="A1499" t="s">
        <v>68</v>
      </c>
      <c r="B1499" t="s">
        <v>48770</v>
      </c>
      <c r="C1499" t="s">
        <v>48756</v>
      </c>
      <c r="D1499" t="s">
        <v>220</v>
      </c>
      <c r="E1499" t="s">
        <v>11752</v>
      </c>
      <c r="F1499" t="s">
        <v>24</v>
      </c>
      <c r="G1499" t="s">
        <v>39085</v>
      </c>
      <c r="H1499" t="s">
        <v>48771</v>
      </c>
      <c r="I1499" t="s">
        <v>38213</v>
      </c>
      <c r="J1499" t="s">
        <v>38213</v>
      </c>
      <c r="K1499" t="s">
        <v>38213</v>
      </c>
      <c r="L1499" t="s">
        <v>45235</v>
      </c>
      <c r="M1499" t="s">
        <v>48772</v>
      </c>
      <c r="N1499" t="s">
        <v>48773</v>
      </c>
      <c r="O1499" t="s">
        <v>38221</v>
      </c>
      <c r="P1499" t="s">
        <v>258</v>
      </c>
      <c r="Q1499" t="s">
        <v>258</v>
      </c>
      <c r="R1499" t="s">
        <v>48774</v>
      </c>
      <c r="S1499" t="s">
        <v>38215</v>
      </c>
      <c r="T1499" t="s">
        <v>258</v>
      </c>
      <c r="U1499" t="s">
        <v>48754</v>
      </c>
      <c r="V1499" t="s">
        <v>427</v>
      </c>
    </row>
    <row r="1500" spans="1:22" x14ac:dyDescent="0.25">
      <c r="A1500" t="s">
        <v>68</v>
      </c>
      <c r="B1500" t="s">
        <v>48770</v>
      </c>
      <c r="C1500" t="s">
        <v>48775</v>
      </c>
      <c r="D1500" t="s">
        <v>748</v>
      </c>
      <c r="E1500" t="s">
        <v>11752</v>
      </c>
      <c r="F1500" t="s">
        <v>24</v>
      </c>
      <c r="G1500" t="s">
        <v>39085</v>
      </c>
      <c r="H1500" t="s">
        <v>48771</v>
      </c>
      <c r="I1500" t="s">
        <v>38213</v>
      </c>
      <c r="J1500" t="s">
        <v>38213</v>
      </c>
      <c r="K1500" t="s">
        <v>38213</v>
      </c>
      <c r="L1500" t="s">
        <v>45187</v>
      </c>
      <c r="M1500" t="s">
        <v>48776</v>
      </c>
      <c r="N1500" t="s">
        <v>48777</v>
      </c>
      <c r="O1500" t="s">
        <v>38221</v>
      </c>
      <c r="P1500" t="s">
        <v>258</v>
      </c>
      <c r="Q1500" t="s">
        <v>258</v>
      </c>
      <c r="R1500" t="s">
        <v>48778</v>
      </c>
      <c r="S1500" t="s">
        <v>38215</v>
      </c>
      <c r="T1500" t="s">
        <v>258</v>
      </c>
      <c r="U1500" t="s">
        <v>48761</v>
      </c>
      <c r="V1500" t="s">
        <v>89</v>
      </c>
    </row>
    <row r="1501" spans="1:22" x14ac:dyDescent="0.25">
      <c r="A1501" t="s">
        <v>68</v>
      </c>
      <c r="B1501" t="s">
        <v>48770</v>
      </c>
      <c r="C1501" t="s">
        <v>48775</v>
      </c>
      <c r="D1501" t="s">
        <v>748</v>
      </c>
      <c r="E1501" t="s">
        <v>11752</v>
      </c>
      <c r="F1501" t="s">
        <v>24</v>
      </c>
      <c r="G1501" t="s">
        <v>39085</v>
      </c>
      <c r="H1501" t="s">
        <v>48771</v>
      </c>
      <c r="I1501" t="s">
        <v>38213</v>
      </c>
      <c r="J1501" t="s">
        <v>38213</v>
      </c>
      <c r="K1501" t="s">
        <v>38213</v>
      </c>
      <c r="L1501" t="s">
        <v>45316</v>
      </c>
      <c r="M1501" t="s">
        <v>48779</v>
      </c>
      <c r="N1501" t="s">
        <v>48780</v>
      </c>
      <c r="O1501" t="s">
        <v>38221</v>
      </c>
      <c r="P1501" t="s">
        <v>258</v>
      </c>
      <c r="Q1501" t="s">
        <v>258</v>
      </c>
      <c r="R1501" t="s">
        <v>48781</v>
      </c>
      <c r="S1501" t="s">
        <v>38215</v>
      </c>
      <c r="T1501" t="s">
        <v>258</v>
      </c>
      <c r="U1501" t="s">
        <v>48782</v>
      </c>
      <c r="V1501" t="s">
        <v>93</v>
      </c>
    </row>
    <row r="1502" spans="1:22" x14ac:dyDescent="0.25">
      <c r="A1502" t="s">
        <v>68</v>
      </c>
      <c r="B1502" t="s">
        <v>48770</v>
      </c>
      <c r="C1502" t="s">
        <v>48775</v>
      </c>
      <c r="D1502" t="s">
        <v>748</v>
      </c>
      <c r="E1502" t="s">
        <v>11752</v>
      </c>
      <c r="F1502" t="s">
        <v>24</v>
      </c>
      <c r="G1502" t="s">
        <v>39085</v>
      </c>
      <c r="H1502" t="s">
        <v>48771</v>
      </c>
      <c r="I1502" t="s">
        <v>38213</v>
      </c>
      <c r="J1502" t="s">
        <v>38213</v>
      </c>
      <c r="K1502" t="s">
        <v>38213</v>
      </c>
      <c r="L1502" t="s">
        <v>45348</v>
      </c>
      <c r="M1502" t="s">
        <v>48783</v>
      </c>
      <c r="N1502" t="s">
        <v>302</v>
      </c>
      <c r="O1502" t="s">
        <v>38221</v>
      </c>
      <c r="P1502" t="s">
        <v>258</v>
      </c>
      <c r="Q1502" t="s">
        <v>258</v>
      </c>
      <c r="R1502" t="s">
        <v>48784</v>
      </c>
      <c r="S1502" t="s">
        <v>38215</v>
      </c>
      <c r="T1502" t="s">
        <v>258</v>
      </c>
      <c r="U1502" t="s">
        <v>48785</v>
      </c>
      <c r="V1502" t="s">
        <v>1365</v>
      </c>
    </row>
    <row r="1503" spans="1:22" x14ac:dyDescent="0.25">
      <c r="A1503" t="s">
        <v>68</v>
      </c>
      <c r="B1503" t="s">
        <v>48786</v>
      </c>
      <c r="C1503" t="s">
        <v>48787</v>
      </c>
      <c r="D1503" t="s">
        <v>659</v>
      </c>
      <c r="E1503" t="s">
        <v>11752</v>
      </c>
      <c r="F1503" t="s">
        <v>24</v>
      </c>
      <c r="G1503" t="s">
        <v>39085</v>
      </c>
      <c r="H1503" t="s">
        <v>48788</v>
      </c>
      <c r="I1503" t="s">
        <v>38213</v>
      </c>
      <c r="J1503" t="s">
        <v>38213</v>
      </c>
      <c r="K1503" t="s">
        <v>38213</v>
      </c>
      <c r="L1503" t="s">
        <v>48789</v>
      </c>
      <c r="M1503" t="s">
        <v>48790</v>
      </c>
      <c r="N1503" t="s">
        <v>48791</v>
      </c>
      <c r="O1503" t="s">
        <v>38221</v>
      </c>
      <c r="P1503" t="s">
        <v>258</v>
      </c>
      <c r="Q1503" t="s">
        <v>258</v>
      </c>
      <c r="R1503" t="s">
        <v>48792</v>
      </c>
      <c r="S1503" t="s">
        <v>38215</v>
      </c>
      <c r="T1503" t="s">
        <v>258</v>
      </c>
      <c r="U1503" t="s">
        <v>48785</v>
      </c>
      <c r="V1503" t="s">
        <v>1662</v>
      </c>
    </row>
    <row r="1504" spans="1:22" x14ac:dyDescent="0.25">
      <c r="A1504" t="s">
        <v>68</v>
      </c>
      <c r="B1504" t="s">
        <v>48793</v>
      </c>
      <c r="C1504" t="s">
        <v>48794</v>
      </c>
      <c r="D1504" t="s">
        <v>870</v>
      </c>
      <c r="E1504" t="s">
        <v>11752</v>
      </c>
      <c r="F1504" t="s">
        <v>24</v>
      </c>
      <c r="G1504" t="s">
        <v>39085</v>
      </c>
      <c r="H1504" t="s">
        <v>48795</v>
      </c>
      <c r="I1504" t="s">
        <v>38213</v>
      </c>
      <c r="J1504" t="s">
        <v>38213</v>
      </c>
      <c r="K1504" t="s">
        <v>38213</v>
      </c>
      <c r="L1504" t="s">
        <v>45235</v>
      </c>
      <c r="M1504" t="s">
        <v>48796</v>
      </c>
      <c r="N1504" t="s">
        <v>38424</v>
      </c>
      <c r="O1504" t="s">
        <v>38221</v>
      </c>
      <c r="P1504" t="s">
        <v>258</v>
      </c>
      <c r="Q1504" t="s">
        <v>258</v>
      </c>
      <c r="R1504" t="s">
        <v>48797</v>
      </c>
      <c r="S1504" t="s">
        <v>38215</v>
      </c>
      <c r="T1504" t="s">
        <v>258</v>
      </c>
      <c r="U1504" t="s">
        <v>48798</v>
      </c>
      <c r="V1504" t="s">
        <v>1733</v>
      </c>
    </row>
    <row r="1505" spans="1:22" x14ac:dyDescent="0.25">
      <c r="A1505" t="s">
        <v>68</v>
      </c>
      <c r="B1505" t="s">
        <v>48799</v>
      </c>
      <c r="C1505" t="s">
        <v>48794</v>
      </c>
      <c r="D1505" t="s">
        <v>129</v>
      </c>
      <c r="E1505" t="s">
        <v>11752</v>
      </c>
      <c r="F1505" t="s">
        <v>24</v>
      </c>
      <c r="G1505" t="s">
        <v>39085</v>
      </c>
      <c r="H1505" t="s">
        <v>48800</v>
      </c>
      <c r="I1505" t="s">
        <v>38213</v>
      </c>
      <c r="J1505" t="s">
        <v>38213</v>
      </c>
      <c r="K1505" t="s">
        <v>38213</v>
      </c>
      <c r="L1505" t="s">
        <v>45215</v>
      </c>
      <c r="M1505" t="s">
        <v>48801</v>
      </c>
      <c r="N1505" t="s">
        <v>48802</v>
      </c>
      <c r="O1505" t="s">
        <v>38221</v>
      </c>
      <c r="P1505" t="s">
        <v>258</v>
      </c>
      <c r="Q1505" t="s">
        <v>258</v>
      </c>
      <c r="R1505" t="s">
        <v>48803</v>
      </c>
      <c r="S1505" t="s">
        <v>38215</v>
      </c>
      <c r="T1505" t="s">
        <v>258</v>
      </c>
      <c r="U1505" t="s">
        <v>48804</v>
      </c>
      <c r="V1505" t="s">
        <v>473</v>
      </c>
    </row>
    <row r="1506" spans="1:22" x14ac:dyDescent="0.25">
      <c r="A1506" t="s">
        <v>68</v>
      </c>
      <c r="B1506" t="s">
        <v>48805</v>
      </c>
      <c r="C1506" t="s">
        <v>48794</v>
      </c>
      <c r="D1506" t="s">
        <v>98</v>
      </c>
      <c r="E1506" t="s">
        <v>11752</v>
      </c>
      <c r="F1506" t="s">
        <v>24</v>
      </c>
      <c r="G1506" t="s">
        <v>39085</v>
      </c>
      <c r="H1506" t="s">
        <v>48806</v>
      </c>
      <c r="I1506" t="s">
        <v>38213</v>
      </c>
      <c r="J1506" t="s">
        <v>38213</v>
      </c>
      <c r="K1506" t="s">
        <v>38213</v>
      </c>
      <c r="L1506" t="s">
        <v>45253</v>
      </c>
      <c r="M1506" t="s">
        <v>48807</v>
      </c>
      <c r="N1506" t="s">
        <v>48808</v>
      </c>
      <c r="O1506" t="s">
        <v>38221</v>
      </c>
      <c r="P1506" t="s">
        <v>258</v>
      </c>
      <c r="Q1506" t="s">
        <v>258</v>
      </c>
      <c r="R1506" t="s">
        <v>48809</v>
      </c>
      <c r="S1506" t="s">
        <v>38215</v>
      </c>
      <c r="T1506" t="s">
        <v>258</v>
      </c>
      <c r="U1506" t="s">
        <v>48810</v>
      </c>
      <c r="V1506" t="s">
        <v>151</v>
      </c>
    </row>
    <row r="1507" spans="1:22" x14ac:dyDescent="0.25">
      <c r="A1507" t="s">
        <v>68</v>
      </c>
      <c r="B1507" t="s">
        <v>48811</v>
      </c>
      <c r="C1507" t="s">
        <v>48794</v>
      </c>
      <c r="D1507" t="s">
        <v>928</v>
      </c>
      <c r="E1507" t="s">
        <v>11752</v>
      </c>
      <c r="F1507" t="s">
        <v>24</v>
      </c>
      <c r="G1507" t="s">
        <v>39085</v>
      </c>
      <c r="H1507" t="s">
        <v>48812</v>
      </c>
      <c r="I1507" t="s">
        <v>38213</v>
      </c>
      <c r="J1507" t="s">
        <v>38213</v>
      </c>
      <c r="K1507" t="s">
        <v>38213</v>
      </c>
      <c r="L1507" t="s">
        <v>48813</v>
      </c>
      <c r="M1507" t="s">
        <v>48814</v>
      </c>
      <c r="N1507" t="s">
        <v>310</v>
      </c>
      <c r="O1507" t="s">
        <v>38221</v>
      </c>
      <c r="P1507" t="s">
        <v>258</v>
      </c>
      <c r="Q1507" t="s">
        <v>258</v>
      </c>
      <c r="R1507" t="s">
        <v>48815</v>
      </c>
      <c r="S1507" t="s">
        <v>38215</v>
      </c>
      <c r="T1507" t="s">
        <v>258</v>
      </c>
      <c r="U1507" t="s">
        <v>48810</v>
      </c>
      <c r="V1507" t="s">
        <v>496</v>
      </c>
    </row>
    <row r="1508" spans="1:22" x14ac:dyDescent="0.25">
      <c r="A1508" t="s">
        <v>68</v>
      </c>
      <c r="B1508" t="s">
        <v>48816</v>
      </c>
      <c r="C1508" t="s">
        <v>48794</v>
      </c>
      <c r="D1508" t="s">
        <v>890</v>
      </c>
      <c r="E1508" t="s">
        <v>11752</v>
      </c>
      <c r="F1508" t="s">
        <v>24</v>
      </c>
      <c r="G1508" t="s">
        <v>39085</v>
      </c>
      <c r="H1508" t="s">
        <v>48817</v>
      </c>
      <c r="I1508" t="s">
        <v>38213</v>
      </c>
      <c r="J1508" t="s">
        <v>38213</v>
      </c>
      <c r="K1508" t="s">
        <v>38213</v>
      </c>
      <c r="L1508" t="s">
        <v>45227</v>
      </c>
      <c r="M1508" t="s">
        <v>48818</v>
      </c>
      <c r="N1508" t="s">
        <v>38428</v>
      </c>
      <c r="O1508" t="s">
        <v>48819</v>
      </c>
      <c r="P1508" t="s">
        <v>258</v>
      </c>
      <c r="Q1508" t="s">
        <v>258</v>
      </c>
      <c r="R1508" t="s">
        <v>48820</v>
      </c>
      <c r="S1508" t="s">
        <v>38215</v>
      </c>
      <c r="T1508" t="s">
        <v>258</v>
      </c>
      <c r="U1508" t="s">
        <v>48761</v>
      </c>
      <c r="V1508" t="s">
        <v>1337</v>
      </c>
    </row>
    <row r="1509" spans="1:22" x14ac:dyDescent="0.25">
      <c r="A1509" t="s">
        <v>68</v>
      </c>
      <c r="B1509" t="s">
        <v>48821</v>
      </c>
      <c r="C1509" t="s">
        <v>48794</v>
      </c>
      <c r="D1509" t="s">
        <v>1113</v>
      </c>
      <c r="E1509" t="s">
        <v>11752</v>
      </c>
      <c r="F1509" t="s">
        <v>24</v>
      </c>
      <c r="G1509" t="s">
        <v>39085</v>
      </c>
      <c r="H1509" t="s">
        <v>48822</v>
      </c>
      <c r="I1509" t="s">
        <v>38213</v>
      </c>
      <c r="J1509" t="s">
        <v>38213</v>
      </c>
      <c r="K1509" t="s">
        <v>38213</v>
      </c>
      <c r="L1509" t="s">
        <v>45187</v>
      </c>
      <c r="M1509" t="s">
        <v>48823</v>
      </c>
      <c r="N1509" t="s">
        <v>38428</v>
      </c>
      <c r="O1509" t="s">
        <v>48824</v>
      </c>
      <c r="P1509" t="s">
        <v>258</v>
      </c>
      <c r="Q1509" t="s">
        <v>258</v>
      </c>
      <c r="R1509" t="s">
        <v>48825</v>
      </c>
      <c r="S1509" t="s">
        <v>38215</v>
      </c>
      <c r="T1509" t="s">
        <v>258</v>
      </c>
      <c r="U1509" t="s">
        <v>48761</v>
      </c>
      <c r="V1509" t="s">
        <v>1337</v>
      </c>
    </row>
    <row r="1510" spans="1:22" x14ac:dyDescent="0.25">
      <c r="A1510" t="s">
        <v>68</v>
      </c>
      <c r="B1510" t="s">
        <v>48826</v>
      </c>
      <c r="C1510" t="s">
        <v>48794</v>
      </c>
      <c r="D1510" t="s">
        <v>1100</v>
      </c>
      <c r="E1510" t="s">
        <v>11752</v>
      </c>
      <c r="F1510" t="s">
        <v>24</v>
      </c>
      <c r="G1510" t="s">
        <v>39085</v>
      </c>
      <c r="H1510" t="s">
        <v>48827</v>
      </c>
      <c r="I1510" t="s">
        <v>38213</v>
      </c>
      <c r="J1510" t="s">
        <v>38213</v>
      </c>
      <c r="K1510" t="s">
        <v>38213</v>
      </c>
      <c r="L1510" t="s">
        <v>45316</v>
      </c>
      <c r="M1510" t="s">
        <v>47922</v>
      </c>
      <c r="N1510" t="s">
        <v>48828</v>
      </c>
      <c r="O1510" t="s">
        <v>45366</v>
      </c>
      <c r="P1510" t="s">
        <v>258</v>
      </c>
      <c r="Q1510" t="s">
        <v>258</v>
      </c>
      <c r="R1510" t="s">
        <v>48829</v>
      </c>
      <c r="S1510" t="s">
        <v>48830</v>
      </c>
      <c r="T1510" t="s">
        <v>258</v>
      </c>
      <c r="U1510" t="s">
        <v>48769</v>
      </c>
      <c r="V1510" t="s">
        <v>1276</v>
      </c>
    </row>
    <row r="1511" spans="1:22" x14ac:dyDescent="0.25">
      <c r="A1511" t="s">
        <v>68</v>
      </c>
      <c r="B1511" t="s">
        <v>48831</v>
      </c>
      <c r="C1511" t="s">
        <v>48832</v>
      </c>
      <c r="D1511" t="s">
        <v>1517</v>
      </c>
      <c r="E1511" t="s">
        <v>11752</v>
      </c>
      <c r="F1511" t="s">
        <v>24</v>
      </c>
      <c r="G1511" t="s">
        <v>39085</v>
      </c>
      <c r="H1511" t="s">
        <v>48833</v>
      </c>
      <c r="I1511" t="s">
        <v>38213</v>
      </c>
      <c r="J1511" t="s">
        <v>38213</v>
      </c>
      <c r="K1511" t="s">
        <v>38213</v>
      </c>
      <c r="L1511" t="s">
        <v>45330</v>
      </c>
      <c r="M1511" t="s">
        <v>48834</v>
      </c>
      <c r="N1511" t="s">
        <v>48835</v>
      </c>
      <c r="O1511" t="s">
        <v>38221</v>
      </c>
      <c r="P1511" t="s">
        <v>258</v>
      </c>
      <c r="Q1511" t="s">
        <v>258</v>
      </c>
      <c r="R1511" t="s">
        <v>48836</v>
      </c>
      <c r="S1511" t="s">
        <v>48837</v>
      </c>
      <c r="T1511" t="s">
        <v>258</v>
      </c>
      <c r="U1511" t="s">
        <v>48804</v>
      </c>
      <c r="V1511" t="s">
        <v>3112</v>
      </c>
    </row>
    <row r="1512" spans="1:22" x14ac:dyDescent="0.25">
      <c r="A1512" t="s">
        <v>68</v>
      </c>
      <c r="B1512" t="s">
        <v>48838</v>
      </c>
      <c r="C1512" t="s">
        <v>48832</v>
      </c>
      <c r="D1512" t="s">
        <v>1160</v>
      </c>
      <c r="E1512" t="s">
        <v>11752</v>
      </c>
      <c r="F1512" t="s">
        <v>24</v>
      </c>
      <c r="G1512" t="s">
        <v>39085</v>
      </c>
      <c r="H1512" t="s">
        <v>48839</v>
      </c>
      <c r="I1512" t="s">
        <v>38213</v>
      </c>
      <c r="J1512" t="s">
        <v>38213</v>
      </c>
      <c r="K1512" t="s">
        <v>38213</v>
      </c>
      <c r="L1512" t="s">
        <v>45227</v>
      </c>
      <c r="M1512" t="s">
        <v>48840</v>
      </c>
      <c r="N1512" t="s">
        <v>48841</v>
      </c>
      <c r="O1512" t="s">
        <v>38402</v>
      </c>
      <c r="P1512" t="s">
        <v>258</v>
      </c>
      <c r="Q1512" t="s">
        <v>258</v>
      </c>
      <c r="R1512" t="s">
        <v>48842</v>
      </c>
      <c r="S1512" t="s">
        <v>48843</v>
      </c>
      <c r="T1512" t="s">
        <v>258</v>
      </c>
      <c r="U1512" t="s">
        <v>48810</v>
      </c>
      <c r="V1512" t="s">
        <v>861</v>
      </c>
    </row>
    <row r="1513" spans="1:22" x14ac:dyDescent="0.25">
      <c r="A1513" t="s">
        <v>68</v>
      </c>
      <c r="B1513" t="s">
        <v>48844</v>
      </c>
      <c r="C1513" t="s">
        <v>48832</v>
      </c>
      <c r="D1513" t="s">
        <v>529</v>
      </c>
      <c r="E1513" t="s">
        <v>11752</v>
      </c>
      <c r="F1513" t="s">
        <v>24</v>
      </c>
      <c r="G1513" t="s">
        <v>39085</v>
      </c>
      <c r="H1513" t="s">
        <v>48845</v>
      </c>
      <c r="I1513" t="s">
        <v>38213</v>
      </c>
      <c r="J1513" t="s">
        <v>38213</v>
      </c>
      <c r="K1513" t="s">
        <v>38213</v>
      </c>
      <c r="L1513" t="s">
        <v>45330</v>
      </c>
      <c r="M1513" t="s">
        <v>48846</v>
      </c>
      <c r="N1513" t="s">
        <v>48847</v>
      </c>
      <c r="O1513" t="s">
        <v>38402</v>
      </c>
      <c r="P1513" t="s">
        <v>258</v>
      </c>
      <c r="Q1513" t="s">
        <v>258</v>
      </c>
      <c r="R1513" t="s">
        <v>48848</v>
      </c>
      <c r="S1513" t="s">
        <v>48849</v>
      </c>
      <c r="T1513" t="s">
        <v>258</v>
      </c>
      <c r="U1513" t="s">
        <v>48850</v>
      </c>
      <c r="V1513" t="s">
        <v>151</v>
      </c>
    </row>
    <row r="1514" spans="1:22" x14ac:dyDescent="0.25">
      <c r="A1514" t="s">
        <v>68</v>
      </c>
      <c r="B1514" t="s">
        <v>48851</v>
      </c>
      <c r="C1514" t="s">
        <v>48832</v>
      </c>
      <c r="D1514" t="s">
        <v>2176</v>
      </c>
      <c r="E1514" t="s">
        <v>11752</v>
      </c>
      <c r="F1514" t="s">
        <v>24</v>
      </c>
      <c r="G1514" t="s">
        <v>39085</v>
      </c>
      <c r="H1514" t="s">
        <v>48852</v>
      </c>
      <c r="I1514" t="s">
        <v>38213</v>
      </c>
      <c r="J1514" t="s">
        <v>38213</v>
      </c>
      <c r="K1514" t="s">
        <v>38213</v>
      </c>
      <c r="L1514" t="s">
        <v>45491</v>
      </c>
      <c r="M1514" t="s">
        <v>48853</v>
      </c>
      <c r="N1514" t="s">
        <v>41072</v>
      </c>
      <c r="O1514" t="s">
        <v>38402</v>
      </c>
      <c r="P1514" t="s">
        <v>258</v>
      </c>
      <c r="Q1514" t="s">
        <v>48854</v>
      </c>
      <c r="R1514" t="s">
        <v>48855</v>
      </c>
      <c r="S1514" t="s">
        <v>48856</v>
      </c>
      <c r="T1514" t="s">
        <v>258</v>
      </c>
      <c r="U1514" t="s">
        <v>48804</v>
      </c>
      <c r="V1514" t="s">
        <v>117</v>
      </c>
    </row>
    <row r="1515" spans="1:22" x14ac:dyDescent="0.25">
      <c r="A1515" t="s">
        <v>68</v>
      </c>
      <c r="B1515" t="s">
        <v>48857</v>
      </c>
      <c r="C1515" t="s">
        <v>48832</v>
      </c>
      <c r="D1515" t="s">
        <v>885</v>
      </c>
      <c r="E1515" t="s">
        <v>11752</v>
      </c>
      <c r="F1515" t="s">
        <v>24</v>
      </c>
      <c r="G1515" t="s">
        <v>39085</v>
      </c>
      <c r="H1515" t="s">
        <v>48858</v>
      </c>
      <c r="I1515" t="s">
        <v>38213</v>
      </c>
      <c r="J1515" t="s">
        <v>38213</v>
      </c>
      <c r="K1515" t="s">
        <v>38213</v>
      </c>
      <c r="L1515" t="s">
        <v>45227</v>
      </c>
      <c r="M1515" t="s">
        <v>48859</v>
      </c>
      <c r="N1515" t="s">
        <v>48860</v>
      </c>
      <c r="O1515" t="s">
        <v>38402</v>
      </c>
      <c r="P1515" t="s">
        <v>258</v>
      </c>
      <c r="Q1515" t="s">
        <v>6799</v>
      </c>
      <c r="R1515" t="s">
        <v>48861</v>
      </c>
      <c r="S1515" t="s">
        <v>38927</v>
      </c>
      <c r="T1515" t="s">
        <v>258</v>
      </c>
      <c r="U1515" t="s">
        <v>48804</v>
      </c>
      <c r="V1515" t="s">
        <v>1080</v>
      </c>
    </row>
    <row r="1516" spans="1:22" x14ac:dyDescent="0.25">
      <c r="A1516" t="s">
        <v>68</v>
      </c>
      <c r="B1516" t="s">
        <v>48862</v>
      </c>
      <c r="C1516" t="s">
        <v>48832</v>
      </c>
      <c r="D1516" t="s">
        <v>137</v>
      </c>
      <c r="E1516" t="s">
        <v>11752</v>
      </c>
      <c r="F1516" t="s">
        <v>24</v>
      </c>
      <c r="G1516" t="s">
        <v>39085</v>
      </c>
      <c r="H1516" t="s">
        <v>48863</v>
      </c>
      <c r="I1516" t="s">
        <v>38213</v>
      </c>
      <c r="J1516" t="s">
        <v>38213</v>
      </c>
      <c r="K1516" t="s">
        <v>38213</v>
      </c>
      <c r="L1516" t="s">
        <v>45348</v>
      </c>
      <c r="M1516" t="s">
        <v>48864</v>
      </c>
      <c r="N1516" t="s">
        <v>48865</v>
      </c>
      <c r="O1516" t="s">
        <v>38402</v>
      </c>
      <c r="P1516" t="s">
        <v>258</v>
      </c>
      <c r="Q1516" t="s">
        <v>6784</v>
      </c>
      <c r="R1516" t="s">
        <v>48866</v>
      </c>
      <c r="S1516" t="s">
        <v>48867</v>
      </c>
      <c r="T1516" t="s">
        <v>258</v>
      </c>
      <c r="U1516" t="s">
        <v>48810</v>
      </c>
      <c r="V1516" t="s">
        <v>1169</v>
      </c>
    </row>
    <row r="1517" spans="1:22" x14ac:dyDescent="0.25">
      <c r="A1517" t="s">
        <v>68</v>
      </c>
      <c r="B1517" t="s">
        <v>48868</v>
      </c>
      <c r="C1517" t="s">
        <v>48832</v>
      </c>
      <c r="D1517" t="s">
        <v>1441</v>
      </c>
      <c r="E1517" t="s">
        <v>11752</v>
      </c>
      <c r="F1517" t="s">
        <v>24</v>
      </c>
      <c r="G1517" t="s">
        <v>39085</v>
      </c>
      <c r="H1517" t="s">
        <v>48869</v>
      </c>
      <c r="I1517" t="s">
        <v>38213</v>
      </c>
      <c r="J1517" t="s">
        <v>38213</v>
      </c>
      <c r="K1517" t="s">
        <v>38213</v>
      </c>
      <c r="L1517" t="s">
        <v>45227</v>
      </c>
      <c r="M1517" t="s">
        <v>48870</v>
      </c>
      <c r="N1517" t="s">
        <v>48871</v>
      </c>
      <c r="O1517" t="s">
        <v>38221</v>
      </c>
      <c r="P1517" t="s">
        <v>258</v>
      </c>
      <c r="Q1517" t="s">
        <v>6793</v>
      </c>
      <c r="R1517" t="s">
        <v>48872</v>
      </c>
      <c r="S1517" t="s">
        <v>17077</v>
      </c>
      <c r="T1517" t="s">
        <v>258</v>
      </c>
      <c r="U1517" t="s">
        <v>48873</v>
      </c>
      <c r="V1517" t="s">
        <v>1192</v>
      </c>
    </row>
    <row r="1518" spans="1:22" x14ac:dyDescent="0.25">
      <c r="A1518" t="s">
        <v>68</v>
      </c>
      <c r="B1518" t="s">
        <v>48874</v>
      </c>
      <c r="C1518" t="s">
        <v>48832</v>
      </c>
      <c r="D1518" t="s">
        <v>238</v>
      </c>
      <c r="E1518" t="s">
        <v>11752</v>
      </c>
      <c r="F1518" t="s">
        <v>24</v>
      </c>
      <c r="G1518" t="s">
        <v>39085</v>
      </c>
      <c r="H1518" t="s">
        <v>48875</v>
      </c>
      <c r="I1518" t="s">
        <v>38213</v>
      </c>
      <c r="J1518" t="s">
        <v>38213</v>
      </c>
      <c r="K1518" t="s">
        <v>38213</v>
      </c>
      <c r="L1518" t="s">
        <v>45187</v>
      </c>
      <c r="M1518" t="s">
        <v>48876</v>
      </c>
      <c r="N1518" t="s">
        <v>48877</v>
      </c>
      <c r="O1518" t="s">
        <v>38402</v>
      </c>
      <c r="P1518" t="s">
        <v>258</v>
      </c>
      <c r="Q1518" t="s">
        <v>6784</v>
      </c>
      <c r="R1518" t="s">
        <v>48878</v>
      </c>
      <c r="S1518" t="s">
        <v>48879</v>
      </c>
      <c r="T1518" t="s">
        <v>258</v>
      </c>
      <c r="U1518" t="s">
        <v>7591</v>
      </c>
      <c r="V1518" t="s">
        <v>3227</v>
      </c>
    </row>
    <row r="1519" spans="1:22" x14ac:dyDescent="0.25">
      <c r="A1519" t="s">
        <v>68</v>
      </c>
      <c r="B1519" t="s">
        <v>48880</v>
      </c>
      <c r="C1519" t="s">
        <v>48881</v>
      </c>
      <c r="D1519" t="s">
        <v>192</v>
      </c>
      <c r="E1519" t="s">
        <v>11752</v>
      </c>
      <c r="F1519" t="s">
        <v>24</v>
      </c>
      <c r="G1519" t="s">
        <v>39085</v>
      </c>
      <c r="H1519" t="s">
        <v>48882</v>
      </c>
      <c r="I1519" t="s">
        <v>38213</v>
      </c>
      <c r="J1519" t="s">
        <v>38213</v>
      </c>
      <c r="K1519" t="s">
        <v>38213</v>
      </c>
      <c r="L1519" t="s">
        <v>45316</v>
      </c>
      <c r="M1519" t="s">
        <v>344</v>
      </c>
      <c r="N1519" t="s">
        <v>48883</v>
      </c>
      <c r="O1519" t="s">
        <v>38402</v>
      </c>
      <c r="P1519" t="s">
        <v>258</v>
      </c>
      <c r="Q1519" t="s">
        <v>6799</v>
      </c>
      <c r="R1519" t="s">
        <v>48884</v>
      </c>
      <c r="S1519" t="s">
        <v>48885</v>
      </c>
      <c r="T1519" t="s">
        <v>258</v>
      </c>
      <c r="U1519" t="s">
        <v>44977</v>
      </c>
      <c r="V1519" t="s">
        <v>1500</v>
      </c>
    </row>
    <row r="1520" spans="1:22" x14ac:dyDescent="0.25">
      <c r="A1520" t="s">
        <v>68</v>
      </c>
      <c r="B1520" t="s">
        <v>48886</v>
      </c>
      <c r="C1520" t="s">
        <v>48881</v>
      </c>
      <c r="D1520" t="s">
        <v>326</v>
      </c>
      <c r="E1520" t="s">
        <v>11752</v>
      </c>
      <c r="F1520" t="s">
        <v>24</v>
      </c>
      <c r="G1520" t="s">
        <v>39085</v>
      </c>
      <c r="H1520" t="s">
        <v>48887</v>
      </c>
      <c r="I1520" t="s">
        <v>38213</v>
      </c>
      <c r="J1520" t="s">
        <v>38213</v>
      </c>
      <c r="K1520" t="s">
        <v>38213</v>
      </c>
      <c r="L1520" t="s">
        <v>45253</v>
      </c>
      <c r="M1520" t="s">
        <v>48888</v>
      </c>
      <c r="N1520" t="s">
        <v>48889</v>
      </c>
      <c r="O1520" t="s">
        <v>38402</v>
      </c>
      <c r="P1520" t="s">
        <v>258</v>
      </c>
      <c r="Q1520" t="s">
        <v>7113</v>
      </c>
      <c r="R1520" t="s">
        <v>38858</v>
      </c>
      <c r="S1520" t="s">
        <v>48890</v>
      </c>
      <c r="T1520" t="s">
        <v>258</v>
      </c>
      <c r="U1520" t="s">
        <v>48891</v>
      </c>
      <c r="V1520" t="s">
        <v>2659</v>
      </c>
    </row>
    <row r="1521" spans="1:22" x14ac:dyDescent="0.25">
      <c r="A1521" t="s">
        <v>68</v>
      </c>
      <c r="B1521" t="s">
        <v>48892</v>
      </c>
      <c r="C1521" t="s">
        <v>48881</v>
      </c>
      <c r="D1521" t="s">
        <v>770</v>
      </c>
      <c r="E1521" t="s">
        <v>11752</v>
      </c>
      <c r="F1521" t="s">
        <v>24</v>
      </c>
      <c r="G1521" t="s">
        <v>39085</v>
      </c>
      <c r="H1521" t="s">
        <v>48893</v>
      </c>
      <c r="I1521" t="s">
        <v>38213</v>
      </c>
      <c r="J1521" t="s">
        <v>38213</v>
      </c>
      <c r="K1521" t="s">
        <v>38213</v>
      </c>
      <c r="L1521" t="s">
        <v>45330</v>
      </c>
      <c r="M1521" t="s">
        <v>48894</v>
      </c>
      <c r="N1521" t="s">
        <v>48895</v>
      </c>
      <c r="O1521" t="s">
        <v>38402</v>
      </c>
      <c r="P1521" t="s">
        <v>258</v>
      </c>
      <c r="Q1521" t="s">
        <v>340</v>
      </c>
      <c r="R1521" t="s">
        <v>48896</v>
      </c>
      <c r="S1521" t="s">
        <v>48897</v>
      </c>
      <c r="T1521" t="s">
        <v>258</v>
      </c>
      <c r="U1521" t="s">
        <v>7771</v>
      </c>
      <c r="V1521" t="s">
        <v>940</v>
      </c>
    </row>
    <row r="1522" spans="1:22" x14ac:dyDescent="0.25">
      <c r="A1522" t="s">
        <v>68</v>
      </c>
      <c r="B1522" t="s">
        <v>48898</v>
      </c>
      <c r="C1522" t="s">
        <v>48881</v>
      </c>
      <c r="D1522" t="s">
        <v>303</v>
      </c>
      <c r="E1522" t="s">
        <v>11752</v>
      </c>
      <c r="F1522" t="s">
        <v>24</v>
      </c>
      <c r="G1522" t="s">
        <v>39085</v>
      </c>
      <c r="H1522" t="s">
        <v>48899</v>
      </c>
      <c r="I1522" t="s">
        <v>38213</v>
      </c>
      <c r="J1522" t="s">
        <v>38213</v>
      </c>
      <c r="K1522" t="s">
        <v>38213</v>
      </c>
      <c r="L1522" t="s">
        <v>45253</v>
      </c>
      <c r="M1522" t="s">
        <v>48900</v>
      </c>
      <c r="N1522" t="s">
        <v>48901</v>
      </c>
      <c r="O1522" t="s">
        <v>38402</v>
      </c>
      <c r="P1522" t="s">
        <v>258</v>
      </c>
      <c r="Q1522" t="s">
        <v>6727</v>
      </c>
      <c r="R1522" t="s">
        <v>48902</v>
      </c>
      <c r="S1522" t="s">
        <v>48903</v>
      </c>
      <c r="T1522" t="s">
        <v>258</v>
      </c>
      <c r="U1522" t="s">
        <v>7692</v>
      </c>
      <c r="V1522" t="s">
        <v>121</v>
      </c>
    </row>
    <row r="1523" spans="1:22" x14ac:dyDescent="0.25">
      <c r="A1523" t="s">
        <v>68</v>
      </c>
      <c r="B1523" t="s">
        <v>48904</v>
      </c>
      <c r="C1523" t="s">
        <v>48881</v>
      </c>
      <c r="D1523" t="s">
        <v>3227</v>
      </c>
      <c r="E1523" t="s">
        <v>11752</v>
      </c>
      <c r="F1523" t="s">
        <v>24</v>
      </c>
      <c r="G1523" t="s">
        <v>39085</v>
      </c>
      <c r="H1523" t="s">
        <v>48905</v>
      </c>
      <c r="I1523" t="s">
        <v>38213</v>
      </c>
      <c r="J1523" t="s">
        <v>38213</v>
      </c>
      <c r="K1523" t="s">
        <v>38213</v>
      </c>
      <c r="L1523" t="s">
        <v>45316</v>
      </c>
      <c r="M1523" t="s">
        <v>48906</v>
      </c>
      <c r="N1523" t="s">
        <v>48907</v>
      </c>
      <c r="O1523" t="s">
        <v>38402</v>
      </c>
      <c r="P1523" t="s">
        <v>258</v>
      </c>
      <c r="Q1523" t="s">
        <v>6723</v>
      </c>
      <c r="R1523" t="s">
        <v>48908</v>
      </c>
      <c r="S1523" t="s">
        <v>48909</v>
      </c>
      <c r="T1523" t="s">
        <v>258</v>
      </c>
      <c r="U1523" t="s">
        <v>7835</v>
      </c>
      <c r="V1523" t="s">
        <v>2053</v>
      </c>
    </row>
    <row r="1524" spans="1:22" x14ac:dyDescent="0.25">
      <c r="A1524" t="s">
        <v>68</v>
      </c>
      <c r="B1524" t="s">
        <v>48910</v>
      </c>
      <c r="C1524" t="s">
        <v>48881</v>
      </c>
      <c r="D1524" t="s">
        <v>255</v>
      </c>
      <c r="E1524" t="s">
        <v>11752</v>
      </c>
      <c r="F1524" t="s">
        <v>24</v>
      </c>
      <c r="G1524" t="s">
        <v>39085</v>
      </c>
      <c r="H1524" t="s">
        <v>48911</v>
      </c>
      <c r="I1524" t="s">
        <v>38213</v>
      </c>
      <c r="J1524" t="s">
        <v>38213</v>
      </c>
      <c r="K1524" t="s">
        <v>38213</v>
      </c>
      <c r="L1524" t="s">
        <v>45457</v>
      </c>
      <c r="M1524" t="s">
        <v>48912</v>
      </c>
      <c r="N1524" t="s">
        <v>48913</v>
      </c>
      <c r="O1524" t="s">
        <v>38402</v>
      </c>
      <c r="P1524" t="s">
        <v>258</v>
      </c>
      <c r="Q1524" t="s">
        <v>6723</v>
      </c>
      <c r="R1524" t="s">
        <v>38936</v>
      </c>
      <c r="S1524" t="s">
        <v>48914</v>
      </c>
      <c r="T1524" t="s">
        <v>258</v>
      </c>
      <c r="U1524" t="s">
        <v>7859</v>
      </c>
      <c r="V1524" t="s">
        <v>541</v>
      </c>
    </row>
    <row r="1525" spans="1:22" x14ac:dyDescent="0.25">
      <c r="A1525" t="s">
        <v>68</v>
      </c>
      <c r="B1525" t="s">
        <v>48915</v>
      </c>
      <c r="C1525" t="s">
        <v>48881</v>
      </c>
      <c r="D1525" t="s">
        <v>161</v>
      </c>
      <c r="E1525" t="s">
        <v>11752</v>
      </c>
      <c r="F1525" t="s">
        <v>24</v>
      </c>
      <c r="G1525" t="s">
        <v>39085</v>
      </c>
      <c r="H1525" t="s">
        <v>48916</v>
      </c>
      <c r="I1525" t="s">
        <v>38213</v>
      </c>
      <c r="J1525" t="s">
        <v>38213</v>
      </c>
      <c r="K1525" t="s">
        <v>38213</v>
      </c>
      <c r="L1525" t="s">
        <v>45330</v>
      </c>
      <c r="M1525" t="s">
        <v>48917</v>
      </c>
      <c r="N1525" t="s">
        <v>48918</v>
      </c>
      <c r="O1525" t="s">
        <v>38221</v>
      </c>
      <c r="P1525" t="s">
        <v>258</v>
      </c>
      <c r="Q1525" t="s">
        <v>6690</v>
      </c>
      <c r="R1525" t="s">
        <v>48919</v>
      </c>
      <c r="S1525" t="s">
        <v>38874</v>
      </c>
      <c r="T1525" t="s">
        <v>258</v>
      </c>
      <c r="U1525" t="s">
        <v>7882</v>
      </c>
      <c r="V1525" t="s">
        <v>123</v>
      </c>
    </row>
    <row r="1526" spans="1:22" x14ac:dyDescent="0.25">
      <c r="A1526" t="s">
        <v>68</v>
      </c>
      <c r="B1526" t="s">
        <v>48920</v>
      </c>
      <c r="C1526" t="s">
        <v>48921</v>
      </c>
      <c r="D1526" t="s">
        <v>1576</v>
      </c>
      <c r="E1526" t="s">
        <v>11752</v>
      </c>
      <c r="F1526" t="s">
        <v>24</v>
      </c>
      <c r="G1526" t="s">
        <v>39085</v>
      </c>
      <c r="H1526" t="s">
        <v>48922</v>
      </c>
      <c r="I1526" t="s">
        <v>38213</v>
      </c>
      <c r="J1526" t="s">
        <v>38213</v>
      </c>
      <c r="K1526" t="s">
        <v>38213</v>
      </c>
      <c r="L1526" t="s">
        <v>45253</v>
      </c>
      <c r="M1526" t="s">
        <v>48923</v>
      </c>
      <c r="N1526" t="s">
        <v>48924</v>
      </c>
      <c r="O1526" t="s">
        <v>38221</v>
      </c>
      <c r="P1526" t="s">
        <v>258</v>
      </c>
      <c r="Q1526" t="s">
        <v>6690</v>
      </c>
      <c r="R1526" t="s">
        <v>48925</v>
      </c>
      <c r="S1526" t="s">
        <v>48926</v>
      </c>
      <c r="T1526" t="s">
        <v>258</v>
      </c>
      <c r="U1526" t="s">
        <v>7928</v>
      </c>
      <c r="V1526" t="s">
        <v>228</v>
      </c>
    </row>
    <row r="1527" spans="1:22" x14ac:dyDescent="0.25">
      <c r="A1527" t="s">
        <v>68</v>
      </c>
      <c r="B1527" t="s">
        <v>48927</v>
      </c>
      <c r="C1527" t="s">
        <v>48921</v>
      </c>
      <c r="D1527" t="s">
        <v>955</v>
      </c>
      <c r="E1527" t="s">
        <v>11752</v>
      </c>
      <c r="F1527" t="s">
        <v>24</v>
      </c>
      <c r="G1527" t="s">
        <v>39085</v>
      </c>
      <c r="H1527" t="s">
        <v>48928</v>
      </c>
      <c r="I1527" t="s">
        <v>38213</v>
      </c>
      <c r="J1527" t="s">
        <v>38213</v>
      </c>
      <c r="K1527" t="s">
        <v>38213</v>
      </c>
      <c r="L1527" t="s">
        <v>45308</v>
      </c>
      <c r="M1527" t="s">
        <v>48929</v>
      </c>
      <c r="N1527" t="s">
        <v>48930</v>
      </c>
      <c r="O1527" t="s">
        <v>38402</v>
      </c>
      <c r="P1527" t="s">
        <v>258</v>
      </c>
      <c r="Q1527" t="s">
        <v>6035</v>
      </c>
      <c r="R1527" t="s">
        <v>48931</v>
      </c>
      <c r="S1527" t="s">
        <v>48932</v>
      </c>
      <c r="T1527" t="s">
        <v>258</v>
      </c>
      <c r="U1527" t="s">
        <v>48933</v>
      </c>
      <c r="V1527" t="s">
        <v>111</v>
      </c>
    </row>
    <row r="1528" spans="1:22" x14ac:dyDescent="0.25">
      <c r="A1528" t="s">
        <v>68</v>
      </c>
      <c r="B1528" t="s">
        <v>48934</v>
      </c>
      <c r="C1528" t="s">
        <v>48921</v>
      </c>
      <c r="D1528" t="s">
        <v>182</v>
      </c>
      <c r="E1528" t="s">
        <v>11752</v>
      </c>
      <c r="F1528" t="s">
        <v>24</v>
      </c>
      <c r="G1528" t="s">
        <v>39085</v>
      </c>
      <c r="H1528" t="s">
        <v>48935</v>
      </c>
      <c r="I1528" t="s">
        <v>38213</v>
      </c>
      <c r="J1528" t="s">
        <v>38213</v>
      </c>
      <c r="K1528" t="s">
        <v>38213</v>
      </c>
      <c r="L1528" t="s">
        <v>43553</v>
      </c>
      <c r="M1528" t="s">
        <v>48936</v>
      </c>
      <c r="N1528" t="s">
        <v>48937</v>
      </c>
      <c r="O1528" t="s">
        <v>38402</v>
      </c>
      <c r="P1528" t="s">
        <v>258</v>
      </c>
      <c r="Q1528" t="s">
        <v>6688</v>
      </c>
      <c r="R1528" t="s">
        <v>48938</v>
      </c>
      <c r="S1528" t="s">
        <v>48939</v>
      </c>
      <c r="T1528" t="s">
        <v>258</v>
      </c>
      <c r="U1528" t="s">
        <v>48940</v>
      </c>
      <c r="V1528" t="s">
        <v>1992</v>
      </c>
    </row>
    <row r="1529" spans="1:22" x14ac:dyDescent="0.25">
      <c r="A1529" t="s">
        <v>68</v>
      </c>
      <c r="B1529" t="s">
        <v>48941</v>
      </c>
      <c r="C1529" t="s">
        <v>48921</v>
      </c>
      <c r="D1529" t="s">
        <v>431</v>
      </c>
      <c r="E1529" t="s">
        <v>11752</v>
      </c>
      <c r="F1529" t="s">
        <v>24</v>
      </c>
      <c r="G1529" t="s">
        <v>39085</v>
      </c>
      <c r="H1529" t="s">
        <v>48942</v>
      </c>
      <c r="I1529" t="s">
        <v>38213</v>
      </c>
      <c r="J1529" t="s">
        <v>38213</v>
      </c>
      <c r="K1529" t="s">
        <v>38213</v>
      </c>
      <c r="L1529" t="s">
        <v>45433</v>
      </c>
      <c r="M1529" t="s">
        <v>48943</v>
      </c>
      <c r="N1529" t="s">
        <v>48944</v>
      </c>
      <c r="O1529" t="s">
        <v>38402</v>
      </c>
      <c r="P1529" t="s">
        <v>258</v>
      </c>
      <c r="Q1529" t="s">
        <v>6754</v>
      </c>
      <c r="R1529" t="s">
        <v>48945</v>
      </c>
      <c r="S1529" t="s">
        <v>48946</v>
      </c>
      <c r="T1529" t="s">
        <v>258</v>
      </c>
      <c r="U1529" t="s">
        <v>48947</v>
      </c>
      <c r="V1529" t="s">
        <v>649</v>
      </c>
    </row>
    <row r="1530" spans="1:22" x14ac:dyDescent="0.25">
      <c r="A1530" t="s">
        <v>68</v>
      </c>
      <c r="B1530" t="s">
        <v>48948</v>
      </c>
      <c r="C1530" t="s">
        <v>48921</v>
      </c>
      <c r="D1530" t="s">
        <v>2029</v>
      </c>
      <c r="E1530" t="s">
        <v>11752</v>
      </c>
      <c r="F1530" t="s">
        <v>24</v>
      </c>
      <c r="G1530" t="s">
        <v>39085</v>
      </c>
      <c r="H1530" t="s">
        <v>48949</v>
      </c>
      <c r="I1530" t="s">
        <v>38213</v>
      </c>
      <c r="J1530" t="s">
        <v>38213</v>
      </c>
      <c r="K1530" t="s">
        <v>38213</v>
      </c>
      <c r="L1530" t="s">
        <v>45253</v>
      </c>
      <c r="M1530" t="s">
        <v>48950</v>
      </c>
      <c r="N1530" t="s">
        <v>48951</v>
      </c>
      <c r="O1530" t="s">
        <v>38402</v>
      </c>
      <c r="P1530" t="s">
        <v>258</v>
      </c>
      <c r="Q1530" t="s">
        <v>6784</v>
      </c>
      <c r="R1530" t="s">
        <v>48952</v>
      </c>
      <c r="S1530" t="s">
        <v>48953</v>
      </c>
      <c r="T1530" t="s">
        <v>258</v>
      </c>
      <c r="U1530" t="s">
        <v>48954</v>
      </c>
      <c r="V1530" t="s">
        <v>551</v>
      </c>
    </row>
    <row r="1531" spans="1:22" x14ac:dyDescent="0.25">
      <c r="A1531" t="s">
        <v>68</v>
      </c>
      <c r="B1531" t="s">
        <v>48955</v>
      </c>
      <c r="C1531" t="s">
        <v>48921</v>
      </c>
      <c r="D1531" t="s">
        <v>1393</v>
      </c>
      <c r="E1531" t="s">
        <v>11752</v>
      </c>
      <c r="F1531" t="s">
        <v>24</v>
      </c>
      <c r="G1531" t="s">
        <v>39085</v>
      </c>
      <c r="H1531" t="s">
        <v>48956</v>
      </c>
      <c r="I1531" t="s">
        <v>38213</v>
      </c>
      <c r="J1531" t="s">
        <v>38213</v>
      </c>
      <c r="K1531" t="s">
        <v>38213</v>
      </c>
      <c r="L1531" t="s">
        <v>45253</v>
      </c>
      <c r="M1531" t="s">
        <v>48957</v>
      </c>
      <c r="N1531" t="s">
        <v>48958</v>
      </c>
      <c r="O1531" t="s">
        <v>38402</v>
      </c>
      <c r="P1531" t="s">
        <v>258</v>
      </c>
      <c r="Q1531" t="s">
        <v>6784</v>
      </c>
      <c r="R1531" t="s">
        <v>48959</v>
      </c>
      <c r="S1531" t="s">
        <v>48960</v>
      </c>
      <c r="T1531" t="s">
        <v>258</v>
      </c>
      <c r="U1531" t="s">
        <v>48961</v>
      </c>
      <c r="V1531" t="s">
        <v>274</v>
      </c>
    </row>
    <row r="1532" spans="1:22" x14ac:dyDescent="0.25">
      <c r="A1532" t="s">
        <v>68</v>
      </c>
      <c r="B1532" t="s">
        <v>48962</v>
      </c>
      <c r="C1532" t="s">
        <v>48921</v>
      </c>
      <c r="D1532" t="s">
        <v>1971</v>
      </c>
      <c r="E1532" t="s">
        <v>11752</v>
      </c>
      <c r="F1532" t="s">
        <v>24</v>
      </c>
      <c r="G1532" t="s">
        <v>39085</v>
      </c>
      <c r="H1532" t="s">
        <v>48963</v>
      </c>
      <c r="I1532" t="s">
        <v>38213</v>
      </c>
      <c r="J1532" t="s">
        <v>38213</v>
      </c>
      <c r="K1532" t="s">
        <v>38213</v>
      </c>
      <c r="L1532" t="s">
        <v>45215</v>
      </c>
      <c r="M1532" t="s">
        <v>48964</v>
      </c>
      <c r="N1532" t="s">
        <v>48965</v>
      </c>
      <c r="O1532" t="s">
        <v>38402</v>
      </c>
      <c r="P1532" t="s">
        <v>258</v>
      </c>
      <c r="Q1532" t="s">
        <v>6784</v>
      </c>
      <c r="R1532" t="s">
        <v>48966</v>
      </c>
      <c r="S1532" t="s">
        <v>48967</v>
      </c>
      <c r="T1532" t="s">
        <v>258</v>
      </c>
      <c r="U1532" t="s">
        <v>48968</v>
      </c>
      <c r="V1532" t="s">
        <v>279</v>
      </c>
    </row>
    <row r="1533" spans="1:22" x14ac:dyDescent="0.25">
      <c r="A1533" t="s">
        <v>68</v>
      </c>
      <c r="B1533" t="s">
        <v>48969</v>
      </c>
      <c r="C1533" t="s">
        <v>48921</v>
      </c>
      <c r="D1533" t="s">
        <v>117</v>
      </c>
      <c r="E1533" t="s">
        <v>11752</v>
      </c>
      <c r="F1533" t="s">
        <v>24</v>
      </c>
      <c r="G1533" t="s">
        <v>39085</v>
      </c>
      <c r="H1533" t="s">
        <v>48970</v>
      </c>
      <c r="I1533" t="s">
        <v>38213</v>
      </c>
      <c r="J1533" t="s">
        <v>38213</v>
      </c>
      <c r="K1533" t="s">
        <v>38213</v>
      </c>
      <c r="L1533" t="s">
        <v>45215</v>
      </c>
      <c r="M1533" t="s">
        <v>48971</v>
      </c>
      <c r="N1533" t="s">
        <v>48972</v>
      </c>
      <c r="O1533" t="s">
        <v>38402</v>
      </c>
      <c r="P1533" t="s">
        <v>258</v>
      </c>
      <c r="Q1533" t="s">
        <v>6799</v>
      </c>
      <c r="R1533" t="s">
        <v>48973</v>
      </c>
      <c r="S1533" t="s">
        <v>19233</v>
      </c>
      <c r="T1533" t="s">
        <v>258</v>
      </c>
      <c r="U1533" t="s">
        <v>48974</v>
      </c>
      <c r="V1533" t="s">
        <v>173</v>
      </c>
    </row>
    <row r="1534" spans="1:22" x14ac:dyDescent="0.25">
      <c r="A1534" t="s">
        <v>68</v>
      </c>
      <c r="B1534" t="s">
        <v>48975</v>
      </c>
      <c r="C1534" t="s">
        <v>48976</v>
      </c>
      <c r="D1534" t="s">
        <v>291</v>
      </c>
      <c r="E1534" t="s">
        <v>11752</v>
      </c>
      <c r="F1534" t="s">
        <v>24</v>
      </c>
      <c r="G1534" t="s">
        <v>39085</v>
      </c>
      <c r="H1534" t="s">
        <v>48977</v>
      </c>
      <c r="I1534" t="s">
        <v>38213</v>
      </c>
      <c r="J1534" t="s">
        <v>38213</v>
      </c>
      <c r="K1534" t="s">
        <v>38213</v>
      </c>
      <c r="L1534" t="s">
        <v>45316</v>
      </c>
      <c r="M1534" t="s">
        <v>48978</v>
      </c>
      <c r="N1534" t="s">
        <v>48979</v>
      </c>
      <c r="O1534" t="s">
        <v>38402</v>
      </c>
      <c r="P1534" t="s">
        <v>258</v>
      </c>
      <c r="Q1534" t="s">
        <v>6730</v>
      </c>
      <c r="R1534" t="s">
        <v>48980</v>
      </c>
      <c r="S1534" t="s">
        <v>48981</v>
      </c>
      <c r="T1534" t="s">
        <v>258</v>
      </c>
      <c r="U1534" t="s">
        <v>7944</v>
      </c>
      <c r="V1534" t="s">
        <v>431</v>
      </c>
    </row>
    <row r="1535" spans="1:22" x14ac:dyDescent="0.25">
      <c r="A1535" t="s">
        <v>68</v>
      </c>
      <c r="B1535" t="s">
        <v>48982</v>
      </c>
      <c r="C1535" t="s">
        <v>48976</v>
      </c>
      <c r="D1535" t="s">
        <v>284</v>
      </c>
      <c r="E1535" t="s">
        <v>11752</v>
      </c>
      <c r="F1535" t="s">
        <v>24</v>
      </c>
      <c r="G1535" t="s">
        <v>39085</v>
      </c>
      <c r="H1535" t="s">
        <v>48983</v>
      </c>
      <c r="I1535" t="s">
        <v>38213</v>
      </c>
      <c r="J1535" t="s">
        <v>38213</v>
      </c>
      <c r="K1535" t="s">
        <v>38213</v>
      </c>
      <c r="L1535" t="s">
        <v>45330</v>
      </c>
      <c r="M1535" t="s">
        <v>48984</v>
      </c>
      <c r="N1535" t="s">
        <v>48985</v>
      </c>
      <c r="O1535" t="s">
        <v>38402</v>
      </c>
      <c r="P1535" t="s">
        <v>258</v>
      </c>
      <c r="Q1535" t="s">
        <v>6730</v>
      </c>
      <c r="R1535" t="s">
        <v>48986</v>
      </c>
      <c r="S1535" t="s">
        <v>48987</v>
      </c>
      <c r="T1535" t="s">
        <v>258</v>
      </c>
      <c r="U1535" t="s">
        <v>48988</v>
      </c>
      <c r="V1535" t="s">
        <v>2463</v>
      </c>
    </row>
    <row r="1536" spans="1:22" x14ac:dyDescent="0.25">
      <c r="A1536" t="s">
        <v>68</v>
      </c>
      <c r="B1536" t="s">
        <v>48989</v>
      </c>
      <c r="C1536" t="s">
        <v>48976</v>
      </c>
      <c r="D1536" t="s">
        <v>111</v>
      </c>
      <c r="E1536" t="s">
        <v>11752</v>
      </c>
      <c r="F1536" t="s">
        <v>24</v>
      </c>
      <c r="G1536" t="s">
        <v>39085</v>
      </c>
      <c r="H1536" t="s">
        <v>48990</v>
      </c>
      <c r="I1536" t="s">
        <v>38213</v>
      </c>
      <c r="J1536" t="s">
        <v>38213</v>
      </c>
      <c r="K1536" t="s">
        <v>38213</v>
      </c>
      <c r="L1536" t="s">
        <v>45348</v>
      </c>
      <c r="M1536" t="s">
        <v>48991</v>
      </c>
      <c r="N1536" t="s">
        <v>48992</v>
      </c>
      <c r="O1536" t="s">
        <v>38402</v>
      </c>
      <c r="P1536" t="s">
        <v>258</v>
      </c>
      <c r="Q1536" t="s">
        <v>6875</v>
      </c>
      <c r="R1536" t="s">
        <v>48993</v>
      </c>
      <c r="S1536" t="s">
        <v>48994</v>
      </c>
      <c r="T1536" t="s">
        <v>258</v>
      </c>
      <c r="U1536" t="s">
        <v>48995</v>
      </c>
      <c r="V1536" t="s">
        <v>1655</v>
      </c>
    </row>
    <row r="1537" spans="1:22" x14ac:dyDescent="0.25">
      <c r="A1537" t="s">
        <v>68</v>
      </c>
      <c r="B1537" t="s">
        <v>48996</v>
      </c>
      <c r="C1537" t="s">
        <v>48976</v>
      </c>
      <c r="D1537" t="s">
        <v>279</v>
      </c>
      <c r="E1537" t="s">
        <v>11752</v>
      </c>
      <c r="F1537" t="s">
        <v>24</v>
      </c>
      <c r="G1537" t="s">
        <v>39085</v>
      </c>
      <c r="H1537" t="s">
        <v>48997</v>
      </c>
      <c r="I1537" t="s">
        <v>38213</v>
      </c>
      <c r="J1537" t="s">
        <v>38213</v>
      </c>
      <c r="K1537" t="s">
        <v>38213</v>
      </c>
      <c r="L1537" t="s">
        <v>45330</v>
      </c>
      <c r="M1537" t="s">
        <v>48998</v>
      </c>
      <c r="N1537" t="s">
        <v>48999</v>
      </c>
      <c r="O1537" t="s">
        <v>38402</v>
      </c>
      <c r="P1537" t="s">
        <v>258</v>
      </c>
      <c r="Q1537" t="s">
        <v>6784</v>
      </c>
      <c r="R1537" t="s">
        <v>49000</v>
      </c>
      <c r="S1537" t="s">
        <v>49001</v>
      </c>
      <c r="T1537" t="s">
        <v>258</v>
      </c>
      <c r="U1537" t="s">
        <v>49002</v>
      </c>
      <c r="V1537" t="s">
        <v>2049</v>
      </c>
    </row>
    <row r="1538" spans="1:22" x14ac:dyDescent="0.25">
      <c r="A1538" t="s">
        <v>68</v>
      </c>
      <c r="B1538" t="s">
        <v>49003</v>
      </c>
      <c r="C1538" t="s">
        <v>48976</v>
      </c>
      <c r="D1538" t="s">
        <v>49004</v>
      </c>
      <c r="E1538" t="s">
        <v>11752</v>
      </c>
      <c r="F1538" t="s">
        <v>24</v>
      </c>
      <c r="G1538" t="s">
        <v>39085</v>
      </c>
      <c r="H1538" t="s">
        <v>49005</v>
      </c>
      <c r="I1538" t="s">
        <v>38213</v>
      </c>
      <c r="J1538" t="s">
        <v>38213</v>
      </c>
      <c r="K1538" t="s">
        <v>38213</v>
      </c>
      <c r="L1538" t="s">
        <v>45925</v>
      </c>
      <c r="M1538" t="s">
        <v>49006</v>
      </c>
      <c r="N1538" t="s">
        <v>49007</v>
      </c>
      <c r="O1538" t="s">
        <v>38402</v>
      </c>
      <c r="P1538" t="s">
        <v>258</v>
      </c>
      <c r="Q1538" t="s">
        <v>6780</v>
      </c>
      <c r="R1538" t="s">
        <v>49008</v>
      </c>
      <c r="S1538" t="s">
        <v>49009</v>
      </c>
      <c r="T1538" t="s">
        <v>258</v>
      </c>
      <c r="U1538" t="s">
        <v>49010</v>
      </c>
      <c r="V1538" t="s">
        <v>1375</v>
      </c>
    </row>
    <row r="1539" spans="1:22" x14ac:dyDescent="0.25">
      <c r="A1539" t="s">
        <v>68</v>
      </c>
      <c r="B1539" t="s">
        <v>49011</v>
      </c>
      <c r="C1539" t="s">
        <v>48976</v>
      </c>
      <c r="D1539" t="s">
        <v>49012</v>
      </c>
      <c r="E1539" t="s">
        <v>11752</v>
      </c>
      <c r="F1539" t="s">
        <v>24</v>
      </c>
      <c r="G1539" t="s">
        <v>39085</v>
      </c>
      <c r="H1539" t="s">
        <v>49013</v>
      </c>
      <c r="I1539" t="s">
        <v>38213</v>
      </c>
      <c r="J1539" t="s">
        <v>38213</v>
      </c>
      <c r="K1539" t="s">
        <v>38213</v>
      </c>
      <c r="L1539" t="s">
        <v>45348</v>
      </c>
      <c r="M1539" t="s">
        <v>49014</v>
      </c>
      <c r="N1539" t="s">
        <v>48992</v>
      </c>
      <c r="O1539" t="s">
        <v>38402</v>
      </c>
      <c r="P1539" t="s">
        <v>258</v>
      </c>
      <c r="Q1539" t="s">
        <v>6784</v>
      </c>
      <c r="R1539" t="s">
        <v>49015</v>
      </c>
      <c r="S1539" t="s">
        <v>49016</v>
      </c>
      <c r="T1539" t="s">
        <v>258</v>
      </c>
      <c r="U1539" t="s">
        <v>49017</v>
      </c>
      <c r="V1539" t="s">
        <v>864</v>
      </c>
    </row>
    <row r="1540" spans="1:22" x14ac:dyDescent="0.25">
      <c r="A1540" t="s">
        <v>68</v>
      </c>
      <c r="B1540" t="s">
        <v>49018</v>
      </c>
      <c r="C1540" t="s">
        <v>48976</v>
      </c>
      <c r="D1540" t="s">
        <v>49019</v>
      </c>
      <c r="E1540" t="s">
        <v>11752</v>
      </c>
      <c r="F1540" t="s">
        <v>24</v>
      </c>
      <c r="G1540" t="s">
        <v>39085</v>
      </c>
      <c r="H1540" t="s">
        <v>49020</v>
      </c>
      <c r="I1540" t="s">
        <v>38213</v>
      </c>
      <c r="J1540" t="s">
        <v>38213</v>
      </c>
      <c r="K1540" t="s">
        <v>38213</v>
      </c>
      <c r="L1540" t="s">
        <v>45457</v>
      </c>
      <c r="M1540" t="s">
        <v>49021</v>
      </c>
      <c r="N1540" t="s">
        <v>49022</v>
      </c>
      <c r="O1540" t="s">
        <v>38402</v>
      </c>
      <c r="P1540" t="s">
        <v>258</v>
      </c>
      <c r="Q1540" t="s">
        <v>6784</v>
      </c>
      <c r="R1540" t="s">
        <v>49023</v>
      </c>
      <c r="S1540" t="s">
        <v>49024</v>
      </c>
      <c r="T1540" t="s">
        <v>258</v>
      </c>
      <c r="U1540" t="s">
        <v>7959</v>
      </c>
      <c r="V1540" t="s">
        <v>279</v>
      </c>
    </row>
    <row r="1541" spans="1:22" x14ac:dyDescent="0.25">
      <c r="A1541" t="s">
        <v>68</v>
      </c>
      <c r="B1541" t="s">
        <v>49025</v>
      </c>
      <c r="C1541" t="s">
        <v>49026</v>
      </c>
      <c r="D1541" t="s">
        <v>49027</v>
      </c>
      <c r="E1541" t="s">
        <v>11752</v>
      </c>
      <c r="F1541" t="s">
        <v>24</v>
      </c>
      <c r="G1541" t="s">
        <v>39085</v>
      </c>
      <c r="H1541" t="s">
        <v>49028</v>
      </c>
      <c r="I1541" t="s">
        <v>38213</v>
      </c>
      <c r="J1541" t="s">
        <v>38213</v>
      </c>
      <c r="K1541" t="s">
        <v>38213</v>
      </c>
      <c r="L1541" t="s">
        <v>45330</v>
      </c>
      <c r="M1541" t="s">
        <v>49029</v>
      </c>
      <c r="N1541" t="s">
        <v>49030</v>
      </c>
      <c r="O1541" t="s">
        <v>38402</v>
      </c>
      <c r="P1541" t="s">
        <v>258</v>
      </c>
      <c r="Q1541" t="s">
        <v>6879</v>
      </c>
      <c r="R1541" t="s">
        <v>47983</v>
      </c>
      <c r="S1541" t="s">
        <v>49031</v>
      </c>
      <c r="T1541" t="s">
        <v>258</v>
      </c>
      <c r="U1541" t="s">
        <v>7965</v>
      </c>
      <c r="V1541" t="s">
        <v>1337</v>
      </c>
    </row>
    <row r="1542" spans="1:22" x14ac:dyDescent="0.25">
      <c r="A1542" t="s">
        <v>68</v>
      </c>
      <c r="B1542" t="s">
        <v>49032</v>
      </c>
      <c r="C1542" t="s">
        <v>49026</v>
      </c>
      <c r="D1542" t="s">
        <v>3338</v>
      </c>
      <c r="E1542" t="s">
        <v>11752</v>
      </c>
      <c r="F1542" t="s">
        <v>24</v>
      </c>
      <c r="G1542" t="s">
        <v>39085</v>
      </c>
      <c r="H1542" t="s">
        <v>49033</v>
      </c>
      <c r="I1542" t="s">
        <v>38213</v>
      </c>
      <c r="J1542" t="s">
        <v>38213</v>
      </c>
      <c r="K1542" t="s">
        <v>38213</v>
      </c>
      <c r="L1542" t="s">
        <v>45433</v>
      </c>
      <c r="M1542" t="s">
        <v>49034</v>
      </c>
      <c r="N1542" t="s">
        <v>49035</v>
      </c>
      <c r="O1542" t="s">
        <v>38221</v>
      </c>
      <c r="P1542" t="s">
        <v>258</v>
      </c>
      <c r="Q1542" t="s">
        <v>6875</v>
      </c>
      <c r="R1542" t="s">
        <v>49036</v>
      </c>
      <c r="S1542" t="s">
        <v>49037</v>
      </c>
      <c r="T1542" t="s">
        <v>258</v>
      </c>
      <c r="U1542" t="s">
        <v>7994</v>
      </c>
      <c r="V1542" t="s">
        <v>2029</v>
      </c>
    </row>
    <row r="1543" spans="1:22" x14ac:dyDescent="0.25">
      <c r="A1543" t="s">
        <v>68</v>
      </c>
      <c r="B1543" t="s">
        <v>49038</v>
      </c>
      <c r="C1543" t="s">
        <v>49026</v>
      </c>
      <c r="D1543" t="s">
        <v>18003</v>
      </c>
      <c r="E1543" t="s">
        <v>11752</v>
      </c>
      <c r="F1543" t="s">
        <v>24</v>
      </c>
      <c r="G1543" t="s">
        <v>39085</v>
      </c>
      <c r="H1543" t="s">
        <v>49039</v>
      </c>
      <c r="I1543" t="s">
        <v>38213</v>
      </c>
      <c r="J1543" t="s">
        <v>38213</v>
      </c>
      <c r="K1543" t="s">
        <v>38213</v>
      </c>
      <c r="L1543" t="s">
        <v>45348</v>
      </c>
      <c r="M1543" t="s">
        <v>49040</v>
      </c>
      <c r="N1543" t="s">
        <v>49041</v>
      </c>
      <c r="O1543" t="s">
        <v>38221</v>
      </c>
      <c r="P1543" t="s">
        <v>258</v>
      </c>
      <c r="Q1543" t="s">
        <v>3865</v>
      </c>
      <c r="R1543" t="s">
        <v>49042</v>
      </c>
      <c r="S1543" t="s">
        <v>49043</v>
      </c>
      <c r="T1543" t="s">
        <v>258</v>
      </c>
      <c r="U1543" t="s">
        <v>7983</v>
      </c>
      <c r="V1543" t="s">
        <v>897</v>
      </c>
    </row>
    <row r="1544" spans="1:22" x14ac:dyDescent="0.25">
      <c r="A1544" t="s">
        <v>68</v>
      </c>
      <c r="B1544" t="s">
        <v>49044</v>
      </c>
      <c r="C1544" t="s">
        <v>49026</v>
      </c>
      <c r="D1544" t="s">
        <v>49045</v>
      </c>
      <c r="E1544" t="s">
        <v>11752</v>
      </c>
      <c r="F1544" t="s">
        <v>24</v>
      </c>
      <c r="G1544" t="s">
        <v>39085</v>
      </c>
      <c r="H1544" t="s">
        <v>49046</v>
      </c>
      <c r="I1544" t="s">
        <v>38213</v>
      </c>
      <c r="J1544" t="s">
        <v>38213</v>
      </c>
      <c r="K1544" t="s">
        <v>38213</v>
      </c>
      <c r="L1544" t="s">
        <v>45433</v>
      </c>
      <c r="M1544" t="s">
        <v>49047</v>
      </c>
      <c r="N1544" t="s">
        <v>49048</v>
      </c>
      <c r="O1544" t="s">
        <v>38220</v>
      </c>
      <c r="P1544" t="s">
        <v>258</v>
      </c>
      <c r="Q1544" t="s">
        <v>6879</v>
      </c>
      <c r="R1544" t="s">
        <v>49049</v>
      </c>
      <c r="S1544" t="s">
        <v>49050</v>
      </c>
      <c r="T1544" t="s">
        <v>258</v>
      </c>
      <c r="U1544" t="s">
        <v>8037</v>
      </c>
      <c r="V1544" t="s">
        <v>317</v>
      </c>
    </row>
    <row r="1545" spans="1:22" x14ac:dyDescent="0.25">
      <c r="A1545" t="s">
        <v>68</v>
      </c>
      <c r="B1545" t="s">
        <v>49051</v>
      </c>
      <c r="C1545" t="s">
        <v>49026</v>
      </c>
      <c r="D1545" t="s">
        <v>49052</v>
      </c>
      <c r="E1545" t="s">
        <v>11752</v>
      </c>
      <c r="F1545" t="s">
        <v>24</v>
      </c>
      <c r="G1545" t="s">
        <v>39085</v>
      </c>
      <c r="H1545" t="s">
        <v>49053</v>
      </c>
      <c r="I1545" t="s">
        <v>38213</v>
      </c>
      <c r="J1545" t="s">
        <v>38213</v>
      </c>
      <c r="K1545" t="s">
        <v>38213</v>
      </c>
      <c r="L1545" t="s">
        <v>45253</v>
      </c>
      <c r="M1545" t="s">
        <v>49054</v>
      </c>
      <c r="N1545" t="s">
        <v>49055</v>
      </c>
      <c r="O1545" t="s">
        <v>38402</v>
      </c>
      <c r="P1545" t="s">
        <v>258</v>
      </c>
      <c r="Q1545" t="s">
        <v>7302</v>
      </c>
      <c r="R1545" t="s">
        <v>49056</v>
      </c>
      <c r="S1545" t="s">
        <v>49057</v>
      </c>
      <c r="T1545" t="s">
        <v>258</v>
      </c>
      <c r="U1545" t="s">
        <v>8049</v>
      </c>
      <c r="V1545" t="s">
        <v>404</v>
      </c>
    </row>
    <row r="1546" spans="1:22" x14ac:dyDescent="0.25">
      <c r="A1546" t="s">
        <v>68</v>
      </c>
      <c r="B1546" t="s">
        <v>49058</v>
      </c>
      <c r="C1546" t="s">
        <v>49026</v>
      </c>
      <c r="D1546" t="s">
        <v>49059</v>
      </c>
      <c r="E1546" t="s">
        <v>11752</v>
      </c>
      <c r="F1546" t="s">
        <v>24</v>
      </c>
      <c r="G1546" t="s">
        <v>39085</v>
      </c>
      <c r="H1546" t="s">
        <v>49060</v>
      </c>
      <c r="I1546" t="s">
        <v>38213</v>
      </c>
      <c r="J1546" t="s">
        <v>38213</v>
      </c>
      <c r="K1546" t="s">
        <v>38213</v>
      </c>
      <c r="L1546" t="s">
        <v>45457</v>
      </c>
      <c r="M1546" t="s">
        <v>49061</v>
      </c>
      <c r="N1546" t="s">
        <v>49062</v>
      </c>
      <c r="O1546" t="s">
        <v>38402</v>
      </c>
      <c r="P1546" t="s">
        <v>258</v>
      </c>
      <c r="Q1546" t="s">
        <v>7336</v>
      </c>
      <c r="R1546" t="s">
        <v>49063</v>
      </c>
      <c r="S1546" t="s">
        <v>49064</v>
      </c>
      <c r="T1546" t="s">
        <v>258</v>
      </c>
      <c r="U1546" t="s">
        <v>8052</v>
      </c>
      <c r="V1546" t="s">
        <v>1842</v>
      </c>
    </row>
    <row r="1547" spans="1:22" x14ac:dyDescent="0.25">
      <c r="A1547" t="s">
        <v>68</v>
      </c>
      <c r="B1547" t="s">
        <v>49065</v>
      </c>
      <c r="C1547" t="s">
        <v>49026</v>
      </c>
      <c r="D1547" t="s">
        <v>49066</v>
      </c>
      <c r="E1547" t="s">
        <v>11752</v>
      </c>
      <c r="F1547" t="s">
        <v>24</v>
      </c>
      <c r="G1547" t="s">
        <v>39085</v>
      </c>
      <c r="H1547" t="s">
        <v>49067</v>
      </c>
      <c r="I1547" t="s">
        <v>38213</v>
      </c>
      <c r="J1547" t="s">
        <v>38213</v>
      </c>
      <c r="K1547" t="s">
        <v>38213</v>
      </c>
      <c r="L1547" t="s">
        <v>45316</v>
      </c>
      <c r="M1547" t="s">
        <v>49068</v>
      </c>
      <c r="N1547" t="s">
        <v>49069</v>
      </c>
      <c r="O1547" t="s">
        <v>38402</v>
      </c>
      <c r="P1547" t="s">
        <v>258</v>
      </c>
      <c r="Q1547" t="s">
        <v>7317</v>
      </c>
      <c r="R1547" t="s">
        <v>49070</v>
      </c>
      <c r="S1547" t="s">
        <v>49071</v>
      </c>
      <c r="T1547" t="s">
        <v>258</v>
      </c>
      <c r="U1547" t="s">
        <v>214</v>
      </c>
      <c r="V1547" t="s">
        <v>393</v>
      </c>
    </row>
    <row r="1548" spans="1:22" x14ac:dyDescent="0.25">
      <c r="A1548" t="s">
        <v>68</v>
      </c>
      <c r="B1548" t="s">
        <v>49072</v>
      </c>
      <c r="C1548" t="s">
        <v>49026</v>
      </c>
      <c r="D1548" t="s">
        <v>49073</v>
      </c>
      <c r="E1548" t="s">
        <v>11752</v>
      </c>
      <c r="F1548" t="s">
        <v>24</v>
      </c>
      <c r="G1548" t="s">
        <v>39085</v>
      </c>
      <c r="H1548" t="s">
        <v>49074</v>
      </c>
      <c r="I1548" t="s">
        <v>38213</v>
      </c>
      <c r="J1548" t="s">
        <v>38213</v>
      </c>
      <c r="K1548" t="s">
        <v>38213</v>
      </c>
      <c r="L1548" t="s">
        <v>45308</v>
      </c>
      <c r="M1548" t="s">
        <v>49075</v>
      </c>
      <c r="N1548" t="s">
        <v>49076</v>
      </c>
      <c r="O1548" t="s">
        <v>38402</v>
      </c>
      <c r="P1548" t="s">
        <v>258</v>
      </c>
      <c r="Q1548" t="s">
        <v>7348</v>
      </c>
      <c r="R1548" t="s">
        <v>49077</v>
      </c>
      <c r="S1548" t="s">
        <v>49078</v>
      </c>
      <c r="T1548" t="s">
        <v>258</v>
      </c>
      <c r="U1548" t="s">
        <v>8084</v>
      </c>
      <c r="V1548" t="s">
        <v>1617</v>
      </c>
    </row>
    <row r="1549" spans="1:22" x14ac:dyDescent="0.25">
      <c r="A1549" t="s">
        <v>68</v>
      </c>
      <c r="B1549" t="s">
        <v>49079</v>
      </c>
      <c r="C1549" t="s">
        <v>49080</v>
      </c>
      <c r="D1549" t="s">
        <v>49081</v>
      </c>
      <c r="E1549" t="s">
        <v>11752</v>
      </c>
      <c r="F1549" t="s">
        <v>24</v>
      </c>
      <c r="G1549" t="s">
        <v>39085</v>
      </c>
      <c r="H1549" t="s">
        <v>49082</v>
      </c>
      <c r="I1549" t="s">
        <v>38213</v>
      </c>
      <c r="J1549" t="s">
        <v>38213</v>
      </c>
      <c r="K1549" t="s">
        <v>38213</v>
      </c>
      <c r="L1549" t="s">
        <v>45340</v>
      </c>
      <c r="M1549" t="s">
        <v>49083</v>
      </c>
      <c r="N1549" t="s">
        <v>49084</v>
      </c>
      <c r="O1549" t="s">
        <v>38402</v>
      </c>
      <c r="P1549" t="s">
        <v>258</v>
      </c>
      <c r="Q1549" t="s">
        <v>7336</v>
      </c>
      <c r="R1549" t="s">
        <v>49085</v>
      </c>
      <c r="S1549" t="s">
        <v>49086</v>
      </c>
      <c r="T1549" t="s">
        <v>258</v>
      </c>
      <c r="U1549" t="s">
        <v>8118</v>
      </c>
      <c r="V1549" t="s">
        <v>1527</v>
      </c>
    </row>
    <row r="1550" spans="1:22" x14ac:dyDescent="0.25">
      <c r="A1550" t="s">
        <v>68</v>
      </c>
      <c r="B1550" t="s">
        <v>49087</v>
      </c>
      <c r="C1550" t="s">
        <v>49080</v>
      </c>
      <c r="D1550" t="s">
        <v>11756</v>
      </c>
      <c r="E1550" t="s">
        <v>332</v>
      </c>
      <c r="F1550" t="s">
        <v>24</v>
      </c>
      <c r="G1550" t="s">
        <v>39085</v>
      </c>
      <c r="H1550" t="s">
        <v>49088</v>
      </c>
      <c r="I1550" t="s">
        <v>49089</v>
      </c>
      <c r="J1550" t="s">
        <v>49090</v>
      </c>
      <c r="K1550" t="s">
        <v>49091</v>
      </c>
      <c r="L1550" t="s">
        <v>45348</v>
      </c>
      <c r="M1550" t="s">
        <v>49092</v>
      </c>
      <c r="N1550" t="s">
        <v>49093</v>
      </c>
      <c r="O1550" t="s">
        <v>38402</v>
      </c>
      <c r="P1550" t="s">
        <v>49094</v>
      </c>
      <c r="Q1550" t="s">
        <v>7338</v>
      </c>
      <c r="R1550" t="s">
        <v>38979</v>
      </c>
      <c r="S1550" t="s">
        <v>49095</v>
      </c>
      <c r="T1550" t="s">
        <v>258</v>
      </c>
      <c r="U1550" t="s">
        <v>8135</v>
      </c>
      <c r="V1550" t="s">
        <v>828</v>
      </c>
    </row>
    <row r="1551" spans="1:22" x14ac:dyDescent="0.25">
      <c r="A1551" t="s">
        <v>68</v>
      </c>
      <c r="B1551" t="s">
        <v>49096</v>
      </c>
      <c r="C1551" t="s">
        <v>49080</v>
      </c>
      <c r="D1551" t="s">
        <v>49097</v>
      </c>
      <c r="E1551" t="s">
        <v>337</v>
      </c>
      <c r="F1551" t="s">
        <v>24</v>
      </c>
      <c r="G1551" t="s">
        <v>39085</v>
      </c>
      <c r="H1551" t="s">
        <v>49098</v>
      </c>
      <c r="I1551" t="s">
        <v>49099</v>
      </c>
      <c r="J1551" t="s">
        <v>49100</v>
      </c>
      <c r="K1551" t="s">
        <v>49101</v>
      </c>
      <c r="L1551" t="s">
        <v>45348</v>
      </c>
      <c r="M1551" t="s">
        <v>49102</v>
      </c>
      <c r="N1551" t="s">
        <v>49103</v>
      </c>
      <c r="O1551" t="s">
        <v>38220</v>
      </c>
      <c r="P1551" t="s">
        <v>49104</v>
      </c>
      <c r="Q1551" t="s">
        <v>7336</v>
      </c>
      <c r="R1551" t="s">
        <v>49105</v>
      </c>
      <c r="S1551" t="s">
        <v>49106</v>
      </c>
      <c r="T1551" t="s">
        <v>258</v>
      </c>
      <c r="U1551" t="s">
        <v>8144</v>
      </c>
      <c r="V1551" t="s">
        <v>195</v>
      </c>
    </row>
    <row r="1552" spans="1:22" x14ac:dyDescent="0.25">
      <c r="A1552" t="s">
        <v>68</v>
      </c>
      <c r="B1552" t="s">
        <v>49107</v>
      </c>
      <c r="C1552" t="s">
        <v>49080</v>
      </c>
      <c r="D1552" t="s">
        <v>22337</v>
      </c>
      <c r="E1552" t="s">
        <v>417</v>
      </c>
      <c r="F1552" t="s">
        <v>24</v>
      </c>
      <c r="G1552" t="s">
        <v>39085</v>
      </c>
      <c r="H1552" t="s">
        <v>49108</v>
      </c>
      <c r="I1552" t="s">
        <v>49109</v>
      </c>
      <c r="J1552" t="s">
        <v>49110</v>
      </c>
      <c r="K1552" t="s">
        <v>49111</v>
      </c>
      <c r="L1552" t="s">
        <v>45457</v>
      </c>
      <c r="M1552" t="s">
        <v>49112</v>
      </c>
      <c r="N1552" t="s">
        <v>49113</v>
      </c>
      <c r="O1552" t="s">
        <v>38220</v>
      </c>
      <c r="P1552" t="s">
        <v>49114</v>
      </c>
      <c r="Q1552" t="s">
        <v>334</v>
      </c>
      <c r="R1552" t="s">
        <v>49115</v>
      </c>
      <c r="S1552" t="s">
        <v>49116</v>
      </c>
      <c r="T1552" t="s">
        <v>258</v>
      </c>
      <c r="U1552" t="s">
        <v>8167</v>
      </c>
      <c r="V1552" t="s">
        <v>1874</v>
      </c>
    </row>
    <row r="1553" spans="1:22" x14ac:dyDescent="0.25">
      <c r="A1553" t="s">
        <v>68</v>
      </c>
      <c r="B1553" t="s">
        <v>49117</v>
      </c>
      <c r="C1553" t="s">
        <v>49080</v>
      </c>
      <c r="D1553" t="s">
        <v>49118</v>
      </c>
      <c r="E1553" t="s">
        <v>417</v>
      </c>
      <c r="F1553" t="s">
        <v>24</v>
      </c>
      <c r="G1553" t="s">
        <v>39085</v>
      </c>
      <c r="H1553" t="s">
        <v>49119</v>
      </c>
      <c r="I1553" t="s">
        <v>49120</v>
      </c>
      <c r="J1553" t="s">
        <v>49121</v>
      </c>
      <c r="K1553" t="s">
        <v>49122</v>
      </c>
      <c r="L1553" t="s">
        <v>45348</v>
      </c>
      <c r="M1553" t="s">
        <v>49123</v>
      </c>
      <c r="N1553" t="s">
        <v>49124</v>
      </c>
      <c r="O1553" t="s">
        <v>49125</v>
      </c>
      <c r="P1553" t="s">
        <v>49126</v>
      </c>
      <c r="Q1553" t="s">
        <v>7113</v>
      </c>
      <c r="R1553" t="s">
        <v>49127</v>
      </c>
      <c r="S1553" t="s">
        <v>49128</v>
      </c>
      <c r="T1553" t="s">
        <v>49129</v>
      </c>
      <c r="U1553" t="s">
        <v>8175</v>
      </c>
      <c r="V1553" t="s">
        <v>144</v>
      </c>
    </row>
    <row r="1554" spans="1:22" x14ac:dyDescent="0.25">
      <c r="A1554" t="s">
        <v>68</v>
      </c>
      <c r="B1554" t="s">
        <v>49130</v>
      </c>
      <c r="C1554" t="s">
        <v>49080</v>
      </c>
      <c r="D1554" t="s">
        <v>49131</v>
      </c>
      <c r="E1554" t="s">
        <v>344</v>
      </c>
      <c r="F1554" t="s">
        <v>24</v>
      </c>
      <c r="G1554" t="s">
        <v>39085</v>
      </c>
      <c r="H1554" t="s">
        <v>49132</v>
      </c>
      <c r="I1554" t="s">
        <v>49133</v>
      </c>
      <c r="J1554" t="s">
        <v>49134</v>
      </c>
      <c r="K1554" t="s">
        <v>49135</v>
      </c>
      <c r="L1554" t="s">
        <v>45308</v>
      </c>
      <c r="M1554" t="s">
        <v>49136</v>
      </c>
      <c r="N1554" t="s">
        <v>49137</v>
      </c>
      <c r="O1554" t="s">
        <v>49138</v>
      </c>
      <c r="P1554" t="s">
        <v>49139</v>
      </c>
      <c r="Q1554" t="s">
        <v>49140</v>
      </c>
      <c r="R1554" t="s">
        <v>49141</v>
      </c>
      <c r="S1554" t="s">
        <v>49142</v>
      </c>
      <c r="T1554" t="s">
        <v>49143</v>
      </c>
      <c r="U1554" t="s">
        <v>45402</v>
      </c>
      <c r="V1554" t="s">
        <v>1432</v>
      </c>
    </row>
    <row r="1555" spans="1:22" x14ac:dyDescent="0.25">
      <c r="A1555" t="s">
        <v>68</v>
      </c>
      <c r="B1555" t="s">
        <v>49144</v>
      </c>
      <c r="C1555" t="s">
        <v>49080</v>
      </c>
      <c r="D1555" t="s">
        <v>49145</v>
      </c>
      <c r="E1555" t="s">
        <v>344</v>
      </c>
      <c r="F1555" t="s">
        <v>24</v>
      </c>
      <c r="G1555" t="s">
        <v>39085</v>
      </c>
      <c r="H1555" t="s">
        <v>49146</v>
      </c>
      <c r="I1555" t="s">
        <v>49147</v>
      </c>
      <c r="J1555" t="s">
        <v>49148</v>
      </c>
      <c r="K1555" t="s">
        <v>49149</v>
      </c>
      <c r="L1555" t="s">
        <v>45348</v>
      </c>
      <c r="M1555" t="s">
        <v>49150</v>
      </c>
      <c r="N1555" t="s">
        <v>49151</v>
      </c>
      <c r="O1555" t="s">
        <v>49152</v>
      </c>
      <c r="P1555" t="s">
        <v>49153</v>
      </c>
      <c r="Q1555" t="s">
        <v>49154</v>
      </c>
      <c r="R1555" t="s">
        <v>49155</v>
      </c>
      <c r="S1555" t="s">
        <v>27910</v>
      </c>
      <c r="T1555" t="s">
        <v>49143</v>
      </c>
      <c r="U1555" t="s">
        <v>8216</v>
      </c>
      <c r="V1555" t="s">
        <v>321</v>
      </c>
    </row>
    <row r="1556" spans="1:22" x14ac:dyDescent="0.25">
      <c r="A1556" t="s">
        <v>68</v>
      </c>
      <c r="B1556" t="s">
        <v>49156</v>
      </c>
      <c r="C1556" t="s">
        <v>49157</v>
      </c>
      <c r="D1556" t="s">
        <v>49001</v>
      </c>
      <c r="E1556" t="s">
        <v>332</v>
      </c>
      <c r="F1556" t="s">
        <v>24</v>
      </c>
      <c r="G1556" t="s">
        <v>39085</v>
      </c>
      <c r="H1556" t="s">
        <v>49158</v>
      </c>
      <c r="I1556" t="s">
        <v>49159</v>
      </c>
      <c r="J1556" t="s">
        <v>49160</v>
      </c>
      <c r="K1556" t="s">
        <v>49161</v>
      </c>
      <c r="L1556" t="s">
        <v>45308</v>
      </c>
      <c r="M1556" t="s">
        <v>49162</v>
      </c>
      <c r="N1556" t="s">
        <v>49163</v>
      </c>
      <c r="O1556" t="s">
        <v>49164</v>
      </c>
      <c r="P1556" t="s">
        <v>49165</v>
      </c>
      <c r="Q1556" t="s">
        <v>49166</v>
      </c>
      <c r="R1556" t="s">
        <v>49167</v>
      </c>
      <c r="S1556" t="s">
        <v>49168</v>
      </c>
      <c r="T1556" t="s">
        <v>49169</v>
      </c>
      <c r="U1556" t="s">
        <v>8232</v>
      </c>
      <c r="V1556" t="s">
        <v>645</v>
      </c>
    </row>
    <row r="1557" spans="1:22" x14ac:dyDescent="0.25">
      <c r="A1557" t="s">
        <v>68</v>
      </c>
      <c r="B1557" t="s">
        <v>49170</v>
      </c>
      <c r="C1557" t="s">
        <v>49157</v>
      </c>
      <c r="D1557" t="s">
        <v>49171</v>
      </c>
      <c r="E1557" t="s">
        <v>332</v>
      </c>
      <c r="F1557" t="s">
        <v>24</v>
      </c>
      <c r="G1557" t="s">
        <v>39085</v>
      </c>
      <c r="H1557" t="s">
        <v>49172</v>
      </c>
      <c r="I1557" t="s">
        <v>49173</v>
      </c>
      <c r="J1557" t="s">
        <v>49174</v>
      </c>
      <c r="K1557" t="s">
        <v>49175</v>
      </c>
      <c r="L1557" t="s">
        <v>45457</v>
      </c>
      <c r="M1557" t="s">
        <v>49176</v>
      </c>
      <c r="N1557" t="s">
        <v>49177</v>
      </c>
      <c r="O1557" t="s">
        <v>46160</v>
      </c>
      <c r="P1557" t="s">
        <v>49178</v>
      </c>
      <c r="Q1557" t="s">
        <v>49179</v>
      </c>
      <c r="R1557" t="s">
        <v>49180</v>
      </c>
      <c r="S1557" t="s">
        <v>49181</v>
      </c>
      <c r="T1557" t="s">
        <v>49169</v>
      </c>
      <c r="U1557" t="s">
        <v>8221</v>
      </c>
      <c r="V1557" t="s">
        <v>449</v>
      </c>
    </row>
    <row r="1558" spans="1:22" x14ac:dyDescent="0.25">
      <c r="A1558" t="s">
        <v>68</v>
      </c>
      <c r="B1558" t="s">
        <v>49182</v>
      </c>
      <c r="C1558" t="s">
        <v>49157</v>
      </c>
      <c r="D1558" t="s">
        <v>48595</v>
      </c>
      <c r="E1558" t="s">
        <v>337</v>
      </c>
      <c r="F1558" t="s">
        <v>24</v>
      </c>
      <c r="G1558" t="s">
        <v>39085</v>
      </c>
      <c r="H1558" t="s">
        <v>49183</v>
      </c>
      <c r="I1558" t="s">
        <v>49184</v>
      </c>
      <c r="J1558" t="s">
        <v>49185</v>
      </c>
      <c r="K1558" t="s">
        <v>49186</v>
      </c>
      <c r="L1558" t="s">
        <v>45330</v>
      </c>
      <c r="M1558" t="s">
        <v>49187</v>
      </c>
      <c r="N1558" t="s">
        <v>49188</v>
      </c>
      <c r="O1558" t="s">
        <v>49189</v>
      </c>
      <c r="P1558" t="s">
        <v>49190</v>
      </c>
      <c r="Q1558" t="s">
        <v>49191</v>
      </c>
      <c r="R1558" t="s">
        <v>49192</v>
      </c>
      <c r="S1558" t="s">
        <v>49193</v>
      </c>
      <c r="T1558" t="s">
        <v>49169</v>
      </c>
      <c r="U1558" t="s">
        <v>8250</v>
      </c>
      <c r="V1558" t="s">
        <v>2176</v>
      </c>
    </row>
    <row r="1559" spans="1:22" x14ac:dyDescent="0.25">
      <c r="A1559" t="s">
        <v>68</v>
      </c>
      <c r="B1559" t="s">
        <v>49194</v>
      </c>
      <c r="C1559" t="s">
        <v>49157</v>
      </c>
      <c r="D1559" t="s">
        <v>689</v>
      </c>
      <c r="E1559" t="s">
        <v>337</v>
      </c>
      <c r="F1559" t="s">
        <v>24</v>
      </c>
      <c r="G1559" t="s">
        <v>39085</v>
      </c>
      <c r="H1559" t="s">
        <v>49195</v>
      </c>
      <c r="I1559" t="s">
        <v>49196</v>
      </c>
      <c r="J1559" t="s">
        <v>49197</v>
      </c>
      <c r="K1559" t="s">
        <v>49198</v>
      </c>
      <c r="L1559" t="s">
        <v>45457</v>
      </c>
      <c r="M1559" t="s">
        <v>49199</v>
      </c>
      <c r="N1559" t="s">
        <v>49200</v>
      </c>
      <c r="O1559" t="s">
        <v>49201</v>
      </c>
      <c r="P1559" t="s">
        <v>49202</v>
      </c>
      <c r="Q1559" t="s">
        <v>49203</v>
      </c>
      <c r="R1559" t="s">
        <v>49204</v>
      </c>
      <c r="S1559" t="s">
        <v>49205</v>
      </c>
      <c r="T1559" t="s">
        <v>49169</v>
      </c>
      <c r="U1559" t="s">
        <v>8271</v>
      </c>
      <c r="V1559" t="s">
        <v>195</v>
      </c>
    </row>
    <row r="1560" spans="1:22" x14ac:dyDescent="0.25">
      <c r="A1560" t="s">
        <v>68</v>
      </c>
      <c r="B1560" t="s">
        <v>49206</v>
      </c>
      <c r="C1560" t="s">
        <v>49157</v>
      </c>
      <c r="D1560" t="s">
        <v>49207</v>
      </c>
      <c r="E1560" t="s">
        <v>417</v>
      </c>
      <c r="F1560" t="s">
        <v>24</v>
      </c>
      <c r="G1560" t="s">
        <v>39085</v>
      </c>
      <c r="H1560" t="s">
        <v>49208</v>
      </c>
      <c r="I1560" t="s">
        <v>49209</v>
      </c>
      <c r="J1560" t="s">
        <v>49210</v>
      </c>
      <c r="K1560" t="s">
        <v>49211</v>
      </c>
      <c r="L1560" t="s">
        <v>45348</v>
      </c>
      <c r="M1560" t="s">
        <v>49212</v>
      </c>
      <c r="N1560" t="s">
        <v>49213</v>
      </c>
      <c r="O1560" t="s">
        <v>49214</v>
      </c>
      <c r="P1560" t="s">
        <v>49215</v>
      </c>
      <c r="Q1560" t="s">
        <v>49216</v>
      </c>
      <c r="R1560" t="s">
        <v>38995</v>
      </c>
      <c r="S1560" t="s">
        <v>49217</v>
      </c>
      <c r="T1560" t="s">
        <v>49169</v>
      </c>
      <c r="U1560" t="s">
        <v>8267</v>
      </c>
      <c r="V1560" t="s">
        <v>843</v>
      </c>
    </row>
    <row r="1561" spans="1:22" x14ac:dyDescent="0.25">
      <c r="A1561" t="s">
        <v>68</v>
      </c>
      <c r="B1561" t="s">
        <v>49218</v>
      </c>
      <c r="C1561" t="s">
        <v>49157</v>
      </c>
      <c r="D1561" t="s">
        <v>49219</v>
      </c>
      <c r="E1561" t="s">
        <v>417</v>
      </c>
      <c r="F1561" t="s">
        <v>24</v>
      </c>
      <c r="G1561" t="s">
        <v>39085</v>
      </c>
      <c r="H1561" t="s">
        <v>49220</v>
      </c>
      <c r="I1561" t="s">
        <v>49221</v>
      </c>
      <c r="J1561" t="s">
        <v>49222</v>
      </c>
      <c r="K1561" t="s">
        <v>49223</v>
      </c>
      <c r="L1561" t="s">
        <v>45308</v>
      </c>
      <c r="M1561" t="s">
        <v>49224</v>
      </c>
      <c r="N1561" t="s">
        <v>49225</v>
      </c>
      <c r="O1561" t="s">
        <v>49214</v>
      </c>
      <c r="P1561" t="s">
        <v>49226</v>
      </c>
      <c r="Q1561" t="s">
        <v>49227</v>
      </c>
      <c r="R1561" t="s">
        <v>49228</v>
      </c>
      <c r="S1561" t="s">
        <v>49229</v>
      </c>
      <c r="T1561" t="s">
        <v>49230</v>
      </c>
      <c r="U1561" t="s">
        <v>8271</v>
      </c>
      <c r="V1561" t="s">
        <v>985</v>
      </c>
    </row>
    <row r="1562" spans="1:22" x14ac:dyDescent="0.25">
      <c r="A1562" t="s">
        <v>68</v>
      </c>
      <c r="B1562" t="s">
        <v>49231</v>
      </c>
      <c r="C1562" t="s">
        <v>49157</v>
      </c>
      <c r="D1562" t="s">
        <v>49232</v>
      </c>
      <c r="E1562" t="s">
        <v>344</v>
      </c>
      <c r="F1562" t="s">
        <v>24</v>
      </c>
      <c r="G1562" t="s">
        <v>39085</v>
      </c>
      <c r="H1562" t="s">
        <v>49233</v>
      </c>
      <c r="I1562" t="s">
        <v>49234</v>
      </c>
      <c r="J1562" t="s">
        <v>49235</v>
      </c>
      <c r="K1562" t="s">
        <v>49236</v>
      </c>
      <c r="L1562" t="s">
        <v>45457</v>
      </c>
      <c r="M1562" t="s">
        <v>49237</v>
      </c>
      <c r="N1562" t="s">
        <v>49238</v>
      </c>
      <c r="O1562" t="s">
        <v>38891</v>
      </c>
      <c r="P1562" t="s">
        <v>49239</v>
      </c>
      <c r="Q1562" t="s">
        <v>49240</v>
      </c>
      <c r="R1562" t="s">
        <v>49241</v>
      </c>
      <c r="S1562" t="s">
        <v>49242</v>
      </c>
      <c r="T1562" t="s">
        <v>38713</v>
      </c>
      <c r="U1562" t="s">
        <v>8288</v>
      </c>
      <c r="V1562" t="s">
        <v>925</v>
      </c>
    </row>
    <row r="1563" spans="1:22" x14ac:dyDescent="0.25">
      <c r="A1563" t="s">
        <v>68</v>
      </c>
      <c r="B1563" t="s">
        <v>49243</v>
      </c>
      <c r="C1563" t="s">
        <v>49157</v>
      </c>
      <c r="D1563" t="s">
        <v>33485</v>
      </c>
      <c r="E1563" t="s">
        <v>332</v>
      </c>
      <c r="F1563" t="s">
        <v>24</v>
      </c>
      <c r="G1563" t="s">
        <v>39085</v>
      </c>
      <c r="H1563" t="s">
        <v>49244</v>
      </c>
      <c r="I1563" t="s">
        <v>49245</v>
      </c>
      <c r="J1563" t="s">
        <v>49246</v>
      </c>
      <c r="K1563" t="s">
        <v>49247</v>
      </c>
      <c r="L1563" t="s">
        <v>45330</v>
      </c>
      <c r="M1563" t="s">
        <v>49248</v>
      </c>
      <c r="N1563" t="s">
        <v>49249</v>
      </c>
      <c r="O1563" t="s">
        <v>47436</v>
      </c>
      <c r="P1563" t="s">
        <v>49250</v>
      </c>
      <c r="Q1563" t="s">
        <v>49251</v>
      </c>
      <c r="R1563" t="s">
        <v>49252</v>
      </c>
      <c r="S1563" t="s">
        <v>49253</v>
      </c>
      <c r="T1563" t="s">
        <v>38713</v>
      </c>
      <c r="U1563" t="s">
        <v>8294</v>
      </c>
      <c r="V1563" t="s">
        <v>800</v>
      </c>
    </row>
    <row r="1564" spans="1:22" x14ac:dyDescent="0.25">
      <c r="A1564" t="s">
        <v>68</v>
      </c>
      <c r="B1564" t="s">
        <v>49254</v>
      </c>
      <c r="C1564" t="s">
        <v>49255</v>
      </c>
      <c r="D1564" t="s">
        <v>49256</v>
      </c>
      <c r="E1564" t="s">
        <v>337</v>
      </c>
      <c r="F1564" t="s">
        <v>24</v>
      </c>
      <c r="G1564" t="s">
        <v>39085</v>
      </c>
      <c r="H1564" t="s">
        <v>49257</v>
      </c>
      <c r="I1564" t="s">
        <v>49258</v>
      </c>
      <c r="J1564" t="s">
        <v>49259</v>
      </c>
      <c r="K1564" t="s">
        <v>49260</v>
      </c>
      <c r="L1564" t="s">
        <v>45348</v>
      </c>
      <c r="M1564" t="s">
        <v>49261</v>
      </c>
      <c r="N1564" t="s">
        <v>49262</v>
      </c>
      <c r="O1564" t="s">
        <v>49263</v>
      </c>
      <c r="P1564" t="s">
        <v>49264</v>
      </c>
      <c r="Q1564" t="s">
        <v>3437</v>
      </c>
      <c r="R1564" t="s">
        <v>49265</v>
      </c>
      <c r="S1564" t="s">
        <v>49266</v>
      </c>
      <c r="T1564" t="s">
        <v>38713</v>
      </c>
      <c r="U1564" t="s">
        <v>8298</v>
      </c>
      <c r="V1564" t="s">
        <v>988</v>
      </c>
    </row>
    <row r="1565" spans="1:22" x14ac:dyDescent="0.25">
      <c r="A1565" t="s">
        <v>68</v>
      </c>
      <c r="B1565" t="s">
        <v>49267</v>
      </c>
      <c r="C1565" t="s">
        <v>49255</v>
      </c>
      <c r="D1565" t="s">
        <v>49268</v>
      </c>
      <c r="E1565" t="s">
        <v>337</v>
      </c>
      <c r="F1565" t="s">
        <v>24</v>
      </c>
      <c r="G1565" t="s">
        <v>39085</v>
      </c>
      <c r="H1565" t="s">
        <v>49269</v>
      </c>
      <c r="I1565" t="s">
        <v>49270</v>
      </c>
      <c r="J1565" t="s">
        <v>49271</v>
      </c>
      <c r="K1565" t="s">
        <v>49272</v>
      </c>
      <c r="L1565" t="s">
        <v>45340</v>
      </c>
      <c r="M1565" t="s">
        <v>49273</v>
      </c>
      <c r="N1565" t="s">
        <v>49274</v>
      </c>
      <c r="O1565" t="s">
        <v>38715</v>
      </c>
      <c r="P1565" t="s">
        <v>49275</v>
      </c>
      <c r="Q1565" t="s">
        <v>47128</v>
      </c>
      <c r="R1565" t="s">
        <v>49276</v>
      </c>
      <c r="S1565" t="s">
        <v>49277</v>
      </c>
      <c r="T1565" t="s">
        <v>38713</v>
      </c>
      <c r="U1565" t="s">
        <v>8328</v>
      </c>
      <c r="V1565" t="s">
        <v>368</v>
      </c>
    </row>
    <row r="1566" spans="1:22" x14ac:dyDescent="0.25">
      <c r="A1566" t="s">
        <v>68</v>
      </c>
      <c r="B1566" t="s">
        <v>49278</v>
      </c>
      <c r="C1566" t="s">
        <v>49255</v>
      </c>
      <c r="D1566" t="s">
        <v>49279</v>
      </c>
      <c r="E1566" t="s">
        <v>344</v>
      </c>
      <c r="F1566" t="s">
        <v>24</v>
      </c>
      <c r="G1566" t="s">
        <v>39085</v>
      </c>
      <c r="H1566" t="s">
        <v>49280</v>
      </c>
      <c r="I1566" t="s">
        <v>49281</v>
      </c>
      <c r="J1566" t="s">
        <v>49282</v>
      </c>
      <c r="K1566" t="s">
        <v>49283</v>
      </c>
      <c r="L1566" t="s">
        <v>45348</v>
      </c>
      <c r="M1566" t="s">
        <v>49284</v>
      </c>
      <c r="N1566" t="s">
        <v>49285</v>
      </c>
      <c r="O1566" t="s">
        <v>49286</v>
      </c>
      <c r="P1566" t="s">
        <v>49287</v>
      </c>
      <c r="Q1566" t="s">
        <v>3268</v>
      </c>
      <c r="R1566" t="s">
        <v>49288</v>
      </c>
      <c r="S1566" t="s">
        <v>49289</v>
      </c>
      <c r="T1566" t="s">
        <v>49290</v>
      </c>
      <c r="U1566" t="s">
        <v>8320</v>
      </c>
      <c r="V1566" t="s">
        <v>86</v>
      </c>
    </row>
    <row r="1567" spans="1:22" x14ac:dyDescent="0.25">
      <c r="A1567" t="s">
        <v>68</v>
      </c>
      <c r="B1567" t="s">
        <v>49291</v>
      </c>
      <c r="C1567" t="s">
        <v>49255</v>
      </c>
      <c r="D1567" t="s">
        <v>49292</v>
      </c>
      <c r="E1567" t="s">
        <v>332</v>
      </c>
      <c r="F1567" t="s">
        <v>24</v>
      </c>
      <c r="G1567" t="s">
        <v>39085</v>
      </c>
      <c r="H1567" t="s">
        <v>49293</v>
      </c>
      <c r="I1567" t="s">
        <v>49294</v>
      </c>
      <c r="J1567" t="s">
        <v>49295</v>
      </c>
      <c r="K1567" t="s">
        <v>49296</v>
      </c>
      <c r="L1567" t="s">
        <v>45330</v>
      </c>
      <c r="M1567" t="s">
        <v>49297</v>
      </c>
      <c r="N1567" t="s">
        <v>49298</v>
      </c>
      <c r="O1567" t="s">
        <v>49299</v>
      </c>
      <c r="P1567" t="s">
        <v>49300</v>
      </c>
      <c r="Q1567" t="s">
        <v>3624</v>
      </c>
      <c r="R1567" t="s">
        <v>49301</v>
      </c>
      <c r="S1567" t="s">
        <v>49302</v>
      </c>
      <c r="T1567" t="s">
        <v>49290</v>
      </c>
      <c r="U1567" t="s">
        <v>8302</v>
      </c>
      <c r="V1567" t="s">
        <v>1793</v>
      </c>
    </row>
    <row r="1568" spans="1:22" x14ac:dyDescent="0.25">
      <c r="A1568" t="s">
        <v>68</v>
      </c>
      <c r="B1568" t="s">
        <v>49303</v>
      </c>
      <c r="C1568" t="s">
        <v>49255</v>
      </c>
      <c r="D1568" t="s">
        <v>49304</v>
      </c>
      <c r="E1568" t="s">
        <v>337</v>
      </c>
      <c r="F1568" t="s">
        <v>24</v>
      </c>
      <c r="G1568" t="s">
        <v>39085</v>
      </c>
      <c r="H1568" t="s">
        <v>49305</v>
      </c>
      <c r="I1568" t="s">
        <v>49306</v>
      </c>
      <c r="J1568" t="s">
        <v>49307</v>
      </c>
      <c r="K1568" t="s">
        <v>49308</v>
      </c>
      <c r="L1568" t="s">
        <v>45348</v>
      </c>
      <c r="M1568" t="s">
        <v>49309</v>
      </c>
      <c r="N1568" t="s">
        <v>49310</v>
      </c>
      <c r="O1568" t="s">
        <v>49311</v>
      </c>
      <c r="P1568" t="s">
        <v>49312</v>
      </c>
      <c r="Q1568" t="s">
        <v>3782</v>
      </c>
      <c r="R1568" t="s">
        <v>49313</v>
      </c>
      <c r="S1568" t="s">
        <v>49314</v>
      </c>
      <c r="T1568" t="s">
        <v>49290</v>
      </c>
      <c r="U1568" t="s">
        <v>8328</v>
      </c>
      <c r="V1568" t="s">
        <v>861</v>
      </c>
    </row>
    <row r="1569" spans="1:22" x14ac:dyDescent="0.25">
      <c r="A1569" t="s">
        <v>68</v>
      </c>
      <c r="B1569" t="s">
        <v>49315</v>
      </c>
      <c r="C1569" t="s">
        <v>49255</v>
      </c>
      <c r="D1569" t="s">
        <v>49316</v>
      </c>
      <c r="E1569" t="s">
        <v>337</v>
      </c>
      <c r="F1569" t="s">
        <v>24</v>
      </c>
      <c r="G1569" t="s">
        <v>39085</v>
      </c>
      <c r="H1569" t="s">
        <v>49317</v>
      </c>
      <c r="I1569" t="s">
        <v>49318</v>
      </c>
      <c r="J1569" t="s">
        <v>49319</v>
      </c>
      <c r="K1569" t="s">
        <v>49320</v>
      </c>
      <c r="L1569" t="s">
        <v>45457</v>
      </c>
      <c r="M1569" t="s">
        <v>49321</v>
      </c>
      <c r="N1569" t="s">
        <v>49322</v>
      </c>
      <c r="O1569" t="s">
        <v>49323</v>
      </c>
      <c r="P1569" t="s">
        <v>49324</v>
      </c>
      <c r="Q1569" t="s">
        <v>3348</v>
      </c>
      <c r="R1569" t="s">
        <v>49325</v>
      </c>
      <c r="S1569" t="s">
        <v>49326</v>
      </c>
      <c r="T1569" t="s">
        <v>49290</v>
      </c>
      <c r="U1569" t="s">
        <v>8318</v>
      </c>
      <c r="V1569" t="s">
        <v>1200</v>
      </c>
    </row>
    <row r="1570" spans="1:22" x14ac:dyDescent="0.25">
      <c r="A1570" t="s">
        <v>68</v>
      </c>
      <c r="B1570" t="s">
        <v>49327</v>
      </c>
      <c r="C1570" t="s">
        <v>49255</v>
      </c>
      <c r="D1570" t="s">
        <v>49328</v>
      </c>
      <c r="E1570" t="s">
        <v>417</v>
      </c>
      <c r="F1570" t="s">
        <v>24</v>
      </c>
      <c r="G1570" t="s">
        <v>39085</v>
      </c>
      <c r="H1570" t="s">
        <v>49329</v>
      </c>
      <c r="I1570" t="s">
        <v>49330</v>
      </c>
      <c r="J1570" t="s">
        <v>49331</v>
      </c>
      <c r="K1570" t="s">
        <v>49332</v>
      </c>
      <c r="L1570" t="s">
        <v>45308</v>
      </c>
      <c r="M1570" t="s">
        <v>49333</v>
      </c>
      <c r="N1570" t="s">
        <v>49334</v>
      </c>
      <c r="O1570" t="s">
        <v>49323</v>
      </c>
      <c r="P1570" t="s">
        <v>49335</v>
      </c>
      <c r="Q1570" t="s">
        <v>3368</v>
      </c>
      <c r="R1570" t="s">
        <v>49336</v>
      </c>
      <c r="S1570" t="s">
        <v>22348</v>
      </c>
      <c r="T1570" t="s">
        <v>49290</v>
      </c>
      <c r="U1570" t="s">
        <v>46504</v>
      </c>
      <c r="V1570" t="s">
        <v>1375</v>
      </c>
    </row>
    <row r="1571" spans="1:22" x14ac:dyDescent="0.25">
      <c r="A1571" t="s">
        <v>68</v>
      </c>
      <c r="B1571" t="s">
        <v>49337</v>
      </c>
      <c r="C1571" t="s">
        <v>49338</v>
      </c>
      <c r="D1571" t="s">
        <v>49339</v>
      </c>
      <c r="E1571" t="s">
        <v>490</v>
      </c>
      <c r="F1571" t="s">
        <v>24</v>
      </c>
      <c r="G1571" t="s">
        <v>39085</v>
      </c>
      <c r="H1571" t="s">
        <v>49340</v>
      </c>
      <c r="I1571" t="s">
        <v>49341</v>
      </c>
      <c r="J1571" t="s">
        <v>49342</v>
      </c>
      <c r="K1571" t="s">
        <v>49343</v>
      </c>
      <c r="L1571" t="s">
        <v>45457</v>
      </c>
      <c r="M1571" t="s">
        <v>49344</v>
      </c>
      <c r="N1571" t="s">
        <v>49345</v>
      </c>
      <c r="O1571" t="s">
        <v>49346</v>
      </c>
      <c r="P1571" t="s">
        <v>49347</v>
      </c>
      <c r="Q1571" t="s">
        <v>3368</v>
      </c>
      <c r="R1571" t="s">
        <v>49348</v>
      </c>
      <c r="S1571" t="s">
        <v>49349</v>
      </c>
      <c r="T1571" t="s">
        <v>49350</v>
      </c>
      <c r="U1571" t="s">
        <v>8361</v>
      </c>
      <c r="V1571" t="s">
        <v>331</v>
      </c>
    </row>
    <row r="1572" spans="1:22" x14ac:dyDescent="0.25">
      <c r="A1572" t="s">
        <v>68</v>
      </c>
      <c r="B1572" t="s">
        <v>49351</v>
      </c>
      <c r="C1572" t="s">
        <v>49338</v>
      </c>
      <c r="D1572" t="s">
        <v>49352</v>
      </c>
      <c r="E1572" t="s">
        <v>490</v>
      </c>
      <c r="F1572" t="s">
        <v>24</v>
      </c>
      <c r="G1572" t="s">
        <v>39085</v>
      </c>
      <c r="H1572" t="s">
        <v>49353</v>
      </c>
      <c r="I1572" t="s">
        <v>49354</v>
      </c>
      <c r="J1572" t="s">
        <v>49355</v>
      </c>
      <c r="K1572" t="s">
        <v>49356</v>
      </c>
      <c r="L1572" t="s">
        <v>45308</v>
      </c>
      <c r="M1572" t="s">
        <v>49357</v>
      </c>
      <c r="N1572" t="s">
        <v>49358</v>
      </c>
      <c r="O1572" t="s">
        <v>49359</v>
      </c>
      <c r="P1572" t="s">
        <v>49360</v>
      </c>
      <c r="Q1572" t="s">
        <v>3795</v>
      </c>
      <c r="R1572" t="s">
        <v>49361</v>
      </c>
      <c r="S1572" t="s">
        <v>49362</v>
      </c>
      <c r="T1572" t="s">
        <v>49363</v>
      </c>
      <c r="U1572" t="s">
        <v>8358</v>
      </c>
      <c r="V1572" t="s">
        <v>1233</v>
      </c>
    </row>
    <row r="1573" spans="1:22" x14ac:dyDescent="0.25">
      <c r="A1573" t="s">
        <v>68</v>
      </c>
      <c r="B1573" t="s">
        <v>49364</v>
      </c>
      <c r="C1573" t="s">
        <v>49338</v>
      </c>
      <c r="D1573" t="s">
        <v>49365</v>
      </c>
      <c r="E1573" t="s">
        <v>490</v>
      </c>
      <c r="F1573" t="s">
        <v>24</v>
      </c>
      <c r="G1573" t="s">
        <v>39085</v>
      </c>
      <c r="H1573" t="s">
        <v>49366</v>
      </c>
      <c r="I1573" t="s">
        <v>49367</v>
      </c>
      <c r="J1573" t="s">
        <v>49368</v>
      </c>
      <c r="K1573" t="s">
        <v>49369</v>
      </c>
      <c r="L1573" t="s">
        <v>45330</v>
      </c>
      <c r="M1573" t="s">
        <v>49370</v>
      </c>
      <c r="N1573" t="s">
        <v>49371</v>
      </c>
      <c r="O1573" t="s">
        <v>49372</v>
      </c>
      <c r="P1573" t="s">
        <v>49373</v>
      </c>
      <c r="Q1573" t="s">
        <v>3353</v>
      </c>
      <c r="R1573" t="s">
        <v>49374</v>
      </c>
      <c r="S1573" t="s">
        <v>49375</v>
      </c>
      <c r="T1573" t="s">
        <v>49376</v>
      </c>
      <c r="U1573" t="s">
        <v>8366</v>
      </c>
      <c r="V1573" t="s">
        <v>1613</v>
      </c>
    </row>
    <row r="1574" spans="1:22" x14ac:dyDescent="0.25">
      <c r="A1574" t="s">
        <v>68</v>
      </c>
      <c r="B1574" t="s">
        <v>49377</v>
      </c>
      <c r="C1574" t="s">
        <v>49338</v>
      </c>
      <c r="D1574" t="s">
        <v>27948</v>
      </c>
      <c r="E1574" t="s">
        <v>490</v>
      </c>
      <c r="F1574" t="s">
        <v>24</v>
      </c>
      <c r="G1574" t="s">
        <v>39085</v>
      </c>
      <c r="H1574" t="s">
        <v>49378</v>
      </c>
      <c r="I1574" t="s">
        <v>49379</v>
      </c>
      <c r="J1574" t="s">
        <v>49380</v>
      </c>
      <c r="K1574" t="s">
        <v>49381</v>
      </c>
      <c r="L1574" t="s">
        <v>45340</v>
      </c>
      <c r="M1574" t="s">
        <v>49382</v>
      </c>
      <c r="N1574" t="s">
        <v>49383</v>
      </c>
      <c r="O1574" t="s">
        <v>49384</v>
      </c>
      <c r="P1574" t="s">
        <v>49385</v>
      </c>
      <c r="Q1574" t="s">
        <v>3353</v>
      </c>
      <c r="R1574" t="s">
        <v>49386</v>
      </c>
      <c r="S1574" t="s">
        <v>49387</v>
      </c>
      <c r="T1574" t="s">
        <v>49388</v>
      </c>
      <c r="U1574" t="s">
        <v>8385</v>
      </c>
      <c r="V1574" t="s">
        <v>2160</v>
      </c>
    </row>
    <row r="1575" spans="1:22" x14ac:dyDescent="0.25">
      <c r="A1575" t="s">
        <v>68</v>
      </c>
      <c r="B1575" t="s">
        <v>49389</v>
      </c>
      <c r="C1575" t="s">
        <v>49338</v>
      </c>
      <c r="D1575" t="s">
        <v>3739</v>
      </c>
      <c r="E1575" t="s">
        <v>490</v>
      </c>
      <c r="F1575" t="s">
        <v>24</v>
      </c>
      <c r="G1575" t="s">
        <v>39085</v>
      </c>
      <c r="H1575" t="s">
        <v>49390</v>
      </c>
      <c r="I1575" t="s">
        <v>49391</v>
      </c>
      <c r="J1575" t="s">
        <v>49392</v>
      </c>
      <c r="K1575" t="s">
        <v>49393</v>
      </c>
      <c r="L1575" t="s">
        <v>45925</v>
      </c>
      <c r="M1575" t="s">
        <v>49394</v>
      </c>
      <c r="N1575" t="s">
        <v>49395</v>
      </c>
      <c r="O1575" t="s">
        <v>49396</v>
      </c>
      <c r="P1575" t="s">
        <v>49397</v>
      </c>
      <c r="Q1575" t="s">
        <v>3368</v>
      </c>
      <c r="R1575" t="s">
        <v>49398</v>
      </c>
      <c r="S1575" t="s">
        <v>49399</v>
      </c>
      <c r="T1575" t="s">
        <v>49400</v>
      </c>
      <c r="U1575" t="s">
        <v>8381</v>
      </c>
      <c r="V1575" t="s">
        <v>940</v>
      </c>
    </row>
    <row r="1576" spans="1:22" x14ac:dyDescent="0.25">
      <c r="A1576" t="s">
        <v>68</v>
      </c>
      <c r="B1576" t="s">
        <v>49401</v>
      </c>
      <c r="C1576" t="s">
        <v>49338</v>
      </c>
      <c r="D1576" t="s">
        <v>8607</v>
      </c>
      <c r="E1576" t="s">
        <v>490</v>
      </c>
      <c r="F1576" t="s">
        <v>24</v>
      </c>
      <c r="G1576" t="s">
        <v>39085</v>
      </c>
      <c r="H1576" t="s">
        <v>49402</v>
      </c>
      <c r="I1576" t="s">
        <v>49403</v>
      </c>
      <c r="J1576" t="s">
        <v>49404</v>
      </c>
      <c r="K1576" t="s">
        <v>28374</v>
      </c>
      <c r="L1576" t="s">
        <v>45340</v>
      </c>
      <c r="M1576" t="s">
        <v>49405</v>
      </c>
      <c r="N1576" t="s">
        <v>49406</v>
      </c>
      <c r="O1576" t="s">
        <v>38913</v>
      </c>
      <c r="P1576" t="s">
        <v>49407</v>
      </c>
      <c r="Q1576" t="s">
        <v>3357</v>
      </c>
      <c r="R1576" t="s">
        <v>49408</v>
      </c>
      <c r="S1576" t="s">
        <v>49409</v>
      </c>
      <c r="T1576" t="s">
        <v>49410</v>
      </c>
      <c r="U1576" t="s">
        <v>8381</v>
      </c>
      <c r="V1576" t="s">
        <v>274</v>
      </c>
    </row>
    <row r="1577" spans="1:22" x14ac:dyDescent="0.25">
      <c r="A1577" t="s">
        <v>68</v>
      </c>
      <c r="B1577" t="s">
        <v>49411</v>
      </c>
      <c r="C1577" t="s">
        <v>49338</v>
      </c>
      <c r="D1577" t="s">
        <v>49412</v>
      </c>
      <c r="E1577" t="s">
        <v>490</v>
      </c>
      <c r="F1577" t="s">
        <v>24</v>
      </c>
      <c r="G1577" t="s">
        <v>39085</v>
      </c>
      <c r="H1577" t="s">
        <v>49413</v>
      </c>
      <c r="I1577" t="s">
        <v>49414</v>
      </c>
      <c r="J1577" t="s">
        <v>49415</v>
      </c>
      <c r="K1577" t="s">
        <v>49416</v>
      </c>
      <c r="L1577" t="s">
        <v>45330</v>
      </c>
      <c r="M1577" t="s">
        <v>49417</v>
      </c>
      <c r="N1577" t="s">
        <v>49418</v>
      </c>
      <c r="O1577" t="s">
        <v>38915</v>
      </c>
      <c r="P1577" t="s">
        <v>49419</v>
      </c>
      <c r="Q1577" t="s">
        <v>3362</v>
      </c>
      <c r="R1577" t="s">
        <v>49420</v>
      </c>
      <c r="S1577" t="s">
        <v>49421</v>
      </c>
      <c r="T1577" t="s">
        <v>49422</v>
      </c>
      <c r="U1577" t="s">
        <v>8400</v>
      </c>
      <c r="V1577" t="s">
        <v>738</v>
      </c>
    </row>
    <row r="1578" spans="1:22" x14ac:dyDescent="0.25">
      <c r="A1578" t="s">
        <v>68</v>
      </c>
      <c r="B1578" t="s">
        <v>49423</v>
      </c>
      <c r="C1578" t="s">
        <v>49338</v>
      </c>
      <c r="D1578" t="s">
        <v>49424</v>
      </c>
      <c r="E1578" t="s">
        <v>490</v>
      </c>
      <c r="F1578" t="s">
        <v>24</v>
      </c>
      <c r="G1578" t="s">
        <v>39085</v>
      </c>
      <c r="H1578" t="s">
        <v>49425</v>
      </c>
      <c r="I1578" t="s">
        <v>49426</v>
      </c>
      <c r="J1578" t="s">
        <v>49427</v>
      </c>
      <c r="K1578" t="s">
        <v>34148</v>
      </c>
      <c r="L1578" t="s">
        <v>45330</v>
      </c>
      <c r="M1578" t="s">
        <v>49428</v>
      </c>
      <c r="N1578" t="s">
        <v>49429</v>
      </c>
      <c r="O1578" t="s">
        <v>38919</v>
      </c>
      <c r="P1578" t="s">
        <v>49430</v>
      </c>
      <c r="Q1578" t="s">
        <v>3364</v>
      </c>
      <c r="R1578" t="s">
        <v>49431</v>
      </c>
      <c r="S1578" t="s">
        <v>49432</v>
      </c>
      <c r="T1578" t="s">
        <v>49433</v>
      </c>
      <c r="U1578" t="s">
        <v>8423</v>
      </c>
      <c r="V1578" t="s">
        <v>674</v>
      </c>
    </row>
    <row r="1579" spans="1:22" x14ac:dyDescent="0.25">
      <c r="A1579" t="s">
        <v>68</v>
      </c>
      <c r="B1579" t="s">
        <v>49434</v>
      </c>
      <c r="C1579" t="s">
        <v>49435</v>
      </c>
      <c r="D1579" t="s">
        <v>33503</v>
      </c>
      <c r="E1579" t="s">
        <v>332</v>
      </c>
      <c r="F1579" t="s">
        <v>24</v>
      </c>
      <c r="G1579" t="s">
        <v>39085</v>
      </c>
      <c r="H1579" t="s">
        <v>49436</v>
      </c>
      <c r="I1579" t="s">
        <v>49437</v>
      </c>
      <c r="J1579" t="s">
        <v>49438</v>
      </c>
      <c r="K1579" t="s">
        <v>49439</v>
      </c>
      <c r="L1579" t="s">
        <v>45330</v>
      </c>
      <c r="M1579" t="s">
        <v>49440</v>
      </c>
      <c r="N1579" t="s">
        <v>49441</v>
      </c>
      <c r="O1579" t="s">
        <v>49442</v>
      </c>
      <c r="P1579" t="s">
        <v>49443</v>
      </c>
      <c r="Q1579" t="s">
        <v>49444</v>
      </c>
      <c r="R1579" t="s">
        <v>49445</v>
      </c>
      <c r="S1579" t="s">
        <v>49446</v>
      </c>
      <c r="T1579" t="s">
        <v>49447</v>
      </c>
      <c r="U1579" t="s">
        <v>8442</v>
      </c>
      <c r="V1579" t="s">
        <v>2250</v>
      </c>
    </row>
    <row r="1580" spans="1:22" x14ac:dyDescent="0.25">
      <c r="A1580" t="s">
        <v>68</v>
      </c>
      <c r="B1580" t="s">
        <v>49448</v>
      </c>
      <c r="C1580" t="s">
        <v>49435</v>
      </c>
      <c r="D1580" t="s">
        <v>49449</v>
      </c>
      <c r="E1580" t="s">
        <v>332</v>
      </c>
      <c r="F1580" t="s">
        <v>24</v>
      </c>
      <c r="G1580" t="s">
        <v>39085</v>
      </c>
      <c r="H1580" t="s">
        <v>49450</v>
      </c>
      <c r="I1580" t="s">
        <v>49451</v>
      </c>
      <c r="J1580" t="s">
        <v>49452</v>
      </c>
      <c r="K1580" t="s">
        <v>49453</v>
      </c>
      <c r="L1580" t="s">
        <v>45433</v>
      </c>
      <c r="M1580" t="s">
        <v>49454</v>
      </c>
      <c r="N1580" t="s">
        <v>49455</v>
      </c>
      <c r="O1580" t="s">
        <v>49442</v>
      </c>
      <c r="P1580" t="s">
        <v>49456</v>
      </c>
      <c r="Q1580" t="s">
        <v>38863</v>
      </c>
      <c r="R1580" t="s">
        <v>49457</v>
      </c>
      <c r="S1580" t="s">
        <v>49458</v>
      </c>
      <c r="T1580" t="s">
        <v>49447</v>
      </c>
      <c r="U1580" t="s">
        <v>8442</v>
      </c>
      <c r="V1580" t="s">
        <v>390</v>
      </c>
    </row>
    <row r="1581" spans="1:22" x14ac:dyDescent="0.25">
      <c r="A1581" t="s">
        <v>68</v>
      </c>
      <c r="B1581" t="s">
        <v>49459</v>
      </c>
      <c r="C1581" t="s">
        <v>49435</v>
      </c>
      <c r="D1581" t="s">
        <v>49460</v>
      </c>
      <c r="E1581" t="s">
        <v>332</v>
      </c>
      <c r="F1581" t="s">
        <v>24</v>
      </c>
      <c r="G1581" t="s">
        <v>39085</v>
      </c>
      <c r="H1581" t="s">
        <v>49461</v>
      </c>
      <c r="I1581" t="s">
        <v>49462</v>
      </c>
      <c r="J1581" t="s">
        <v>49463</v>
      </c>
      <c r="K1581" t="s">
        <v>49464</v>
      </c>
      <c r="L1581" t="s">
        <v>45457</v>
      </c>
      <c r="M1581" t="s">
        <v>49465</v>
      </c>
      <c r="N1581" t="s">
        <v>310</v>
      </c>
      <c r="O1581" t="s">
        <v>38921</v>
      </c>
      <c r="P1581" t="s">
        <v>49466</v>
      </c>
      <c r="Q1581" t="s">
        <v>45599</v>
      </c>
      <c r="R1581" t="s">
        <v>49467</v>
      </c>
      <c r="S1581" t="s">
        <v>49468</v>
      </c>
      <c r="T1581" t="s">
        <v>49447</v>
      </c>
      <c r="U1581" t="s">
        <v>8445</v>
      </c>
      <c r="V1581" t="s">
        <v>1226</v>
      </c>
    </row>
    <row r="1582" spans="1:22" x14ac:dyDescent="0.25">
      <c r="A1582" t="s">
        <v>68</v>
      </c>
      <c r="B1582" t="s">
        <v>49469</v>
      </c>
      <c r="C1582" t="s">
        <v>49435</v>
      </c>
      <c r="D1582" t="s">
        <v>27256</v>
      </c>
      <c r="E1582" t="s">
        <v>337</v>
      </c>
      <c r="F1582" t="s">
        <v>24</v>
      </c>
      <c r="G1582" t="s">
        <v>39085</v>
      </c>
      <c r="H1582" t="s">
        <v>49470</v>
      </c>
      <c r="I1582" t="s">
        <v>49471</v>
      </c>
      <c r="J1582" t="s">
        <v>49472</v>
      </c>
      <c r="K1582" t="s">
        <v>34366</v>
      </c>
      <c r="L1582" t="s">
        <v>45457</v>
      </c>
      <c r="M1582" t="s">
        <v>49473</v>
      </c>
      <c r="N1582" t="s">
        <v>49474</v>
      </c>
      <c r="O1582" t="s">
        <v>38921</v>
      </c>
      <c r="P1582" t="s">
        <v>49475</v>
      </c>
      <c r="Q1582" t="s">
        <v>38863</v>
      </c>
      <c r="R1582" t="s">
        <v>49476</v>
      </c>
      <c r="S1582" t="s">
        <v>49477</v>
      </c>
      <c r="T1582" t="s">
        <v>49447</v>
      </c>
      <c r="U1582" t="s">
        <v>8456</v>
      </c>
      <c r="V1582" t="s">
        <v>1804</v>
      </c>
    </row>
    <row r="1583" spans="1:22" x14ac:dyDescent="0.25">
      <c r="A1583" t="s">
        <v>68</v>
      </c>
      <c r="B1583" t="s">
        <v>49478</v>
      </c>
      <c r="C1583" t="s">
        <v>49435</v>
      </c>
      <c r="D1583" t="s">
        <v>49479</v>
      </c>
      <c r="E1583" t="s">
        <v>337</v>
      </c>
      <c r="F1583" t="s">
        <v>24</v>
      </c>
      <c r="G1583" t="s">
        <v>39085</v>
      </c>
      <c r="H1583" t="s">
        <v>49480</v>
      </c>
      <c r="I1583" t="s">
        <v>49481</v>
      </c>
      <c r="J1583" t="s">
        <v>49482</v>
      </c>
      <c r="K1583" t="s">
        <v>49483</v>
      </c>
      <c r="L1583" t="s">
        <v>45330</v>
      </c>
      <c r="M1583" t="s">
        <v>49484</v>
      </c>
      <c r="N1583" t="s">
        <v>49485</v>
      </c>
      <c r="O1583" t="s">
        <v>38921</v>
      </c>
      <c r="P1583" t="s">
        <v>49486</v>
      </c>
      <c r="Q1583" t="s">
        <v>49487</v>
      </c>
      <c r="R1583" t="s">
        <v>49488</v>
      </c>
      <c r="S1583" t="s">
        <v>49489</v>
      </c>
      <c r="T1583" t="s">
        <v>49447</v>
      </c>
      <c r="U1583" t="s">
        <v>71</v>
      </c>
      <c r="V1583" t="s">
        <v>1126</v>
      </c>
    </row>
    <row r="1584" spans="1:22" x14ac:dyDescent="0.25">
      <c r="A1584" t="s">
        <v>68</v>
      </c>
      <c r="B1584" t="s">
        <v>49490</v>
      </c>
      <c r="C1584" t="s">
        <v>49435</v>
      </c>
      <c r="D1584" t="s">
        <v>49491</v>
      </c>
      <c r="E1584" t="s">
        <v>490</v>
      </c>
      <c r="F1584" t="s">
        <v>24</v>
      </c>
      <c r="G1584" t="s">
        <v>39085</v>
      </c>
      <c r="H1584" t="s">
        <v>49492</v>
      </c>
      <c r="I1584" t="s">
        <v>49493</v>
      </c>
      <c r="J1584" t="s">
        <v>49494</v>
      </c>
      <c r="K1584" t="s">
        <v>49495</v>
      </c>
      <c r="L1584" t="s">
        <v>45457</v>
      </c>
      <c r="M1584" t="s">
        <v>49496</v>
      </c>
      <c r="N1584" t="s">
        <v>49497</v>
      </c>
      <c r="O1584" t="s">
        <v>49498</v>
      </c>
      <c r="P1584" t="s">
        <v>49499</v>
      </c>
      <c r="Q1584" t="s">
        <v>3770</v>
      </c>
      <c r="R1584" t="s">
        <v>49500</v>
      </c>
      <c r="S1584" t="s">
        <v>49501</v>
      </c>
      <c r="T1584" t="s">
        <v>38770</v>
      </c>
      <c r="U1584" t="s">
        <v>71</v>
      </c>
      <c r="V1584" t="s">
        <v>186</v>
      </c>
    </row>
    <row r="1585" spans="1:22" x14ac:dyDescent="0.25">
      <c r="A1585" t="s">
        <v>68</v>
      </c>
      <c r="B1585" t="s">
        <v>49502</v>
      </c>
      <c r="C1585" t="s">
        <v>49435</v>
      </c>
      <c r="D1585" t="s">
        <v>49503</v>
      </c>
      <c r="E1585" t="s">
        <v>490</v>
      </c>
      <c r="F1585" t="s">
        <v>24</v>
      </c>
      <c r="G1585" t="s">
        <v>39085</v>
      </c>
      <c r="H1585" t="s">
        <v>49504</v>
      </c>
      <c r="I1585" t="s">
        <v>49505</v>
      </c>
      <c r="J1585" t="s">
        <v>49506</v>
      </c>
      <c r="K1585" t="s">
        <v>49507</v>
      </c>
      <c r="L1585" t="s">
        <v>45491</v>
      </c>
      <c r="M1585" t="s">
        <v>49508</v>
      </c>
      <c r="N1585" t="s">
        <v>49509</v>
      </c>
      <c r="O1585" t="s">
        <v>49510</v>
      </c>
      <c r="P1585" t="s">
        <v>49511</v>
      </c>
      <c r="Q1585" t="s">
        <v>49487</v>
      </c>
      <c r="R1585" t="s">
        <v>49512</v>
      </c>
      <c r="S1585" t="s">
        <v>49513</v>
      </c>
      <c r="T1585" t="s">
        <v>49514</v>
      </c>
      <c r="U1585" t="s">
        <v>74</v>
      </c>
      <c r="V1585" t="s">
        <v>296</v>
      </c>
    </row>
    <row r="1586" spans="1:22" x14ac:dyDescent="0.25">
      <c r="A1586" t="s">
        <v>68</v>
      </c>
      <c r="B1586" t="s">
        <v>49515</v>
      </c>
      <c r="C1586" t="s">
        <v>49516</v>
      </c>
      <c r="D1586" t="s">
        <v>49517</v>
      </c>
      <c r="E1586" t="s">
        <v>490</v>
      </c>
      <c r="F1586" t="s">
        <v>24</v>
      </c>
      <c r="G1586" t="s">
        <v>39085</v>
      </c>
      <c r="H1586" t="s">
        <v>49518</v>
      </c>
      <c r="I1586" t="s">
        <v>49519</v>
      </c>
      <c r="J1586" t="s">
        <v>49520</v>
      </c>
      <c r="K1586" t="s">
        <v>49521</v>
      </c>
      <c r="L1586" t="s">
        <v>46705</v>
      </c>
      <c r="M1586" t="s">
        <v>49522</v>
      </c>
      <c r="N1586" t="s">
        <v>49523</v>
      </c>
      <c r="O1586" t="s">
        <v>49524</v>
      </c>
      <c r="P1586" t="s">
        <v>49525</v>
      </c>
      <c r="Q1586" t="s">
        <v>49526</v>
      </c>
      <c r="R1586" t="s">
        <v>49527</v>
      </c>
      <c r="S1586" t="s">
        <v>49528</v>
      </c>
      <c r="T1586" t="s">
        <v>49529</v>
      </c>
      <c r="U1586" t="s">
        <v>85</v>
      </c>
      <c r="V1586" t="s">
        <v>123</v>
      </c>
    </row>
    <row r="1587" spans="1:22" x14ac:dyDescent="0.25">
      <c r="A1587" t="s">
        <v>68</v>
      </c>
      <c r="B1587" t="s">
        <v>49530</v>
      </c>
      <c r="C1587" t="s">
        <v>49516</v>
      </c>
      <c r="D1587" t="s">
        <v>3354</v>
      </c>
      <c r="E1587" t="s">
        <v>490</v>
      </c>
      <c r="F1587" t="s">
        <v>24</v>
      </c>
      <c r="G1587" t="s">
        <v>39085</v>
      </c>
      <c r="H1587" t="s">
        <v>49531</v>
      </c>
      <c r="I1587" t="s">
        <v>49532</v>
      </c>
      <c r="J1587" t="s">
        <v>49533</v>
      </c>
      <c r="K1587" t="s">
        <v>49534</v>
      </c>
      <c r="L1587" t="s">
        <v>45308</v>
      </c>
      <c r="M1587" t="s">
        <v>49535</v>
      </c>
      <c r="N1587" t="s">
        <v>49536</v>
      </c>
      <c r="O1587" t="s">
        <v>49537</v>
      </c>
      <c r="P1587" t="s">
        <v>49538</v>
      </c>
      <c r="Q1587" t="s">
        <v>49539</v>
      </c>
      <c r="R1587" t="s">
        <v>49540</v>
      </c>
      <c r="S1587" t="s">
        <v>49541</v>
      </c>
      <c r="T1587" t="s">
        <v>49542</v>
      </c>
      <c r="U1587" t="s">
        <v>92</v>
      </c>
      <c r="V1587" t="s">
        <v>933</v>
      </c>
    </row>
    <row r="1588" spans="1:22" x14ac:dyDescent="0.25">
      <c r="A1588" t="s">
        <v>68</v>
      </c>
      <c r="B1588" t="s">
        <v>49543</v>
      </c>
      <c r="C1588" t="s">
        <v>49516</v>
      </c>
      <c r="D1588" t="s">
        <v>49544</v>
      </c>
      <c r="E1588" t="s">
        <v>490</v>
      </c>
      <c r="F1588" t="s">
        <v>24</v>
      </c>
      <c r="G1588" t="s">
        <v>39085</v>
      </c>
      <c r="H1588" t="s">
        <v>49545</v>
      </c>
      <c r="I1588" t="s">
        <v>49546</v>
      </c>
      <c r="J1588" t="s">
        <v>49547</v>
      </c>
      <c r="K1588" t="s">
        <v>49548</v>
      </c>
      <c r="L1588" t="s">
        <v>45457</v>
      </c>
      <c r="M1588" t="s">
        <v>49549</v>
      </c>
      <c r="N1588" t="s">
        <v>49550</v>
      </c>
      <c r="O1588" t="s">
        <v>49551</v>
      </c>
      <c r="P1588" t="s">
        <v>49552</v>
      </c>
      <c r="Q1588" t="s">
        <v>3770</v>
      </c>
      <c r="R1588" t="s">
        <v>49553</v>
      </c>
      <c r="S1588" t="s">
        <v>49554</v>
      </c>
      <c r="T1588" t="s">
        <v>49555</v>
      </c>
      <c r="U1588" t="s">
        <v>106</v>
      </c>
      <c r="V1588" t="s">
        <v>2029</v>
      </c>
    </row>
    <row r="1589" spans="1:22" x14ac:dyDescent="0.25">
      <c r="A1589" t="s">
        <v>68</v>
      </c>
      <c r="B1589" t="s">
        <v>49556</v>
      </c>
      <c r="C1589" t="s">
        <v>49516</v>
      </c>
      <c r="D1589" t="s">
        <v>49557</v>
      </c>
      <c r="E1589" t="s">
        <v>490</v>
      </c>
      <c r="F1589" t="s">
        <v>24</v>
      </c>
      <c r="G1589" t="s">
        <v>39085</v>
      </c>
      <c r="H1589" t="s">
        <v>49558</v>
      </c>
      <c r="I1589" t="s">
        <v>49559</v>
      </c>
      <c r="J1589" t="s">
        <v>49560</v>
      </c>
      <c r="K1589" t="s">
        <v>49561</v>
      </c>
      <c r="L1589" t="s">
        <v>45348</v>
      </c>
      <c r="M1589" t="s">
        <v>49562</v>
      </c>
      <c r="N1589" t="s">
        <v>49563</v>
      </c>
      <c r="O1589" t="s">
        <v>49564</v>
      </c>
      <c r="P1589" t="s">
        <v>49565</v>
      </c>
      <c r="Q1589" t="s">
        <v>3770</v>
      </c>
      <c r="R1589" t="s">
        <v>49566</v>
      </c>
      <c r="S1589" t="s">
        <v>49567</v>
      </c>
      <c r="T1589" t="s">
        <v>49568</v>
      </c>
      <c r="U1589" t="s">
        <v>103</v>
      </c>
      <c r="V1589" t="s">
        <v>1195</v>
      </c>
    </row>
    <row r="1590" spans="1:22" x14ac:dyDescent="0.25">
      <c r="A1590" t="s">
        <v>68</v>
      </c>
      <c r="B1590" t="s">
        <v>49569</v>
      </c>
      <c r="C1590" t="s">
        <v>49516</v>
      </c>
      <c r="D1590" t="s">
        <v>49570</v>
      </c>
      <c r="E1590" t="s">
        <v>490</v>
      </c>
      <c r="F1590" t="s">
        <v>24</v>
      </c>
      <c r="G1590" t="s">
        <v>39085</v>
      </c>
      <c r="H1590" t="s">
        <v>49571</v>
      </c>
      <c r="I1590" t="s">
        <v>23465</v>
      </c>
      <c r="J1590" t="s">
        <v>49572</v>
      </c>
      <c r="K1590" t="s">
        <v>49573</v>
      </c>
      <c r="L1590" t="s">
        <v>45330</v>
      </c>
      <c r="M1590" t="s">
        <v>49574</v>
      </c>
      <c r="N1590" t="s">
        <v>49575</v>
      </c>
      <c r="O1590" t="s">
        <v>49576</v>
      </c>
      <c r="P1590" t="s">
        <v>49577</v>
      </c>
      <c r="Q1590" t="s">
        <v>3770</v>
      </c>
      <c r="R1590" t="s">
        <v>49578</v>
      </c>
      <c r="S1590" t="s">
        <v>49579</v>
      </c>
      <c r="T1590" t="s">
        <v>49580</v>
      </c>
      <c r="U1590" t="s">
        <v>132</v>
      </c>
      <c r="V1590" t="s">
        <v>372</v>
      </c>
    </row>
    <row r="1591" spans="1:22" x14ac:dyDescent="0.25">
      <c r="A1591" t="s">
        <v>68</v>
      </c>
      <c r="B1591" t="s">
        <v>49581</v>
      </c>
      <c r="C1591" t="s">
        <v>49516</v>
      </c>
      <c r="D1591" t="s">
        <v>49582</v>
      </c>
      <c r="E1591" t="s">
        <v>490</v>
      </c>
      <c r="F1591" t="s">
        <v>24</v>
      </c>
      <c r="G1591" t="s">
        <v>39085</v>
      </c>
      <c r="H1591" t="s">
        <v>49583</v>
      </c>
      <c r="I1591" t="s">
        <v>49584</v>
      </c>
      <c r="J1591" t="s">
        <v>49585</v>
      </c>
      <c r="K1591" t="s">
        <v>49586</v>
      </c>
      <c r="L1591" t="s">
        <v>45253</v>
      </c>
      <c r="M1591" t="s">
        <v>49587</v>
      </c>
      <c r="N1591" t="s">
        <v>49588</v>
      </c>
      <c r="O1591" t="s">
        <v>49589</v>
      </c>
      <c r="P1591" t="s">
        <v>49590</v>
      </c>
      <c r="Q1591" t="s">
        <v>3770</v>
      </c>
      <c r="R1591" t="s">
        <v>49591</v>
      </c>
      <c r="S1591" t="s">
        <v>49592</v>
      </c>
      <c r="T1591" t="s">
        <v>49593</v>
      </c>
      <c r="U1591" t="s">
        <v>8505</v>
      </c>
      <c r="V1591" t="s">
        <v>2101</v>
      </c>
    </row>
    <row r="1592" spans="1:22" x14ac:dyDescent="0.25">
      <c r="A1592" t="s">
        <v>68</v>
      </c>
      <c r="B1592" t="s">
        <v>49594</v>
      </c>
      <c r="C1592" t="s">
        <v>49516</v>
      </c>
      <c r="D1592" t="s">
        <v>49595</v>
      </c>
      <c r="E1592" t="s">
        <v>344</v>
      </c>
      <c r="F1592" t="s">
        <v>24</v>
      </c>
      <c r="G1592" t="s">
        <v>39085</v>
      </c>
      <c r="H1592" t="s">
        <v>49596</v>
      </c>
      <c r="I1592" t="s">
        <v>49597</v>
      </c>
      <c r="J1592" t="s">
        <v>49598</v>
      </c>
      <c r="K1592" t="s">
        <v>49599</v>
      </c>
      <c r="L1592" t="s">
        <v>45340</v>
      </c>
      <c r="M1592" t="s">
        <v>49600</v>
      </c>
      <c r="N1592" t="s">
        <v>49601</v>
      </c>
      <c r="O1592" t="s">
        <v>49602</v>
      </c>
      <c r="P1592" t="s">
        <v>49603</v>
      </c>
      <c r="Q1592" t="s">
        <v>47260</v>
      </c>
      <c r="R1592" t="s">
        <v>49604</v>
      </c>
      <c r="S1592" t="s">
        <v>49605</v>
      </c>
      <c r="T1592" t="s">
        <v>49606</v>
      </c>
      <c r="U1592" t="s">
        <v>8505</v>
      </c>
      <c r="V1592" t="s">
        <v>1441</v>
      </c>
    </row>
    <row r="1593" spans="1:22" x14ac:dyDescent="0.25">
      <c r="A1593" t="s">
        <v>68</v>
      </c>
      <c r="B1593" t="s">
        <v>49607</v>
      </c>
      <c r="C1593" t="s">
        <v>49516</v>
      </c>
      <c r="D1593" t="s">
        <v>49608</v>
      </c>
      <c r="E1593" t="s">
        <v>332</v>
      </c>
      <c r="F1593" t="s">
        <v>24</v>
      </c>
      <c r="G1593" t="s">
        <v>39085</v>
      </c>
      <c r="H1593" t="s">
        <v>49609</v>
      </c>
      <c r="I1593" t="s">
        <v>49610</v>
      </c>
      <c r="J1593" t="s">
        <v>49611</v>
      </c>
      <c r="K1593" t="s">
        <v>49612</v>
      </c>
      <c r="L1593" t="s">
        <v>45457</v>
      </c>
      <c r="M1593" t="s">
        <v>49613</v>
      </c>
      <c r="N1593" t="s">
        <v>49614</v>
      </c>
      <c r="O1593" t="s">
        <v>49615</v>
      </c>
      <c r="P1593" t="s">
        <v>49616</v>
      </c>
      <c r="Q1593" t="s">
        <v>392</v>
      </c>
      <c r="R1593" t="s">
        <v>49617</v>
      </c>
      <c r="S1593" t="s">
        <v>27737</v>
      </c>
      <c r="T1593" t="s">
        <v>49618</v>
      </c>
      <c r="U1593" t="s">
        <v>160</v>
      </c>
      <c r="V1593" t="s">
        <v>955</v>
      </c>
    </row>
    <row r="1594" spans="1:22" x14ac:dyDescent="0.25">
      <c r="A1594" t="s">
        <v>68</v>
      </c>
      <c r="B1594" t="s">
        <v>49619</v>
      </c>
      <c r="C1594" t="s">
        <v>49620</v>
      </c>
      <c r="D1594" t="s">
        <v>49621</v>
      </c>
      <c r="E1594" t="s">
        <v>332</v>
      </c>
      <c r="F1594" t="s">
        <v>24</v>
      </c>
      <c r="G1594" t="s">
        <v>39085</v>
      </c>
      <c r="H1594" t="s">
        <v>49622</v>
      </c>
      <c r="I1594" t="s">
        <v>49623</v>
      </c>
      <c r="J1594" t="s">
        <v>49624</v>
      </c>
      <c r="K1594" t="s">
        <v>49625</v>
      </c>
      <c r="L1594" t="s">
        <v>45457</v>
      </c>
      <c r="M1594" t="s">
        <v>49626</v>
      </c>
      <c r="N1594" t="s">
        <v>49627</v>
      </c>
      <c r="O1594" t="s">
        <v>49628</v>
      </c>
      <c r="P1594" t="s">
        <v>49629</v>
      </c>
      <c r="Q1594" t="s">
        <v>49526</v>
      </c>
      <c r="R1594" t="s">
        <v>49630</v>
      </c>
      <c r="S1594" t="s">
        <v>49631</v>
      </c>
      <c r="T1594" t="s">
        <v>49618</v>
      </c>
      <c r="U1594" t="s">
        <v>189</v>
      </c>
      <c r="V1594" t="s">
        <v>224</v>
      </c>
    </row>
    <row r="1595" spans="1:22" x14ac:dyDescent="0.25">
      <c r="A1595" t="s">
        <v>68</v>
      </c>
      <c r="B1595" t="s">
        <v>49632</v>
      </c>
      <c r="C1595" t="s">
        <v>49620</v>
      </c>
      <c r="D1595" t="s">
        <v>49633</v>
      </c>
      <c r="E1595" t="s">
        <v>337</v>
      </c>
      <c r="F1595" t="s">
        <v>24</v>
      </c>
      <c r="G1595" t="s">
        <v>39085</v>
      </c>
      <c r="H1595" t="s">
        <v>49634</v>
      </c>
      <c r="I1595" t="s">
        <v>49635</v>
      </c>
      <c r="J1595" t="s">
        <v>49636</v>
      </c>
      <c r="K1595" t="s">
        <v>49637</v>
      </c>
      <c r="L1595" t="s">
        <v>45330</v>
      </c>
      <c r="M1595" t="s">
        <v>49638</v>
      </c>
      <c r="N1595" t="s">
        <v>49639</v>
      </c>
      <c r="O1595" t="s">
        <v>49640</v>
      </c>
      <c r="P1595" t="s">
        <v>49641</v>
      </c>
      <c r="Q1595" t="s">
        <v>47260</v>
      </c>
      <c r="R1595" t="s">
        <v>49642</v>
      </c>
      <c r="S1595" t="s">
        <v>49643</v>
      </c>
      <c r="T1595" t="s">
        <v>49618</v>
      </c>
      <c r="U1595" t="s">
        <v>189</v>
      </c>
      <c r="V1595" t="s">
        <v>549</v>
      </c>
    </row>
    <row r="1596" spans="1:22" x14ac:dyDescent="0.25">
      <c r="A1596" t="s">
        <v>68</v>
      </c>
      <c r="B1596" t="s">
        <v>49644</v>
      </c>
      <c r="C1596" t="s">
        <v>49620</v>
      </c>
      <c r="D1596" t="s">
        <v>49645</v>
      </c>
      <c r="E1596" t="s">
        <v>337</v>
      </c>
      <c r="F1596" t="s">
        <v>24</v>
      </c>
      <c r="G1596" t="s">
        <v>39085</v>
      </c>
      <c r="H1596" t="s">
        <v>49646</v>
      </c>
      <c r="I1596" t="s">
        <v>49647</v>
      </c>
      <c r="J1596" t="s">
        <v>49648</v>
      </c>
      <c r="K1596" t="s">
        <v>49649</v>
      </c>
      <c r="L1596" t="s">
        <v>45457</v>
      </c>
      <c r="M1596" t="s">
        <v>49650</v>
      </c>
      <c r="N1596" t="s">
        <v>49651</v>
      </c>
      <c r="O1596" t="s">
        <v>49615</v>
      </c>
      <c r="P1596" t="s">
        <v>49652</v>
      </c>
      <c r="Q1596" t="s">
        <v>3770</v>
      </c>
      <c r="R1596" t="s">
        <v>49653</v>
      </c>
      <c r="S1596" t="s">
        <v>49654</v>
      </c>
      <c r="T1596" t="s">
        <v>49618</v>
      </c>
      <c r="U1596" t="s">
        <v>197</v>
      </c>
      <c r="V1596" t="s">
        <v>828</v>
      </c>
    </row>
    <row r="1597" spans="1:22" x14ac:dyDescent="0.25">
      <c r="A1597" t="s">
        <v>68</v>
      </c>
      <c r="B1597" t="s">
        <v>49655</v>
      </c>
      <c r="C1597" t="s">
        <v>49620</v>
      </c>
      <c r="D1597" t="s">
        <v>27670</v>
      </c>
      <c r="E1597" t="s">
        <v>417</v>
      </c>
      <c r="F1597" t="s">
        <v>24</v>
      </c>
      <c r="G1597" t="s">
        <v>39085</v>
      </c>
      <c r="H1597" t="s">
        <v>49656</v>
      </c>
      <c r="I1597" t="s">
        <v>49657</v>
      </c>
      <c r="J1597" t="s">
        <v>49658</v>
      </c>
      <c r="K1597" t="s">
        <v>49659</v>
      </c>
      <c r="L1597" t="s">
        <v>45308</v>
      </c>
      <c r="M1597" t="s">
        <v>49660</v>
      </c>
      <c r="N1597" t="s">
        <v>49661</v>
      </c>
      <c r="O1597" t="s">
        <v>49615</v>
      </c>
      <c r="P1597" t="s">
        <v>49662</v>
      </c>
      <c r="Q1597" t="s">
        <v>395</v>
      </c>
      <c r="R1597" t="s">
        <v>49663</v>
      </c>
      <c r="S1597" t="s">
        <v>17045</v>
      </c>
      <c r="T1597" t="s">
        <v>49618</v>
      </c>
      <c r="U1597" t="s">
        <v>202</v>
      </c>
      <c r="V1597" t="s">
        <v>161</v>
      </c>
    </row>
    <row r="1598" spans="1:22" x14ac:dyDescent="0.25">
      <c r="A1598" t="s">
        <v>68</v>
      </c>
      <c r="B1598" t="s">
        <v>49664</v>
      </c>
      <c r="C1598" t="s">
        <v>49620</v>
      </c>
      <c r="D1598" t="s">
        <v>49665</v>
      </c>
      <c r="E1598" t="s">
        <v>417</v>
      </c>
      <c r="F1598" t="s">
        <v>24</v>
      </c>
      <c r="G1598" t="s">
        <v>39085</v>
      </c>
      <c r="H1598" t="s">
        <v>49666</v>
      </c>
      <c r="I1598" t="s">
        <v>49667</v>
      </c>
      <c r="J1598" t="s">
        <v>49668</v>
      </c>
      <c r="K1598" t="s">
        <v>49669</v>
      </c>
      <c r="L1598" t="s">
        <v>45330</v>
      </c>
      <c r="M1598" t="s">
        <v>49670</v>
      </c>
      <c r="N1598" t="s">
        <v>49671</v>
      </c>
      <c r="O1598" t="s">
        <v>49615</v>
      </c>
      <c r="P1598" t="s">
        <v>49672</v>
      </c>
      <c r="Q1598" t="s">
        <v>45796</v>
      </c>
      <c r="R1598" t="s">
        <v>49673</v>
      </c>
      <c r="S1598" t="s">
        <v>49674</v>
      </c>
      <c r="T1598" t="s">
        <v>49618</v>
      </c>
      <c r="U1598" t="s">
        <v>206</v>
      </c>
      <c r="V1598" t="s">
        <v>1233</v>
      </c>
    </row>
    <row r="1599" spans="1:22" x14ac:dyDescent="0.25">
      <c r="A1599" t="s">
        <v>68</v>
      </c>
      <c r="B1599" t="s">
        <v>49675</v>
      </c>
      <c r="C1599" t="s">
        <v>49620</v>
      </c>
      <c r="D1599" t="s">
        <v>49676</v>
      </c>
      <c r="E1599" t="s">
        <v>490</v>
      </c>
      <c r="F1599" t="s">
        <v>24</v>
      </c>
      <c r="G1599" t="s">
        <v>39085</v>
      </c>
      <c r="H1599" t="s">
        <v>49677</v>
      </c>
      <c r="I1599" t="s">
        <v>49678</v>
      </c>
      <c r="J1599" t="s">
        <v>49679</v>
      </c>
      <c r="K1599" t="s">
        <v>49680</v>
      </c>
      <c r="L1599" t="s">
        <v>45330</v>
      </c>
      <c r="M1599" t="s">
        <v>49681</v>
      </c>
      <c r="N1599" t="s">
        <v>49682</v>
      </c>
      <c r="O1599" t="s">
        <v>38743</v>
      </c>
      <c r="P1599" t="s">
        <v>49683</v>
      </c>
      <c r="Q1599" t="s">
        <v>38873</v>
      </c>
      <c r="R1599" t="s">
        <v>49684</v>
      </c>
      <c r="S1599" t="s">
        <v>49685</v>
      </c>
      <c r="T1599" t="s">
        <v>49686</v>
      </c>
      <c r="U1599" t="s">
        <v>8563</v>
      </c>
      <c r="V1599" t="s">
        <v>164</v>
      </c>
    </row>
    <row r="1600" spans="1:22" x14ac:dyDescent="0.25">
      <c r="A1600" t="s">
        <v>68</v>
      </c>
      <c r="B1600" t="s">
        <v>49687</v>
      </c>
      <c r="C1600" t="s">
        <v>49620</v>
      </c>
      <c r="D1600" t="s">
        <v>49688</v>
      </c>
      <c r="E1600" t="s">
        <v>490</v>
      </c>
      <c r="F1600" t="s">
        <v>24</v>
      </c>
      <c r="G1600" t="s">
        <v>39085</v>
      </c>
      <c r="H1600" t="s">
        <v>49689</v>
      </c>
      <c r="I1600" t="s">
        <v>49690</v>
      </c>
      <c r="J1600" t="s">
        <v>49691</v>
      </c>
      <c r="K1600" t="s">
        <v>49692</v>
      </c>
      <c r="L1600" t="s">
        <v>45308</v>
      </c>
      <c r="M1600" t="s">
        <v>49693</v>
      </c>
      <c r="N1600" t="s">
        <v>49694</v>
      </c>
      <c r="O1600" t="s">
        <v>38939</v>
      </c>
      <c r="P1600" t="s">
        <v>49695</v>
      </c>
      <c r="Q1600" t="s">
        <v>392</v>
      </c>
      <c r="R1600" t="s">
        <v>49696</v>
      </c>
      <c r="S1600" t="s">
        <v>49697</v>
      </c>
      <c r="T1600" t="s">
        <v>49698</v>
      </c>
      <c r="U1600" t="s">
        <v>8545</v>
      </c>
      <c r="V1600" t="s">
        <v>1393</v>
      </c>
    </row>
    <row r="1601" spans="1:22" x14ac:dyDescent="0.25">
      <c r="A1601" t="s">
        <v>68</v>
      </c>
      <c r="B1601" t="s">
        <v>49699</v>
      </c>
      <c r="C1601" t="s">
        <v>49700</v>
      </c>
      <c r="D1601" t="s">
        <v>49701</v>
      </c>
      <c r="E1601" t="s">
        <v>490</v>
      </c>
      <c r="F1601" t="s">
        <v>24</v>
      </c>
      <c r="G1601" t="s">
        <v>39085</v>
      </c>
      <c r="H1601" t="s">
        <v>49702</v>
      </c>
      <c r="I1601" t="s">
        <v>49703</v>
      </c>
      <c r="J1601" t="s">
        <v>49704</v>
      </c>
      <c r="K1601" t="s">
        <v>49705</v>
      </c>
      <c r="L1601" t="s">
        <v>45308</v>
      </c>
      <c r="M1601" t="s">
        <v>49706</v>
      </c>
      <c r="N1601" t="s">
        <v>49707</v>
      </c>
      <c r="O1601" t="s">
        <v>49708</v>
      </c>
      <c r="P1601" t="s">
        <v>49709</v>
      </c>
      <c r="Q1601" t="s">
        <v>38873</v>
      </c>
      <c r="R1601" t="s">
        <v>49710</v>
      </c>
      <c r="S1601" t="s">
        <v>49711</v>
      </c>
      <c r="T1601" t="s">
        <v>49712</v>
      </c>
      <c r="U1601" t="s">
        <v>202</v>
      </c>
      <c r="V1601" t="s">
        <v>473</v>
      </c>
    </row>
    <row r="1602" spans="1:22" x14ac:dyDescent="0.25">
      <c r="A1602" t="s">
        <v>68</v>
      </c>
      <c r="B1602" t="s">
        <v>49713</v>
      </c>
      <c r="C1602" t="s">
        <v>49700</v>
      </c>
      <c r="D1602" t="s">
        <v>14240</v>
      </c>
      <c r="E1602" t="s">
        <v>490</v>
      </c>
      <c r="F1602" t="s">
        <v>24</v>
      </c>
      <c r="G1602" t="s">
        <v>39085</v>
      </c>
      <c r="H1602" t="s">
        <v>49714</v>
      </c>
      <c r="I1602" t="s">
        <v>49715</v>
      </c>
      <c r="J1602" t="s">
        <v>49716</v>
      </c>
      <c r="K1602" t="s">
        <v>49717</v>
      </c>
      <c r="L1602" t="s">
        <v>45348</v>
      </c>
      <c r="M1602" t="s">
        <v>49718</v>
      </c>
      <c r="N1602" t="s">
        <v>49719</v>
      </c>
      <c r="O1602" t="s">
        <v>38768</v>
      </c>
      <c r="P1602" t="s">
        <v>49720</v>
      </c>
      <c r="Q1602" t="s">
        <v>38899</v>
      </c>
      <c r="R1602" t="s">
        <v>49721</v>
      </c>
      <c r="S1602" t="s">
        <v>49722</v>
      </c>
      <c r="T1602" t="s">
        <v>49723</v>
      </c>
      <c r="U1602" t="s">
        <v>206</v>
      </c>
      <c r="V1602" t="s">
        <v>549</v>
      </c>
    </row>
    <row r="1603" spans="1:22" x14ac:dyDescent="0.25">
      <c r="A1603" t="s">
        <v>68</v>
      </c>
      <c r="B1603" t="s">
        <v>49724</v>
      </c>
      <c r="C1603" t="s">
        <v>49700</v>
      </c>
      <c r="D1603" t="s">
        <v>49725</v>
      </c>
      <c r="E1603" t="s">
        <v>490</v>
      </c>
      <c r="F1603" t="s">
        <v>24</v>
      </c>
      <c r="G1603" t="s">
        <v>39085</v>
      </c>
      <c r="H1603" t="s">
        <v>49726</v>
      </c>
      <c r="I1603" t="s">
        <v>49727</v>
      </c>
      <c r="J1603" t="s">
        <v>49728</v>
      </c>
      <c r="K1603" t="s">
        <v>49729</v>
      </c>
      <c r="L1603" t="s">
        <v>45457</v>
      </c>
      <c r="M1603" t="s">
        <v>49730</v>
      </c>
      <c r="N1603" t="s">
        <v>49731</v>
      </c>
      <c r="O1603" t="s">
        <v>49732</v>
      </c>
      <c r="P1603" t="s">
        <v>49733</v>
      </c>
      <c r="Q1603" t="s">
        <v>38899</v>
      </c>
      <c r="R1603" t="s">
        <v>49734</v>
      </c>
      <c r="S1603" t="s">
        <v>49735</v>
      </c>
      <c r="T1603" t="s">
        <v>49736</v>
      </c>
      <c r="U1603" t="s">
        <v>8616</v>
      </c>
      <c r="V1603" t="s">
        <v>117</v>
      </c>
    </row>
    <row r="1604" spans="1:22" x14ac:dyDescent="0.25">
      <c r="A1604" t="s">
        <v>68</v>
      </c>
      <c r="B1604" t="s">
        <v>49737</v>
      </c>
      <c r="C1604" t="s">
        <v>49700</v>
      </c>
      <c r="D1604" t="s">
        <v>49738</v>
      </c>
      <c r="E1604" t="s">
        <v>490</v>
      </c>
      <c r="F1604" t="s">
        <v>24</v>
      </c>
      <c r="G1604" t="s">
        <v>39085</v>
      </c>
      <c r="H1604" t="s">
        <v>49739</v>
      </c>
      <c r="I1604" t="s">
        <v>49740</v>
      </c>
      <c r="J1604" t="s">
        <v>49741</v>
      </c>
      <c r="K1604" t="s">
        <v>49742</v>
      </c>
      <c r="L1604" t="s">
        <v>45308</v>
      </c>
      <c r="M1604" t="s">
        <v>49743</v>
      </c>
      <c r="N1604" t="s">
        <v>49744</v>
      </c>
      <c r="O1604" t="s">
        <v>49745</v>
      </c>
      <c r="P1604" t="s">
        <v>49746</v>
      </c>
      <c r="Q1604" t="s">
        <v>45611</v>
      </c>
      <c r="R1604" t="s">
        <v>49747</v>
      </c>
      <c r="S1604" t="s">
        <v>49748</v>
      </c>
      <c r="T1604" t="s">
        <v>49749</v>
      </c>
      <c r="U1604" t="s">
        <v>8569</v>
      </c>
      <c r="V1604" t="s">
        <v>2101</v>
      </c>
    </row>
    <row r="1605" spans="1:22" x14ac:dyDescent="0.25">
      <c r="A1605" t="s">
        <v>68</v>
      </c>
      <c r="B1605" t="s">
        <v>49750</v>
      </c>
      <c r="C1605" t="s">
        <v>49700</v>
      </c>
      <c r="D1605" t="s">
        <v>49751</v>
      </c>
      <c r="E1605" t="s">
        <v>490</v>
      </c>
      <c r="F1605" t="s">
        <v>24</v>
      </c>
      <c r="G1605" t="s">
        <v>39085</v>
      </c>
      <c r="H1605" t="s">
        <v>49752</v>
      </c>
      <c r="I1605" t="s">
        <v>49753</v>
      </c>
      <c r="J1605" t="s">
        <v>49754</v>
      </c>
      <c r="K1605" t="s">
        <v>49755</v>
      </c>
      <c r="L1605" t="s">
        <v>45457</v>
      </c>
      <c r="M1605" t="s">
        <v>49756</v>
      </c>
      <c r="N1605" t="s">
        <v>49757</v>
      </c>
      <c r="O1605" t="s">
        <v>49758</v>
      </c>
      <c r="P1605" t="s">
        <v>49759</v>
      </c>
      <c r="Q1605" t="s">
        <v>49760</v>
      </c>
      <c r="R1605" t="s">
        <v>49761</v>
      </c>
      <c r="S1605" t="s">
        <v>49762</v>
      </c>
      <c r="T1605" t="s">
        <v>49763</v>
      </c>
      <c r="U1605" t="s">
        <v>8603</v>
      </c>
      <c r="V1605" t="s">
        <v>549</v>
      </c>
    </row>
    <row r="1606" spans="1:22" x14ac:dyDescent="0.25">
      <c r="A1606" t="s">
        <v>68</v>
      </c>
      <c r="B1606" t="s">
        <v>49764</v>
      </c>
      <c r="C1606" t="s">
        <v>49700</v>
      </c>
      <c r="D1606" t="s">
        <v>49765</v>
      </c>
      <c r="E1606" t="s">
        <v>490</v>
      </c>
      <c r="F1606" t="s">
        <v>24</v>
      </c>
      <c r="G1606" t="s">
        <v>39085</v>
      </c>
      <c r="H1606" t="s">
        <v>49766</v>
      </c>
      <c r="I1606" t="s">
        <v>49767</v>
      </c>
      <c r="J1606" t="s">
        <v>49768</v>
      </c>
      <c r="K1606" t="s">
        <v>49769</v>
      </c>
      <c r="L1606" t="s">
        <v>45308</v>
      </c>
      <c r="M1606" t="s">
        <v>49770</v>
      </c>
      <c r="N1606" t="s">
        <v>49771</v>
      </c>
      <c r="O1606" t="s">
        <v>49772</v>
      </c>
      <c r="P1606" t="s">
        <v>49773</v>
      </c>
      <c r="Q1606" t="s">
        <v>395</v>
      </c>
      <c r="R1606" t="s">
        <v>49774</v>
      </c>
      <c r="S1606" t="s">
        <v>49775</v>
      </c>
      <c r="T1606" t="s">
        <v>49776</v>
      </c>
      <c r="U1606" t="s">
        <v>8612</v>
      </c>
      <c r="V1606" t="s">
        <v>207</v>
      </c>
    </row>
    <row r="1607" spans="1:22" x14ac:dyDescent="0.25">
      <c r="A1607" t="s">
        <v>68</v>
      </c>
      <c r="B1607" t="s">
        <v>49777</v>
      </c>
      <c r="C1607" t="s">
        <v>49700</v>
      </c>
      <c r="D1607" t="s">
        <v>17188</v>
      </c>
      <c r="E1607" t="s">
        <v>490</v>
      </c>
      <c r="F1607" t="s">
        <v>24</v>
      </c>
      <c r="G1607" t="s">
        <v>39085</v>
      </c>
      <c r="H1607" t="s">
        <v>49778</v>
      </c>
      <c r="I1607" t="s">
        <v>49779</v>
      </c>
      <c r="J1607" t="s">
        <v>49780</v>
      </c>
      <c r="K1607" t="s">
        <v>49781</v>
      </c>
      <c r="L1607" t="s">
        <v>45457</v>
      </c>
      <c r="M1607" t="s">
        <v>49782</v>
      </c>
      <c r="N1607" t="s">
        <v>49783</v>
      </c>
      <c r="O1607" t="s">
        <v>411</v>
      </c>
      <c r="P1607" t="s">
        <v>49784</v>
      </c>
      <c r="Q1607" t="s">
        <v>45611</v>
      </c>
      <c r="R1607" t="s">
        <v>49785</v>
      </c>
      <c r="S1607" t="s">
        <v>49786</v>
      </c>
      <c r="T1607" t="s">
        <v>49787</v>
      </c>
      <c r="U1607" t="s">
        <v>8591</v>
      </c>
      <c r="V1607" t="s">
        <v>549</v>
      </c>
    </row>
    <row r="1608" spans="1:22" x14ac:dyDescent="0.25">
      <c r="A1608" t="s">
        <v>68</v>
      </c>
      <c r="B1608" t="s">
        <v>49788</v>
      </c>
      <c r="C1608" t="s">
        <v>49700</v>
      </c>
      <c r="D1608" t="s">
        <v>49789</v>
      </c>
      <c r="E1608" t="s">
        <v>332</v>
      </c>
      <c r="F1608" t="s">
        <v>24</v>
      </c>
      <c r="G1608" t="s">
        <v>39085</v>
      </c>
      <c r="H1608" t="s">
        <v>49790</v>
      </c>
      <c r="I1608" t="s">
        <v>49791</v>
      </c>
      <c r="J1608" t="s">
        <v>49792</v>
      </c>
      <c r="K1608" t="s">
        <v>49793</v>
      </c>
      <c r="L1608" t="s">
        <v>45308</v>
      </c>
      <c r="M1608" t="s">
        <v>49794</v>
      </c>
      <c r="N1608" t="s">
        <v>49795</v>
      </c>
      <c r="O1608" t="s">
        <v>49796</v>
      </c>
      <c r="P1608" t="s">
        <v>49797</v>
      </c>
      <c r="Q1608" t="s">
        <v>45611</v>
      </c>
      <c r="R1608" t="s">
        <v>49798</v>
      </c>
      <c r="S1608" t="s">
        <v>49799</v>
      </c>
      <c r="T1608" t="s">
        <v>49800</v>
      </c>
      <c r="U1608" t="s">
        <v>8597</v>
      </c>
      <c r="V1608" t="s">
        <v>864</v>
      </c>
    </row>
    <row r="1609" spans="1:22" x14ac:dyDescent="0.25">
      <c r="A1609" t="s">
        <v>68</v>
      </c>
      <c r="B1609" t="s">
        <v>49801</v>
      </c>
      <c r="C1609" t="s">
        <v>49802</v>
      </c>
      <c r="D1609" t="s">
        <v>34915</v>
      </c>
      <c r="E1609" t="s">
        <v>332</v>
      </c>
      <c r="F1609" t="s">
        <v>24</v>
      </c>
      <c r="G1609" t="s">
        <v>39085</v>
      </c>
      <c r="H1609" t="s">
        <v>49803</v>
      </c>
      <c r="I1609" t="s">
        <v>49804</v>
      </c>
      <c r="J1609" t="s">
        <v>49805</v>
      </c>
      <c r="K1609" t="s">
        <v>49806</v>
      </c>
      <c r="L1609" t="s">
        <v>45348</v>
      </c>
      <c r="M1609" t="s">
        <v>49807</v>
      </c>
      <c r="N1609" t="s">
        <v>49808</v>
      </c>
      <c r="O1609" t="s">
        <v>49809</v>
      </c>
      <c r="P1609" t="s">
        <v>49810</v>
      </c>
      <c r="Q1609" t="s">
        <v>395</v>
      </c>
      <c r="R1609" t="s">
        <v>49811</v>
      </c>
      <c r="S1609" t="s">
        <v>49812</v>
      </c>
      <c r="T1609" t="s">
        <v>49813</v>
      </c>
      <c r="U1609" t="s">
        <v>8612</v>
      </c>
      <c r="V1609" t="s">
        <v>326</v>
      </c>
    </row>
    <row r="1610" spans="1:22" x14ac:dyDescent="0.25">
      <c r="A1610" t="s">
        <v>68</v>
      </c>
      <c r="B1610" t="s">
        <v>49814</v>
      </c>
      <c r="C1610" t="s">
        <v>49802</v>
      </c>
      <c r="D1610" t="s">
        <v>49815</v>
      </c>
      <c r="E1610" t="s">
        <v>332</v>
      </c>
      <c r="F1610" t="s">
        <v>24</v>
      </c>
      <c r="G1610" t="s">
        <v>39085</v>
      </c>
      <c r="H1610" t="s">
        <v>49816</v>
      </c>
      <c r="I1610" t="s">
        <v>49817</v>
      </c>
      <c r="J1610" t="s">
        <v>49818</v>
      </c>
      <c r="K1610" t="s">
        <v>49819</v>
      </c>
      <c r="L1610" t="s">
        <v>45348</v>
      </c>
      <c r="M1610" t="s">
        <v>49820</v>
      </c>
      <c r="N1610" t="s">
        <v>49821</v>
      </c>
      <c r="O1610" t="s">
        <v>49809</v>
      </c>
      <c r="P1610" t="s">
        <v>49822</v>
      </c>
      <c r="Q1610" t="s">
        <v>381</v>
      </c>
      <c r="R1610" t="s">
        <v>49823</v>
      </c>
      <c r="S1610" t="s">
        <v>49824</v>
      </c>
      <c r="T1610" t="s">
        <v>49813</v>
      </c>
      <c r="U1610" t="s">
        <v>8603</v>
      </c>
      <c r="V1610" t="s">
        <v>427</v>
      </c>
    </row>
    <row r="1611" spans="1:22" x14ac:dyDescent="0.25">
      <c r="A1611" t="s">
        <v>68</v>
      </c>
      <c r="B1611" t="s">
        <v>49825</v>
      </c>
      <c r="C1611" t="s">
        <v>49802</v>
      </c>
      <c r="D1611" t="s">
        <v>49826</v>
      </c>
      <c r="E1611" t="s">
        <v>337</v>
      </c>
      <c r="F1611" t="s">
        <v>24</v>
      </c>
      <c r="G1611" t="s">
        <v>39085</v>
      </c>
      <c r="H1611" t="s">
        <v>49827</v>
      </c>
      <c r="I1611" t="s">
        <v>49828</v>
      </c>
      <c r="J1611" t="s">
        <v>49829</v>
      </c>
      <c r="K1611" t="s">
        <v>49830</v>
      </c>
      <c r="L1611" t="s">
        <v>45348</v>
      </c>
      <c r="M1611" t="s">
        <v>49831</v>
      </c>
      <c r="N1611" t="s">
        <v>49832</v>
      </c>
      <c r="O1611" t="s">
        <v>49809</v>
      </c>
      <c r="P1611" t="s">
        <v>49833</v>
      </c>
      <c r="Q1611" t="s">
        <v>38899</v>
      </c>
      <c r="R1611" t="s">
        <v>49834</v>
      </c>
      <c r="S1611" t="s">
        <v>49835</v>
      </c>
      <c r="T1611" t="s">
        <v>49813</v>
      </c>
      <c r="U1611" t="s">
        <v>8637</v>
      </c>
      <c r="V1611" t="s">
        <v>1255</v>
      </c>
    </row>
    <row r="1612" spans="1:22" x14ac:dyDescent="0.25">
      <c r="A1612" t="s">
        <v>68</v>
      </c>
      <c r="B1612" t="s">
        <v>49836</v>
      </c>
      <c r="C1612" t="s">
        <v>49802</v>
      </c>
      <c r="D1612" t="s">
        <v>49837</v>
      </c>
      <c r="E1612" t="s">
        <v>417</v>
      </c>
      <c r="F1612" t="s">
        <v>24</v>
      </c>
      <c r="G1612" t="s">
        <v>39085</v>
      </c>
      <c r="H1612" t="s">
        <v>49838</v>
      </c>
      <c r="I1612" t="s">
        <v>49839</v>
      </c>
      <c r="J1612" t="s">
        <v>49840</v>
      </c>
      <c r="K1612" t="s">
        <v>49841</v>
      </c>
      <c r="L1612" t="s">
        <v>45457</v>
      </c>
      <c r="M1612" t="s">
        <v>49842</v>
      </c>
      <c r="N1612" t="s">
        <v>49843</v>
      </c>
      <c r="O1612" t="s">
        <v>49809</v>
      </c>
      <c r="P1612" t="s">
        <v>49844</v>
      </c>
      <c r="Q1612" t="s">
        <v>45611</v>
      </c>
      <c r="R1612" t="s">
        <v>49845</v>
      </c>
      <c r="S1612" t="s">
        <v>49846</v>
      </c>
      <c r="T1612" t="s">
        <v>49813</v>
      </c>
      <c r="U1612" t="s">
        <v>8630</v>
      </c>
      <c r="V1612" t="s">
        <v>2145</v>
      </c>
    </row>
    <row r="1613" spans="1:22" x14ac:dyDescent="0.25">
      <c r="A1613" t="s">
        <v>68</v>
      </c>
      <c r="B1613" t="s">
        <v>49847</v>
      </c>
      <c r="C1613" t="s">
        <v>49802</v>
      </c>
      <c r="D1613" t="s">
        <v>49848</v>
      </c>
      <c r="E1613" t="s">
        <v>417</v>
      </c>
      <c r="F1613" t="s">
        <v>24</v>
      </c>
      <c r="G1613" t="s">
        <v>39085</v>
      </c>
      <c r="H1613" t="s">
        <v>49849</v>
      </c>
      <c r="I1613" t="s">
        <v>49850</v>
      </c>
      <c r="J1613" t="s">
        <v>49851</v>
      </c>
      <c r="K1613" t="s">
        <v>49852</v>
      </c>
      <c r="L1613" t="s">
        <v>45348</v>
      </c>
      <c r="M1613" t="s">
        <v>49853</v>
      </c>
      <c r="N1613" t="s">
        <v>49854</v>
      </c>
      <c r="O1613" t="s">
        <v>49602</v>
      </c>
      <c r="P1613" t="s">
        <v>49855</v>
      </c>
      <c r="Q1613" t="s">
        <v>45566</v>
      </c>
      <c r="R1613" t="s">
        <v>49856</v>
      </c>
      <c r="S1613" t="s">
        <v>49857</v>
      </c>
      <c r="T1613" t="s">
        <v>49858</v>
      </c>
      <c r="U1613" t="s">
        <v>8645</v>
      </c>
      <c r="V1613" t="s">
        <v>1126</v>
      </c>
    </row>
    <row r="1614" spans="1:22" x14ac:dyDescent="0.25">
      <c r="A1614" t="s">
        <v>68</v>
      </c>
      <c r="B1614" t="s">
        <v>49859</v>
      </c>
      <c r="C1614" t="s">
        <v>49802</v>
      </c>
      <c r="D1614" t="s">
        <v>49860</v>
      </c>
      <c r="E1614" t="s">
        <v>490</v>
      </c>
      <c r="F1614" t="s">
        <v>24</v>
      </c>
      <c r="G1614" t="s">
        <v>39085</v>
      </c>
      <c r="H1614" t="s">
        <v>49861</v>
      </c>
      <c r="I1614" t="s">
        <v>49862</v>
      </c>
      <c r="J1614" t="s">
        <v>49863</v>
      </c>
      <c r="K1614" t="s">
        <v>49864</v>
      </c>
      <c r="L1614" t="s">
        <v>45348</v>
      </c>
      <c r="M1614" t="s">
        <v>49865</v>
      </c>
      <c r="N1614" t="s">
        <v>49866</v>
      </c>
      <c r="O1614" t="s">
        <v>49867</v>
      </c>
      <c r="P1614" t="s">
        <v>49868</v>
      </c>
      <c r="Q1614" t="s">
        <v>381</v>
      </c>
      <c r="R1614" t="s">
        <v>49869</v>
      </c>
      <c r="S1614" t="s">
        <v>33524</v>
      </c>
      <c r="T1614" t="s">
        <v>49870</v>
      </c>
      <c r="U1614" t="s">
        <v>8645</v>
      </c>
      <c r="V1614" t="s">
        <v>1375</v>
      </c>
    </row>
    <row r="1615" spans="1:22" x14ac:dyDescent="0.25">
      <c r="A1615" t="s">
        <v>68</v>
      </c>
      <c r="B1615" t="s">
        <v>49871</v>
      </c>
      <c r="C1615" t="s">
        <v>49802</v>
      </c>
      <c r="D1615" t="s">
        <v>7716</v>
      </c>
      <c r="E1615" t="s">
        <v>490</v>
      </c>
      <c r="F1615" t="s">
        <v>24</v>
      </c>
      <c r="G1615" t="s">
        <v>39085</v>
      </c>
      <c r="H1615" t="s">
        <v>49872</v>
      </c>
      <c r="I1615" t="s">
        <v>49873</v>
      </c>
      <c r="J1615" t="s">
        <v>49874</v>
      </c>
      <c r="K1615" t="s">
        <v>49875</v>
      </c>
      <c r="L1615" t="s">
        <v>45340</v>
      </c>
      <c r="M1615" t="s">
        <v>49876</v>
      </c>
      <c r="N1615" t="s">
        <v>49877</v>
      </c>
      <c r="O1615" t="s">
        <v>49878</v>
      </c>
      <c r="P1615" t="s">
        <v>49879</v>
      </c>
      <c r="Q1615" t="s">
        <v>45566</v>
      </c>
      <c r="R1615" t="s">
        <v>49880</v>
      </c>
      <c r="S1615" t="s">
        <v>49881</v>
      </c>
      <c r="T1615" t="s">
        <v>49882</v>
      </c>
      <c r="U1615" t="s">
        <v>8645</v>
      </c>
      <c r="V1615" t="s">
        <v>83</v>
      </c>
    </row>
    <row r="1616" spans="1:22" x14ac:dyDescent="0.25">
      <c r="A1616" t="s">
        <v>68</v>
      </c>
      <c r="B1616" t="s">
        <v>49883</v>
      </c>
      <c r="C1616" t="s">
        <v>49884</v>
      </c>
      <c r="D1616" t="s">
        <v>49885</v>
      </c>
      <c r="E1616" t="s">
        <v>490</v>
      </c>
      <c r="F1616" t="s">
        <v>24</v>
      </c>
      <c r="G1616" t="s">
        <v>39085</v>
      </c>
      <c r="H1616" t="s">
        <v>49886</v>
      </c>
      <c r="I1616" t="s">
        <v>49887</v>
      </c>
      <c r="J1616" t="s">
        <v>49888</v>
      </c>
      <c r="K1616" t="s">
        <v>49889</v>
      </c>
      <c r="L1616" t="s">
        <v>45348</v>
      </c>
      <c r="M1616" t="s">
        <v>49890</v>
      </c>
      <c r="N1616" t="s">
        <v>49891</v>
      </c>
      <c r="O1616" t="s">
        <v>49892</v>
      </c>
      <c r="P1616" t="s">
        <v>49893</v>
      </c>
      <c r="Q1616" t="s">
        <v>45844</v>
      </c>
      <c r="R1616" t="s">
        <v>49894</v>
      </c>
      <c r="S1616" t="s">
        <v>27370</v>
      </c>
      <c r="T1616" t="s">
        <v>49895</v>
      </c>
      <c r="U1616" t="s">
        <v>8657</v>
      </c>
      <c r="V1616" t="s">
        <v>93</v>
      </c>
    </row>
    <row r="1617" spans="1:22" x14ac:dyDescent="0.25">
      <c r="A1617" t="s">
        <v>68</v>
      </c>
      <c r="B1617" t="s">
        <v>49896</v>
      </c>
      <c r="C1617" t="s">
        <v>49884</v>
      </c>
      <c r="D1617" t="s">
        <v>49897</v>
      </c>
      <c r="E1617" t="s">
        <v>490</v>
      </c>
      <c r="F1617" t="s">
        <v>24</v>
      </c>
      <c r="G1617" t="s">
        <v>39085</v>
      </c>
      <c r="H1617" t="s">
        <v>49898</v>
      </c>
      <c r="I1617" t="s">
        <v>49899</v>
      </c>
      <c r="J1617" t="s">
        <v>49900</v>
      </c>
      <c r="K1617" t="s">
        <v>49901</v>
      </c>
      <c r="L1617" t="s">
        <v>45330</v>
      </c>
      <c r="M1617" t="s">
        <v>49902</v>
      </c>
      <c r="N1617" t="s">
        <v>49903</v>
      </c>
      <c r="O1617" t="s">
        <v>49904</v>
      </c>
      <c r="P1617" t="s">
        <v>49905</v>
      </c>
      <c r="Q1617" t="s">
        <v>38873</v>
      </c>
      <c r="R1617" t="s">
        <v>49906</v>
      </c>
      <c r="S1617" t="s">
        <v>49907</v>
      </c>
      <c r="T1617" t="s">
        <v>49908</v>
      </c>
      <c r="U1617" t="s">
        <v>8635</v>
      </c>
      <c r="V1617" t="s">
        <v>1992</v>
      </c>
    </row>
    <row r="1618" spans="1:22" x14ac:dyDescent="0.25">
      <c r="A1618" t="s">
        <v>68</v>
      </c>
      <c r="B1618" t="s">
        <v>49909</v>
      </c>
      <c r="C1618" t="s">
        <v>49884</v>
      </c>
      <c r="D1618" t="s">
        <v>49910</v>
      </c>
      <c r="E1618" t="s">
        <v>490</v>
      </c>
      <c r="F1618" t="s">
        <v>24</v>
      </c>
      <c r="G1618" t="s">
        <v>39085</v>
      </c>
      <c r="H1618" t="s">
        <v>49911</v>
      </c>
      <c r="I1618" t="s">
        <v>49912</v>
      </c>
      <c r="J1618" t="s">
        <v>49913</v>
      </c>
      <c r="K1618" t="s">
        <v>49914</v>
      </c>
      <c r="L1618" t="s">
        <v>45457</v>
      </c>
      <c r="M1618" t="s">
        <v>49915</v>
      </c>
      <c r="N1618" t="s">
        <v>49916</v>
      </c>
      <c r="O1618" t="s">
        <v>49917</v>
      </c>
      <c r="P1618" t="s">
        <v>49918</v>
      </c>
      <c r="Q1618" t="s">
        <v>384</v>
      </c>
      <c r="R1618" t="s">
        <v>49919</v>
      </c>
      <c r="S1618" t="s">
        <v>49920</v>
      </c>
      <c r="T1618" t="s">
        <v>49921</v>
      </c>
      <c r="U1618" t="s">
        <v>8645</v>
      </c>
      <c r="V1618" t="s">
        <v>1517</v>
      </c>
    </row>
    <row r="1619" spans="1:22" x14ac:dyDescent="0.25">
      <c r="A1619" t="s">
        <v>68</v>
      </c>
      <c r="B1619" t="s">
        <v>49922</v>
      </c>
      <c r="C1619" t="s">
        <v>49884</v>
      </c>
      <c r="D1619" t="s">
        <v>49923</v>
      </c>
      <c r="E1619" t="s">
        <v>490</v>
      </c>
      <c r="F1619" t="s">
        <v>24</v>
      </c>
      <c r="G1619" t="s">
        <v>39085</v>
      </c>
      <c r="H1619" t="s">
        <v>49924</v>
      </c>
      <c r="I1619" t="s">
        <v>49925</v>
      </c>
      <c r="J1619" t="s">
        <v>49926</v>
      </c>
      <c r="K1619" t="s">
        <v>49927</v>
      </c>
      <c r="L1619" t="s">
        <v>45340</v>
      </c>
      <c r="M1619" t="s">
        <v>49928</v>
      </c>
      <c r="N1619" t="s">
        <v>49929</v>
      </c>
      <c r="O1619" t="s">
        <v>49930</v>
      </c>
      <c r="P1619" t="s">
        <v>49931</v>
      </c>
      <c r="Q1619" t="s">
        <v>378</v>
      </c>
      <c r="R1619" t="s">
        <v>49932</v>
      </c>
      <c r="S1619" t="s">
        <v>49933</v>
      </c>
      <c r="T1619" t="s">
        <v>49934</v>
      </c>
      <c r="U1619" t="s">
        <v>8662</v>
      </c>
      <c r="V1619" t="s">
        <v>819</v>
      </c>
    </row>
    <row r="1620" spans="1:22" x14ac:dyDescent="0.25">
      <c r="A1620" t="s">
        <v>68</v>
      </c>
      <c r="B1620" t="s">
        <v>49935</v>
      </c>
      <c r="C1620" t="s">
        <v>49884</v>
      </c>
      <c r="D1620" t="s">
        <v>49936</v>
      </c>
      <c r="E1620" t="s">
        <v>490</v>
      </c>
      <c r="F1620" t="s">
        <v>24</v>
      </c>
      <c r="G1620" t="s">
        <v>39085</v>
      </c>
      <c r="H1620" t="s">
        <v>49937</v>
      </c>
      <c r="I1620" t="s">
        <v>49938</v>
      </c>
      <c r="J1620" t="s">
        <v>49939</v>
      </c>
      <c r="K1620" t="s">
        <v>49940</v>
      </c>
      <c r="L1620" t="s">
        <v>45340</v>
      </c>
      <c r="M1620" t="s">
        <v>49941</v>
      </c>
      <c r="N1620" t="s">
        <v>49942</v>
      </c>
      <c r="O1620" t="s">
        <v>49943</v>
      </c>
      <c r="P1620" t="s">
        <v>49944</v>
      </c>
      <c r="Q1620" t="s">
        <v>381</v>
      </c>
      <c r="R1620" t="s">
        <v>49945</v>
      </c>
      <c r="S1620" t="s">
        <v>49946</v>
      </c>
      <c r="T1620" t="s">
        <v>49947</v>
      </c>
      <c r="U1620" t="s">
        <v>8659</v>
      </c>
      <c r="V1620" t="s">
        <v>1043</v>
      </c>
    </row>
    <row r="1621" spans="1:22" x14ac:dyDescent="0.25">
      <c r="A1621" t="s">
        <v>68</v>
      </c>
      <c r="B1621" t="s">
        <v>49948</v>
      </c>
      <c r="C1621" t="s">
        <v>49884</v>
      </c>
      <c r="D1621" t="s">
        <v>49949</v>
      </c>
      <c r="E1621" t="s">
        <v>490</v>
      </c>
      <c r="F1621" t="s">
        <v>24</v>
      </c>
      <c r="G1621" t="s">
        <v>39085</v>
      </c>
      <c r="H1621" t="s">
        <v>49950</v>
      </c>
      <c r="I1621" t="s">
        <v>49951</v>
      </c>
      <c r="J1621" t="s">
        <v>49952</v>
      </c>
      <c r="K1621" t="s">
        <v>49953</v>
      </c>
      <c r="L1621" t="s">
        <v>45308</v>
      </c>
      <c r="M1621" t="s">
        <v>49954</v>
      </c>
      <c r="N1621" t="s">
        <v>49955</v>
      </c>
      <c r="O1621" t="s">
        <v>49956</v>
      </c>
      <c r="P1621" t="s">
        <v>49957</v>
      </c>
      <c r="Q1621" t="s">
        <v>378</v>
      </c>
      <c r="R1621" t="s">
        <v>49958</v>
      </c>
      <c r="S1621" t="s">
        <v>49959</v>
      </c>
      <c r="T1621" t="s">
        <v>49960</v>
      </c>
      <c r="U1621" t="s">
        <v>8682</v>
      </c>
      <c r="V1621" t="s">
        <v>270</v>
      </c>
    </row>
    <row r="1622" spans="1:22" x14ac:dyDescent="0.25">
      <c r="A1622" t="s">
        <v>68</v>
      </c>
      <c r="B1622" t="s">
        <v>49961</v>
      </c>
      <c r="C1622" t="s">
        <v>49884</v>
      </c>
      <c r="D1622" t="s">
        <v>49962</v>
      </c>
      <c r="E1622" t="s">
        <v>490</v>
      </c>
      <c r="F1622" t="s">
        <v>24</v>
      </c>
      <c r="G1622" t="s">
        <v>39085</v>
      </c>
      <c r="H1622" t="s">
        <v>49963</v>
      </c>
      <c r="I1622" t="s">
        <v>49964</v>
      </c>
      <c r="J1622" t="s">
        <v>49965</v>
      </c>
      <c r="K1622" t="s">
        <v>49966</v>
      </c>
      <c r="L1622" t="s">
        <v>45457</v>
      </c>
      <c r="M1622" t="s">
        <v>49967</v>
      </c>
      <c r="N1622" t="s">
        <v>49968</v>
      </c>
      <c r="O1622" t="s">
        <v>49943</v>
      </c>
      <c r="P1622" t="s">
        <v>49969</v>
      </c>
      <c r="Q1622" t="s">
        <v>378</v>
      </c>
      <c r="R1622" t="s">
        <v>49970</v>
      </c>
      <c r="S1622" t="s">
        <v>49971</v>
      </c>
      <c r="T1622" t="s">
        <v>49960</v>
      </c>
      <c r="U1622" t="s">
        <v>8686</v>
      </c>
      <c r="V1622" t="s">
        <v>170</v>
      </c>
    </row>
    <row r="1623" spans="1:22" x14ac:dyDescent="0.25">
      <c r="A1623" t="s">
        <v>68</v>
      </c>
      <c r="B1623" t="s">
        <v>49972</v>
      </c>
      <c r="C1623" t="s">
        <v>49884</v>
      </c>
      <c r="D1623" t="s">
        <v>49973</v>
      </c>
      <c r="E1623" t="s">
        <v>490</v>
      </c>
      <c r="F1623" t="s">
        <v>24</v>
      </c>
      <c r="G1623" t="s">
        <v>39085</v>
      </c>
      <c r="H1623" t="s">
        <v>49974</v>
      </c>
      <c r="I1623" t="s">
        <v>49975</v>
      </c>
      <c r="J1623" t="s">
        <v>49976</v>
      </c>
      <c r="K1623" t="s">
        <v>49977</v>
      </c>
      <c r="L1623" t="s">
        <v>45457</v>
      </c>
      <c r="M1623" t="s">
        <v>39039</v>
      </c>
      <c r="N1623" t="s">
        <v>49978</v>
      </c>
      <c r="O1623" t="s">
        <v>49979</v>
      </c>
      <c r="P1623" t="s">
        <v>49980</v>
      </c>
      <c r="Q1623" t="s">
        <v>38887</v>
      </c>
      <c r="R1623" t="s">
        <v>49981</v>
      </c>
      <c r="S1623" t="s">
        <v>49458</v>
      </c>
      <c r="T1623" t="s">
        <v>49960</v>
      </c>
      <c r="U1623" t="s">
        <v>8686</v>
      </c>
      <c r="V1623" t="s">
        <v>117</v>
      </c>
    </row>
    <row r="1624" spans="1:22" x14ac:dyDescent="0.25">
      <c r="A1624" t="s">
        <v>68</v>
      </c>
      <c r="B1624" t="s">
        <v>49982</v>
      </c>
      <c r="C1624" t="s">
        <v>49983</v>
      </c>
      <c r="D1624" t="s">
        <v>248</v>
      </c>
      <c r="E1624" t="s">
        <v>490</v>
      </c>
      <c r="F1624" t="s">
        <v>24</v>
      </c>
      <c r="G1624" t="s">
        <v>39085</v>
      </c>
      <c r="H1624" t="s">
        <v>49984</v>
      </c>
      <c r="I1624" t="s">
        <v>49985</v>
      </c>
      <c r="J1624" t="s">
        <v>49986</v>
      </c>
      <c r="K1624" t="s">
        <v>49987</v>
      </c>
      <c r="L1624" t="s">
        <v>45457</v>
      </c>
      <c r="M1624" t="s">
        <v>49988</v>
      </c>
      <c r="N1624" t="s">
        <v>49989</v>
      </c>
      <c r="O1624" t="s">
        <v>49990</v>
      </c>
      <c r="P1624" t="s">
        <v>49991</v>
      </c>
      <c r="Q1624" t="s">
        <v>38887</v>
      </c>
      <c r="R1624" t="s">
        <v>49992</v>
      </c>
      <c r="S1624" t="s">
        <v>49993</v>
      </c>
      <c r="T1624" t="s">
        <v>49994</v>
      </c>
      <c r="U1624" t="s">
        <v>8686</v>
      </c>
      <c r="V1624" t="s">
        <v>255</v>
      </c>
    </row>
    <row r="1625" spans="1:22" x14ac:dyDescent="0.25">
      <c r="A1625" t="s">
        <v>68</v>
      </c>
      <c r="B1625" t="s">
        <v>49995</v>
      </c>
      <c r="C1625" t="s">
        <v>49983</v>
      </c>
      <c r="D1625" t="s">
        <v>49996</v>
      </c>
      <c r="E1625" t="s">
        <v>490</v>
      </c>
      <c r="F1625" t="s">
        <v>24</v>
      </c>
      <c r="G1625" t="s">
        <v>39085</v>
      </c>
      <c r="H1625" t="s">
        <v>49997</v>
      </c>
      <c r="I1625" t="s">
        <v>49998</v>
      </c>
      <c r="J1625" t="s">
        <v>49999</v>
      </c>
      <c r="K1625" t="s">
        <v>50000</v>
      </c>
      <c r="L1625" t="s">
        <v>45308</v>
      </c>
      <c r="M1625" t="s">
        <v>50001</v>
      </c>
      <c r="N1625" t="s">
        <v>50002</v>
      </c>
      <c r="O1625" t="s">
        <v>50003</v>
      </c>
      <c r="P1625" t="s">
        <v>50004</v>
      </c>
      <c r="Q1625" t="s">
        <v>45460</v>
      </c>
      <c r="R1625" t="s">
        <v>50005</v>
      </c>
      <c r="S1625" t="s">
        <v>50006</v>
      </c>
      <c r="T1625" t="s">
        <v>50007</v>
      </c>
      <c r="U1625" t="s">
        <v>8701</v>
      </c>
      <c r="V1625" t="s">
        <v>203</v>
      </c>
    </row>
    <row r="1626" spans="1:22" x14ac:dyDescent="0.25">
      <c r="A1626" t="s">
        <v>68</v>
      </c>
      <c r="B1626" t="s">
        <v>50008</v>
      </c>
      <c r="C1626" t="s">
        <v>49983</v>
      </c>
      <c r="D1626" t="s">
        <v>50009</v>
      </c>
      <c r="E1626" t="s">
        <v>490</v>
      </c>
      <c r="F1626" t="s">
        <v>24</v>
      </c>
      <c r="G1626" t="s">
        <v>39085</v>
      </c>
      <c r="H1626" t="s">
        <v>50010</v>
      </c>
      <c r="I1626" t="s">
        <v>50011</v>
      </c>
      <c r="J1626" t="s">
        <v>50012</v>
      </c>
      <c r="K1626" t="s">
        <v>50013</v>
      </c>
      <c r="L1626" t="s">
        <v>45457</v>
      </c>
      <c r="M1626" t="s">
        <v>50014</v>
      </c>
      <c r="N1626" t="s">
        <v>50015</v>
      </c>
      <c r="O1626" t="s">
        <v>50016</v>
      </c>
      <c r="P1626" t="s">
        <v>50017</v>
      </c>
      <c r="Q1626" t="s">
        <v>384</v>
      </c>
      <c r="R1626" t="s">
        <v>50018</v>
      </c>
      <c r="S1626" t="s">
        <v>50019</v>
      </c>
      <c r="T1626" t="s">
        <v>421</v>
      </c>
      <c r="U1626" t="s">
        <v>8703</v>
      </c>
      <c r="V1626" t="s">
        <v>840</v>
      </c>
    </row>
    <row r="1627" spans="1:22" x14ac:dyDescent="0.25">
      <c r="A1627" t="s">
        <v>68</v>
      </c>
      <c r="B1627" t="s">
        <v>50020</v>
      </c>
      <c r="C1627" t="s">
        <v>49983</v>
      </c>
      <c r="D1627" t="s">
        <v>50021</v>
      </c>
      <c r="E1627" t="s">
        <v>490</v>
      </c>
      <c r="F1627" t="s">
        <v>24</v>
      </c>
      <c r="G1627" t="s">
        <v>39085</v>
      </c>
      <c r="H1627" t="s">
        <v>50022</v>
      </c>
      <c r="I1627" t="s">
        <v>50023</v>
      </c>
      <c r="J1627" t="s">
        <v>50024</v>
      </c>
      <c r="K1627" t="s">
        <v>50025</v>
      </c>
      <c r="L1627" t="s">
        <v>45308</v>
      </c>
      <c r="M1627" t="s">
        <v>50026</v>
      </c>
      <c r="N1627" t="s">
        <v>50027</v>
      </c>
      <c r="O1627" t="s">
        <v>424</v>
      </c>
      <c r="P1627" t="s">
        <v>50028</v>
      </c>
      <c r="Q1627" t="s">
        <v>47412</v>
      </c>
      <c r="R1627" t="s">
        <v>50029</v>
      </c>
      <c r="S1627" t="s">
        <v>50030</v>
      </c>
      <c r="T1627" t="s">
        <v>421</v>
      </c>
      <c r="U1627" t="s">
        <v>8716</v>
      </c>
      <c r="V1627" t="s">
        <v>674</v>
      </c>
    </row>
    <row r="1628" spans="1:22" x14ac:dyDescent="0.25">
      <c r="A1628" t="s">
        <v>68</v>
      </c>
      <c r="B1628" t="s">
        <v>50031</v>
      </c>
      <c r="C1628" t="s">
        <v>49983</v>
      </c>
      <c r="D1628" t="s">
        <v>50032</v>
      </c>
      <c r="E1628" t="s">
        <v>490</v>
      </c>
      <c r="F1628" t="s">
        <v>24</v>
      </c>
      <c r="G1628" t="s">
        <v>39085</v>
      </c>
      <c r="H1628" t="s">
        <v>50033</v>
      </c>
      <c r="I1628" t="s">
        <v>50034</v>
      </c>
      <c r="J1628" t="s">
        <v>50035</v>
      </c>
      <c r="K1628" t="s">
        <v>50036</v>
      </c>
      <c r="L1628" t="s">
        <v>45433</v>
      </c>
      <c r="M1628" t="s">
        <v>50037</v>
      </c>
      <c r="N1628" t="s">
        <v>50038</v>
      </c>
      <c r="O1628" t="s">
        <v>424</v>
      </c>
      <c r="P1628" t="s">
        <v>50039</v>
      </c>
      <c r="Q1628" t="s">
        <v>47412</v>
      </c>
      <c r="R1628" t="s">
        <v>50040</v>
      </c>
      <c r="S1628" t="s">
        <v>50041</v>
      </c>
      <c r="T1628" t="s">
        <v>421</v>
      </c>
      <c r="U1628" t="s">
        <v>8703</v>
      </c>
      <c r="V1628" t="s">
        <v>440</v>
      </c>
    </row>
    <row r="1629" spans="1:22" x14ac:dyDescent="0.25">
      <c r="A1629" t="s">
        <v>68</v>
      </c>
      <c r="B1629" t="s">
        <v>50042</v>
      </c>
      <c r="C1629" t="s">
        <v>49983</v>
      </c>
      <c r="D1629" t="s">
        <v>50043</v>
      </c>
      <c r="E1629" t="s">
        <v>490</v>
      </c>
      <c r="F1629" t="s">
        <v>24</v>
      </c>
      <c r="G1629" t="s">
        <v>39085</v>
      </c>
      <c r="H1629" t="s">
        <v>50044</v>
      </c>
      <c r="I1629" t="s">
        <v>50045</v>
      </c>
      <c r="J1629" t="s">
        <v>50046</v>
      </c>
      <c r="K1629" t="s">
        <v>50047</v>
      </c>
      <c r="L1629" t="s">
        <v>45308</v>
      </c>
      <c r="M1629" t="s">
        <v>50048</v>
      </c>
      <c r="N1629" t="s">
        <v>40932</v>
      </c>
      <c r="O1629" t="s">
        <v>424</v>
      </c>
      <c r="P1629" t="s">
        <v>50049</v>
      </c>
      <c r="Q1629" t="s">
        <v>38887</v>
      </c>
      <c r="R1629" t="s">
        <v>50050</v>
      </c>
      <c r="S1629" t="s">
        <v>27682</v>
      </c>
      <c r="T1629" t="s">
        <v>421</v>
      </c>
      <c r="U1629" t="s">
        <v>8731</v>
      </c>
      <c r="V1629" t="s">
        <v>173</v>
      </c>
    </row>
    <row r="1630" spans="1:22" x14ac:dyDescent="0.25">
      <c r="A1630" t="s">
        <v>68</v>
      </c>
      <c r="B1630" t="s">
        <v>50051</v>
      </c>
      <c r="C1630" t="s">
        <v>49983</v>
      </c>
      <c r="D1630" t="s">
        <v>50052</v>
      </c>
      <c r="E1630" t="s">
        <v>490</v>
      </c>
      <c r="F1630" t="s">
        <v>24</v>
      </c>
      <c r="G1630" t="s">
        <v>39085</v>
      </c>
      <c r="H1630" t="s">
        <v>50053</v>
      </c>
      <c r="I1630" t="s">
        <v>50054</v>
      </c>
      <c r="J1630" t="s">
        <v>50055</v>
      </c>
      <c r="K1630" t="s">
        <v>50056</v>
      </c>
      <c r="L1630" t="s">
        <v>45340</v>
      </c>
      <c r="M1630" t="s">
        <v>39048</v>
      </c>
      <c r="N1630" t="s">
        <v>50057</v>
      </c>
      <c r="O1630" t="s">
        <v>424</v>
      </c>
      <c r="P1630" t="s">
        <v>50058</v>
      </c>
      <c r="Q1630" t="s">
        <v>38526</v>
      </c>
      <c r="R1630" t="s">
        <v>50059</v>
      </c>
      <c r="S1630" t="s">
        <v>50060</v>
      </c>
      <c r="T1630" t="s">
        <v>421</v>
      </c>
      <c r="U1630" t="s">
        <v>8735</v>
      </c>
      <c r="V1630" t="s">
        <v>1049</v>
      </c>
    </row>
    <row r="1631" spans="1:22" x14ac:dyDescent="0.25">
      <c r="A1631" t="s">
        <v>68</v>
      </c>
      <c r="B1631" t="s">
        <v>50061</v>
      </c>
      <c r="C1631" t="s">
        <v>50062</v>
      </c>
      <c r="D1631" t="s">
        <v>50063</v>
      </c>
      <c r="E1631" t="s">
        <v>490</v>
      </c>
      <c r="F1631" t="s">
        <v>24</v>
      </c>
      <c r="G1631" t="s">
        <v>39085</v>
      </c>
      <c r="H1631" t="s">
        <v>50064</v>
      </c>
      <c r="I1631" t="s">
        <v>50065</v>
      </c>
      <c r="J1631" t="s">
        <v>50066</v>
      </c>
      <c r="K1631" t="s">
        <v>50067</v>
      </c>
      <c r="L1631" t="s">
        <v>45340</v>
      </c>
      <c r="M1631" t="s">
        <v>50068</v>
      </c>
      <c r="N1631" t="s">
        <v>50069</v>
      </c>
      <c r="O1631" t="s">
        <v>424</v>
      </c>
      <c r="P1631" t="s">
        <v>50070</v>
      </c>
      <c r="Q1631" t="s">
        <v>38881</v>
      </c>
      <c r="R1631" t="s">
        <v>50071</v>
      </c>
      <c r="S1631" t="s">
        <v>50072</v>
      </c>
      <c r="T1631" t="s">
        <v>421</v>
      </c>
      <c r="U1631" t="s">
        <v>8728</v>
      </c>
      <c r="V1631" t="s">
        <v>2029</v>
      </c>
    </row>
    <row r="1632" spans="1:22" x14ac:dyDescent="0.25">
      <c r="A1632" t="s">
        <v>68</v>
      </c>
      <c r="B1632" t="s">
        <v>50073</v>
      </c>
      <c r="C1632" t="s">
        <v>50062</v>
      </c>
      <c r="D1632" t="s">
        <v>50074</v>
      </c>
      <c r="E1632" t="s">
        <v>490</v>
      </c>
      <c r="F1632" t="s">
        <v>24</v>
      </c>
      <c r="G1632" t="s">
        <v>39085</v>
      </c>
      <c r="H1632" t="s">
        <v>50075</v>
      </c>
      <c r="I1632" t="s">
        <v>50076</v>
      </c>
      <c r="J1632" t="s">
        <v>50077</v>
      </c>
      <c r="K1632" t="s">
        <v>50078</v>
      </c>
      <c r="L1632" t="s">
        <v>45308</v>
      </c>
      <c r="M1632" t="s">
        <v>50079</v>
      </c>
      <c r="N1632" t="s">
        <v>50080</v>
      </c>
      <c r="O1632" t="s">
        <v>424</v>
      </c>
      <c r="P1632" t="s">
        <v>50081</v>
      </c>
      <c r="Q1632" t="s">
        <v>412</v>
      </c>
      <c r="R1632" t="s">
        <v>50082</v>
      </c>
      <c r="S1632" t="s">
        <v>50083</v>
      </c>
      <c r="T1632" t="s">
        <v>421</v>
      </c>
      <c r="U1632" t="s">
        <v>8737</v>
      </c>
      <c r="V1632" t="s">
        <v>1971</v>
      </c>
    </row>
    <row r="1633" spans="1:22" x14ac:dyDescent="0.25">
      <c r="A1633" t="s">
        <v>68</v>
      </c>
      <c r="B1633" t="s">
        <v>50084</v>
      </c>
      <c r="C1633" t="s">
        <v>50062</v>
      </c>
      <c r="D1633" t="s">
        <v>3286</v>
      </c>
      <c r="E1633" t="s">
        <v>490</v>
      </c>
      <c r="F1633" t="s">
        <v>24</v>
      </c>
      <c r="G1633" t="s">
        <v>39085</v>
      </c>
      <c r="H1633" t="s">
        <v>50085</v>
      </c>
      <c r="I1633" t="s">
        <v>50086</v>
      </c>
      <c r="J1633" t="s">
        <v>50087</v>
      </c>
      <c r="K1633" t="s">
        <v>50088</v>
      </c>
      <c r="L1633" t="s">
        <v>45457</v>
      </c>
      <c r="M1633" t="s">
        <v>50089</v>
      </c>
      <c r="N1633" t="s">
        <v>50090</v>
      </c>
      <c r="O1633" t="s">
        <v>424</v>
      </c>
      <c r="P1633" t="s">
        <v>50091</v>
      </c>
      <c r="Q1633" t="s">
        <v>412</v>
      </c>
      <c r="R1633" t="s">
        <v>50092</v>
      </c>
      <c r="S1633" t="s">
        <v>50093</v>
      </c>
      <c r="T1633" t="s">
        <v>421</v>
      </c>
      <c r="U1633" t="s">
        <v>8737</v>
      </c>
      <c r="V1633" t="s">
        <v>129</v>
      </c>
    </row>
    <row r="1634" spans="1:22" x14ac:dyDescent="0.25">
      <c r="A1634" t="s">
        <v>68</v>
      </c>
      <c r="B1634" t="s">
        <v>50094</v>
      </c>
      <c r="C1634" t="s">
        <v>50062</v>
      </c>
      <c r="D1634" t="s">
        <v>50095</v>
      </c>
      <c r="E1634" t="s">
        <v>490</v>
      </c>
      <c r="F1634" t="s">
        <v>24</v>
      </c>
      <c r="G1634" t="s">
        <v>39085</v>
      </c>
      <c r="H1634" t="s">
        <v>50096</v>
      </c>
      <c r="I1634" t="s">
        <v>50097</v>
      </c>
      <c r="J1634" t="s">
        <v>50098</v>
      </c>
      <c r="K1634" t="s">
        <v>50099</v>
      </c>
      <c r="L1634" t="s">
        <v>45433</v>
      </c>
      <c r="M1634" t="s">
        <v>50100</v>
      </c>
      <c r="N1634" t="s">
        <v>50101</v>
      </c>
      <c r="O1634" t="s">
        <v>424</v>
      </c>
      <c r="P1634" t="s">
        <v>50102</v>
      </c>
      <c r="Q1634" t="s">
        <v>329</v>
      </c>
      <c r="R1634" t="s">
        <v>39051</v>
      </c>
      <c r="S1634" t="s">
        <v>50103</v>
      </c>
      <c r="T1634" t="s">
        <v>421</v>
      </c>
      <c r="U1634" t="s">
        <v>8737</v>
      </c>
      <c r="V1634" t="s">
        <v>326</v>
      </c>
    </row>
    <row r="1635" spans="1:22" x14ac:dyDescent="0.25">
      <c r="A1635" t="s">
        <v>68</v>
      </c>
      <c r="B1635" t="s">
        <v>50104</v>
      </c>
      <c r="C1635" t="s">
        <v>50062</v>
      </c>
      <c r="D1635" t="s">
        <v>443</v>
      </c>
      <c r="E1635" t="s">
        <v>490</v>
      </c>
      <c r="F1635" t="s">
        <v>24</v>
      </c>
      <c r="G1635" t="s">
        <v>39085</v>
      </c>
      <c r="H1635" t="s">
        <v>50105</v>
      </c>
      <c r="I1635" t="s">
        <v>50106</v>
      </c>
      <c r="J1635" t="s">
        <v>50107</v>
      </c>
      <c r="K1635" t="s">
        <v>50108</v>
      </c>
      <c r="L1635" t="s">
        <v>45433</v>
      </c>
      <c r="M1635" t="s">
        <v>50109</v>
      </c>
      <c r="N1635" t="s">
        <v>50110</v>
      </c>
      <c r="O1635" t="s">
        <v>424</v>
      </c>
      <c r="P1635" t="s">
        <v>50111</v>
      </c>
      <c r="Q1635" t="s">
        <v>381</v>
      </c>
      <c r="R1635" t="s">
        <v>39054</v>
      </c>
      <c r="S1635" t="s">
        <v>50112</v>
      </c>
      <c r="T1635" t="s">
        <v>421</v>
      </c>
      <c r="U1635" t="s">
        <v>8739</v>
      </c>
      <c r="V1635" t="s">
        <v>1874</v>
      </c>
    </row>
    <row r="1636" spans="1:22" x14ac:dyDescent="0.25">
      <c r="A1636" t="s">
        <v>68</v>
      </c>
      <c r="B1636" t="s">
        <v>50113</v>
      </c>
      <c r="C1636" t="s">
        <v>50062</v>
      </c>
      <c r="D1636" t="s">
        <v>50114</v>
      </c>
      <c r="E1636" t="s">
        <v>490</v>
      </c>
      <c r="F1636" t="s">
        <v>24</v>
      </c>
      <c r="G1636" t="s">
        <v>39085</v>
      </c>
      <c r="H1636" t="s">
        <v>50115</v>
      </c>
      <c r="I1636" t="s">
        <v>50116</v>
      </c>
      <c r="J1636" t="s">
        <v>50117</v>
      </c>
      <c r="K1636" t="s">
        <v>50118</v>
      </c>
      <c r="L1636" t="s">
        <v>45330</v>
      </c>
      <c r="M1636" t="s">
        <v>50119</v>
      </c>
      <c r="N1636" t="s">
        <v>50120</v>
      </c>
      <c r="O1636" t="s">
        <v>424</v>
      </c>
      <c r="P1636" t="s">
        <v>50121</v>
      </c>
      <c r="Q1636" t="s">
        <v>45566</v>
      </c>
      <c r="R1636" t="s">
        <v>50122</v>
      </c>
      <c r="S1636" t="s">
        <v>50123</v>
      </c>
      <c r="T1636" t="s">
        <v>421</v>
      </c>
      <c r="U1636" t="s">
        <v>8751</v>
      </c>
      <c r="V1636" t="s">
        <v>245</v>
      </c>
    </row>
    <row r="1637" spans="1:22" x14ac:dyDescent="0.25">
      <c r="A1637" t="s">
        <v>68</v>
      </c>
      <c r="B1637" t="s">
        <v>50124</v>
      </c>
      <c r="C1637" t="s">
        <v>50062</v>
      </c>
      <c r="D1637" t="s">
        <v>50125</v>
      </c>
      <c r="E1637" t="s">
        <v>490</v>
      </c>
      <c r="F1637" t="s">
        <v>24</v>
      </c>
      <c r="G1637" t="s">
        <v>39085</v>
      </c>
      <c r="H1637" t="s">
        <v>50126</v>
      </c>
      <c r="I1637" t="s">
        <v>50127</v>
      </c>
      <c r="J1637" t="s">
        <v>50128</v>
      </c>
      <c r="K1637" t="s">
        <v>50129</v>
      </c>
      <c r="L1637" t="s">
        <v>45457</v>
      </c>
      <c r="M1637" t="s">
        <v>50130</v>
      </c>
      <c r="N1637" t="s">
        <v>50131</v>
      </c>
      <c r="O1637" t="s">
        <v>424</v>
      </c>
      <c r="P1637" t="s">
        <v>50132</v>
      </c>
      <c r="Q1637" t="s">
        <v>38899</v>
      </c>
      <c r="R1637" t="s">
        <v>50133</v>
      </c>
      <c r="S1637" t="s">
        <v>50134</v>
      </c>
      <c r="T1637" t="s">
        <v>421</v>
      </c>
      <c r="U1637" t="s">
        <v>8753</v>
      </c>
      <c r="V1637" t="s">
        <v>695</v>
      </c>
    </row>
    <row r="1638" spans="1:22" x14ac:dyDescent="0.25">
      <c r="A1638" t="s">
        <v>68</v>
      </c>
      <c r="B1638" t="s">
        <v>50135</v>
      </c>
      <c r="C1638" t="s">
        <v>50062</v>
      </c>
      <c r="D1638" t="s">
        <v>50136</v>
      </c>
      <c r="E1638" t="s">
        <v>490</v>
      </c>
      <c r="F1638" t="s">
        <v>24</v>
      </c>
      <c r="G1638" t="s">
        <v>39085</v>
      </c>
      <c r="H1638" t="s">
        <v>50137</v>
      </c>
      <c r="I1638" t="s">
        <v>50138</v>
      </c>
      <c r="J1638" t="s">
        <v>50139</v>
      </c>
      <c r="K1638" t="s">
        <v>50140</v>
      </c>
      <c r="L1638" t="s">
        <v>45348</v>
      </c>
      <c r="M1638" t="s">
        <v>50141</v>
      </c>
      <c r="N1638" t="s">
        <v>50142</v>
      </c>
      <c r="O1638" t="s">
        <v>424</v>
      </c>
      <c r="P1638" t="s">
        <v>50143</v>
      </c>
      <c r="Q1638" t="s">
        <v>378</v>
      </c>
      <c r="R1638" t="s">
        <v>50144</v>
      </c>
      <c r="S1638" t="s">
        <v>50145</v>
      </c>
      <c r="T1638" t="s">
        <v>421</v>
      </c>
      <c r="U1638" t="s">
        <v>8757</v>
      </c>
      <c r="V1638" t="s">
        <v>101</v>
      </c>
    </row>
    <row r="1639" spans="1:22" x14ac:dyDescent="0.25">
      <c r="A1639" t="s">
        <v>68</v>
      </c>
      <c r="B1639" t="s">
        <v>50146</v>
      </c>
      <c r="C1639" t="s">
        <v>50147</v>
      </c>
      <c r="D1639" t="s">
        <v>50148</v>
      </c>
      <c r="E1639" t="s">
        <v>490</v>
      </c>
      <c r="F1639" t="s">
        <v>24</v>
      </c>
      <c r="G1639" t="s">
        <v>39085</v>
      </c>
      <c r="H1639" t="s">
        <v>50149</v>
      </c>
      <c r="I1639" t="s">
        <v>50150</v>
      </c>
      <c r="J1639" t="s">
        <v>50151</v>
      </c>
      <c r="K1639" t="s">
        <v>50152</v>
      </c>
      <c r="L1639" t="s">
        <v>45308</v>
      </c>
      <c r="M1639" t="s">
        <v>50153</v>
      </c>
      <c r="N1639" t="s">
        <v>40743</v>
      </c>
      <c r="O1639" t="s">
        <v>424</v>
      </c>
      <c r="P1639" t="s">
        <v>50154</v>
      </c>
      <c r="Q1639" t="s">
        <v>50155</v>
      </c>
      <c r="R1639" t="s">
        <v>50156</v>
      </c>
      <c r="S1639" t="s">
        <v>50157</v>
      </c>
      <c r="T1639" t="s">
        <v>421</v>
      </c>
      <c r="U1639" t="s">
        <v>8767</v>
      </c>
      <c r="V1639" t="s">
        <v>1109</v>
      </c>
    </row>
    <row r="1640" spans="1:22" x14ac:dyDescent="0.25">
      <c r="A1640" t="s">
        <v>68</v>
      </c>
      <c r="B1640" t="s">
        <v>50158</v>
      </c>
      <c r="C1640" t="s">
        <v>50147</v>
      </c>
      <c r="D1640" t="s">
        <v>50159</v>
      </c>
      <c r="E1640" t="s">
        <v>490</v>
      </c>
      <c r="F1640" t="s">
        <v>24</v>
      </c>
      <c r="G1640" t="s">
        <v>39085</v>
      </c>
      <c r="H1640" t="s">
        <v>50160</v>
      </c>
      <c r="I1640" t="s">
        <v>50161</v>
      </c>
      <c r="J1640" t="s">
        <v>50162</v>
      </c>
      <c r="K1640" t="s">
        <v>50163</v>
      </c>
      <c r="L1640" t="s">
        <v>45308</v>
      </c>
      <c r="M1640" t="s">
        <v>50164</v>
      </c>
      <c r="N1640" t="s">
        <v>50165</v>
      </c>
      <c r="O1640" t="s">
        <v>424</v>
      </c>
      <c r="P1640" t="s">
        <v>50166</v>
      </c>
      <c r="Q1640" t="s">
        <v>329</v>
      </c>
      <c r="R1640" t="s">
        <v>50167</v>
      </c>
      <c r="S1640" t="s">
        <v>50168</v>
      </c>
      <c r="T1640" t="s">
        <v>421</v>
      </c>
      <c r="U1640" t="s">
        <v>8767</v>
      </c>
      <c r="V1640" t="s">
        <v>1143</v>
      </c>
    </row>
    <row r="1641" spans="1:22" x14ac:dyDescent="0.25">
      <c r="A1641" t="s">
        <v>68</v>
      </c>
      <c r="B1641" t="s">
        <v>50169</v>
      </c>
      <c r="C1641" t="s">
        <v>50147</v>
      </c>
      <c r="D1641" t="s">
        <v>50170</v>
      </c>
      <c r="E1641" t="s">
        <v>490</v>
      </c>
      <c r="F1641" t="s">
        <v>24</v>
      </c>
      <c r="G1641" t="s">
        <v>39085</v>
      </c>
      <c r="H1641" t="s">
        <v>50171</v>
      </c>
      <c r="I1641" t="s">
        <v>50172</v>
      </c>
      <c r="J1641" t="s">
        <v>50173</v>
      </c>
      <c r="K1641" t="s">
        <v>50174</v>
      </c>
      <c r="L1641" t="s">
        <v>45348</v>
      </c>
      <c r="M1641" t="s">
        <v>50175</v>
      </c>
      <c r="N1641" t="s">
        <v>50176</v>
      </c>
      <c r="O1641" t="s">
        <v>424</v>
      </c>
      <c r="P1641" t="s">
        <v>50177</v>
      </c>
      <c r="Q1641" t="s">
        <v>38881</v>
      </c>
      <c r="R1641" t="s">
        <v>50178</v>
      </c>
      <c r="S1641" t="s">
        <v>50179</v>
      </c>
      <c r="T1641" t="s">
        <v>421</v>
      </c>
      <c r="U1641" t="s">
        <v>8769</v>
      </c>
      <c r="V1641" t="s">
        <v>1264</v>
      </c>
    </row>
    <row r="1642" spans="1:22" x14ac:dyDescent="0.25">
      <c r="A1642" t="s">
        <v>68</v>
      </c>
      <c r="B1642" t="s">
        <v>50180</v>
      </c>
      <c r="C1642" t="s">
        <v>50147</v>
      </c>
      <c r="D1642" t="s">
        <v>33864</v>
      </c>
      <c r="E1642" t="s">
        <v>332</v>
      </c>
      <c r="F1642" t="s">
        <v>24</v>
      </c>
      <c r="G1642" t="s">
        <v>39085</v>
      </c>
      <c r="H1642" t="s">
        <v>50181</v>
      </c>
      <c r="I1642" t="s">
        <v>50182</v>
      </c>
      <c r="J1642" t="s">
        <v>50183</v>
      </c>
      <c r="K1642" t="s">
        <v>50184</v>
      </c>
      <c r="L1642" t="s">
        <v>48813</v>
      </c>
      <c r="M1642" t="s">
        <v>50185</v>
      </c>
      <c r="N1642" t="s">
        <v>50186</v>
      </c>
      <c r="O1642" t="s">
        <v>424</v>
      </c>
      <c r="P1642" t="s">
        <v>50187</v>
      </c>
      <c r="Q1642" t="s">
        <v>21295</v>
      </c>
      <c r="R1642" t="s">
        <v>50188</v>
      </c>
      <c r="S1642" t="s">
        <v>50189</v>
      </c>
      <c r="T1642" t="s">
        <v>421</v>
      </c>
      <c r="U1642" t="s">
        <v>8786</v>
      </c>
      <c r="V1642" t="s">
        <v>2049</v>
      </c>
    </row>
    <row r="1643" spans="1:22" x14ac:dyDescent="0.25">
      <c r="A1643" t="s">
        <v>68</v>
      </c>
      <c r="B1643" t="s">
        <v>50190</v>
      </c>
      <c r="C1643" t="s">
        <v>50147</v>
      </c>
      <c r="D1643" t="s">
        <v>50191</v>
      </c>
      <c r="E1643" t="s">
        <v>50192</v>
      </c>
      <c r="F1643" t="s">
        <v>24</v>
      </c>
      <c r="G1643" t="s">
        <v>39085</v>
      </c>
      <c r="H1643" t="s">
        <v>50193</v>
      </c>
      <c r="I1643" t="s">
        <v>50194</v>
      </c>
      <c r="J1643" t="s">
        <v>50195</v>
      </c>
      <c r="K1643" t="s">
        <v>50196</v>
      </c>
      <c r="L1643" t="s">
        <v>50197</v>
      </c>
      <c r="M1643" t="s">
        <v>50198</v>
      </c>
      <c r="N1643" t="s">
        <v>50199</v>
      </c>
      <c r="O1643" t="s">
        <v>424</v>
      </c>
      <c r="P1643" t="s">
        <v>50200</v>
      </c>
      <c r="Q1643" t="s">
        <v>50201</v>
      </c>
      <c r="R1643" t="s">
        <v>50202</v>
      </c>
      <c r="S1643" t="s">
        <v>50203</v>
      </c>
      <c r="T1643" t="s">
        <v>421</v>
      </c>
      <c r="U1643" t="s">
        <v>8769</v>
      </c>
      <c r="V1643" t="s">
        <v>975</v>
      </c>
    </row>
    <row r="1644" spans="1:22" x14ac:dyDescent="0.25">
      <c r="A1644" t="s">
        <v>68</v>
      </c>
      <c r="B1644" t="s">
        <v>50204</v>
      </c>
      <c r="C1644" t="s">
        <v>50147</v>
      </c>
      <c r="D1644" t="s">
        <v>48994</v>
      </c>
      <c r="E1644" t="s">
        <v>11752</v>
      </c>
      <c r="F1644" t="s">
        <v>24</v>
      </c>
      <c r="G1644" t="s">
        <v>39085</v>
      </c>
      <c r="H1644" t="s">
        <v>50205</v>
      </c>
      <c r="I1644" t="s">
        <v>50194</v>
      </c>
      <c r="J1644" t="s">
        <v>50195</v>
      </c>
      <c r="K1644" t="s">
        <v>50196</v>
      </c>
      <c r="L1644" t="s">
        <v>50197</v>
      </c>
      <c r="M1644" t="s">
        <v>50206</v>
      </c>
      <c r="N1644" t="s">
        <v>50207</v>
      </c>
      <c r="O1644" t="s">
        <v>424</v>
      </c>
      <c r="P1644" t="s">
        <v>258</v>
      </c>
      <c r="Q1644" t="s">
        <v>50208</v>
      </c>
      <c r="R1644" t="s">
        <v>50209</v>
      </c>
      <c r="S1644" t="s">
        <v>50210</v>
      </c>
      <c r="T1644" t="s">
        <v>421</v>
      </c>
      <c r="U1644" t="s">
        <v>8780</v>
      </c>
      <c r="V1644" t="s">
        <v>3112</v>
      </c>
    </row>
    <row r="1645" spans="1:22" x14ac:dyDescent="0.25">
      <c r="A1645" t="s">
        <v>68</v>
      </c>
      <c r="B1645" t="s">
        <v>50211</v>
      </c>
      <c r="C1645" t="s">
        <v>50147</v>
      </c>
      <c r="D1645" t="s">
        <v>50212</v>
      </c>
      <c r="E1645" t="s">
        <v>332</v>
      </c>
      <c r="F1645" t="s">
        <v>24</v>
      </c>
      <c r="G1645" t="s">
        <v>39085</v>
      </c>
      <c r="H1645" t="s">
        <v>50213</v>
      </c>
      <c r="I1645" t="s">
        <v>50214</v>
      </c>
      <c r="J1645" t="s">
        <v>50215</v>
      </c>
      <c r="K1645" t="s">
        <v>50216</v>
      </c>
      <c r="L1645" t="s">
        <v>50217</v>
      </c>
      <c r="M1645" t="s">
        <v>39067</v>
      </c>
      <c r="N1645" t="s">
        <v>50218</v>
      </c>
      <c r="O1645" t="s">
        <v>424</v>
      </c>
      <c r="P1645" t="s">
        <v>50219</v>
      </c>
      <c r="Q1645" t="s">
        <v>50220</v>
      </c>
      <c r="R1645" t="s">
        <v>50221</v>
      </c>
      <c r="S1645" t="s">
        <v>50222</v>
      </c>
      <c r="T1645" t="s">
        <v>421</v>
      </c>
      <c r="U1645" t="s">
        <v>47519</v>
      </c>
      <c r="V1645" t="s">
        <v>1233</v>
      </c>
    </row>
    <row r="1646" spans="1:22" x14ac:dyDescent="0.25">
      <c r="A1646" t="s">
        <v>68</v>
      </c>
      <c r="B1646" t="s">
        <v>50223</v>
      </c>
      <c r="C1646" t="s">
        <v>50224</v>
      </c>
      <c r="D1646" t="s">
        <v>50225</v>
      </c>
      <c r="E1646" t="s">
        <v>332</v>
      </c>
      <c r="F1646" t="s">
        <v>24</v>
      </c>
      <c r="G1646" t="s">
        <v>39085</v>
      </c>
      <c r="H1646" t="s">
        <v>50226</v>
      </c>
      <c r="I1646" t="s">
        <v>50227</v>
      </c>
      <c r="J1646" t="s">
        <v>50228</v>
      </c>
      <c r="K1646" t="s">
        <v>50229</v>
      </c>
      <c r="L1646" t="s">
        <v>45215</v>
      </c>
      <c r="M1646" t="s">
        <v>50230</v>
      </c>
      <c r="N1646" t="s">
        <v>50231</v>
      </c>
      <c r="O1646" t="s">
        <v>424</v>
      </c>
      <c r="P1646" t="s">
        <v>50232</v>
      </c>
      <c r="Q1646" t="s">
        <v>50233</v>
      </c>
      <c r="R1646" t="s">
        <v>50234</v>
      </c>
      <c r="S1646" t="s">
        <v>4069</v>
      </c>
      <c r="T1646" t="s">
        <v>421</v>
      </c>
      <c r="U1646" t="s">
        <v>8810</v>
      </c>
      <c r="V1646" t="s">
        <v>228</v>
      </c>
    </row>
    <row r="1647" spans="1:22" x14ac:dyDescent="0.25">
      <c r="A1647" t="s">
        <v>68</v>
      </c>
      <c r="B1647" t="s">
        <v>50235</v>
      </c>
      <c r="C1647" t="s">
        <v>50224</v>
      </c>
      <c r="D1647" t="s">
        <v>50236</v>
      </c>
      <c r="E1647" t="s">
        <v>332</v>
      </c>
      <c r="F1647" t="s">
        <v>24</v>
      </c>
      <c r="G1647" t="s">
        <v>39085</v>
      </c>
      <c r="H1647" t="s">
        <v>50237</v>
      </c>
      <c r="I1647" t="s">
        <v>50238</v>
      </c>
      <c r="J1647" t="s">
        <v>50239</v>
      </c>
      <c r="K1647" t="s">
        <v>50240</v>
      </c>
      <c r="L1647" t="s">
        <v>50241</v>
      </c>
      <c r="M1647" t="s">
        <v>50242</v>
      </c>
      <c r="N1647" t="s">
        <v>50243</v>
      </c>
      <c r="O1647" t="s">
        <v>424</v>
      </c>
      <c r="P1647" t="s">
        <v>50244</v>
      </c>
      <c r="Q1647" t="s">
        <v>50245</v>
      </c>
      <c r="R1647" t="s">
        <v>50246</v>
      </c>
      <c r="S1647" t="s">
        <v>50247</v>
      </c>
      <c r="T1647" t="s">
        <v>421</v>
      </c>
      <c r="U1647" t="s">
        <v>8817</v>
      </c>
      <c r="V1647" t="s">
        <v>107</v>
      </c>
    </row>
    <row r="1648" spans="1:22" x14ac:dyDescent="0.25">
      <c r="A1648" t="s">
        <v>68</v>
      </c>
      <c r="B1648" t="s">
        <v>50248</v>
      </c>
      <c r="C1648" t="s">
        <v>50224</v>
      </c>
      <c r="D1648" t="s">
        <v>50249</v>
      </c>
      <c r="E1648" t="s">
        <v>337</v>
      </c>
      <c r="F1648" t="s">
        <v>24</v>
      </c>
      <c r="G1648" t="s">
        <v>39085</v>
      </c>
      <c r="H1648" t="s">
        <v>50250</v>
      </c>
      <c r="I1648" t="s">
        <v>50251</v>
      </c>
      <c r="J1648" t="s">
        <v>50252</v>
      </c>
      <c r="K1648" t="s">
        <v>50253</v>
      </c>
      <c r="L1648" t="s">
        <v>45457</v>
      </c>
      <c r="M1648" t="s">
        <v>50254</v>
      </c>
      <c r="N1648" t="s">
        <v>50255</v>
      </c>
      <c r="O1648" t="s">
        <v>424</v>
      </c>
      <c r="P1648" t="s">
        <v>50256</v>
      </c>
      <c r="Q1648" t="s">
        <v>50257</v>
      </c>
      <c r="R1648" t="s">
        <v>50258</v>
      </c>
      <c r="S1648" t="s">
        <v>50259</v>
      </c>
      <c r="T1648" t="s">
        <v>421</v>
      </c>
      <c r="U1648" t="s">
        <v>8817</v>
      </c>
      <c r="V1648" t="s">
        <v>1151</v>
      </c>
    </row>
    <row r="1649" spans="1:22" x14ac:dyDescent="0.25">
      <c r="A1649" t="s">
        <v>68</v>
      </c>
      <c r="B1649" t="s">
        <v>50260</v>
      </c>
      <c r="C1649" t="s">
        <v>50224</v>
      </c>
      <c r="D1649" t="s">
        <v>50261</v>
      </c>
      <c r="E1649" t="s">
        <v>5517</v>
      </c>
      <c r="F1649" t="s">
        <v>24</v>
      </c>
      <c r="G1649" t="s">
        <v>39085</v>
      </c>
      <c r="H1649" t="s">
        <v>50262</v>
      </c>
      <c r="I1649" t="s">
        <v>50263</v>
      </c>
      <c r="J1649" t="s">
        <v>50264</v>
      </c>
      <c r="K1649" t="s">
        <v>50265</v>
      </c>
      <c r="L1649" t="s">
        <v>45227</v>
      </c>
      <c r="M1649" t="s">
        <v>50266</v>
      </c>
      <c r="N1649" t="s">
        <v>50267</v>
      </c>
      <c r="O1649" t="s">
        <v>424</v>
      </c>
      <c r="P1649" t="s">
        <v>50268</v>
      </c>
      <c r="Q1649" t="s">
        <v>27006</v>
      </c>
      <c r="R1649" t="s">
        <v>50269</v>
      </c>
      <c r="S1649" t="s">
        <v>50270</v>
      </c>
      <c r="T1649" t="s">
        <v>421</v>
      </c>
      <c r="U1649" t="s">
        <v>8814</v>
      </c>
      <c r="V1649" t="s">
        <v>955</v>
      </c>
    </row>
    <row r="1650" spans="1:22" x14ac:dyDescent="0.25">
      <c r="A1650" t="s">
        <v>68</v>
      </c>
      <c r="B1650" t="s">
        <v>50271</v>
      </c>
      <c r="C1650" t="s">
        <v>50224</v>
      </c>
      <c r="D1650" t="s">
        <v>50272</v>
      </c>
      <c r="E1650" t="s">
        <v>332</v>
      </c>
      <c r="F1650" t="s">
        <v>24</v>
      </c>
      <c r="G1650" t="s">
        <v>39085</v>
      </c>
      <c r="H1650" t="s">
        <v>50273</v>
      </c>
      <c r="I1650" t="s">
        <v>50274</v>
      </c>
      <c r="J1650" t="s">
        <v>50275</v>
      </c>
      <c r="K1650" t="s">
        <v>50276</v>
      </c>
      <c r="L1650" t="s">
        <v>45330</v>
      </c>
      <c r="M1650" t="s">
        <v>50277</v>
      </c>
      <c r="N1650" t="s">
        <v>50278</v>
      </c>
      <c r="O1650" t="s">
        <v>424</v>
      </c>
      <c r="P1650" t="s">
        <v>50279</v>
      </c>
      <c r="Q1650" t="s">
        <v>2577</v>
      </c>
      <c r="R1650" t="s">
        <v>50280</v>
      </c>
      <c r="S1650" t="s">
        <v>50281</v>
      </c>
      <c r="T1650" t="s">
        <v>421</v>
      </c>
      <c r="U1650" t="s">
        <v>8819</v>
      </c>
      <c r="V1650" t="s">
        <v>137</v>
      </c>
    </row>
    <row r="1651" spans="1:22" x14ac:dyDescent="0.25">
      <c r="A1651" t="s">
        <v>68</v>
      </c>
      <c r="B1651" t="s">
        <v>50282</v>
      </c>
      <c r="C1651" t="s">
        <v>50224</v>
      </c>
      <c r="D1651" t="s">
        <v>12624</v>
      </c>
      <c r="E1651" t="s">
        <v>332</v>
      </c>
      <c r="F1651" t="s">
        <v>24</v>
      </c>
      <c r="G1651" t="s">
        <v>39085</v>
      </c>
      <c r="H1651" t="s">
        <v>50283</v>
      </c>
      <c r="I1651" t="s">
        <v>50284</v>
      </c>
      <c r="J1651" t="s">
        <v>50285</v>
      </c>
      <c r="K1651" t="s">
        <v>50286</v>
      </c>
      <c r="L1651" t="s">
        <v>45348</v>
      </c>
      <c r="M1651" t="s">
        <v>50287</v>
      </c>
      <c r="N1651" t="s">
        <v>50288</v>
      </c>
      <c r="O1651" t="s">
        <v>424</v>
      </c>
      <c r="P1651" t="s">
        <v>50289</v>
      </c>
      <c r="Q1651" t="s">
        <v>2519</v>
      </c>
      <c r="R1651" t="s">
        <v>50290</v>
      </c>
      <c r="S1651" t="s">
        <v>50291</v>
      </c>
      <c r="T1651" t="s">
        <v>421</v>
      </c>
      <c r="U1651" t="s">
        <v>8819</v>
      </c>
      <c r="V1651" t="s">
        <v>232</v>
      </c>
    </row>
    <row r="1652" spans="1:22" x14ac:dyDescent="0.25">
      <c r="A1652" t="s">
        <v>68</v>
      </c>
      <c r="B1652" t="s">
        <v>50292</v>
      </c>
      <c r="C1652" t="s">
        <v>50224</v>
      </c>
      <c r="D1652" t="s">
        <v>50293</v>
      </c>
      <c r="E1652" t="s">
        <v>337</v>
      </c>
      <c r="F1652" t="s">
        <v>24</v>
      </c>
      <c r="G1652" t="s">
        <v>39085</v>
      </c>
      <c r="H1652" t="s">
        <v>50294</v>
      </c>
      <c r="I1652" t="s">
        <v>50295</v>
      </c>
      <c r="J1652" t="s">
        <v>50296</v>
      </c>
      <c r="K1652" t="s">
        <v>50297</v>
      </c>
      <c r="L1652" t="s">
        <v>45348</v>
      </c>
      <c r="M1652" t="s">
        <v>50298</v>
      </c>
      <c r="N1652" t="s">
        <v>50299</v>
      </c>
      <c r="O1652" t="s">
        <v>424</v>
      </c>
      <c r="P1652" t="s">
        <v>50300</v>
      </c>
      <c r="Q1652" t="s">
        <v>2707</v>
      </c>
      <c r="R1652" t="s">
        <v>50301</v>
      </c>
      <c r="S1652" t="s">
        <v>50302</v>
      </c>
      <c r="T1652" t="s">
        <v>421</v>
      </c>
      <c r="U1652" t="s">
        <v>8831</v>
      </c>
      <c r="V1652" t="s">
        <v>925</v>
      </c>
    </row>
    <row r="1653" spans="1:22" x14ac:dyDescent="0.25">
      <c r="A1653" t="s">
        <v>68</v>
      </c>
      <c r="B1653" t="s">
        <v>50303</v>
      </c>
      <c r="C1653" t="s">
        <v>50224</v>
      </c>
      <c r="D1653" t="s">
        <v>50304</v>
      </c>
      <c r="E1653" t="s">
        <v>417</v>
      </c>
      <c r="F1653" t="s">
        <v>24</v>
      </c>
      <c r="G1653" t="s">
        <v>39085</v>
      </c>
      <c r="H1653" t="s">
        <v>50305</v>
      </c>
      <c r="I1653" t="s">
        <v>50306</v>
      </c>
      <c r="J1653" t="s">
        <v>50307</v>
      </c>
      <c r="K1653" t="s">
        <v>50308</v>
      </c>
      <c r="L1653" t="s">
        <v>45308</v>
      </c>
      <c r="M1653" t="s">
        <v>50309</v>
      </c>
      <c r="N1653" t="s">
        <v>50310</v>
      </c>
      <c r="O1653" t="s">
        <v>424</v>
      </c>
      <c r="P1653" t="s">
        <v>50311</v>
      </c>
      <c r="Q1653" t="s">
        <v>2519</v>
      </c>
      <c r="R1653" t="s">
        <v>50312</v>
      </c>
      <c r="S1653" t="s">
        <v>50313</v>
      </c>
      <c r="T1653" t="s">
        <v>421</v>
      </c>
      <c r="U1653" t="s">
        <v>8824</v>
      </c>
      <c r="V1653" t="s">
        <v>2659</v>
      </c>
    </row>
    <row r="1654" spans="1:22" x14ac:dyDescent="0.25">
      <c r="A1654" t="s">
        <v>68</v>
      </c>
      <c r="B1654" t="s">
        <v>50314</v>
      </c>
      <c r="C1654" t="s">
        <v>50315</v>
      </c>
      <c r="D1654" t="s">
        <v>50316</v>
      </c>
      <c r="E1654" t="s">
        <v>490</v>
      </c>
      <c r="F1654" t="s">
        <v>24</v>
      </c>
      <c r="G1654" t="s">
        <v>39085</v>
      </c>
      <c r="H1654" t="s">
        <v>50317</v>
      </c>
      <c r="I1654" t="s">
        <v>50318</v>
      </c>
      <c r="J1654" t="s">
        <v>50319</v>
      </c>
      <c r="K1654" t="s">
        <v>50320</v>
      </c>
      <c r="L1654" t="s">
        <v>45308</v>
      </c>
      <c r="M1654" t="s">
        <v>50321</v>
      </c>
      <c r="N1654" t="s">
        <v>50322</v>
      </c>
      <c r="O1654" t="s">
        <v>424</v>
      </c>
      <c r="P1654" t="s">
        <v>50323</v>
      </c>
      <c r="Q1654" t="s">
        <v>2678</v>
      </c>
      <c r="R1654" t="s">
        <v>50324</v>
      </c>
      <c r="S1654" t="s">
        <v>33829</v>
      </c>
      <c r="T1654" t="s">
        <v>421</v>
      </c>
      <c r="U1654" t="s">
        <v>8834</v>
      </c>
      <c r="V1654" t="s">
        <v>1365</v>
      </c>
    </row>
    <row r="1655" spans="1:22" x14ac:dyDescent="0.25">
      <c r="A1655" t="s">
        <v>68</v>
      </c>
      <c r="B1655" t="s">
        <v>50325</v>
      </c>
      <c r="C1655" t="s">
        <v>50315</v>
      </c>
      <c r="D1655" t="s">
        <v>50326</v>
      </c>
      <c r="E1655" t="s">
        <v>490</v>
      </c>
      <c r="F1655" t="s">
        <v>24</v>
      </c>
      <c r="G1655" t="s">
        <v>39085</v>
      </c>
      <c r="H1655" t="s">
        <v>50327</v>
      </c>
      <c r="I1655" t="s">
        <v>50328</v>
      </c>
      <c r="J1655" t="s">
        <v>50329</v>
      </c>
      <c r="K1655" t="s">
        <v>50330</v>
      </c>
      <c r="L1655" t="s">
        <v>45253</v>
      </c>
      <c r="M1655" t="s">
        <v>50331</v>
      </c>
      <c r="N1655" t="s">
        <v>50332</v>
      </c>
      <c r="O1655" t="s">
        <v>424</v>
      </c>
      <c r="P1655" t="s">
        <v>50333</v>
      </c>
      <c r="Q1655" t="s">
        <v>2678</v>
      </c>
      <c r="R1655" t="s">
        <v>50334</v>
      </c>
      <c r="S1655" t="s">
        <v>50335</v>
      </c>
      <c r="T1655" t="s">
        <v>421</v>
      </c>
      <c r="U1655" t="s">
        <v>8840</v>
      </c>
      <c r="V1655" t="s">
        <v>1655</v>
      </c>
    </row>
    <row r="1656" spans="1:22" x14ac:dyDescent="0.25">
      <c r="A1656" t="s">
        <v>68</v>
      </c>
      <c r="B1656" t="s">
        <v>50336</v>
      </c>
      <c r="C1656" t="s">
        <v>50315</v>
      </c>
      <c r="D1656" t="s">
        <v>50337</v>
      </c>
      <c r="E1656" t="s">
        <v>490</v>
      </c>
      <c r="F1656" t="s">
        <v>24</v>
      </c>
      <c r="G1656" t="s">
        <v>39085</v>
      </c>
      <c r="H1656" t="s">
        <v>50338</v>
      </c>
      <c r="I1656" t="s">
        <v>50339</v>
      </c>
      <c r="J1656" t="s">
        <v>50340</v>
      </c>
      <c r="K1656" t="s">
        <v>50341</v>
      </c>
      <c r="L1656" t="s">
        <v>45340</v>
      </c>
      <c r="M1656" t="s">
        <v>50342</v>
      </c>
      <c r="N1656" t="s">
        <v>50343</v>
      </c>
      <c r="O1656" t="s">
        <v>429</v>
      </c>
      <c r="P1656" t="s">
        <v>50344</v>
      </c>
      <c r="Q1656" t="s">
        <v>2727</v>
      </c>
      <c r="R1656" t="s">
        <v>50345</v>
      </c>
      <c r="S1656" t="s">
        <v>12602</v>
      </c>
      <c r="T1656" t="s">
        <v>50346</v>
      </c>
      <c r="U1656" t="s">
        <v>8847</v>
      </c>
      <c r="V1656" t="s">
        <v>111</v>
      </c>
    </row>
    <row r="1657" spans="1:22" x14ac:dyDescent="0.25">
      <c r="A1657" t="s">
        <v>68</v>
      </c>
      <c r="B1657" t="s">
        <v>50347</v>
      </c>
      <c r="C1657" t="s">
        <v>50315</v>
      </c>
      <c r="D1657" t="s">
        <v>20029</v>
      </c>
      <c r="E1657" t="s">
        <v>490</v>
      </c>
      <c r="F1657" t="s">
        <v>24</v>
      </c>
      <c r="G1657" t="s">
        <v>39085</v>
      </c>
      <c r="H1657" t="s">
        <v>50348</v>
      </c>
      <c r="I1657" t="s">
        <v>50349</v>
      </c>
      <c r="J1657" t="s">
        <v>50350</v>
      </c>
      <c r="K1657" t="s">
        <v>50351</v>
      </c>
      <c r="L1657" t="s">
        <v>45308</v>
      </c>
      <c r="M1657" t="s">
        <v>50352</v>
      </c>
      <c r="N1657" t="s">
        <v>50353</v>
      </c>
      <c r="O1657" t="s">
        <v>50354</v>
      </c>
      <c r="P1657" t="s">
        <v>50355</v>
      </c>
      <c r="Q1657" t="s">
        <v>2572</v>
      </c>
      <c r="R1657" t="s">
        <v>50356</v>
      </c>
      <c r="S1657" t="s">
        <v>50357</v>
      </c>
      <c r="T1657" t="s">
        <v>50346</v>
      </c>
      <c r="U1657" t="s">
        <v>8840</v>
      </c>
      <c r="V1657" t="s">
        <v>1160</v>
      </c>
    </row>
    <row r="1658" spans="1:22" x14ac:dyDescent="0.25">
      <c r="A1658" t="s">
        <v>68</v>
      </c>
      <c r="B1658" t="s">
        <v>50358</v>
      </c>
      <c r="C1658" t="s">
        <v>50315</v>
      </c>
      <c r="D1658" t="s">
        <v>50359</v>
      </c>
      <c r="E1658" t="s">
        <v>490</v>
      </c>
      <c r="F1658" t="s">
        <v>24</v>
      </c>
      <c r="G1658" t="s">
        <v>39085</v>
      </c>
      <c r="H1658" t="s">
        <v>50360</v>
      </c>
      <c r="I1658" t="s">
        <v>50361</v>
      </c>
      <c r="J1658" t="s">
        <v>50362</v>
      </c>
      <c r="K1658" t="s">
        <v>50363</v>
      </c>
      <c r="L1658" t="s">
        <v>45340</v>
      </c>
      <c r="M1658" t="s">
        <v>50364</v>
      </c>
      <c r="N1658" t="s">
        <v>50365</v>
      </c>
      <c r="O1658" t="s">
        <v>429</v>
      </c>
      <c r="P1658" t="s">
        <v>50366</v>
      </c>
      <c r="Q1658" t="s">
        <v>2741</v>
      </c>
      <c r="R1658" t="s">
        <v>50367</v>
      </c>
      <c r="S1658" t="s">
        <v>38630</v>
      </c>
      <c r="T1658" t="s">
        <v>50346</v>
      </c>
      <c r="U1658" t="s">
        <v>8859</v>
      </c>
      <c r="V1658" t="s">
        <v>794</v>
      </c>
    </row>
    <row r="1659" spans="1:22" x14ac:dyDescent="0.25">
      <c r="A1659" t="s">
        <v>68</v>
      </c>
      <c r="B1659" t="s">
        <v>50368</v>
      </c>
      <c r="C1659" t="s">
        <v>50315</v>
      </c>
      <c r="D1659" t="s">
        <v>50369</v>
      </c>
      <c r="E1659" t="s">
        <v>490</v>
      </c>
      <c r="F1659" t="s">
        <v>24</v>
      </c>
      <c r="G1659" t="s">
        <v>39085</v>
      </c>
      <c r="H1659" t="s">
        <v>50370</v>
      </c>
      <c r="I1659" t="s">
        <v>50371</v>
      </c>
      <c r="J1659" t="s">
        <v>50372</v>
      </c>
      <c r="K1659" t="s">
        <v>50373</v>
      </c>
      <c r="L1659" t="s">
        <v>45340</v>
      </c>
      <c r="M1659" t="s">
        <v>50374</v>
      </c>
      <c r="N1659" t="s">
        <v>50375</v>
      </c>
      <c r="O1659" t="s">
        <v>429</v>
      </c>
      <c r="P1659" t="s">
        <v>50376</v>
      </c>
      <c r="Q1659" t="s">
        <v>2716</v>
      </c>
      <c r="R1659" t="s">
        <v>50377</v>
      </c>
      <c r="S1659" t="s">
        <v>50378</v>
      </c>
      <c r="T1659" t="s">
        <v>50346</v>
      </c>
      <c r="U1659" t="s">
        <v>8851</v>
      </c>
      <c r="V1659" t="s">
        <v>409</v>
      </c>
    </row>
    <row r="1660" spans="1:22" x14ac:dyDescent="0.25">
      <c r="A1660" t="s">
        <v>68</v>
      </c>
      <c r="B1660" t="s">
        <v>50379</v>
      </c>
      <c r="C1660" t="s">
        <v>50315</v>
      </c>
      <c r="D1660" t="s">
        <v>50380</v>
      </c>
      <c r="E1660" t="s">
        <v>490</v>
      </c>
      <c r="F1660" t="s">
        <v>24</v>
      </c>
      <c r="G1660" t="s">
        <v>39085</v>
      </c>
      <c r="H1660" t="s">
        <v>50381</v>
      </c>
      <c r="I1660" t="s">
        <v>50382</v>
      </c>
      <c r="J1660" t="s">
        <v>50383</v>
      </c>
      <c r="K1660" t="s">
        <v>50384</v>
      </c>
      <c r="L1660" t="s">
        <v>45308</v>
      </c>
      <c r="M1660" t="s">
        <v>50385</v>
      </c>
      <c r="N1660" t="s">
        <v>50386</v>
      </c>
      <c r="O1660" t="s">
        <v>429</v>
      </c>
      <c r="P1660" t="s">
        <v>50387</v>
      </c>
      <c r="Q1660" t="s">
        <v>2746</v>
      </c>
      <c r="R1660" t="s">
        <v>50388</v>
      </c>
      <c r="S1660" t="s">
        <v>50389</v>
      </c>
      <c r="T1660" t="s">
        <v>50346</v>
      </c>
      <c r="U1660" t="s">
        <v>8859</v>
      </c>
      <c r="V1660" t="s">
        <v>1827</v>
      </c>
    </row>
    <row r="1661" spans="1:22" x14ac:dyDescent="0.25">
      <c r="A1661" t="s">
        <v>68</v>
      </c>
      <c r="B1661" t="s">
        <v>50390</v>
      </c>
      <c r="C1661" t="s">
        <v>50391</v>
      </c>
      <c r="D1661" t="s">
        <v>50392</v>
      </c>
      <c r="E1661" t="s">
        <v>490</v>
      </c>
      <c r="F1661" t="s">
        <v>24</v>
      </c>
      <c r="G1661" t="s">
        <v>39085</v>
      </c>
      <c r="H1661" t="s">
        <v>50393</v>
      </c>
      <c r="I1661" t="s">
        <v>50394</v>
      </c>
      <c r="J1661" t="s">
        <v>50395</v>
      </c>
      <c r="K1661" t="s">
        <v>50396</v>
      </c>
      <c r="L1661" t="s">
        <v>45340</v>
      </c>
      <c r="M1661" t="s">
        <v>50397</v>
      </c>
      <c r="N1661" t="s">
        <v>50398</v>
      </c>
      <c r="O1661" t="s">
        <v>429</v>
      </c>
      <c r="P1661" t="s">
        <v>50399</v>
      </c>
      <c r="Q1661" t="s">
        <v>2727</v>
      </c>
      <c r="R1661" t="s">
        <v>50400</v>
      </c>
      <c r="S1661" t="s">
        <v>50401</v>
      </c>
      <c r="T1661" t="s">
        <v>50346</v>
      </c>
      <c r="U1661" t="s">
        <v>8868</v>
      </c>
      <c r="V1661" t="s">
        <v>2331</v>
      </c>
    </row>
    <row r="1662" spans="1:22" x14ac:dyDescent="0.25">
      <c r="A1662" t="s">
        <v>68</v>
      </c>
      <c r="B1662" t="s">
        <v>50402</v>
      </c>
      <c r="C1662" t="s">
        <v>50391</v>
      </c>
      <c r="D1662" t="s">
        <v>50403</v>
      </c>
      <c r="E1662" t="s">
        <v>417</v>
      </c>
      <c r="F1662" t="s">
        <v>24</v>
      </c>
      <c r="G1662" t="s">
        <v>39085</v>
      </c>
      <c r="H1662" t="s">
        <v>50404</v>
      </c>
      <c r="I1662" t="s">
        <v>50405</v>
      </c>
      <c r="J1662" t="s">
        <v>50406</v>
      </c>
      <c r="K1662" t="s">
        <v>50407</v>
      </c>
      <c r="L1662" t="s">
        <v>45491</v>
      </c>
      <c r="M1662" t="s">
        <v>50408</v>
      </c>
      <c r="N1662" t="s">
        <v>50409</v>
      </c>
      <c r="O1662" t="s">
        <v>429</v>
      </c>
      <c r="P1662" t="s">
        <v>50410</v>
      </c>
      <c r="Q1662" t="s">
        <v>2716</v>
      </c>
      <c r="R1662" t="s">
        <v>50411</v>
      </c>
      <c r="S1662" t="s">
        <v>50412</v>
      </c>
      <c r="T1662" t="s">
        <v>50413</v>
      </c>
      <c r="U1662" t="s">
        <v>8904</v>
      </c>
      <c r="V1662" t="s">
        <v>1393</v>
      </c>
    </row>
    <row r="1663" spans="1:22" x14ac:dyDescent="0.25">
      <c r="A1663" t="s">
        <v>68</v>
      </c>
      <c r="B1663" t="s">
        <v>50414</v>
      </c>
      <c r="C1663" t="s">
        <v>50391</v>
      </c>
      <c r="D1663" t="s">
        <v>50415</v>
      </c>
      <c r="E1663" t="s">
        <v>417</v>
      </c>
      <c r="F1663" t="s">
        <v>24</v>
      </c>
      <c r="G1663" t="s">
        <v>39085</v>
      </c>
      <c r="H1663" t="s">
        <v>50416</v>
      </c>
      <c r="I1663" t="s">
        <v>50417</v>
      </c>
      <c r="J1663" t="s">
        <v>50418</v>
      </c>
      <c r="K1663" t="s">
        <v>50419</v>
      </c>
      <c r="L1663" t="s">
        <v>45316</v>
      </c>
      <c r="M1663" t="s">
        <v>50420</v>
      </c>
      <c r="N1663" t="s">
        <v>50421</v>
      </c>
      <c r="O1663" t="s">
        <v>50422</v>
      </c>
      <c r="P1663" t="s">
        <v>50423</v>
      </c>
      <c r="Q1663" t="s">
        <v>2842</v>
      </c>
      <c r="R1663" t="s">
        <v>50424</v>
      </c>
      <c r="S1663" t="s">
        <v>50425</v>
      </c>
      <c r="T1663" t="s">
        <v>50426</v>
      </c>
      <c r="U1663" t="s">
        <v>8904</v>
      </c>
      <c r="V1663" t="s">
        <v>1613</v>
      </c>
    </row>
    <row r="1664" spans="1:22" x14ac:dyDescent="0.25">
      <c r="A1664" t="s">
        <v>68</v>
      </c>
      <c r="B1664" t="s">
        <v>50427</v>
      </c>
      <c r="C1664" t="s">
        <v>50391</v>
      </c>
      <c r="D1664" t="s">
        <v>27825</v>
      </c>
      <c r="E1664" t="s">
        <v>337</v>
      </c>
      <c r="F1664" t="s">
        <v>24</v>
      </c>
      <c r="G1664" t="s">
        <v>39085</v>
      </c>
      <c r="H1664" t="s">
        <v>50428</v>
      </c>
      <c r="I1664" t="s">
        <v>50429</v>
      </c>
      <c r="J1664" t="s">
        <v>50430</v>
      </c>
      <c r="K1664" t="s">
        <v>50431</v>
      </c>
      <c r="L1664" t="s">
        <v>45340</v>
      </c>
      <c r="M1664" t="s">
        <v>50432</v>
      </c>
      <c r="N1664" t="s">
        <v>50433</v>
      </c>
      <c r="O1664" t="s">
        <v>50434</v>
      </c>
      <c r="P1664" t="s">
        <v>50435</v>
      </c>
      <c r="Q1664" t="s">
        <v>2741</v>
      </c>
      <c r="R1664" t="s">
        <v>50436</v>
      </c>
      <c r="S1664" t="s">
        <v>50437</v>
      </c>
      <c r="T1664" t="s">
        <v>50426</v>
      </c>
      <c r="U1664" t="s">
        <v>8895</v>
      </c>
      <c r="V1664" t="s">
        <v>1337</v>
      </c>
    </row>
    <row r="1665" spans="1:22" x14ac:dyDescent="0.25">
      <c r="A1665" t="s">
        <v>68</v>
      </c>
      <c r="B1665" t="s">
        <v>50438</v>
      </c>
      <c r="C1665" t="s">
        <v>50391</v>
      </c>
      <c r="D1665" t="s">
        <v>50439</v>
      </c>
      <c r="E1665" t="s">
        <v>337</v>
      </c>
      <c r="F1665" t="s">
        <v>24</v>
      </c>
      <c r="G1665" t="s">
        <v>39085</v>
      </c>
      <c r="H1665" t="s">
        <v>50440</v>
      </c>
      <c r="I1665" t="s">
        <v>50441</v>
      </c>
      <c r="J1665" t="s">
        <v>50442</v>
      </c>
      <c r="K1665" t="s">
        <v>50443</v>
      </c>
      <c r="L1665" t="s">
        <v>45925</v>
      </c>
      <c r="M1665" t="s">
        <v>50444</v>
      </c>
      <c r="N1665" t="s">
        <v>50445</v>
      </c>
      <c r="O1665" t="s">
        <v>50446</v>
      </c>
      <c r="P1665" t="s">
        <v>50447</v>
      </c>
      <c r="Q1665" t="s">
        <v>2577</v>
      </c>
      <c r="R1665" t="s">
        <v>50448</v>
      </c>
      <c r="S1665" t="s">
        <v>2430</v>
      </c>
      <c r="T1665" t="s">
        <v>50426</v>
      </c>
      <c r="U1665" t="s">
        <v>8895</v>
      </c>
      <c r="V1665" t="s">
        <v>179</v>
      </c>
    </row>
    <row r="1666" spans="1:22" x14ac:dyDescent="0.25">
      <c r="A1666" t="s">
        <v>68</v>
      </c>
      <c r="B1666" t="s">
        <v>50449</v>
      </c>
      <c r="C1666" t="s">
        <v>50391</v>
      </c>
      <c r="D1666" t="s">
        <v>407</v>
      </c>
      <c r="E1666" t="s">
        <v>337</v>
      </c>
      <c r="F1666" t="s">
        <v>24</v>
      </c>
      <c r="G1666" t="s">
        <v>39085</v>
      </c>
      <c r="H1666" t="s">
        <v>50450</v>
      </c>
      <c r="I1666" t="s">
        <v>50451</v>
      </c>
      <c r="J1666" t="s">
        <v>50452</v>
      </c>
      <c r="K1666" t="s">
        <v>50453</v>
      </c>
      <c r="L1666" t="s">
        <v>45491</v>
      </c>
      <c r="M1666" t="s">
        <v>50454</v>
      </c>
      <c r="N1666" t="s">
        <v>50455</v>
      </c>
      <c r="O1666" t="s">
        <v>50446</v>
      </c>
      <c r="P1666" t="s">
        <v>50456</v>
      </c>
      <c r="Q1666" t="s">
        <v>2586</v>
      </c>
      <c r="R1666" t="s">
        <v>50457</v>
      </c>
      <c r="S1666" t="s">
        <v>50458</v>
      </c>
      <c r="T1666" t="s">
        <v>50426</v>
      </c>
      <c r="U1666" t="s">
        <v>8891</v>
      </c>
      <c r="V1666" t="s">
        <v>940</v>
      </c>
    </row>
    <row r="1667" spans="1:22" x14ac:dyDescent="0.25">
      <c r="A1667" t="s">
        <v>68</v>
      </c>
      <c r="B1667" t="s">
        <v>50459</v>
      </c>
      <c r="C1667" t="s">
        <v>50391</v>
      </c>
      <c r="D1667" t="s">
        <v>50460</v>
      </c>
      <c r="E1667" t="s">
        <v>417</v>
      </c>
      <c r="F1667" t="s">
        <v>24</v>
      </c>
      <c r="G1667" t="s">
        <v>39085</v>
      </c>
      <c r="H1667" t="s">
        <v>50461</v>
      </c>
      <c r="I1667" t="s">
        <v>50462</v>
      </c>
      <c r="J1667" t="s">
        <v>50463</v>
      </c>
      <c r="K1667" t="s">
        <v>50464</v>
      </c>
      <c r="L1667" t="s">
        <v>50465</v>
      </c>
      <c r="M1667" t="s">
        <v>50466</v>
      </c>
      <c r="N1667" t="s">
        <v>50467</v>
      </c>
      <c r="O1667" t="s">
        <v>50468</v>
      </c>
      <c r="P1667" t="s">
        <v>50469</v>
      </c>
      <c r="Q1667" t="s">
        <v>2586</v>
      </c>
      <c r="R1667" t="s">
        <v>50470</v>
      </c>
      <c r="S1667" t="s">
        <v>50471</v>
      </c>
      <c r="T1667" t="s">
        <v>453</v>
      </c>
      <c r="U1667" t="s">
        <v>8886</v>
      </c>
      <c r="V1667" t="s">
        <v>1080</v>
      </c>
    </row>
    <row r="1668" spans="1:22" x14ac:dyDescent="0.25">
      <c r="A1668" t="s">
        <v>68</v>
      </c>
      <c r="B1668" t="s">
        <v>50472</v>
      </c>
      <c r="C1668" t="s">
        <v>50391</v>
      </c>
      <c r="D1668" t="s">
        <v>50473</v>
      </c>
      <c r="E1668" t="s">
        <v>337</v>
      </c>
      <c r="F1668" t="s">
        <v>24</v>
      </c>
      <c r="G1668" t="s">
        <v>39085</v>
      </c>
      <c r="H1668" t="s">
        <v>50474</v>
      </c>
      <c r="I1668" t="s">
        <v>50475</v>
      </c>
      <c r="J1668" t="s">
        <v>50476</v>
      </c>
      <c r="K1668" t="s">
        <v>50477</v>
      </c>
      <c r="L1668" t="s">
        <v>45491</v>
      </c>
      <c r="M1668" t="s">
        <v>50478</v>
      </c>
      <c r="N1668" t="s">
        <v>50479</v>
      </c>
      <c r="O1668" t="s">
        <v>50480</v>
      </c>
      <c r="P1668" t="s">
        <v>50481</v>
      </c>
      <c r="Q1668" t="s">
        <v>2769</v>
      </c>
      <c r="R1668" t="s">
        <v>50482</v>
      </c>
      <c r="S1668" t="s">
        <v>50483</v>
      </c>
      <c r="T1668" t="s">
        <v>453</v>
      </c>
      <c r="U1668" t="s">
        <v>47791</v>
      </c>
      <c r="V1668" t="s">
        <v>232</v>
      </c>
    </row>
    <row r="1669" spans="1:22" x14ac:dyDescent="0.25">
      <c r="A1669" t="s">
        <v>68</v>
      </c>
      <c r="B1669" t="s">
        <v>50484</v>
      </c>
      <c r="C1669" t="s">
        <v>50485</v>
      </c>
      <c r="D1669" t="s">
        <v>50486</v>
      </c>
      <c r="E1669" t="s">
        <v>337</v>
      </c>
      <c r="F1669" t="s">
        <v>24</v>
      </c>
      <c r="G1669" t="s">
        <v>39085</v>
      </c>
      <c r="H1669" t="s">
        <v>50487</v>
      </c>
      <c r="I1669" t="s">
        <v>50488</v>
      </c>
      <c r="J1669" t="s">
        <v>50489</v>
      </c>
      <c r="K1669" t="s">
        <v>50490</v>
      </c>
      <c r="L1669" t="s">
        <v>45925</v>
      </c>
      <c r="M1669" t="s">
        <v>50491</v>
      </c>
      <c r="N1669" t="s">
        <v>50492</v>
      </c>
      <c r="O1669" t="s">
        <v>50493</v>
      </c>
      <c r="P1669" t="s">
        <v>50494</v>
      </c>
      <c r="Q1669" t="s">
        <v>2727</v>
      </c>
      <c r="R1669" t="s">
        <v>50495</v>
      </c>
      <c r="S1669" t="s">
        <v>50496</v>
      </c>
      <c r="T1669" t="s">
        <v>453</v>
      </c>
      <c r="U1669" t="s">
        <v>8886</v>
      </c>
      <c r="V1669" t="s">
        <v>77</v>
      </c>
    </row>
    <row r="1670" spans="1:22" x14ac:dyDescent="0.25">
      <c r="A1670" t="s">
        <v>68</v>
      </c>
      <c r="B1670" t="s">
        <v>50497</v>
      </c>
      <c r="C1670" t="s">
        <v>50485</v>
      </c>
      <c r="D1670" t="s">
        <v>50498</v>
      </c>
      <c r="E1670" t="s">
        <v>337</v>
      </c>
      <c r="F1670" t="s">
        <v>24</v>
      </c>
      <c r="G1670" t="s">
        <v>39085</v>
      </c>
      <c r="H1670" t="s">
        <v>50499</v>
      </c>
      <c r="I1670" t="s">
        <v>50500</v>
      </c>
      <c r="J1670" t="s">
        <v>50501</v>
      </c>
      <c r="K1670" t="s">
        <v>50502</v>
      </c>
      <c r="L1670" t="s">
        <v>45433</v>
      </c>
      <c r="M1670" t="s">
        <v>50503</v>
      </c>
      <c r="N1670" t="s">
        <v>50504</v>
      </c>
      <c r="O1670" t="s">
        <v>50505</v>
      </c>
      <c r="P1670" t="s">
        <v>50506</v>
      </c>
      <c r="Q1670" t="s">
        <v>2754</v>
      </c>
      <c r="R1670" t="s">
        <v>50507</v>
      </c>
      <c r="S1670" t="s">
        <v>50508</v>
      </c>
      <c r="T1670" t="s">
        <v>453</v>
      </c>
      <c r="U1670" t="s">
        <v>8886</v>
      </c>
      <c r="V1670" t="s">
        <v>211</v>
      </c>
    </row>
    <row r="1671" spans="1:22" x14ac:dyDescent="0.25">
      <c r="A1671" t="s">
        <v>68</v>
      </c>
      <c r="B1671" t="s">
        <v>50509</v>
      </c>
      <c r="C1671" t="s">
        <v>50485</v>
      </c>
      <c r="D1671" t="s">
        <v>50510</v>
      </c>
      <c r="E1671" t="s">
        <v>417</v>
      </c>
      <c r="F1671" t="s">
        <v>24</v>
      </c>
      <c r="G1671" t="s">
        <v>39085</v>
      </c>
      <c r="H1671" t="s">
        <v>50511</v>
      </c>
      <c r="I1671" t="s">
        <v>50512</v>
      </c>
      <c r="J1671" t="s">
        <v>50513</v>
      </c>
      <c r="K1671" t="s">
        <v>50514</v>
      </c>
      <c r="L1671" t="s">
        <v>45235</v>
      </c>
      <c r="M1671" t="s">
        <v>50515</v>
      </c>
      <c r="N1671" t="s">
        <v>50516</v>
      </c>
      <c r="O1671" t="s">
        <v>50517</v>
      </c>
      <c r="P1671" t="s">
        <v>50518</v>
      </c>
      <c r="Q1671" t="s">
        <v>2842</v>
      </c>
      <c r="R1671" t="s">
        <v>50519</v>
      </c>
      <c r="S1671" t="s">
        <v>50520</v>
      </c>
      <c r="T1671" t="s">
        <v>50521</v>
      </c>
      <c r="U1671" t="s">
        <v>47791</v>
      </c>
      <c r="V1671" t="s">
        <v>1226</v>
      </c>
    </row>
    <row r="1672" spans="1:22" x14ac:dyDescent="0.25">
      <c r="A1672" t="s">
        <v>68</v>
      </c>
      <c r="B1672" t="s">
        <v>50522</v>
      </c>
      <c r="C1672" t="s">
        <v>50485</v>
      </c>
      <c r="D1672" t="s">
        <v>50523</v>
      </c>
      <c r="E1672" t="s">
        <v>337</v>
      </c>
      <c r="F1672" t="s">
        <v>24</v>
      </c>
      <c r="G1672" t="s">
        <v>39085</v>
      </c>
      <c r="H1672" t="s">
        <v>50524</v>
      </c>
      <c r="I1672" t="s">
        <v>50525</v>
      </c>
      <c r="J1672" t="s">
        <v>50526</v>
      </c>
      <c r="K1672" t="s">
        <v>50527</v>
      </c>
      <c r="L1672" t="s">
        <v>45187</v>
      </c>
      <c r="M1672" t="s">
        <v>50528</v>
      </c>
      <c r="N1672" t="s">
        <v>50529</v>
      </c>
      <c r="O1672" t="s">
        <v>50530</v>
      </c>
      <c r="P1672" t="s">
        <v>50531</v>
      </c>
      <c r="Q1672" t="s">
        <v>50532</v>
      </c>
      <c r="R1672" t="s">
        <v>50533</v>
      </c>
      <c r="S1672" t="s">
        <v>50534</v>
      </c>
      <c r="T1672" t="s">
        <v>50535</v>
      </c>
      <c r="U1672" t="s">
        <v>8840</v>
      </c>
      <c r="V1672" t="s">
        <v>679</v>
      </c>
    </row>
    <row r="1673" spans="1:22" x14ac:dyDescent="0.25">
      <c r="A1673" t="s">
        <v>68</v>
      </c>
      <c r="B1673" t="s">
        <v>50536</v>
      </c>
      <c r="C1673" t="s">
        <v>50485</v>
      </c>
      <c r="D1673" t="s">
        <v>50537</v>
      </c>
      <c r="E1673" t="s">
        <v>337</v>
      </c>
      <c r="F1673" t="s">
        <v>24</v>
      </c>
      <c r="G1673" t="s">
        <v>39085</v>
      </c>
      <c r="H1673" t="s">
        <v>50538</v>
      </c>
      <c r="I1673" t="s">
        <v>50539</v>
      </c>
      <c r="J1673" t="s">
        <v>50540</v>
      </c>
      <c r="K1673" t="s">
        <v>50541</v>
      </c>
      <c r="L1673" t="s">
        <v>45187</v>
      </c>
      <c r="M1673" t="s">
        <v>50542</v>
      </c>
      <c r="N1673" t="s">
        <v>50543</v>
      </c>
      <c r="O1673" t="s">
        <v>50544</v>
      </c>
      <c r="P1673" t="s">
        <v>50545</v>
      </c>
      <c r="Q1673" t="s">
        <v>50546</v>
      </c>
      <c r="R1673" t="s">
        <v>50547</v>
      </c>
      <c r="S1673" t="s">
        <v>50548</v>
      </c>
      <c r="T1673" t="s">
        <v>50535</v>
      </c>
      <c r="U1673" t="s">
        <v>8904</v>
      </c>
      <c r="V1673" t="s">
        <v>729</v>
      </c>
    </row>
    <row r="1674" spans="1:22" x14ac:dyDescent="0.25">
      <c r="A1674" t="s">
        <v>68</v>
      </c>
      <c r="B1674" t="s">
        <v>50549</v>
      </c>
      <c r="C1674" t="s">
        <v>50485</v>
      </c>
      <c r="D1674" t="s">
        <v>50550</v>
      </c>
      <c r="E1674" t="s">
        <v>337</v>
      </c>
      <c r="F1674" t="s">
        <v>24</v>
      </c>
      <c r="G1674" t="s">
        <v>39085</v>
      </c>
      <c r="H1674" t="s">
        <v>50551</v>
      </c>
      <c r="I1674" t="s">
        <v>50552</v>
      </c>
      <c r="J1674" t="s">
        <v>50553</v>
      </c>
      <c r="K1674" t="s">
        <v>50554</v>
      </c>
      <c r="L1674" t="s">
        <v>45253</v>
      </c>
      <c r="M1674" t="s">
        <v>50555</v>
      </c>
      <c r="N1674" t="s">
        <v>50556</v>
      </c>
      <c r="O1674" t="s">
        <v>50557</v>
      </c>
      <c r="P1674" t="s">
        <v>50558</v>
      </c>
      <c r="Q1674" t="s">
        <v>50559</v>
      </c>
      <c r="R1674" t="s">
        <v>50560</v>
      </c>
      <c r="S1674" t="s">
        <v>50561</v>
      </c>
      <c r="T1674" t="s">
        <v>50535</v>
      </c>
      <c r="U1674" t="s">
        <v>47791</v>
      </c>
      <c r="V1674" t="s">
        <v>1904</v>
      </c>
    </row>
    <row r="1675" spans="1:22" x14ac:dyDescent="0.25">
      <c r="A1675" t="s">
        <v>68</v>
      </c>
      <c r="B1675" t="s">
        <v>50562</v>
      </c>
      <c r="C1675" t="s">
        <v>50485</v>
      </c>
      <c r="D1675" t="s">
        <v>50563</v>
      </c>
      <c r="E1675" t="s">
        <v>417</v>
      </c>
      <c r="F1675" t="s">
        <v>24</v>
      </c>
      <c r="G1675" t="s">
        <v>39085</v>
      </c>
      <c r="H1675" t="s">
        <v>50564</v>
      </c>
      <c r="I1675" t="s">
        <v>50565</v>
      </c>
      <c r="J1675" t="s">
        <v>50566</v>
      </c>
      <c r="K1675" t="s">
        <v>50567</v>
      </c>
      <c r="L1675" t="s">
        <v>45348</v>
      </c>
      <c r="M1675" t="s">
        <v>50568</v>
      </c>
      <c r="N1675" t="s">
        <v>50569</v>
      </c>
      <c r="O1675" t="s">
        <v>50570</v>
      </c>
      <c r="P1675" t="s">
        <v>50571</v>
      </c>
      <c r="Q1675" t="s">
        <v>50572</v>
      </c>
      <c r="R1675" t="s">
        <v>50573</v>
      </c>
      <c r="S1675" t="s">
        <v>28445</v>
      </c>
      <c r="T1675" t="s">
        <v>50535</v>
      </c>
      <c r="U1675" t="s">
        <v>47791</v>
      </c>
      <c r="V1675" t="s">
        <v>2101</v>
      </c>
    </row>
    <row r="1676" spans="1:22" x14ac:dyDescent="0.25">
      <c r="A1676" t="s">
        <v>68</v>
      </c>
      <c r="B1676" t="s">
        <v>50574</v>
      </c>
      <c r="C1676" t="s">
        <v>50575</v>
      </c>
      <c r="D1676" t="s">
        <v>50576</v>
      </c>
      <c r="E1676" t="s">
        <v>490</v>
      </c>
      <c r="F1676" t="s">
        <v>24</v>
      </c>
      <c r="G1676" t="s">
        <v>39085</v>
      </c>
      <c r="H1676" t="s">
        <v>50577</v>
      </c>
      <c r="I1676" t="s">
        <v>50578</v>
      </c>
      <c r="J1676" t="s">
        <v>50579</v>
      </c>
      <c r="K1676" t="s">
        <v>50580</v>
      </c>
      <c r="L1676" t="s">
        <v>45457</v>
      </c>
      <c r="M1676" t="s">
        <v>50581</v>
      </c>
      <c r="N1676" t="s">
        <v>50582</v>
      </c>
      <c r="O1676" t="s">
        <v>50583</v>
      </c>
      <c r="P1676" t="s">
        <v>50584</v>
      </c>
      <c r="Q1676" t="s">
        <v>50585</v>
      </c>
      <c r="R1676" t="s">
        <v>50586</v>
      </c>
      <c r="S1676" t="s">
        <v>5576</v>
      </c>
      <c r="T1676" t="s">
        <v>50587</v>
      </c>
      <c r="U1676" t="s">
        <v>47791</v>
      </c>
      <c r="V1676" t="s">
        <v>2094</v>
      </c>
    </row>
    <row r="1677" spans="1:22" x14ac:dyDescent="0.25">
      <c r="A1677" t="s">
        <v>68</v>
      </c>
      <c r="B1677" t="s">
        <v>50588</v>
      </c>
      <c r="C1677" t="s">
        <v>50575</v>
      </c>
      <c r="D1677" t="s">
        <v>50589</v>
      </c>
      <c r="E1677" t="s">
        <v>490</v>
      </c>
      <c r="F1677" t="s">
        <v>24</v>
      </c>
      <c r="G1677" t="s">
        <v>39085</v>
      </c>
      <c r="H1677" t="s">
        <v>50590</v>
      </c>
      <c r="I1677" t="s">
        <v>50591</v>
      </c>
      <c r="J1677" t="s">
        <v>50592</v>
      </c>
      <c r="K1677" t="s">
        <v>50593</v>
      </c>
      <c r="L1677" t="s">
        <v>50594</v>
      </c>
      <c r="M1677" t="s">
        <v>50595</v>
      </c>
      <c r="N1677" t="s">
        <v>50596</v>
      </c>
      <c r="O1677" t="s">
        <v>50597</v>
      </c>
      <c r="P1677" t="s">
        <v>50598</v>
      </c>
      <c r="Q1677" t="s">
        <v>50585</v>
      </c>
      <c r="R1677" t="s">
        <v>50599</v>
      </c>
      <c r="S1677" t="s">
        <v>50600</v>
      </c>
      <c r="T1677" t="s">
        <v>50601</v>
      </c>
      <c r="U1677" t="s">
        <v>8886</v>
      </c>
      <c r="V1677" t="s">
        <v>224</v>
      </c>
    </row>
    <row r="1678" spans="1:22" x14ac:dyDescent="0.25">
      <c r="A1678" t="s">
        <v>68</v>
      </c>
      <c r="B1678" t="s">
        <v>50602</v>
      </c>
      <c r="C1678" t="s">
        <v>50575</v>
      </c>
      <c r="D1678" t="s">
        <v>50603</v>
      </c>
      <c r="E1678" t="s">
        <v>490</v>
      </c>
      <c r="F1678" t="s">
        <v>24</v>
      </c>
      <c r="G1678" t="s">
        <v>39085</v>
      </c>
      <c r="H1678" t="s">
        <v>50604</v>
      </c>
      <c r="I1678" t="s">
        <v>50605</v>
      </c>
      <c r="J1678" t="s">
        <v>50606</v>
      </c>
      <c r="K1678" t="s">
        <v>50607</v>
      </c>
      <c r="L1678" t="s">
        <v>50608</v>
      </c>
      <c r="M1678" t="s">
        <v>50609</v>
      </c>
      <c r="N1678" t="s">
        <v>50610</v>
      </c>
      <c r="O1678" t="s">
        <v>50611</v>
      </c>
      <c r="P1678" t="s">
        <v>50612</v>
      </c>
      <c r="Q1678" t="s">
        <v>50613</v>
      </c>
      <c r="R1678" t="s">
        <v>50614</v>
      </c>
      <c r="S1678" t="s">
        <v>50615</v>
      </c>
      <c r="T1678" t="s">
        <v>50616</v>
      </c>
      <c r="U1678" t="s">
        <v>8888</v>
      </c>
      <c r="V1678" t="s">
        <v>363</v>
      </c>
    </row>
    <row r="1679" spans="1:22" x14ac:dyDescent="0.25">
      <c r="A1679" t="s">
        <v>68</v>
      </c>
      <c r="B1679" t="s">
        <v>50617</v>
      </c>
      <c r="C1679" t="s">
        <v>50575</v>
      </c>
      <c r="D1679" t="s">
        <v>50618</v>
      </c>
      <c r="E1679" t="s">
        <v>490</v>
      </c>
      <c r="F1679" t="s">
        <v>24</v>
      </c>
      <c r="G1679" t="s">
        <v>39085</v>
      </c>
      <c r="H1679" t="s">
        <v>50619</v>
      </c>
      <c r="I1679" t="s">
        <v>50620</v>
      </c>
      <c r="J1679" t="s">
        <v>50621</v>
      </c>
      <c r="K1679" t="s">
        <v>50622</v>
      </c>
      <c r="L1679" t="s">
        <v>45491</v>
      </c>
      <c r="M1679" t="s">
        <v>50623</v>
      </c>
      <c r="N1679" t="s">
        <v>50624</v>
      </c>
      <c r="O1679" t="s">
        <v>50625</v>
      </c>
      <c r="P1679" t="s">
        <v>50626</v>
      </c>
      <c r="Q1679" t="s">
        <v>50627</v>
      </c>
      <c r="R1679" t="s">
        <v>50628</v>
      </c>
      <c r="S1679" t="s">
        <v>50629</v>
      </c>
      <c r="T1679" t="s">
        <v>50630</v>
      </c>
      <c r="U1679" t="s">
        <v>47791</v>
      </c>
      <c r="V1679" t="s">
        <v>679</v>
      </c>
    </row>
    <row r="1680" spans="1:22" x14ac:dyDescent="0.25">
      <c r="A1680" t="s">
        <v>68</v>
      </c>
      <c r="B1680" t="s">
        <v>50631</v>
      </c>
      <c r="C1680" t="s">
        <v>50575</v>
      </c>
      <c r="D1680" t="s">
        <v>50632</v>
      </c>
      <c r="E1680" t="s">
        <v>490</v>
      </c>
      <c r="F1680" t="s">
        <v>24</v>
      </c>
      <c r="G1680" t="s">
        <v>39085</v>
      </c>
      <c r="H1680" t="s">
        <v>50633</v>
      </c>
      <c r="I1680" t="s">
        <v>50634</v>
      </c>
      <c r="J1680" t="s">
        <v>50635</v>
      </c>
      <c r="K1680" t="s">
        <v>50636</v>
      </c>
      <c r="L1680" t="s">
        <v>45340</v>
      </c>
      <c r="M1680" t="s">
        <v>50637</v>
      </c>
      <c r="N1680" t="s">
        <v>1271</v>
      </c>
      <c r="O1680" t="s">
        <v>50611</v>
      </c>
      <c r="P1680" t="s">
        <v>50638</v>
      </c>
      <c r="Q1680" t="s">
        <v>50639</v>
      </c>
      <c r="R1680" t="s">
        <v>50640</v>
      </c>
      <c r="S1680" t="s">
        <v>38622</v>
      </c>
      <c r="T1680" t="s">
        <v>50630</v>
      </c>
      <c r="U1680" t="s">
        <v>8886</v>
      </c>
      <c r="V1680" t="s">
        <v>331</v>
      </c>
    </row>
    <row r="1681" spans="1:22" x14ac:dyDescent="0.25">
      <c r="A1681" t="s">
        <v>68</v>
      </c>
      <c r="B1681" t="s">
        <v>50641</v>
      </c>
      <c r="C1681" t="s">
        <v>50575</v>
      </c>
      <c r="D1681" t="s">
        <v>50642</v>
      </c>
      <c r="E1681" t="s">
        <v>490</v>
      </c>
      <c r="F1681" t="s">
        <v>24</v>
      </c>
      <c r="G1681" t="s">
        <v>39085</v>
      </c>
      <c r="H1681" t="s">
        <v>50643</v>
      </c>
      <c r="I1681" t="s">
        <v>50644</v>
      </c>
      <c r="J1681" t="s">
        <v>50645</v>
      </c>
      <c r="K1681" t="s">
        <v>50646</v>
      </c>
      <c r="L1681" t="s">
        <v>45340</v>
      </c>
      <c r="M1681" t="s">
        <v>50647</v>
      </c>
      <c r="N1681" t="s">
        <v>50648</v>
      </c>
      <c r="O1681" t="s">
        <v>50611</v>
      </c>
      <c r="P1681" t="s">
        <v>50649</v>
      </c>
      <c r="Q1681" t="s">
        <v>50650</v>
      </c>
      <c r="R1681" t="s">
        <v>50651</v>
      </c>
      <c r="S1681" t="s">
        <v>50652</v>
      </c>
      <c r="T1681" t="s">
        <v>50630</v>
      </c>
      <c r="U1681" t="s">
        <v>8891</v>
      </c>
      <c r="V1681" t="s">
        <v>1080</v>
      </c>
    </row>
    <row r="1682" spans="1:22" x14ac:dyDescent="0.25">
      <c r="A1682" t="s">
        <v>68</v>
      </c>
      <c r="B1682" t="s">
        <v>50653</v>
      </c>
      <c r="C1682" t="s">
        <v>50575</v>
      </c>
      <c r="D1682" t="s">
        <v>50654</v>
      </c>
      <c r="E1682" t="s">
        <v>490</v>
      </c>
      <c r="F1682" t="s">
        <v>24</v>
      </c>
      <c r="G1682" t="s">
        <v>39085</v>
      </c>
      <c r="H1682" t="s">
        <v>50655</v>
      </c>
      <c r="I1682" t="s">
        <v>50656</v>
      </c>
      <c r="J1682" t="s">
        <v>50657</v>
      </c>
      <c r="K1682" t="s">
        <v>50658</v>
      </c>
      <c r="L1682" t="s">
        <v>45457</v>
      </c>
      <c r="M1682" t="s">
        <v>50659</v>
      </c>
      <c r="N1682" t="s">
        <v>50660</v>
      </c>
      <c r="O1682" t="s">
        <v>50611</v>
      </c>
      <c r="P1682" t="s">
        <v>50661</v>
      </c>
      <c r="Q1682" t="s">
        <v>50662</v>
      </c>
      <c r="R1682" t="s">
        <v>50663</v>
      </c>
      <c r="S1682" t="s">
        <v>50664</v>
      </c>
      <c r="T1682" t="s">
        <v>50630</v>
      </c>
      <c r="U1682" t="s">
        <v>8904</v>
      </c>
      <c r="V1682" t="s">
        <v>819</v>
      </c>
    </row>
    <row r="1683" spans="1:22" x14ac:dyDescent="0.25">
      <c r="A1683" t="s">
        <v>68</v>
      </c>
      <c r="B1683" t="s">
        <v>50665</v>
      </c>
      <c r="C1683" t="s">
        <v>50575</v>
      </c>
      <c r="D1683" t="s">
        <v>50666</v>
      </c>
      <c r="E1683" t="s">
        <v>490</v>
      </c>
      <c r="F1683" t="s">
        <v>24</v>
      </c>
      <c r="G1683" t="s">
        <v>39085</v>
      </c>
      <c r="H1683" t="s">
        <v>50667</v>
      </c>
      <c r="I1683" t="s">
        <v>50668</v>
      </c>
      <c r="J1683" t="s">
        <v>50669</v>
      </c>
      <c r="K1683" t="s">
        <v>50670</v>
      </c>
      <c r="L1683" t="s">
        <v>45308</v>
      </c>
      <c r="M1683" t="s">
        <v>50671</v>
      </c>
      <c r="N1683" t="s">
        <v>50672</v>
      </c>
      <c r="O1683" t="s">
        <v>50611</v>
      </c>
      <c r="P1683" t="s">
        <v>50673</v>
      </c>
      <c r="Q1683" t="s">
        <v>50674</v>
      </c>
      <c r="R1683" t="s">
        <v>50675</v>
      </c>
      <c r="S1683" t="s">
        <v>9854</v>
      </c>
      <c r="T1683" t="s">
        <v>50630</v>
      </c>
      <c r="U1683" t="s">
        <v>8895</v>
      </c>
      <c r="V1683" t="s">
        <v>1200</v>
      </c>
    </row>
    <row r="1684" spans="1:22" x14ac:dyDescent="0.25">
      <c r="A1684" t="s">
        <v>68</v>
      </c>
      <c r="B1684" t="s">
        <v>50676</v>
      </c>
      <c r="C1684" t="s">
        <v>50677</v>
      </c>
      <c r="D1684" t="s">
        <v>50678</v>
      </c>
      <c r="E1684" t="s">
        <v>490</v>
      </c>
      <c r="F1684" t="s">
        <v>24</v>
      </c>
      <c r="G1684" t="s">
        <v>39085</v>
      </c>
      <c r="H1684" t="s">
        <v>50679</v>
      </c>
      <c r="I1684" t="s">
        <v>50680</v>
      </c>
      <c r="J1684" t="s">
        <v>50681</v>
      </c>
      <c r="K1684" t="s">
        <v>50682</v>
      </c>
      <c r="L1684" t="s">
        <v>45308</v>
      </c>
      <c r="M1684" t="s">
        <v>50683</v>
      </c>
      <c r="N1684" t="s">
        <v>50684</v>
      </c>
      <c r="O1684" t="s">
        <v>50611</v>
      </c>
      <c r="P1684" t="s">
        <v>50685</v>
      </c>
      <c r="Q1684" t="s">
        <v>50686</v>
      </c>
      <c r="R1684" t="s">
        <v>50687</v>
      </c>
      <c r="S1684" t="s">
        <v>50688</v>
      </c>
      <c r="T1684" t="s">
        <v>50630</v>
      </c>
      <c r="U1684" t="s">
        <v>8904</v>
      </c>
      <c r="V1684" t="s">
        <v>141</v>
      </c>
    </row>
    <row r="1685" spans="1:22" x14ac:dyDescent="0.25">
      <c r="A1685" t="s">
        <v>68</v>
      </c>
      <c r="B1685" t="s">
        <v>50689</v>
      </c>
      <c r="C1685" t="s">
        <v>50677</v>
      </c>
      <c r="D1685" t="s">
        <v>50690</v>
      </c>
      <c r="E1685" t="s">
        <v>490</v>
      </c>
      <c r="F1685" t="s">
        <v>24</v>
      </c>
      <c r="G1685" t="s">
        <v>39085</v>
      </c>
      <c r="H1685" t="s">
        <v>50691</v>
      </c>
      <c r="I1685" t="s">
        <v>50692</v>
      </c>
      <c r="J1685" t="s">
        <v>50693</v>
      </c>
      <c r="K1685" t="s">
        <v>50694</v>
      </c>
      <c r="L1685" t="s">
        <v>45340</v>
      </c>
      <c r="M1685" t="s">
        <v>50695</v>
      </c>
      <c r="N1685" t="s">
        <v>50696</v>
      </c>
      <c r="O1685" t="s">
        <v>50611</v>
      </c>
      <c r="P1685" t="s">
        <v>50697</v>
      </c>
      <c r="Q1685" t="s">
        <v>50698</v>
      </c>
      <c r="R1685" t="s">
        <v>50699</v>
      </c>
      <c r="S1685" t="s">
        <v>35027</v>
      </c>
      <c r="T1685" t="s">
        <v>50630</v>
      </c>
      <c r="U1685" t="s">
        <v>8904</v>
      </c>
      <c r="V1685" t="s">
        <v>1432</v>
      </c>
    </row>
    <row r="1686" spans="1:22" x14ac:dyDescent="0.25">
      <c r="A1686" t="s">
        <v>68</v>
      </c>
      <c r="B1686" t="s">
        <v>50700</v>
      </c>
      <c r="C1686" t="s">
        <v>50677</v>
      </c>
      <c r="D1686" t="s">
        <v>50701</v>
      </c>
      <c r="E1686" t="s">
        <v>490</v>
      </c>
      <c r="F1686" t="s">
        <v>24</v>
      </c>
      <c r="G1686" t="s">
        <v>39085</v>
      </c>
      <c r="H1686" t="s">
        <v>50702</v>
      </c>
      <c r="I1686" t="s">
        <v>50703</v>
      </c>
      <c r="J1686" t="s">
        <v>50704</v>
      </c>
      <c r="K1686" t="s">
        <v>50705</v>
      </c>
      <c r="L1686" t="s">
        <v>45308</v>
      </c>
      <c r="M1686" t="s">
        <v>50706</v>
      </c>
      <c r="N1686" t="s">
        <v>50707</v>
      </c>
      <c r="O1686" t="s">
        <v>50611</v>
      </c>
      <c r="P1686" t="s">
        <v>50708</v>
      </c>
      <c r="Q1686" t="s">
        <v>50709</v>
      </c>
      <c r="R1686" t="s">
        <v>50710</v>
      </c>
      <c r="S1686" t="s">
        <v>50711</v>
      </c>
      <c r="T1686" t="s">
        <v>50630</v>
      </c>
      <c r="U1686" t="s">
        <v>8904</v>
      </c>
      <c r="V1686" t="s">
        <v>1133</v>
      </c>
    </row>
    <row r="1687" spans="1:22" x14ac:dyDescent="0.25">
      <c r="A1687" t="s">
        <v>68</v>
      </c>
      <c r="B1687" t="s">
        <v>50712</v>
      </c>
      <c r="C1687" t="s">
        <v>50677</v>
      </c>
      <c r="D1687" t="s">
        <v>50713</v>
      </c>
      <c r="E1687" t="s">
        <v>490</v>
      </c>
      <c r="F1687" t="s">
        <v>24</v>
      </c>
      <c r="G1687" t="s">
        <v>39085</v>
      </c>
      <c r="H1687" t="s">
        <v>50714</v>
      </c>
      <c r="I1687" t="s">
        <v>50715</v>
      </c>
      <c r="J1687" t="s">
        <v>50716</v>
      </c>
      <c r="K1687" t="s">
        <v>50717</v>
      </c>
      <c r="L1687" t="s">
        <v>45491</v>
      </c>
      <c r="M1687" t="s">
        <v>50718</v>
      </c>
      <c r="N1687" t="s">
        <v>50719</v>
      </c>
      <c r="O1687" t="s">
        <v>50611</v>
      </c>
      <c r="P1687" t="s">
        <v>50720</v>
      </c>
      <c r="Q1687" t="s">
        <v>21872</v>
      </c>
      <c r="R1687" t="s">
        <v>50721</v>
      </c>
      <c r="S1687" t="s">
        <v>50722</v>
      </c>
      <c r="T1687" t="s">
        <v>50630</v>
      </c>
      <c r="U1687" t="s">
        <v>8895</v>
      </c>
      <c r="V1687" t="s">
        <v>296</v>
      </c>
    </row>
    <row r="1688" spans="1:22" x14ac:dyDescent="0.25">
      <c r="A1688" t="s">
        <v>68</v>
      </c>
      <c r="B1688" t="s">
        <v>50723</v>
      </c>
      <c r="C1688" t="s">
        <v>50677</v>
      </c>
      <c r="D1688" t="s">
        <v>50724</v>
      </c>
      <c r="E1688" t="s">
        <v>337</v>
      </c>
      <c r="F1688" t="s">
        <v>24</v>
      </c>
      <c r="G1688" t="s">
        <v>39085</v>
      </c>
      <c r="H1688" t="s">
        <v>50725</v>
      </c>
      <c r="I1688" t="s">
        <v>50726</v>
      </c>
      <c r="J1688" t="s">
        <v>50727</v>
      </c>
      <c r="K1688" t="s">
        <v>50728</v>
      </c>
      <c r="L1688" t="s">
        <v>45719</v>
      </c>
      <c r="M1688" t="s">
        <v>50729</v>
      </c>
      <c r="N1688" t="s">
        <v>50730</v>
      </c>
      <c r="O1688" t="s">
        <v>50611</v>
      </c>
      <c r="P1688" t="s">
        <v>50731</v>
      </c>
      <c r="Q1688" t="s">
        <v>19968</v>
      </c>
      <c r="R1688" t="s">
        <v>50732</v>
      </c>
      <c r="S1688" t="s">
        <v>50733</v>
      </c>
      <c r="T1688" t="s">
        <v>50630</v>
      </c>
      <c r="U1688" t="s">
        <v>8901</v>
      </c>
      <c r="V1688" t="s">
        <v>449</v>
      </c>
    </row>
    <row r="1689" spans="1:22" x14ac:dyDescent="0.25">
      <c r="A1689" t="s">
        <v>68</v>
      </c>
      <c r="B1689" t="s">
        <v>50734</v>
      </c>
      <c r="C1689" t="s">
        <v>50677</v>
      </c>
      <c r="D1689" t="s">
        <v>50735</v>
      </c>
      <c r="E1689" t="s">
        <v>417</v>
      </c>
      <c r="F1689" t="s">
        <v>24</v>
      </c>
      <c r="G1689" t="s">
        <v>39085</v>
      </c>
      <c r="H1689" t="s">
        <v>50736</v>
      </c>
      <c r="I1689" t="s">
        <v>50737</v>
      </c>
      <c r="J1689" t="s">
        <v>50738</v>
      </c>
      <c r="K1689" t="s">
        <v>50739</v>
      </c>
      <c r="L1689" t="s">
        <v>45925</v>
      </c>
      <c r="M1689" t="s">
        <v>50740</v>
      </c>
      <c r="N1689" t="s">
        <v>50741</v>
      </c>
      <c r="O1689" t="s">
        <v>50611</v>
      </c>
      <c r="P1689" t="s">
        <v>50742</v>
      </c>
      <c r="Q1689" t="s">
        <v>19645</v>
      </c>
      <c r="R1689" t="s">
        <v>50743</v>
      </c>
      <c r="S1689" t="s">
        <v>50744</v>
      </c>
      <c r="T1689" t="s">
        <v>50630</v>
      </c>
      <c r="U1689" t="s">
        <v>8917</v>
      </c>
      <c r="V1689" t="s">
        <v>1842</v>
      </c>
    </row>
    <row r="1690" spans="1:22" x14ac:dyDescent="0.25">
      <c r="A1690" t="s">
        <v>68</v>
      </c>
      <c r="B1690" t="s">
        <v>50745</v>
      </c>
      <c r="C1690" t="s">
        <v>50677</v>
      </c>
      <c r="D1690" t="s">
        <v>50746</v>
      </c>
      <c r="E1690" t="s">
        <v>490</v>
      </c>
      <c r="F1690" t="s">
        <v>24</v>
      </c>
      <c r="G1690" t="s">
        <v>39085</v>
      </c>
      <c r="H1690" t="s">
        <v>50747</v>
      </c>
      <c r="I1690" t="s">
        <v>50748</v>
      </c>
      <c r="J1690" t="s">
        <v>50749</v>
      </c>
      <c r="K1690" t="s">
        <v>50750</v>
      </c>
      <c r="L1690" t="s">
        <v>45433</v>
      </c>
      <c r="M1690" t="s">
        <v>50751</v>
      </c>
      <c r="N1690" t="s">
        <v>1283</v>
      </c>
      <c r="O1690" t="s">
        <v>50611</v>
      </c>
      <c r="P1690" t="s">
        <v>50752</v>
      </c>
      <c r="Q1690" t="s">
        <v>19645</v>
      </c>
      <c r="R1690" t="s">
        <v>50753</v>
      </c>
      <c r="S1690" t="s">
        <v>50754</v>
      </c>
      <c r="T1690" t="s">
        <v>50630</v>
      </c>
      <c r="U1690" t="s">
        <v>8924</v>
      </c>
      <c r="V1690" t="s">
        <v>893</v>
      </c>
    </row>
    <row r="1691" spans="1:22" x14ac:dyDescent="0.25">
      <c r="A1691" t="s">
        <v>68</v>
      </c>
      <c r="B1691" t="s">
        <v>50755</v>
      </c>
      <c r="C1691" t="s">
        <v>50756</v>
      </c>
      <c r="D1691" t="s">
        <v>166</v>
      </c>
      <c r="E1691" t="s">
        <v>490</v>
      </c>
      <c r="F1691" t="s">
        <v>24</v>
      </c>
      <c r="G1691" t="s">
        <v>39085</v>
      </c>
      <c r="H1691" t="s">
        <v>50757</v>
      </c>
      <c r="I1691" t="s">
        <v>50758</v>
      </c>
      <c r="J1691" t="s">
        <v>50759</v>
      </c>
      <c r="K1691" t="s">
        <v>50760</v>
      </c>
      <c r="L1691" t="s">
        <v>45925</v>
      </c>
      <c r="M1691" t="s">
        <v>50761</v>
      </c>
      <c r="N1691" t="s">
        <v>50762</v>
      </c>
      <c r="O1691" t="s">
        <v>50763</v>
      </c>
      <c r="P1691" t="s">
        <v>50764</v>
      </c>
      <c r="Q1691" t="s">
        <v>19410</v>
      </c>
      <c r="R1691" t="s">
        <v>50765</v>
      </c>
      <c r="S1691" t="s">
        <v>6404</v>
      </c>
      <c r="T1691" t="s">
        <v>50766</v>
      </c>
      <c r="U1691" t="s">
        <v>8924</v>
      </c>
      <c r="V1691" t="s">
        <v>3014</v>
      </c>
    </row>
    <row r="1692" spans="1:22" x14ac:dyDescent="0.25">
      <c r="A1692" t="s">
        <v>68</v>
      </c>
      <c r="B1692" t="s">
        <v>50767</v>
      </c>
      <c r="C1692" t="s">
        <v>50756</v>
      </c>
      <c r="D1692" t="s">
        <v>50768</v>
      </c>
      <c r="E1692" t="s">
        <v>490</v>
      </c>
      <c r="F1692" t="s">
        <v>24</v>
      </c>
      <c r="G1692" t="s">
        <v>39085</v>
      </c>
      <c r="H1692" t="s">
        <v>50769</v>
      </c>
      <c r="I1692" t="s">
        <v>50770</v>
      </c>
      <c r="J1692" t="s">
        <v>50771</v>
      </c>
      <c r="K1692" t="s">
        <v>50772</v>
      </c>
      <c r="L1692" t="s">
        <v>45340</v>
      </c>
      <c r="M1692" t="s">
        <v>50773</v>
      </c>
      <c r="N1692" t="s">
        <v>1287</v>
      </c>
      <c r="O1692" t="s">
        <v>50774</v>
      </c>
      <c r="P1692" t="s">
        <v>50775</v>
      </c>
      <c r="Q1692" t="s">
        <v>14402</v>
      </c>
      <c r="R1692" t="s">
        <v>50776</v>
      </c>
      <c r="S1692" t="s">
        <v>50777</v>
      </c>
      <c r="T1692" t="s">
        <v>50778</v>
      </c>
      <c r="U1692" t="s">
        <v>8926</v>
      </c>
      <c r="V1692" t="s">
        <v>321</v>
      </c>
    </row>
    <row r="1693" spans="1:22" x14ac:dyDescent="0.25">
      <c r="A1693" t="s">
        <v>68</v>
      </c>
      <c r="B1693" t="s">
        <v>50779</v>
      </c>
      <c r="C1693" t="s">
        <v>50756</v>
      </c>
      <c r="D1693" t="s">
        <v>50780</v>
      </c>
      <c r="E1693" t="s">
        <v>490</v>
      </c>
      <c r="F1693" t="s">
        <v>24</v>
      </c>
      <c r="G1693" t="s">
        <v>39085</v>
      </c>
      <c r="H1693" t="s">
        <v>50781</v>
      </c>
      <c r="I1693" t="s">
        <v>50782</v>
      </c>
      <c r="J1693" t="s">
        <v>50783</v>
      </c>
      <c r="K1693" t="s">
        <v>50784</v>
      </c>
      <c r="L1693" t="s">
        <v>45925</v>
      </c>
      <c r="M1693" t="s">
        <v>50785</v>
      </c>
      <c r="N1693" t="s">
        <v>50786</v>
      </c>
      <c r="O1693" t="s">
        <v>50597</v>
      </c>
      <c r="P1693" t="s">
        <v>50787</v>
      </c>
      <c r="Q1693" t="s">
        <v>14016</v>
      </c>
      <c r="R1693" t="s">
        <v>50788</v>
      </c>
      <c r="S1693" t="s">
        <v>50789</v>
      </c>
      <c r="T1693" t="s">
        <v>50778</v>
      </c>
      <c r="U1693" t="s">
        <v>8926</v>
      </c>
      <c r="V1693" t="s">
        <v>296</v>
      </c>
    </row>
    <row r="1694" spans="1:22" x14ac:dyDescent="0.25">
      <c r="A1694" t="s">
        <v>68</v>
      </c>
      <c r="B1694" t="s">
        <v>50790</v>
      </c>
      <c r="C1694" t="s">
        <v>50756</v>
      </c>
      <c r="D1694" t="s">
        <v>50791</v>
      </c>
      <c r="E1694" t="s">
        <v>490</v>
      </c>
      <c r="F1694" t="s">
        <v>24</v>
      </c>
      <c r="G1694" t="s">
        <v>39085</v>
      </c>
      <c r="H1694" t="s">
        <v>50792</v>
      </c>
      <c r="I1694" t="s">
        <v>50793</v>
      </c>
      <c r="J1694" t="s">
        <v>50794</v>
      </c>
      <c r="K1694" t="s">
        <v>50795</v>
      </c>
      <c r="L1694" t="s">
        <v>45340</v>
      </c>
      <c r="M1694" t="s">
        <v>50796</v>
      </c>
      <c r="N1694" t="s">
        <v>50797</v>
      </c>
      <c r="O1694" t="s">
        <v>50798</v>
      </c>
      <c r="P1694" t="s">
        <v>50799</v>
      </c>
      <c r="Q1694" t="s">
        <v>14006</v>
      </c>
      <c r="R1694" t="s">
        <v>50800</v>
      </c>
      <c r="S1694" t="s">
        <v>963</v>
      </c>
      <c r="T1694" t="s">
        <v>50778</v>
      </c>
      <c r="U1694" t="s">
        <v>8944</v>
      </c>
      <c r="V1694" t="s">
        <v>577</v>
      </c>
    </row>
    <row r="1695" spans="1:22" x14ac:dyDescent="0.25">
      <c r="A1695" t="s">
        <v>68</v>
      </c>
      <c r="B1695" t="s">
        <v>50801</v>
      </c>
      <c r="C1695" t="s">
        <v>50756</v>
      </c>
      <c r="D1695" t="s">
        <v>50802</v>
      </c>
      <c r="E1695" t="s">
        <v>490</v>
      </c>
      <c r="F1695" t="s">
        <v>24</v>
      </c>
      <c r="G1695" t="s">
        <v>39085</v>
      </c>
      <c r="H1695" t="s">
        <v>50803</v>
      </c>
      <c r="I1695" t="s">
        <v>50804</v>
      </c>
      <c r="J1695" t="s">
        <v>50805</v>
      </c>
      <c r="K1695" t="s">
        <v>50806</v>
      </c>
      <c r="L1695" t="s">
        <v>45457</v>
      </c>
      <c r="M1695" t="s">
        <v>50807</v>
      </c>
      <c r="N1695" t="s">
        <v>50808</v>
      </c>
      <c r="O1695" t="s">
        <v>50798</v>
      </c>
      <c r="P1695" t="s">
        <v>50809</v>
      </c>
      <c r="Q1695" t="s">
        <v>12601</v>
      </c>
      <c r="R1695" t="s">
        <v>50810</v>
      </c>
      <c r="S1695" t="s">
        <v>50811</v>
      </c>
      <c r="T1695" t="s">
        <v>50778</v>
      </c>
      <c r="U1695" t="s">
        <v>8941</v>
      </c>
      <c r="V1695" t="s">
        <v>393</v>
      </c>
    </row>
    <row r="1696" spans="1:22" x14ac:dyDescent="0.25">
      <c r="A1696" t="s">
        <v>68</v>
      </c>
      <c r="B1696" t="s">
        <v>50812</v>
      </c>
      <c r="C1696" t="s">
        <v>50756</v>
      </c>
      <c r="D1696" t="s">
        <v>50813</v>
      </c>
      <c r="E1696" t="s">
        <v>490</v>
      </c>
      <c r="F1696" t="s">
        <v>24</v>
      </c>
      <c r="G1696" t="s">
        <v>39085</v>
      </c>
      <c r="H1696" t="s">
        <v>50814</v>
      </c>
      <c r="I1696" t="s">
        <v>50815</v>
      </c>
      <c r="J1696" t="s">
        <v>50816</v>
      </c>
      <c r="K1696" t="s">
        <v>50817</v>
      </c>
      <c r="L1696" t="s">
        <v>45348</v>
      </c>
      <c r="M1696" t="s">
        <v>50818</v>
      </c>
      <c r="N1696" t="s">
        <v>50819</v>
      </c>
      <c r="O1696" t="s">
        <v>50798</v>
      </c>
      <c r="P1696" t="s">
        <v>50820</v>
      </c>
      <c r="Q1696" t="s">
        <v>13654</v>
      </c>
      <c r="R1696" t="s">
        <v>50821</v>
      </c>
      <c r="S1696" t="s">
        <v>50822</v>
      </c>
      <c r="T1696" t="s">
        <v>50778</v>
      </c>
      <c r="U1696" t="s">
        <v>8944</v>
      </c>
      <c r="V1696" t="s">
        <v>141</v>
      </c>
    </row>
    <row r="1697" spans="1:22" x14ac:dyDescent="0.25">
      <c r="A1697" t="s">
        <v>68</v>
      </c>
      <c r="B1697" t="s">
        <v>50823</v>
      </c>
      <c r="C1697" t="s">
        <v>50756</v>
      </c>
      <c r="D1697" t="s">
        <v>50824</v>
      </c>
      <c r="E1697" t="s">
        <v>490</v>
      </c>
      <c r="F1697" t="s">
        <v>24</v>
      </c>
      <c r="G1697" t="s">
        <v>39085</v>
      </c>
      <c r="H1697" t="s">
        <v>50825</v>
      </c>
      <c r="I1697" t="s">
        <v>50826</v>
      </c>
      <c r="J1697" t="s">
        <v>50827</v>
      </c>
      <c r="K1697" t="s">
        <v>50828</v>
      </c>
      <c r="L1697" t="s">
        <v>45316</v>
      </c>
      <c r="M1697" t="s">
        <v>50829</v>
      </c>
      <c r="N1697" t="s">
        <v>50830</v>
      </c>
      <c r="O1697" t="s">
        <v>50798</v>
      </c>
      <c r="P1697" t="s">
        <v>50831</v>
      </c>
      <c r="Q1697" t="s">
        <v>14016</v>
      </c>
      <c r="R1697" t="s">
        <v>50832</v>
      </c>
      <c r="S1697" t="s">
        <v>50833</v>
      </c>
      <c r="T1697" t="s">
        <v>50778</v>
      </c>
      <c r="U1697" t="s">
        <v>8967</v>
      </c>
      <c r="V1697" t="s">
        <v>343</v>
      </c>
    </row>
    <row r="1698" spans="1:22" x14ac:dyDescent="0.25">
      <c r="A1698" t="s">
        <v>68</v>
      </c>
      <c r="B1698" t="s">
        <v>50834</v>
      </c>
      <c r="C1698" t="s">
        <v>50756</v>
      </c>
      <c r="D1698" t="s">
        <v>50835</v>
      </c>
      <c r="E1698" t="s">
        <v>490</v>
      </c>
      <c r="F1698" t="s">
        <v>24</v>
      </c>
      <c r="G1698" t="s">
        <v>39085</v>
      </c>
      <c r="H1698" t="s">
        <v>50836</v>
      </c>
      <c r="I1698" t="s">
        <v>50837</v>
      </c>
      <c r="J1698" t="s">
        <v>50838</v>
      </c>
      <c r="K1698" t="s">
        <v>50839</v>
      </c>
      <c r="L1698" t="s">
        <v>50465</v>
      </c>
      <c r="M1698" t="s">
        <v>50840</v>
      </c>
      <c r="N1698" t="s">
        <v>50841</v>
      </c>
      <c r="O1698" t="s">
        <v>50842</v>
      </c>
      <c r="P1698" t="s">
        <v>50843</v>
      </c>
      <c r="Q1698" t="s">
        <v>7348</v>
      </c>
      <c r="R1698" t="s">
        <v>50844</v>
      </c>
      <c r="S1698" t="s">
        <v>50845</v>
      </c>
      <c r="T1698" t="s">
        <v>50846</v>
      </c>
      <c r="U1698" t="s">
        <v>9005</v>
      </c>
      <c r="V1698" t="s">
        <v>679</v>
      </c>
    </row>
    <row r="1699" spans="1:22" x14ac:dyDescent="0.25">
      <c r="A1699" t="s">
        <v>68</v>
      </c>
      <c r="B1699" t="s">
        <v>50847</v>
      </c>
      <c r="C1699" t="s">
        <v>50848</v>
      </c>
      <c r="D1699" t="s">
        <v>7946</v>
      </c>
      <c r="E1699" t="s">
        <v>490</v>
      </c>
      <c r="F1699" t="s">
        <v>24</v>
      </c>
      <c r="G1699" t="s">
        <v>39085</v>
      </c>
      <c r="H1699" t="s">
        <v>50849</v>
      </c>
      <c r="I1699" t="s">
        <v>50850</v>
      </c>
      <c r="J1699" t="s">
        <v>50851</v>
      </c>
      <c r="K1699" t="s">
        <v>50852</v>
      </c>
      <c r="L1699" t="s">
        <v>45340</v>
      </c>
      <c r="M1699" t="s">
        <v>50853</v>
      </c>
      <c r="N1699" t="s">
        <v>50854</v>
      </c>
      <c r="O1699" t="s">
        <v>50855</v>
      </c>
      <c r="P1699" t="s">
        <v>50856</v>
      </c>
      <c r="Q1699" t="s">
        <v>6875</v>
      </c>
      <c r="R1699" t="s">
        <v>50857</v>
      </c>
      <c r="S1699" t="s">
        <v>50858</v>
      </c>
      <c r="T1699" t="s">
        <v>50859</v>
      </c>
      <c r="U1699" t="s">
        <v>9008</v>
      </c>
      <c r="V1699" t="s">
        <v>444</v>
      </c>
    </row>
    <row r="1700" spans="1:22" x14ac:dyDescent="0.25">
      <c r="A1700" t="s">
        <v>68</v>
      </c>
      <c r="B1700" t="s">
        <v>50860</v>
      </c>
      <c r="C1700" t="s">
        <v>50848</v>
      </c>
      <c r="D1700" t="s">
        <v>50861</v>
      </c>
      <c r="E1700" t="s">
        <v>490</v>
      </c>
      <c r="F1700" t="s">
        <v>24</v>
      </c>
      <c r="G1700" t="s">
        <v>39085</v>
      </c>
      <c r="H1700" t="s">
        <v>50862</v>
      </c>
      <c r="I1700" t="s">
        <v>50863</v>
      </c>
      <c r="J1700" t="s">
        <v>50864</v>
      </c>
      <c r="K1700" t="s">
        <v>50865</v>
      </c>
      <c r="L1700" t="s">
        <v>45308</v>
      </c>
      <c r="M1700" t="s">
        <v>50866</v>
      </c>
      <c r="N1700" t="s">
        <v>50867</v>
      </c>
      <c r="O1700" t="s">
        <v>50855</v>
      </c>
      <c r="P1700" t="s">
        <v>50868</v>
      </c>
      <c r="Q1700" t="s">
        <v>6690</v>
      </c>
      <c r="R1700" t="s">
        <v>50869</v>
      </c>
      <c r="S1700" t="s">
        <v>38480</v>
      </c>
      <c r="T1700" t="s">
        <v>50859</v>
      </c>
      <c r="U1700" t="s">
        <v>8994</v>
      </c>
      <c r="V1700" t="s">
        <v>964</v>
      </c>
    </row>
    <row r="1701" spans="1:22" x14ac:dyDescent="0.25">
      <c r="A1701" t="s">
        <v>68</v>
      </c>
      <c r="B1701" t="s">
        <v>50870</v>
      </c>
      <c r="C1701" t="s">
        <v>50848</v>
      </c>
      <c r="D1701" t="s">
        <v>50871</v>
      </c>
      <c r="E1701" t="s">
        <v>490</v>
      </c>
      <c r="F1701" t="s">
        <v>24</v>
      </c>
      <c r="G1701" t="s">
        <v>39085</v>
      </c>
      <c r="H1701" t="s">
        <v>50872</v>
      </c>
      <c r="I1701" t="s">
        <v>50873</v>
      </c>
      <c r="J1701" t="s">
        <v>50874</v>
      </c>
      <c r="K1701" t="s">
        <v>50875</v>
      </c>
      <c r="L1701" t="s">
        <v>45340</v>
      </c>
      <c r="M1701" t="s">
        <v>50876</v>
      </c>
      <c r="N1701" t="s">
        <v>50877</v>
      </c>
      <c r="O1701" t="s">
        <v>50878</v>
      </c>
      <c r="P1701" t="s">
        <v>50879</v>
      </c>
      <c r="Q1701" t="s">
        <v>6688</v>
      </c>
      <c r="R1701" t="s">
        <v>50880</v>
      </c>
      <c r="S1701" t="s">
        <v>50881</v>
      </c>
      <c r="T1701" t="s">
        <v>50859</v>
      </c>
      <c r="U1701" t="s">
        <v>8994</v>
      </c>
      <c r="V1701" t="s">
        <v>1842</v>
      </c>
    </row>
    <row r="1702" spans="1:22" x14ac:dyDescent="0.25">
      <c r="A1702" t="s">
        <v>68</v>
      </c>
      <c r="B1702" t="s">
        <v>50882</v>
      </c>
      <c r="C1702" t="s">
        <v>50848</v>
      </c>
      <c r="D1702" t="s">
        <v>50883</v>
      </c>
      <c r="E1702" t="s">
        <v>490</v>
      </c>
      <c r="F1702" t="s">
        <v>24</v>
      </c>
      <c r="G1702" t="s">
        <v>39085</v>
      </c>
      <c r="H1702" t="s">
        <v>50884</v>
      </c>
      <c r="I1702" t="s">
        <v>50885</v>
      </c>
      <c r="J1702" t="s">
        <v>50886</v>
      </c>
      <c r="K1702" t="s">
        <v>50887</v>
      </c>
      <c r="L1702" t="s">
        <v>45308</v>
      </c>
      <c r="M1702" t="s">
        <v>50888</v>
      </c>
      <c r="N1702" t="s">
        <v>50889</v>
      </c>
      <c r="O1702" t="s">
        <v>50878</v>
      </c>
      <c r="P1702" t="s">
        <v>50890</v>
      </c>
      <c r="Q1702" t="s">
        <v>3879</v>
      </c>
      <c r="R1702" t="s">
        <v>50891</v>
      </c>
      <c r="S1702" t="s">
        <v>46033</v>
      </c>
      <c r="T1702" t="s">
        <v>50859</v>
      </c>
      <c r="U1702" t="s">
        <v>9005</v>
      </c>
      <c r="V1702" t="s">
        <v>117</v>
      </c>
    </row>
    <row r="1703" spans="1:22" x14ac:dyDescent="0.25">
      <c r="A1703" t="s">
        <v>68</v>
      </c>
      <c r="B1703" t="s">
        <v>50892</v>
      </c>
      <c r="C1703" t="s">
        <v>50848</v>
      </c>
      <c r="D1703" t="s">
        <v>50893</v>
      </c>
      <c r="E1703" t="s">
        <v>490</v>
      </c>
      <c r="F1703" t="s">
        <v>24</v>
      </c>
      <c r="G1703" t="s">
        <v>39085</v>
      </c>
      <c r="H1703" t="s">
        <v>50894</v>
      </c>
      <c r="I1703" t="s">
        <v>50895</v>
      </c>
      <c r="J1703" t="s">
        <v>50896</v>
      </c>
      <c r="K1703" t="s">
        <v>50897</v>
      </c>
      <c r="L1703" t="s">
        <v>45457</v>
      </c>
      <c r="M1703" t="s">
        <v>50898</v>
      </c>
      <c r="N1703" t="s">
        <v>50899</v>
      </c>
      <c r="O1703" t="s">
        <v>50900</v>
      </c>
      <c r="P1703" t="s">
        <v>50901</v>
      </c>
      <c r="Q1703" t="s">
        <v>6688</v>
      </c>
      <c r="R1703" t="s">
        <v>50902</v>
      </c>
      <c r="S1703" t="s">
        <v>2792</v>
      </c>
      <c r="T1703" t="s">
        <v>50859</v>
      </c>
      <c r="U1703" t="s">
        <v>9005</v>
      </c>
      <c r="V1703" t="s">
        <v>456</v>
      </c>
    </row>
    <row r="1704" spans="1:22" x14ac:dyDescent="0.25">
      <c r="A1704" t="s">
        <v>68</v>
      </c>
      <c r="B1704" t="s">
        <v>50903</v>
      </c>
      <c r="C1704" t="s">
        <v>50848</v>
      </c>
      <c r="D1704" t="s">
        <v>50904</v>
      </c>
      <c r="E1704" t="s">
        <v>490</v>
      </c>
      <c r="F1704" t="s">
        <v>24</v>
      </c>
      <c r="G1704" t="s">
        <v>39085</v>
      </c>
      <c r="H1704" t="s">
        <v>50905</v>
      </c>
      <c r="I1704" t="s">
        <v>50906</v>
      </c>
      <c r="J1704" t="s">
        <v>50907</v>
      </c>
      <c r="K1704" t="s">
        <v>50908</v>
      </c>
      <c r="L1704" t="s">
        <v>45308</v>
      </c>
      <c r="M1704" t="s">
        <v>50909</v>
      </c>
      <c r="N1704" t="s">
        <v>50910</v>
      </c>
      <c r="O1704" t="s">
        <v>50900</v>
      </c>
      <c r="P1704" t="s">
        <v>50911</v>
      </c>
      <c r="Q1704" t="s">
        <v>3879</v>
      </c>
      <c r="R1704" t="s">
        <v>50912</v>
      </c>
      <c r="S1704" t="s">
        <v>50913</v>
      </c>
      <c r="T1704" t="s">
        <v>50859</v>
      </c>
      <c r="U1704" t="s">
        <v>9008</v>
      </c>
      <c r="V1704" t="s">
        <v>665</v>
      </c>
    </row>
    <row r="1705" spans="1:22" x14ac:dyDescent="0.25">
      <c r="A1705" t="s">
        <v>68</v>
      </c>
      <c r="B1705" t="s">
        <v>50914</v>
      </c>
      <c r="C1705" t="s">
        <v>50848</v>
      </c>
      <c r="D1705" t="s">
        <v>50915</v>
      </c>
      <c r="E1705" t="s">
        <v>490</v>
      </c>
      <c r="F1705" t="s">
        <v>24</v>
      </c>
      <c r="G1705" t="s">
        <v>39085</v>
      </c>
      <c r="H1705" t="s">
        <v>50916</v>
      </c>
      <c r="I1705" t="s">
        <v>50917</v>
      </c>
      <c r="J1705" t="s">
        <v>50918</v>
      </c>
      <c r="K1705" t="s">
        <v>50919</v>
      </c>
      <c r="L1705" t="s">
        <v>45457</v>
      </c>
      <c r="M1705" t="s">
        <v>50920</v>
      </c>
      <c r="N1705" t="s">
        <v>50921</v>
      </c>
      <c r="O1705" t="s">
        <v>50900</v>
      </c>
      <c r="P1705" t="s">
        <v>50922</v>
      </c>
      <c r="Q1705" t="s">
        <v>6655</v>
      </c>
      <c r="R1705" t="s">
        <v>50923</v>
      </c>
      <c r="S1705" t="s">
        <v>2541</v>
      </c>
      <c r="T1705" t="s">
        <v>50859</v>
      </c>
      <c r="U1705" t="s">
        <v>9016</v>
      </c>
      <c r="V1705" t="s">
        <v>843</v>
      </c>
    </row>
    <row r="1706" spans="1:22" x14ac:dyDescent="0.25">
      <c r="A1706" t="s">
        <v>68</v>
      </c>
      <c r="B1706" t="s">
        <v>50924</v>
      </c>
      <c r="C1706" t="s">
        <v>50925</v>
      </c>
      <c r="D1706" t="s">
        <v>50926</v>
      </c>
      <c r="E1706" t="s">
        <v>490</v>
      </c>
      <c r="F1706" t="s">
        <v>24</v>
      </c>
      <c r="G1706" t="s">
        <v>39085</v>
      </c>
      <c r="H1706" t="s">
        <v>50927</v>
      </c>
      <c r="I1706" t="s">
        <v>50928</v>
      </c>
      <c r="J1706" t="s">
        <v>50929</v>
      </c>
      <c r="K1706" t="s">
        <v>50930</v>
      </c>
      <c r="L1706" t="s">
        <v>45308</v>
      </c>
      <c r="M1706" t="s">
        <v>50931</v>
      </c>
      <c r="N1706" t="s">
        <v>50932</v>
      </c>
      <c r="O1706" t="s">
        <v>50900</v>
      </c>
      <c r="P1706" t="s">
        <v>50933</v>
      </c>
      <c r="Q1706" t="s">
        <v>6439</v>
      </c>
      <c r="R1706" t="s">
        <v>50934</v>
      </c>
      <c r="S1706" t="s">
        <v>11848</v>
      </c>
      <c r="T1706" t="s">
        <v>50859</v>
      </c>
      <c r="U1706" t="s">
        <v>9014</v>
      </c>
      <c r="V1706" t="s">
        <v>253</v>
      </c>
    </row>
    <row r="1707" spans="1:22" x14ac:dyDescent="0.25">
      <c r="A1707" t="s">
        <v>68</v>
      </c>
      <c r="B1707" t="s">
        <v>50935</v>
      </c>
      <c r="C1707" t="s">
        <v>50925</v>
      </c>
      <c r="D1707" t="s">
        <v>50936</v>
      </c>
      <c r="E1707" t="s">
        <v>490</v>
      </c>
      <c r="F1707" t="s">
        <v>24</v>
      </c>
      <c r="G1707" t="s">
        <v>39085</v>
      </c>
      <c r="H1707" t="s">
        <v>50937</v>
      </c>
      <c r="I1707" t="s">
        <v>50938</v>
      </c>
      <c r="J1707" t="s">
        <v>50939</v>
      </c>
      <c r="K1707" t="s">
        <v>50940</v>
      </c>
      <c r="L1707" t="s">
        <v>45308</v>
      </c>
      <c r="M1707" t="s">
        <v>50941</v>
      </c>
      <c r="N1707" t="s">
        <v>50942</v>
      </c>
      <c r="O1707" t="s">
        <v>50900</v>
      </c>
      <c r="P1707" t="s">
        <v>50943</v>
      </c>
      <c r="Q1707" t="s">
        <v>6446</v>
      </c>
      <c r="R1707" t="s">
        <v>50944</v>
      </c>
      <c r="S1707" t="s">
        <v>708</v>
      </c>
      <c r="T1707" t="s">
        <v>50859</v>
      </c>
      <c r="U1707" t="s">
        <v>9014</v>
      </c>
      <c r="V1707" t="s">
        <v>331</v>
      </c>
    </row>
    <row r="1708" spans="1:22" x14ac:dyDescent="0.25">
      <c r="A1708" t="s">
        <v>68</v>
      </c>
      <c r="B1708" t="s">
        <v>50945</v>
      </c>
      <c r="C1708" t="s">
        <v>50925</v>
      </c>
      <c r="D1708" t="s">
        <v>50946</v>
      </c>
      <c r="E1708" t="s">
        <v>490</v>
      </c>
      <c r="F1708" t="s">
        <v>24</v>
      </c>
      <c r="G1708" t="s">
        <v>39085</v>
      </c>
      <c r="H1708" t="s">
        <v>50947</v>
      </c>
      <c r="I1708" t="s">
        <v>50948</v>
      </c>
      <c r="J1708" t="s">
        <v>50949</v>
      </c>
      <c r="K1708" t="s">
        <v>50950</v>
      </c>
      <c r="L1708" t="s">
        <v>45348</v>
      </c>
      <c r="M1708" t="s">
        <v>50951</v>
      </c>
      <c r="N1708" t="s">
        <v>50952</v>
      </c>
      <c r="O1708" t="s">
        <v>50900</v>
      </c>
      <c r="P1708" t="s">
        <v>50953</v>
      </c>
      <c r="Q1708" t="s">
        <v>6446</v>
      </c>
      <c r="R1708" t="s">
        <v>50954</v>
      </c>
      <c r="S1708" t="s">
        <v>50955</v>
      </c>
      <c r="T1708" t="s">
        <v>50859</v>
      </c>
      <c r="U1708" t="s">
        <v>9029</v>
      </c>
      <c r="V1708" t="s">
        <v>1061</v>
      </c>
    </row>
    <row r="1709" spans="1:22" x14ac:dyDescent="0.25">
      <c r="A1709" t="s">
        <v>68</v>
      </c>
      <c r="B1709" t="s">
        <v>50956</v>
      </c>
      <c r="C1709" t="s">
        <v>50925</v>
      </c>
      <c r="D1709" t="s">
        <v>50957</v>
      </c>
      <c r="E1709" t="s">
        <v>490</v>
      </c>
      <c r="F1709" t="s">
        <v>24</v>
      </c>
      <c r="G1709" t="s">
        <v>39085</v>
      </c>
      <c r="H1709" t="s">
        <v>50958</v>
      </c>
      <c r="I1709" t="s">
        <v>50959</v>
      </c>
      <c r="J1709" t="s">
        <v>50960</v>
      </c>
      <c r="K1709" t="s">
        <v>50961</v>
      </c>
      <c r="L1709" t="s">
        <v>45340</v>
      </c>
      <c r="M1709" t="s">
        <v>50962</v>
      </c>
      <c r="N1709" t="s">
        <v>50963</v>
      </c>
      <c r="O1709" t="s">
        <v>50878</v>
      </c>
      <c r="P1709" t="s">
        <v>50964</v>
      </c>
      <c r="Q1709" t="s">
        <v>6568</v>
      </c>
      <c r="R1709" t="s">
        <v>50965</v>
      </c>
      <c r="S1709" t="s">
        <v>454</v>
      </c>
      <c r="T1709" t="s">
        <v>50859</v>
      </c>
      <c r="U1709" t="s">
        <v>9014</v>
      </c>
      <c r="V1709" t="s">
        <v>336</v>
      </c>
    </row>
    <row r="1710" spans="1:22" x14ac:dyDescent="0.25">
      <c r="A1710" t="s">
        <v>68</v>
      </c>
      <c r="B1710" t="s">
        <v>50966</v>
      </c>
      <c r="C1710" t="s">
        <v>50925</v>
      </c>
      <c r="D1710" t="s">
        <v>50967</v>
      </c>
      <c r="E1710" t="s">
        <v>490</v>
      </c>
      <c r="F1710" t="s">
        <v>24</v>
      </c>
      <c r="G1710" t="s">
        <v>39085</v>
      </c>
      <c r="H1710" t="s">
        <v>50968</v>
      </c>
      <c r="I1710" t="s">
        <v>50969</v>
      </c>
      <c r="J1710" t="s">
        <v>50970</v>
      </c>
      <c r="K1710" t="s">
        <v>50971</v>
      </c>
      <c r="L1710" t="s">
        <v>45308</v>
      </c>
      <c r="M1710" t="s">
        <v>50972</v>
      </c>
      <c r="N1710" t="s">
        <v>50942</v>
      </c>
      <c r="O1710" t="s">
        <v>50900</v>
      </c>
      <c r="P1710" t="s">
        <v>50973</v>
      </c>
      <c r="Q1710" t="s">
        <v>6695</v>
      </c>
      <c r="R1710" t="s">
        <v>50974</v>
      </c>
      <c r="S1710" t="s">
        <v>213</v>
      </c>
      <c r="T1710" t="s">
        <v>50859</v>
      </c>
      <c r="U1710" t="s">
        <v>9014</v>
      </c>
      <c r="V1710" t="s">
        <v>1558</v>
      </c>
    </row>
    <row r="1711" spans="1:22" x14ac:dyDescent="0.25">
      <c r="A1711" t="s">
        <v>68</v>
      </c>
      <c r="B1711" t="s">
        <v>50975</v>
      </c>
      <c r="C1711" t="s">
        <v>50925</v>
      </c>
      <c r="D1711" t="s">
        <v>50976</v>
      </c>
      <c r="E1711" t="s">
        <v>490</v>
      </c>
      <c r="F1711" t="s">
        <v>24</v>
      </c>
      <c r="G1711" t="s">
        <v>39085</v>
      </c>
      <c r="H1711" t="s">
        <v>50977</v>
      </c>
      <c r="I1711" t="s">
        <v>50978</v>
      </c>
      <c r="J1711" t="s">
        <v>50979</v>
      </c>
      <c r="K1711" t="s">
        <v>36022</v>
      </c>
      <c r="L1711" t="s">
        <v>45308</v>
      </c>
      <c r="M1711" t="s">
        <v>50980</v>
      </c>
      <c r="N1711" t="s">
        <v>50932</v>
      </c>
      <c r="O1711" t="s">
        <v>50900</v>
      </c>
      <c r="P1711" t="s">
        <v>50981</v>
      </c>
      <c r="Q1711" t="s">
        <v>6754</v>
      </c>
      <c r="R1711" t="s">
        <v>50982</v>
      </c>
      <c r="S1711" t="s">
        <v>1548</v>
      </c>
      <c r="T1711" t="s">
        <v>50859</v>
      </c>
      <c r="U1711" t="s">
        <v>9029</v>
      </c>
      <c r="V1711" t="s">
        <v>504</v>
      </c>
    </row>
    <row r="1712" spans="1:22" x14ac:dyDescent="0.25">
      <c r="A1712" t="s">
        <v>68</v>
      </c>
      <c r="B1712" t="s">
        <v>50983</v>
      </c>
      <c r="C1712" t="s">
        <v>50925</v>
      </c>
      <c r="D1712" t="s">
        <v>50984</v>
      </c>
      <c r="E1712" t="s">
        <v>490</v>
      </c>
      <c r="F1712" t="s">
        <v>24</v>
      </c>
      <c r="G1712" t="s">
        <v>39085</v>
      </c>
      <c r="H1712" t="s">
        <v>50985</v>
      </c>
      <c r="I1712" t="s">
        <v>50986</v>
      </c>
      <c r="J1712" t="s">
        <v>50987</v>
      </c>
      <c r="K1712" t="s">
        <v>50988</v>
      </c>
      <c r="L1712" t="s">
        <v>45340</v>
      </c>
      <c r="M1712" t="s">
        <v>50989</v>
      </c>
      <c r="N1712" t="s">
        <v>50990</v>
      </c>
      <c r="O1712" t="s">
        <v>50900</v>
      </c>
      <c r="P1712" t="s">
        <v>50991</v>
      </c>
      <c r="Q1712" t="s">
        <v>6784</v>
      </c>
      <c r="R1712" t="s">
        <v>50992</v>
      </c>
      <c r="S1712" t="s">
        <v>3877</v>
      </c>
      <c r="T1712" t="s">
        <v>50859</v>
      </c>
      <c r="U1712" t="s">
        <v>9041</v>
      </c>
      <c r="V1712" t="s">
        <v>1007</v>
      </c>
    </row>
    <row r="1713" spans="1:22" x14ac:dyDescent="0.25">
      <c r="A1713" t="s">
        <v>68</v>
      </c>
      <c r="B1713" t="s">
        <v>50993</v>
      </c>
      <c r="C1713" t="s">
        <v>50925</v>
      </c>
      <c r="D1713" t="s">
        <v>50994</v>
      </c>
      <c r="E1713" t="s">
        <v>337</v>
      </c>
      <c r="F1713" t="s">
        <v>24</v>
      </c>
      <c r="G1713" t="s">
        <v>39085</v>
      </c>
      <c r="H1713" t="s">
        <v>50995</v>
      </c>
      <c r="I1713" t="s">
        <v>50996</v>
      </c>
      <c r="J1713" t="s">
        <v>50997</v>
      </c>
      <c r="K1713" t="s">
        <v>50998</v>
      </c>
      <c r="L1713" t="s">
        <v>45348</v>
      </c>
      <c r="M1713" t="s">
        <v>50891</v>
      </c>
      <c r="N1713" t="s">
        <v>50999</v>
      </c>
      <c r="O1713" t="s">
        <v>50900</v>
      </c>
      <c r="P1713" t="s">
        <v>51000</v>
      </c>
      <c r="Q1713" t="s">
        <v>13659</v>
      </c>
      <c r="R1713" t="s">
        <v>51001</v>
      </c>
      <c r="S1713" t="s">
        <v>51002</v>
      </c>
      <c r="T1713" t="s">
        <v>50859</v>
      </c>
      <c r="U1713" t="s">
        <v>9039</v>
      </c>
      <c r="V1713" t="s">
        <v>104</v>
      </c>
    </row>
    <row r="1714" spans="1:22" x14ac:dyDescent="0.25">
      <c r="A1714" t="s">
        <v>68</v>
      </c>
      <c r="B1714" t="s">
        <v>51003</v>
      </c>
      <c r="C1714" t="s">
        <v>51004</v>
      </c>
      <c r="D1714" t="s">
        <v>51005</v>
      </c>
      <c r="E1714" t="s">
        <v>337</v>
      </c>
      <c r="F1714" t="s">
        <v>24</v>
      </c>
      <c r="G1714" t="s">
        <v>39085</v>
      </c>
      <c r="H1714" t="s">
        <v>51006</v>
      </c>
      <c r="I1714" t="s">
        <v>51007</v>
      </c>
      <c r="J1714" t="s">
        <v>51008</v>
      </c>
      <c r="K1714" t="s">
        <v>51009</v>
      </c>
      <c r="L1714" t="s">
        <v>45308</v>
      </c>
      <c r="M1714" t="s">
        <v>51010</v>
      </c>
      <c r="N1714" t="s">
        <v>51011</v>
      </c>
      <c r="O1714" t="s">
        <v>50900</v>
      </c>
      <c r="P1714" t="s">
        <v>51012</v>
      </c>
      <c r="Q1714" t="s">
        <v>20919</v>
      </c>
      <c r="R1714" t="s">
        <v>51013</v>
      </c>
      <c r="S1714" t="s">
        <v>51014</v>
      </c>
      <c r="T1714" t="s">
        <v>50859</v>
      </c>
      <c r="U1714" t="s">
        <v>9039</v>
      </c>
      <c r="V1714" t="s">
        <v>317</v>
      </c>
    </row>
    <row r="1715" spans="1:22" x14ac:dyDescent="0.25">
      <c r="A1715" t="s">
        <v>68</v>
      </c>
      <c r="B1715" t="s">
        <v>51015</v>
      </c>
      <c r="C1715" t="s">
        <v>51004</v>
      </c>
      <c r="D1715" t="s">
        <v>51016</v>
      </c>
      <c r="E1715" t="s">
        <v>417</v>
      </c>
      <c r="F1715" t="s">
        <v>24</v>
      </c>
      <c r="G1715" t="s">
        <v>39085</v>
      </c>
      <c r="H1715" t="s">
        <v>51017</v>
      </c>
      <c r="I1715" t="s">
        <v>51018</v>
      </c>
      <c r="J1715" t="s">
        <v>51019</v>
      </c>
      <c r="K1715" t="s">
        <v>51020</v>
      </c>
      <c r="L1715" t="s">
        <v>45457</v>
      </c>
      <c r="M1715" t="s">
        <v>51021</v>
      </c>
      <c r="N1715" t="s">
        <v>51022</v>
      </c>
      <c r="O1715" t="s">
        <v>50900</v>
      </c>
      <c r="P1715" t="s">
        <v>51023</v>
      </c>
      <c r="Q1715" t="s">
        <v>19414</v>
      </c>
      <c r="R1715" t="s">
        <v>51024</v>
      </c>
      <c r="S1715" t="s">
        <v>1399</v>
      </c>
      <c r="T1715" t="s">
        <v>50859</v>
      </c>
      <c r="U1715" t="s">
        <v>9039</v>
      </c>
      <c r="V1715" t="s">
        <v>858</v>
      </c>
    </row>
    <row r="1716" spans="1:22" x14ac:dyDescent="0.25">
      <c r="A1716" t="s">
        <v>68</v>
      </c>
      <c r="B1716" t="s">
        <v>51025</v>
      </c>
      <c r="C1716" t="s">
        <v>51004</v>
      </c>
      <c r="D1716" t="s">
        <v>51026</v>
      </c>
      <c r="E1716" t="s">
        <v>417</v>
      </c>
      <c r="F1716" t="s">
        <v>24</v>
      </c>
      <c r="G1716" t="s">
        <v>39085</v>
      </c>
      <c r="H1716" t="s">
        <v>51027</v>
      </c>
      <c r="I1716" t="s">
        <v>51028</v>
      </c>
      <c r="J1716" t="s">
        <v>51029</v>
      </c>
      <c r="K1716" t="s">
        <v>51030</v>
      </c>
      <c r="L1716" t="s">
        <v>45457</v>
      </c>
      <c r="M1716" t="s">
        <v>51031</v>
      </c>
      <c r="N1716" t="s">
        <v>50910</v>
      </c>
      <c r="O1716" t="s">
        <v>50900</v>
      </c>
      <c r="P1716" t="s">
        <v>51032</v>
      </c>
      <c r="Q1716" t="s">
        <v>7320</v>
      </c>
      <c r="R1716" t="s">
        <v>51033</v>
      </c>
      <c r="S1716" t="s">
        <v>51034</v>
      </c>
      <c r="T1716" t="s">
        <v>50859</v>
      </c>
      <c r="U1716" t="s">
        <v>9058</v>
      </c>
      <c r="V1716" t="s">
        <v>922</v>
      </c>
    </row>
    <row r="1717" spans="1:22" x14ac:dyDescent="0.25">
      <c r="A1717" t="s">
        <v>68</v>
      </c>
      <c r="B1717" t="s">
        <v>51035</v>
      </c>
      <c r="C1717" t="s">
        <v>51004</v>
      </c>
      <c r="D1717" t="s">
        <v>51036</v>
      </c>
      <c r="E1717" t="s">
        <v>490</v>
      </c>
      <c r="F1717" t="s">
        <v>24</v>
      </c>
      <c r="G1717" t="s">
        <v>39085</v>
      </c>
      <c r="H1717" t="s">
        <v>51037</v>
      </c>
      <c r="I1717" t="s">
        <v>51038</v>
      </c>
      <c r="J1717" t="s">
        <v>51039</v>
      </c>
      <c r="K1717" t="s">
        <v>51040</v>
      </c>
      <c r="L1717" t="s">
        <v>45457</v>
      </c>
      <c r="M1717" t="s">
        <v>51041</v>
      </c>
      <c r="N1717" t="s">
        <v>1303</v>
      </c>
      <c r="O1717" t="s">
        <v>50878</v>
      </c>
      <c r="P1717" t="s">
        <v>51042</v>
      </c>
      <c r="Q1717" t="s">
        <v>7326</v>
      </c>
      <c r="R1717" t="s">
        <v>51043</v>
      </c>
      <c r="S1717" t="s">
        <v>33638</v>
      </c>
      <c r="T1717" t="s">
        <v>50859</v>
      </c>
      <c r="U1717" t="s">
        <v>9058</v>
      </c>
      <c r="V1717" t="s">
        <v>642</v>
      </c>
    </row>
    <row r="1718" spans="1:22" x14ac:dyDescent="0.25">
      <c r="A1718" t="s">
        <v>68</v>
      </c>
      <c r="B1718" t="s">
        <v>51044</v>
      </c>
      <c r="C1718" t="s">
        <v>51004</v>
      </c>
      <c r="D1718" t="s">
        <v>51045</v>
      </c>
      <c r="E1718" t="s">
        <v>490</v>
      </c>
      <c r="F1718" t="s">
        <v>24</v>
      </c>
      <c r="G1718" t="s">
        <v>39085</v>
      </c>
      <c r="H1718" t="s">
        <v>51046</v>
      </c>
      <c r="I1718" t="s">
        <v>51047</v>
      </c>
      <c r="J1718" t="s">
        <v>51048</v>
      </c>
      <c r="K1718" t="s">
        <v>51049</v>
      </c>
      <c r="L1718" t="s">
        <v>45330</v>
      </c>
      <c r="M1718" t="s">
        <v>51050</v>
      </c>
      <c r="N1718" t="s">
        <v>1214</v>
      </c>
      <c r="O1718" t="s">
        <v>50855</v>
      </c>
      <c r="P1718" t="s">
        <v>51051</v>
      </c>
      <c r="Q1718" t="s">
        <v>7326</v>
      </c>
      <c r="R1718" t="s">
        <v>51052</v>
      </c>
      <c r="S1718" t="s">
        <v>51053</v>
      </c>
      <c r="T1718" t="s">
        <v>50859</v>
      </c>
      <c r="U1718" t="s">
        <v>9058</v>
      </c>
      <c r="V1718" t="s">
        <v>253</v>
      </c>
    </row>
    <row r="1719" spans="1:22" x14ac:dyDescent="0.25">
      <c r="A1719" t="s">
        <v>68</v>
      </c>
      <c r="B1719" t="s">
        <v>51054</v>
      </c>
      <c r="C1719" t="s">
        <v>51004</v>
      </c>
      <c r="D1719" t="s">
        <v>51055</v>
      </c>
      <c r="E1719" t="s">
        <v>490</v>
      </c>
      <c r="F1719" t="s">
        <v>24</v>
      </c>
      <c r="G1719" t="s">
        <v>39085</v>
      </c>
      <c r="H1719" t="s">
        <v>51056</v>
      </c>
      <c r="I1719" t="s">
        <v>51057</v>
      </c>
      <c r="J1719" t="s">
        <v>51058</v>
      </c>
      <c r="K1719" t="s">
        <v>51059</v>
      </c>
      <c r="L1719" t="s">
        <v>45433</v>
      </c>
      <c r="M1719" t="s">
        <v>51060</v>
      </c>
      <c r="N1719" t="s">
        <v>51061</v>
      </c>
      <c r="O1719" t="s">
        <v>50855</v>
      </c>
      <c r="P1719" t="s">
        <v>51062</v>
      </c>
      <c r="Q1719" t="s">
        <v>6784</v>
      </c>
      <c r="R1719" t="s">
        <v>51063</v>
      </c>
      <c r="S1719" t="s">
        <v>51064</v>
      </c>
      <c r="T1719" t="s">
        <v>50859</v>
      </c>
      <c r="U1719" t="s">
        <v>9058</v>
      </c>
      <c r="V1719" t="s">
        <v>1533</v>
      </c>
    </row>
    <row r="1720" spans="1:22" x14ac:dyDescent="0.25">
      <c r="A1720" t="s">
        <v>68</v>
      </c>
      <c r="B1720" t="s">
        <v>51065</v>
      </c>
      <c r="C1720" t="s">
        <v>51004</v>
      </c>
      <c r="D1720" t="s">
        <v>51066</v>
      </c>
      <c r="E1720" t="s">
        <v>490</v>
      </c>
      <c r="F1720" t="s">
        <v>24</v>
      </c>
      <c r="G1720" t="s">
        <v>39085</v>
      </c>
      <c r="H1720" t="s">
        <v>51067</v>
      </c>
      <c r="I1720" t="s">
        <v>51068</v>
      </c>
      <c r="J1720" t="s">
        <v>51069</v>
      </c>
      <c r="K1720" t="s">
        <v>51070</v>
      </c>
      <c r="L1720" t="s">
        <v>45348</v>
      </c>
      <c r="M1720" t="s">
        <v>51071</v>
      </c>
      <c r="N1720" t="s">
        <v>51072</v>
      </c>
      <c r="O1720" t="s">
        <v>50900</v>
      </c>
      <c r="P1720" t="s">
        <v>51073</v>
      </c>
      <c r="Q1720" t="s">
        <v>6690</v>
      </c>
      <c r="R1720" t="s">
        <v>51074</v>
      </c>
      <c r="S1720" t="s">
        <v>51075</v>
      </c>
      <c r="T1720" t="s">
        <v>50859</v>
      </c>
      <c r="U1720" t="s">
        <v>9061</v>
      </c>
      <c r="V1720" t="s">
        <v>303</v>
      </c>
    </row>
    <row r="1721" spans="1:22" x14ac:dyDescent="0.25">
      <c r="A1721" t="s">
        <v>68</v>
      </c>
      <c r="B1721" t="s">
        <v>51076</v>
      </c>
      <c r="C1721" t="s">
        <v>51077</v>
      </c>
      <c r="D1721" t="s">
        <v>51078</v>
      </c>
      <c r="E1721" t="s">
        <v>490</v>
      </c>
      <c r="F1721" t="s">
        <v>24</v>
      </c>
      <c r="G1721" t="s">
        <v>39085</v>
      </c>
      <c r="H1721" t="s">
        <v>51079</v>
      </c>
      <c r="I1721" t="s">
        <v>51080</v>
      </c>
      <c r="J1721" t="s">
        <v>51081</v>
      </c>
      <c r="K1721" t="s">
        <v>51082</v>
      </c>
      <c r="L1721" t="s">
        <v>45308</v>
      </c>
      <c r="M1721" t="s">
        <v>50965</v>
      </c>
      <c r="N1721" t="s">
        <v>51083</v>
      </c>
      <c r="O1721" t="s">
        <v>50900</v>
      </c>
      <c r="P1721" t="s">
        <v>51084</v>
      </c>
      <c r="Q1721" t="s">
        <v>6690</v>
      </c>
      <c r="R1721" t="s">
        <v>51085</v>
      </c>
      <c r="S1721" t="s">
        <v>51086</v>
      </c>
      <c r="T1721" t="s">
        <v>50859</v>
      </c>
      <c r="U1721" t="s">
        <v>9066</v>
      </c>
      <c r="V1721" t="s">
        <v>674</v>
      </c>
    </row>
    <row r="1722" spans="1:22" x14ac:dyDescent="0.25">
      <c r="A1722" t="s">
        <v>68</v>
      </c>
      <c r="B1722" t="s">
        <v>51087</v>
      </c>
      <c r="C1722" t="s">
        <v>51077</v>
      </c>
      <c r="D1722" t="s">
        <v>51088</v>
      </c>
      <c r="E1722" t="s">
        <v>490</v>
      </c>
      <c r="F1722" t="s">
        <v>24</v>
      </c>
      <c r="G1722" t="s">
        <v>39085</v>
      </c>
      <c r="H1722" t="s">
        <v>51089</v>
      </c>
      <c r="I1722" t="s">
        <v>51090</v>
      </c>
      <c r="J1722" t="s">
        <v>51091</v>
      </c>
      <c r="K1722" t="s">
        <v>51092</v>
      </c>
      <c r="L1722" t="s">
        <v>45308</v>
      </c>
      <c r="M1722" t="s">
        <v>51093</v>
      </c>
      <c r="N1722" t="s">
        <v>51094</v>
      </c>
      <c r="O1722" t="s">
        <v>50900</v>
      </c>
      <c r="P1722" t="s">
        <v>51095</v>
      </c>
      <c r="Q1722" t="s">
        <v>6695</v>
      </c>
      <c r="R1722" t="s">
        <v>51096</v>
      </c>
      <c r="S1722" t="s">
        <v>38571</v>
      </c>
      <c r="T1722" t="s">
        <v>50859</v>
      </c>
      <c r="U1722" t="s">
        <v>9086</v>
      </c>
      <c r="V1722" t="s">
        <v>1820</v>
      </c>
    </row>
    <row r="1723" spans="1:22" x14ac:dyDescent="0.25">
      <c r="A1723" t="s">
        <v>68</v>
      </c>
      <c r="B1723" t="s">
        <v>51097</v>
      </c>
      <c r="C1723" t="s">
        <v>51077</v>
      </c>
      <c r="D1723" t="s">
        <v>51098</v>
      </c>
      <c r="E1723" t="s">
        <v>490</v>
      </c>
      <c r="F1723" t="s">
        <v>24</v>
      </c>
      <c r="G1723" t="s">
        <v>39085</v>
      </c>
      <c r="H1723" t="s">
        <v>51099</v>
      </c>
      <c r="I1723" t="s">
        <v>51100</v>
      </c>
      <c r="J1723" t="s">
        <v>51101</v>
      </c>
      <c r="K1723" t="s">
        <v>51102</v>
      </c>
      <c r="L1723" t="s">
        <v>45308</v>
      </c>
      <c r="M1723" t="s">
        <v>51103</v>
      </c>
      <c r="N1723" t="s">
        <v>51104</v>
      </c>
      <c r="O1723" t="s">
        <v>50900</v>
      </c>
      <c r="P1723" t="s">
        <v>51105</v>
      </c>
      <c r="Q1723" t="s">
        <v>6802</v>
      </c>
      <c r="R1723" t="s">
        <v>51106</v>
      </c>
      <c r="S1723" t="s">
        <v>51107</v>
      </c>
      <c r="T1723" t="s">
        <v>50859</v>
      </c>
      <c r="U1723" t="s">
        <v>9084</v>
      </c>
      <c r="V1723" t="s">
        <v>86</v>
      </c>
    </row>
    <row r="1724" spans="1:22" x14ac:dyDescent="0.25">
      <c r="A1724" t="s">
        <v>68</v>
      </c>
      <c r="B1724" t="s">
        <v>51108</v>
      </c>
      <c r="C1724" t="s">
        <v>51077</v>
      </c>
      <c r="D1724" t="s">
        <v>51109</v>
      </c>
      <c r="E1724" t="s">
        <v>490</v>
      </c>
      <c r="F1724" t="s">
        <v>24</v>
      </c>
      <c r="G1724" t="s">
        <v>39085</v>
      </c>
      <c r="H1724" t="s">
        <v>51110</v>
      </c>
      <c r="I1724" t="s">
        <v>51111</v>
      </c>
      <c r="J1724" t="s">
        <v>51112</v>
      </c>
      <c r="K1724" t="s">
        <v>51113</v>
      </c>
      <c r="L1724" t="s">
        <v>45340</v>
      </c>
      <c r="M1724" t="s">
        <v>51114</v>
      </c>
      <c r="N1724" t="s">
        <v>51115</v>
      </c>
      <c r="O1724" t="s">
        <v>50900</v>
      </c>
      <c r="P1724" t="s">
        <v>51116</v>
      </c>
      <c r="Q1724" t="s">
        <v>6799</v>
      </c>
      <c r="R1724" t="s">
        <v>51117</v>
      </c>
      <c r="S1724" t="s">
        <v>38545</v>
      </c>
      <c r="T1724" t="s">
        <v>50859</v>
      </c>
      <c r="U1724" t="s">
        <v>9084</v>
      </c>
      <c r="V1724" t="s">
        <v>1432</v>
      </c>
    </row>
    <row r="1725" spans="1:22" x14ac:dyDescent="0.25">
      <c r="A1725" t="s">
        <v>68</v>
      </c>
      <c r="B1725" t="s">
        <v>51118</v>
      </c>
      <c r="C1725" t="s">
        <v>51077</v>
      </c>
      <c r="D1725" t="s">
        <v>51119</v>
      </c>
      <c r="E1725" t="s">
        <v>490</v>
      </c>
      <c r="F1725" t="s">
        <v>24</v>
      </c>
      <c r="G1725" t="s">
        <v>39085</v>
      </c>
      <c r="H1725" t="s">
        <v>51120</v>
      </c>
      <c r="I1725" t="s">
        <v>51121</v>
      </c>
      <c r="J1725" t="s">
        <v>51122</v>
      </c>
      <c r="K1725" t="s">
        <v>51123</v>
      </c>
      <c r="L1725" t="s">
        <v>45433</v>
      </c>
      <c r="M1725" t="s">
        <v>51124</v>
      </c>
      <c r="N1725" t="s">
        <v>51125</v>
      </c>
      <c r="O1725" t="s">
        <v>50855</v>
      </c>
      <c r="P1725" t="s">
        <v>51126</v>
      </c>
      <c r="Q1725" t="s">
        <v>6727</v>
      </c>
      <c r="R1725" t="s">
        <v>51127</v>
      </c>
      <c r="S1725" t="s">
        <v>51128</v>
      </c>
      <c r="T1725" t="s">
        <v>50859</v>
      </c>
      <c r="U1725" t="s">
        <v>9084</v>
      </c>
      <c r="V1725" t="s">
        <v>1865</v>
      </c>
    </row>
    <row r="1726" spans="1:22" x14ac:dyDescent="0.25">
      <c r="A1726" t="s">
        <v>68</v>
      </c>
      <c r="B1726" t="s">
        <v>51129</v>
      </c>
      <c r="C1726" t="s">
        <v>51077</v>
      </c>
      <c r="D1726" t="s">
        <v>51130</v>
      </c>
      <c r="E1726" t="s">
        <v>490</v>
      </c>
      <c r="F1726" t="s">
        <v>24</v>
      </c>
      <c r="G1726" t="s">
        <v>39085</v>
      </c>
      <c r="H1726" t="s">
        <v>51131</v>
      </c>
      <c r="I1726" t="s">
        <v>51132</v>
      </c>
      <c r="J1726" t="s">
        <v>51133</v>
      </c>
      <c r="K1726" t="s">
        <v>51134</v>
      </c>
      <c r="L1726" t="s">
        <v>45457</v>
      </c>
      <c r="M1726" t="s">
        <v>51135</v>
      </c>
      <c r="N1726" t="s">
        <v>1223</v>
      </c>
      <c r="O1726" t="s">
        <v>50878</v>
      </c>
      <c r="P1726" t="s">
        <v>51136</v>
      </c>
      <c r="Q1726" t="s">
        <v>6078</v>
      </c>
      <c r="R1726" t="s">
        <v>51137</v>
      </c>
      <c r="S1726" t="s">
        <v>51138</v>
      </c>
      <c r="T1726" t="s">
        <v>50859</v>
      </c>
      <c r="U1726" t="s">
        <v>9086</v>
      </c>
      <c r="V1726" t="s">
        <v>129</v>
      </c>
    </row>
    <row r="1727" spans="1:22" x14ac:dyDescent="0.25">
      <c r="A1727" t="s">
        <v>68</v>
      </c>
      <c r="B1727" t="s">
        <v>51139</v>
      </c>
      <c r="C1727" t="s">
        <v>51077</v>
      </c>
      <c r="D1727" t="s">
        <v>51140</v>
      </c>
      <c r="E1727" t="s">
        <v>490</v>
      </c>
      <c r="F1727" t="s">
        <v>24</v>
      </c>
      <c r="G1727" t="s">
        <v>39085</v>
      </c>
      <c r="H1727" t="s">
        <v>51141</v>
      </c>
      <c r="I1727" t="s">
        <v>51142</v>
      </c>
      <c r="J1727" t="s">
        <v>51143</v>
      </c>
      <c r="K1727" t="s">
        <v>51144</v>
      </c>
      <c r="L1727" t="s">
        <v>45340</v>
      </c>
      <c r="M1727" t="s">
        <v>51145</v>
      </c>
      <c r="N1727" t="s">
        <v>51146</v>
      </c>
      <c r="O1727" t="s">
        <v>50855</v>
      </c>
      <c r="P1727" t="s">
        <v>51147</v>
      </c>
      <c r="Q1727" t="s">
        <v>6180</v>
      </c>
      <c r="R1727" t="s">
        <v>51148</v>
      </c>
      <c r="S1727" t="s">
        <v>51149</v>
      </c>
      <c r="T1727" t="s">
        <v>50859</v>
      </c>
      <c r="U1727" t="s">
        <v>9086</v>
      </c>
      <c r="V1727" t="s">
        <v>840</v>
      </c>
    </row>
    <row r="1728" spans="1:22" x14ac:dyDescent="0.25">
      <c r="A1728" t="s">
        <v>68</v>
      </c>
      <c r="B1728" t="s">
        <v>51150</v>
      </c>
      <c r="C1728" t="s">
        <v>51077</v>
      </c>
      <c r="D1728" t="s">
        <v>51151</v>
      </c>
      <c r="E1728" t="s">
        <v>490</v>
      </c>
      <c r="F1728" t="s">
        <v>24</v>
      </c>
      <c r="G1728" t="s">
        <v>39085</v>
      </c>
      <c r="H1728" t="s">
        <v>51152</v>
      </c>
      <c r="I1728" t="s">
        <v>51153</v>
      </c>
      <c r="J1728" t="s">
        <v>51154</v>
      </c>
      <c r="K1728" t="s">
        <v>51155</v>
      </c>
      <c r="L1728" t="s">
        <v>45457</v>
      </c>
      <c r="M1728" t="s">
        <v>51156</v>
      </c>
      <c r="N1728" t="s">
        <v>51157</v>
      </c>
      <c r="O1728" t="s">
        <v>50900</v>
      </c>
      <c r="P1728" t="s">
        <v>51158</v>
      </c>
      <c r="Q1728" t="s">
        <v>510</v>
      </c>
      <c r="R1728" t="s">
        <v>51159</v>
      </c>
      <c r="S1728" t="s">
        <v>51160</v>
      </c>
      <c r="T1728" t="s">
        <v>50859</v>
      </c>
      <c r="U1728" t="s">
        <v>9098</v>
      </c>
      <c r="V1728" t="s">
        <v>343</v>
      </c>
    </row>
    <row r="1729" spans="1:22" x14ac:dyDescent="0.25">
      <c r="A1729" t="s">
        <v>68</v>
      </c>
      <c r="B1729" t="s">
        <v>51161</v>
      </c>
      <c r="C1729" t="s">
        <v>51162</v>
      </c>
      <c r="D1729" t="s">
        <v>51163</v>
      </c>
      <c r="E1729" t="s">
        <v>490</v>
      </c>
      <c r="F1729" t="s">
        <v>24</v>
      </c>
      <c r="G1729" t="s">
        <v>39085</v>
      </c>
      <c r="H1729" t="s">
        <v>51164</v>
      </c>
      <c r="I1729" t="s">
        <v>51165</v>
      </c>
      <c r="J1729" t="s">
        <v>51166</v>
      </c>
      <c r="K1729" t="s">
        <v>51167</v>
      </c>
      <c r="L1729" t="s">
        <v>45330</v>
      </c>
      <c r="M1729" t="s">
        <v>51168</v>
      </c>
      <c r="N1729" t="s">
        <v>51169</v>
      </c>
      <c r="O1729" t="s">
        <v>50900</v>
      </c>
      <c r="P1729" t="s">
        <v>51170</v>
      </c>
      <c r="Q1729" t="s">
        <v>5896</v>
      </c>
      <c r="R1729" t="s">
        <v>51171</v>
      </c>
      <c r="S1729" t="s">
        <v>51172</v>
      </c>
      <c r="T1729" t="s">
        <v>50859</v>
      </c>
      <c r="U1729" t="s">
        <v>9096</v>
      </c>
      <c r="V1729" t="s">
        <v>2659</v>
      </c>
    </row>
    <row r="1730" spans="1:22" x14ac:dyDescent="0.25">
      <c r="A1730" t="s">
        <v>68</v>
      </c>
      <c r="B1730" t="s">
        <v>51173</v>
      </c>
      <c r="C1730" t="s">
        <v>51162</v>
      </c>
      <c r="D1730" t="s">
        <v>51174</v>
      </c>
      <c r="E1730" t="s">
        <v>490</v>
      </c>
      <c r="F1730" t="s">
        <v>24</v>
      </c>
      <c r="G1730" t="s">
        <v>39085</v>
      </c>
      <c r="H1730" t="s">
        <v>51175</v>
      </c>
      <c r="I1730" t="s">
        <v>51176</v>
      </c>
      <c r="J1730" t="s">
        <v>51177</v>
      </c>
      <c r="K1730" t="s">
        <v>51178</v>
      </c>
      <c r="L1730" t="s">
        <v>45457</v>
      </c>
      <c r="M1730" t="s">
        <v>51179</v>
      </c>
      <c r="N1730" t="s">
        <v>51180</v>
      </c>
      <c r="O1730" t="s">
        <v>50878</v>
      </c>
      <c r="P1730" t="s">
        <v>51181</v>
      </c>
      <c r="Q1730" t="s">
        <v>1259</v>
      </c>
      <c r="R1730" t="s">
        <v>113</v>
      </c>
      <c r="S1730" t="s">
        <v>51182</v>
      </c>
      <c r="T1730" t="s">
        <v>51183</v>
      </c>
      <c r="U1730" t="s">
        <v>9096</v>
      </c>
      <c r="V1730" t="s">
        <v>1037</v>
      </c>
    </row>
    <row r="1731" spans="1:22" x14ac:dyDescent="0.25">
      <c r="A1731" t="s">
        <v>68</v>
      </c>
      <c r="B1731" t="s">
        <v>51184</v>
      </c>
      <c r="C1731" t="s">
        <v>51162</v>
      </c>
      <c r="D1731" t="s">
        <v>51185</v>
      </c>
      <c r="E1731" t="s">
        <v>490</v>
      </c>
      <c r="F1731" t="s">
        <v>24</v>
      </c>
      <c r="G1731" t="s">
        <v>39085</v>
      </c>
      <c r="H1731" t="s">
        <v>51186</v>
      </c>
      <c r="I1731" t="s">
        <v>51187</v>
      </c>
      <c r="J1731" t="s">
        <v>51188</v>
      </c>
      <c r="K1731" t="s">
        <v>51189</v>
      </c>
      <c r="L1731" t="s">
        <v>45340</v>
      </c>
      <c r="M1731" t="s">
        <v>51190</v>
      </c>
      <c r="N1731" t="s">
        <v>51191</v>
      </c>
      <c r="O1731" t="s">
        <v>51192</v>
      </c>
      <c r="P1731" t="s">
        <v>51193</v>
      </c>
      <c r="Q1731" t="s">
        <v>657</v>
      </c>
      <c r="R1731" t="s">
        <v>51194</v>
      </c>
      <c r="S1731" t="s">
        <v>220</v>
      </c>
      <c r="T1731" t="s">
        <v>51195</v>
      </c>
      <c r="U1731" t="s">
        <v>9094</v>
      </c>
      <c r="V1731" t="s">
        <v>975</v>
      </c>
    </row>
    <row r="1732" spans="1:22" x14ac:dyDescent="0.25">
      <c r="A1732" t="s">
        <v>68</v>
      </c>
      <c r="B1732" t="s">
        <v>51196</v>
      </c>
      <c r="C1732" t="s">
        <v>51162</v>
      </c>
      <c r="D1732" t="s">
        <v>51197</v>
      </c>
      <c r="E1732" t="s">
        <v>490</v>
      </c>
      <c r="F1732" t="s">
        <v>24</v>
      </c>
      <c r="G1732" t="s">
        <v>39085</v>
      </c>
      <c r="H1732" t="s">
        <v>51198</v>
      </c>
      <c r="I1732" t="s">
        <v>51199</v>
      </c>
      <c r="J1732" t="s">
        <v>51200</v>
      </c>
      <c r="K1732" t="s">
        <v>51201</v>
      </c>
      <c r="L1732" t="s">
        <v>45457</v>
      </c>
      <c r="M1732" t="s">
        <v>51202</v>
      </c>
      <c r="N1732" t="s">
        <v>51203</v>
      </c>
      <c r="O1732" t="s">
        <v>51204</v>
      </c>
      <c r="P1732" t="s">
        <v>51205</v>
      </c>
      <c r="Q1732" t="s">
        <v>652</v>
      </c>
      <c r="R1732" t="s">
        <v>51206</v>
      </c>
      <c r="S1732" t="s">
        <v>242</v>
      </c>
      <c r="T1732" t="s">
        <v>51207</v>
      </c>
      <c r="U1732" t="s">
        <v>9096</v>
      </c>
      <c r="V1732" t="s">
        <v>861</v>
      </c>
    </row>
    <row r="1733" spans="1:22" x14ac:dyDescent="0.25">
      <c r="A1733" t="s">
        <v>68</v>
      </c>
      <c r="B1733" t="s">
        <v>51208</v>
      </c>
      <c r="C1733" t="s">
        <v>51162</v>
      </c>
      <c r="D1733" t="s">
        <v>51209</v>
      </c>
      <c r="E1733" t="s">
        <v>490</v>
      </c>
      <c r="F1733" t="s">
        <v>24</v>
      </c>
      <c r="G1733" t="s">
        <v>39085</v>
      </c>
      <c r="H1733" t="s">
        <v>51210</v>
      </c>
      <c r="I1733" t="s">
        <v>51211</v>
      </c>
      <c r="J1733" t="s">
        <v>51212</v>
      </c>
      <c r="K1733" t="s">
        <v>51213</v>
      </c>
      <c r="L1733" t="s">
        <v>45340</v>
      </c>
      <c r="M1733" t="s">
        <v>51214</v>
      </c>
      <c r="N1733" t="s">
        <v>51215</v>
      </c>
      <c r="O1733" t="s">
        <v>51216</v>
      </c>
      <c r="P1733" t="s">
        <v>51217</v>
      </c>
      <c r="Q1733" t="s">
        <v>1059</v>
      </c>
      <c r="R1733" t="s">
        <v>51218</v>
      </c>
      <c r="S1733" t="s">
        <v>3057</v>
      </c>
      <c r="T1733" t="s">
        <v>51207</v>
      </c>
      <c r="U1733" t="s">
        <v>9094</v>
      </c>
      <c r="V1733" t="s">
        <v>1043</v>
      </c>
    </row>
    <row r="1734" spans="1:22" x14ac:dyDescent="0.25">
      <c r="A1734" t="s">
        <v>68</v>
      </c>
      <c r="B1734" t="s">
        <v>51219</v>
      </c>
      <c r="C1734" t="s">
        <v>51162</v>
      </c>
      <c r="D1734" t="s">
        <v>51220</v>
      </c>
      <c r="E1734" t="s">
        <v>490</v>
      </c>
      <c r="F1734" t="s">
        <v>24</v>
      </c>
      <c r="G1734" t="s">
        <v>39085</v>
      </c>
      <c r="H1734" t="s">
        <v>51221</v>
      </c>
      <c r="I1734" t="s">
        <v>51222</v>
      </c>
      <c r="J1734" t="s">
        <v>51223</v>
      </c>
      <c r="K1734" t="s">
        <v>51224</v>
      </c>
      <c r="L1734" t="s">
        <v>45340</v>
      </c>
      <c r="M1734" t="s">
        <v>51225</v>
      </c>
      <c r="N1734" t="s">
        <v>51203</v>
      </c>
      <c r="O1734" t="s">
        <v>51216</v>
      </c>
      <c r="P1734" t="s">
        <v>51226</v>
      </c>
      <c r="Q1734" t="s">
        <v>860</v>
      </c>
      <c r="R1734" t="s">
        <v>51227</v>
      </c>
      <c r="S1734" t="s">
        <v>3080</v>
      </c>
      <c r="T1734" t="s">
        <v>51207</v>
      </c>
      <c r="U1734" t="s">
        <v>9094</v>
      </c>
      <c r="V1734" t="s">
        <v>1662</v>
      </c>
    </row>
    <row r="1735" spans="1:22" x14ac:dyDescent="0.25">
      <c r="A1735" t="s">
        <v>68</v>
      </c>
      <c r="B1735" t="s">
        <v>51228</v>
      </c>
      <c r="C1735" t="s">
        <v>51162</v>
      </c>
      <c r="D1735" t="s">
        <v>51229</v>
      </c>
      <c r="E1735" t="s">
        <v>490</v>
      </c>
      <c r="F1735" t="s">
        <v>24</v>
      </c>
      <c r="G1735" t="s">
        <v>39085</v>
      </c>
      <c r="H1735" t="s">
        <v>51230</v>
      </c>
      <c r="I1735" t="s">
        <v>51231</v>
      </c>
      <c r="J1735" t="s">
        <v>51232</v>
      </c>
      <c r="K1735" t="s">
        <v>51233</v>
      </c>
      <c r="L1735" t="s">
        <v>45340</v>
      </c>
      <c r="M1735" t="s">
        <v>51234</v>
      </c>
      <c r="N1735" t="s">
        <v>51235</v>
      </c>
      <c r="O1735" t="s">
        <v>51216</v>
      </c>
      <c r="P1735" t="s">
        <v>51236</v>
      </c>
      <c r="Q1735" t="s">
        <v>706</v>
      </c>
      <c r="R1735" t="s">
        <v>51237</v>
      </c>
      <c r="S1735" t="s">
        <v>714</v>
      </c>
      <c r="T1735" t="s">
        <v>51207</v>
      </c>
      <c r="U1735" t="s">
        <v>9096</v>
      </c>
      <c r="V1735" t="s">
        <v>1865</v>
      </c>
    </row>
    <row r="1736" spans="1:22" x14ac:dyDescent="0.25">
      <c r="A1736" t="s">
        <v>68</v>
      </c>
      <c r="B1736" t="s">
        <v>51238</v>
      </c>
      <c r="C1736" t="s">
        <v>51239</v>
      </c>
      <c r="D1736" t="s">
        <v>51240</v>
      </c>
      <c r="E1736" t="s">
        <v>490</v>
      </c>
      <c r="F1736" t="s">
        <v>24</v>
      </c>
      <c r="G1736" t="s">
        <v>39085</v>
      </c>
      <c r="H1736" t="s">
        <v>51241</v>
      </c>
      <c r="I1736" t="s">
        <v>51242</v>
      </c>
      <c r="J1736" t="s">
        <v>51243</v>
      </c>
      <c r="K1736" t="s">
        <v>51244</v>
      </c>
      <c r="L1736" t="s">
        <v>45457</v>
      </c>
      <c r="M1736" t="s">
        <v>51245</v>
      </c>
      <c r="N1736" t="s">
        <v>51246</v>
      </c>
      <c r="O1736" t="s">
        <v>51247</v>
      </c>
      <c r="P1736" t="s">
        <v>51248</v>
      </c>
      <c r="Q1736" t="s">
        <v>712</v>
      </c>
      <c r="R1736" t="s">
        <v>51249</v>
      </c>
      <c r="S1736" t="s">
        <v>3430</v>
      </c>
      <c r="T1736" t="s">
        <v>51207</v>
      </c>
      <c r="U1736" t="s">
        <v>9115</v>
      </c>
      <c r="V1736" t="s">
        <v>2626</v>
      </c>
    </row>
    <row r="1737" spans="1:22" x14ac:dyDescent="0.25">
      <c r="A1737" t="s">
        <v>68</v>
      </c>
      <c r="B1737" t="s">
        <v>51250</v>
      </c>
      <c r="C1737" t="s">
        <v>51239</v>
      </c>
      <c r="D1737" t="s">
        <v>33689</v>
      </c>
      <c r="E1737" t="s">
        <v>490</v>
      </c>
      <c r="F1737" t="s">
        <v>24</v>
      </c>
      <c r="G1737" t="s">
        <v>39085</v>
      </c>
      <c r="H1737" t="s">
        <v>51251</v>
      </c>
      <c r="I1737" t="s">
        <v>51252</v>
      </c>
      <c r="J1737" t="s">
        <v>51253</v>
      </c>
      <c r="K1737" t="s">
        <v>51254</v>
      </c>
      <c r="L1737" t="s">
        <v>45457</v>
      </c>
      <c r="M1737" t="s">
        <v>51255</v>
      </c>
      <c r="N1737" t="s">
        <v>51169</v>
      </c>
      <c r="O1737" t="s">
        <v>51256</v>
      </c>
      <c r="P1737" t="s">
        <v>51257</v>
      </c>
      <c r="Q1737" t="s">
        <v>793</v>
      </c>
      <c r="R1737" t="s">
        <v>51258</v>
      </c>
      <c r="S1737" t="s">
        <v>1989</v>
      </c>
      <c r="T1737" t="s">
        <v>51207</v>
      </c>
      <c r="U1737" t="s">
        <v>9130</v>
      </c>
      <c r="V1737" t="s">
        <v>907</v>
      </c>
    </row>
    <row r="1738" spans="1:22" x14ac:dyDescent="0.25">
      <c r="A1738" t="s">
        <v>68</v>
      </c>
      <c r="B1738" t="s">
        <v>51259</v>
      </c>
      <c r="C1738" t="s">
        <v>51239</v>
      </c>
      <c r="D1738" t="s">
        <v>51260</v>
      </c>
      <c r="E1738" t="s">
        <v>490</v>
      </c>
      <c r="F1738" t="s">
        <v>24</v>
      </c>
      <c r="G1738" t="s">
        <v>39085</v>
      </c>
      <c r="H1738" t="s">
        <v>51261</v>
      </c>
      <c r="I1738" t="s">
        <v>51262</v>
      </c>
      <c r="J1738" t="s">
        <v>51263</v>
      </c>
      <c r="K1738" t="s">
        <v>51264</v>
      </c>
      <c r="L1738" t="s">
        <v>45348</v>
      </c>
      <c r="M1738" t="s">
        <v>51265</v>
      </c>
      <c r="N1738" t="s">
        <v>51266</v>
      </c>
      <c r="O1738" t="s">
        <v>51216</v>
      </c>
      <c r="P1738" t="s">
        <v>51267</v>
      </c>
      <c r="Q1738" t="s">
        <v>788</v>
      </c>
      <c r="R1738" t="s">
        <v>51268</v>
      </c>
      <c r="S1738" t="s">
        <v>4415</v>
      </c>
      <c r="T1738" t="s">
        <v>51207</v>
      </c>
      <c r="U1738" t="s">
        <v>9120</v>
      </c>
      <c r="V1738" t="s">
        <v>2659</v>
      </c>
    </row>
    <row r="1739" spans="1:22" x14ac:dyDescent="0.25">
      <c r="A1739" t="s">
        <v>68</v>
      </c>
      <c r="B1739" t="s">
        <v>51269</v>
      </c>
      <c r="C1739" t="s">
        <v>51239</v>
      </c>
      <c r="D1739" t="s">
        <v>51270</v>
      </c>
      <c r="E1739" t="s">
        <v>490</v>
      </c>
      <c r="F1739" t="s">
        <v>24</v>
      </c>
      <c r="G1739" t="s">
        <v>39085</v>
      </c>
      <c r="H1739" t="s">
        <v>51271</v>
      </c>
      <c r="I1739" t="s">
        <v>51272</v>
      </c>
      <c r="J1739" t="s">
        <v>51273</v>
      </c>
      <c r="K1739" t="s">
        <v>51274</v>
      </c>
      <c r="L1739" t="s">
        <v>45308</v>
      </c>
      <c r="M1739" t="s">
        <v>51275</v>
      </c>
      <c r="N1739" t="s">
        <v>51169</v>
      </c>
      <c r="O1739" t="s">
        <v>51216</v>
      </c>
      <c r="P1739" t="s">
        <v>51276</v>
      </c>
      <c r="Q1739" t="s">
        <v>1336</v>
      </c>
      <c r="R1739" t="s">
        <v>51277</v>
      </c>
      <c r="S1739" t="s">
        <v>1612</v>
      </c>
      <c r="T1739" t="s">
        <v>51207</v>
      </c>
      <c r="U1739" t="s">
        <v>9120</v>
      </c>
      <c r="V1739" t="s">
        <v>940</v>
      </c>
    </row>
    <row r="1740" spans="1:22" x14ac:dyDescent="0.25">
      <c r="A1740" t="s">
        <v>68</v>
      </c>
      <c r="B1740" t="s">
        <v>51278</v>
      </c>
      <c r="C1740" t="s">
        <v>51239</v>
      </c>
      <c r="D1740" t="s">
        <v>51279</v>
      </c>
      <c r="E1740" t="s">
        <v>490</v>
      </c>
      <c r="F1740" t="s">
        <v>24</v>
      </c>
      <c r="G1740" t="s">
        <v>39085</v>
      </c>
      <c r="H1740" t="s">
        <v>51280</v>
      </c>
      <c r="I1740" t="s">
        <v>51281</v>
      </c>
      <c r="J1740" t="s">
        <v>51282</v>
      </c>
      <c r="K1740" t="s">
        <v>51283</v>
      </c>
      <c r="L1740" t="s">
        <v>45925</v>
      </c>
      <c r="M1740" t="s">
        <v>51284</v>
      </c>
      <c r="N1740" t="s">
        <v>51285</v>
      </c>
      <c r="O1740" t="s">
        <v>51216</v>
      </c>
      <c r="P1740" t="s">
        <v>51286</v>
      </c>
      <c r="Q1740" t="s">
        <v>2420</v>
      </c>
      <c r="R1740" t="s">
        <v>51287</v>
      </c>
      <c r="S1740" t="s">
        <v>51288</v>
      </c>
      <c r="T1740" t="s">
        <v>51207</v>
      </c>
      <c r="U1740" t="s">
        <v>9130</v>
      </c>
      <c r="V1740" t="s">
        <v>1733</v>
      </c>
    </row>
    <row r="1741" spans="1:22" x14ac:dyDescent="0.25">
      <c r="A1741" t="s">
        <v>68</v>
      </c>
      <c r="B1741" t="s">
        <v>51289</v>
      </c>
      <c r="C1741" t="s">
        <v>51239</v>
      </c>
      <c r="D1741" t="s">
        <v>51290</v>
      </c>
      <c r="E1741" t="s">
        <v>490</v>
      </c>
      <c r="F1741" t="s">
        <v>24</v>
      </c>
      <c r="G1741" t="s">
        <v>39085</v>
      </c>
      <c r="H1741" t="s">
        <v>51291</v>
      </c>
      <c r="I1741" t="s">
        <v>51292</v>
      </c>
      <c r="J1741" t="s">
        <v>51293</v>
      </c>
      <c r="K1741" t="s">
        <v>51294</v>
      </c>
      <c r="L1741" t="s">
        <v>45433</v>
      </c>
      <c r="M1741" t="s">
        <v>51295</v>
      </c>
      <c r="N1741" t="s">
        <v>51296</v>
      </c>
      <c r="O1741" t="s">
        <v>51216</v>
      </c>
      <c r="P1741" t="s">
        <v>51297</v>
      </c>
      <c r="Q1741" t="s">
        <v>1381</v>
      </c>
      <c r="R1741" t="s">
        <v>51298</v>
      </c>
      <c r="S1741" t="s">
        <v>51299</v>
      </c>
      <c r="T1741" t="s">
        <v>51207</v>
      </c>
      <c r="U1741" t="s">
        <v>9120</v>
      </c>
      <c r="V1741" t="s">
        <v>1007</v>
      </c>
    </row>
    <row r="1742" spans="1:22" x14ac:dyDescent="0.25">
      <c r="A1742" t="s">
        <v>68</v>
      </c>
      <c r="B1742" t="s">
        <v>51300</v>
      </c>
      <c r="C1742" t="s">
        <v>51239</v>
      </c>
      <c r="D1742" t="s">
        <v>51301</v>
      </c>
      <c r="E1742" t="s">
        <v>490</v>
      </c>
      <c r="F1742" t="s">
        <v>24</v>
      </c>
      <c r="G1742" t="s">
        <v>39085</v>
      </c>
      <c r="H1742" t="s">
        <v>51302</v>
      </c>
      <c r="I1742" t="s">
        <v>51303</v>
      </c>
      <c r="J1742" t="s">
        <v>51304</v>
      </c>
      <c r="K1742" t="s">
        <v>51305</v>
      </c>
      <c r="L1742" t="s">
        <v>45457</v>
      </c>
      <c r="M1742" t="s">
        <v>51306</v>
      </c>
      <c r="N1742" t="s">
        <v>51307</v>
      </c>
      <c r="O1742" t="s">
        <v>51216</v>
      </c>
      <c r="P1742" t="s">
        <v>51308</v>
      </c>
      <c r="Q1742" t="s">
        <v>2404</v>
      </c>
      <c r="R1742" t="s">
        <v>51309</v>
      </c>
      <c r="S1742" t="s">
        <v>51310</v>
      </c>
      <c r="T1742" t="s">
        <v>51207</v>
      </c>
      <c r="U1742" t="s">
        <v>9136</v>
      </c>
      <c r="V1742" t="s">
        <v>1827</v>
      </c>
    </row>
    <row r="1743" spans="1:22" x14ac:dyDescent="0.25">
      <c r="A1743" t="s">
        <v>68</v>
      </c>
      <c r="B1743" t="s">
        <v>51311</v>
      </c>
      <c r="C1743" t="s">
        <v>51239</v>
      </c>
      <c r="D1743" t="s">
        <v>51312</v>
      </c>
      <c r="E1743" t="s">
        <v>490</v>
      </c>
      <c r="F1743" t="s">
        <v>24</v>
      </c>
      <c r="G1743" t="s">
        <v>39085</v>
      </c>
      <c r="H1743" t="s">
        <v>51313</v>
      </c>
      <c r="I1743" t="s">
        <v>51314</v>
      </c>
      <c r="J1743" t="s">
        <v>51315</v>
      </c>
      <c r="K1743" t="s">
        <v>51316</v>
      </c>
      <c r="L1743" t="s">
        <v>45308</v>
      </c>
      <c r="M1743" t="s">
        <v>51317</v>
      </c>
      <c r="N1743" t="s">
        <v>51318</v>
      </c>
      <c r="O1743" t="s">
        <v>51216</v>
      </c>
      <c r="P1743" t="s">
        <v>51319</v>
      </c>
      <c r="Q1743" t="s">
        <v>1362</v>
      </c>
      <c r="R1743" t="s">
        <v>51320</v>
      </c>
      <c r="S1743" t="s">
        <v>3416</v>
      </c>
      <c r="T1743" t="s">
        <v>51207</v>
      </c>
      <c r="U1743" t="s">
        <v>9145</v>
      </c>
      <c r="V1743" t="s">
        <v>133</v>
      </c>
    </row>
    <row r="1744" spans="1:22" x14ac:dyDescent="0.25">
      <c r="A1744" t="s">
        <v>68</v>
      </c>
      <c r="B1744" t="s">
        <v>51321</v>
      </c>
      <c r="C1744" t="s">
        <v>51322</v>
      </c>
      <c r="D1744" t="s">
        <v>51323</v>
      </c>
      <c r="E1744" t="s">
        <v>490</v>
      </c>
      <c r="F1744" t="s">
        <v>24</v>
      </c>
      <c r="G1744" t="s">
        <v>39085</v>
      </c>
      <c r="H1744" t="s">
        <v>51324</v>
      </c>
      <c r="I1744" t="s">
        <v>51325</v>
      </c>
      <c r="J1744" t="s">
        <v>51326</v>
      </c>
      <c r="K1744" t="s">
        <v>51327</v>
      </c>
      <c r="L1744" t="s">
        <v>45308</v>
      </c>
      <c r="M1744" t="s">
        <v>51328</v>
      </c>
      <c r="N1744" t="s">
        <v>51329</v>
      </c>
      <c r="O1744" t="s">
        <v>51330</v>
      </c>
      <c r="P1744" t="s">
        <v>51331</v>
      </c>
      <c r="Q1744" t="s">
        <v>1354</v>
      </c>
      <c r="R1744" t="s">
        <v>51332</v>
      </c>
      <c r="S1744" t="s">
        <v>51333</v>
      </c>
      <c r="T1744" t="s">
        <v>51207</v>
      </c>
      <c r="U1744" t="s">
        <v>9145</v>
      </c>
      <c r="V1744" t="s">
        <v>179</v>
      </c>
    </row>
    <row r="1745" spans="1:22" x14ac:dyDescent="0.25">
      <c r="A1745" t="s">
        <v>68</v>
      </c>
      <c r="B1745" t="s">
        <v>51334</v>
      </c>
      <c r="C1745" t="s">
        <v>51322</v>
      </c>
      <c r="D1745" t="s">
        <v>51335</v>
      </c>
      <c r="E1745" t="s">
        <v>490</v>
      </c>
      <c r="F1745" t="s">
        <v>24</v>
      </c>
      <c r="G1745" t="s">
        <v>39085</v>
      </c>
      <c r="H1745" t="s">
        <v>51336</v>
      </c>
      <c r="I1745" t="s">
        <v>51337</v>
      </c>
      <c r="J1745" t="s">
        <v>51338</v>
      </c>
      <c r="K1745" t="s">
        <v>51339</v>
      </c>
      <c r="L1745" t="s">
        <v>45308</v>
      </c>
      <c r="M1745" t="s">
        <v>51340</v>
      </c>
      <c r="N1745" t="s">
        <v>51341</v>
      </c>
      <c r="O1745" t="s">
        <v>51256</v>
      </c>
      <c r="P1745" t="s">
        <v>51342</v>
      </c>
      <c r="Q1745" t="s">
        <v>1379</v>
      </c>
      <c r="R1745" t="s">
        <v>51343</v>
      </c>
      <c r="S1745" t="s">
        <v>51344</v>
      </c>
      <c r="T1745" t="s">
        <v>51207</v>
      </c>
      <c r="U1745" t="s">
        <v>9149</v>
      </c>
      <c r="V1745" t="s">
        <v>551</v>
      </c>
    </row>
    <row r="1746" spans="1:22" x14ac:dyDescent="0.25">
      <c r="A1746" t="s">
        <v>68</v>
      </c>
      <c r="B1746" t="s">
        <v>51345</v>
      </c>
      <c r="C1746" t="s">
        <v>51322</v>
      </c>
      <c r="D1746" t="s">
        <v>51346</v>
      </c>
      <c r="E1746" t="s">
        <v>490</v>
      </c>
      <c r="F1746" t="s">
        <v>24</v>
      </c>
      <c r="G1746" t="s">
        <v>39085</v>
      </c>
      <c r="H1746" t="s">
        <v>51347</v>
      </c>
      <c r="I1746" t="s">
        <v>51348</v>
      </c>
      <c r="J1746" t="s">
        <v>51349</v>
      </c>
      <c r="K1746" t="s">
        <v>51350</v>
      </c>
      <c r="L1746" t="s">
        <v>45308</v>
      </c>
      <c r="M1746" t="s">
        <v>51351</v>
      </c>
      <c r="N1746" t="s">
        <v>51352</v>
      </c>
      <c r="O1746" t="s">
        <v>51216</v>
      </c>
      <c r="P1746" t="s">
        <v>51353</v>
      </c>
      <c r="Q1746" t="s">
        <v>1340</v>
      </c>
      <c r="R1746" t="s">
        <v>51354</v>
      </c>
      <c r="S1746" t="s">
        <v>51355</v>
      </c>
      <c r="T1746" t="s">
        <v>51207</v>
      </c>
      <c r="U1746" t="s">
        <v>51356</v>
      </c>
      <c r="V1746" t="s">
        <v>390</v>
      </c>
    </row>
    <row r="1747" spans="1:22" x14ac:dyDescent="0.25">
      <c r="A1747" t="s">
        <v>68</v>
      </c>
      <c r="B1747" t="s">
        <v>51357</v>
      </c>
      <c r="C1747" t="s">
        <v>51322</v>
      </c>
      <c r="D1747" t="s">
        <v>51358</v>
      </c>
      <c r="E1747" t="s">
        <v>490</v>
      </c>
      <c r="F1747" t="s">
        <v>24</v>
      </c>
      <c r="G1747" t="s">
        <v>39085</v>
      </c>
      <c r="H1747" t="s">
        <v>51359</v>
      </c>
      <c r="I1747" t="s">
        <v>51360</v>
      </c>
      <c r="J1747" t="s">
        <v>51361</v>
      </c>
      <c r="K1747" t="s">
        <v>51362</v>
      </c>
      <c r="L1747" t="s">
        <v>45308</v>
      </c>
      <c r="M1747" t="s">
        <v>51363</v>
      </c>
      <c r="N1747" t="s">
        <v>51364</v>
      </c>
      <c r="O1747" t="s">
        <v>51216</v>
      </c>
      <c r="P1747" t="s">
        <v>51365</v>
      </c>
      <c r="Q1747" t="s">
        <v>1336</v>
      </c>
      <c r="R1747" t="s">
        <v>51366</v>
      </c>
      <c r="S1747" t="s">
        <v>51367</v>
      </c>
      <c r="T1747" t="s">
        <v>51207</v>
      </c>
      <c r="U1747" t="s">
        <v>51356</v>
      </c>
      <c r="V1747" t="s">
        <v>133</v>
      </c>
    </row>
    <row r="1748" spans="1:22" x14ac:dyDescent="0.25">
      <c r="A1748" t="s">
        <v>68</v>
      </c>
      <c r="B1748" t="s">
        <v>51368</v>
      </c>
      <c r="C1748" t="s">
        <v>51322</v>
      </c>
      <c r="D1748" t="s">
        <v>51369</v>
      </c>
      <c r="E1748" t="s">
        <v>490</v>
      </c>
      <c r="F1748" t="s">
        <v>24</v>
      </c>
      <c r="G1748" t="s">
        <v>39085</v>
      </c>
      <c r="H1748" t="s">
        <v>51370</v>
      </c>
      <c r="I1748" t="s">
        <v>51371</v>
      </c>
      <c r="J1748" t="s">
        <v>51372</v>
      </c>
      <c r="K1748" t="s">
        <v>51373</v>
      </c>
      <c r="L1748" t="s">
        <v>45433</v>
      </c>
      <c r="M1748" t="s">
        <v>51374</v>
      </c>
      <c r="N1748" t="s">
        <v>51375</v>
      </c>
      <c r="O1748" t="s">
        <v>51216</v>
      </c>
      <c r="P1748" t="s">
        <v>51376</v>
      </c>
      <c r="Q1748" t="s">
        <v>1320</v>
      </c>
      <c r="R1748" t="s">
        <v>51377</v>
      </c>
      <c r="S1748" t="s">
        <v>1373</v>
      </c>
      <c r="T1748" t="s">
        <v>51207</v>
      </c>
      <c r="U1748" t="s">
        <v>9161</v>
      </c>
      <c r="V1748" t="s">
        <v>1662</v>
      </c>
    </row>
    <row r="1749" spans="1:22" x14ac:dyDescent="0.25">
      <c r="A1749" t="s">
        <v>68</v>
      </c>
      <c r="B1749" t="s">
        <v>51378</v>
      </c>
      <c r="C1749" t="s">
        <v>51322</v>
      </c>
      <c r="D1749" t="s">
        <v>51379</v>
      </c>
      <c r="E1749" t="s">
        <v>490</v>
      </c>
      <c r="F1749" t="s">
        <v>24</v>
      </c>
      <c r="G1749" t="s">
        <v>39085</v>
      </c>
      <c r="H1749" t="s">
        <v>51380</v>
      </c>
      <c r="I1749" t="s">
        <v>51381</v>
      </c>
      <c r="J1749" t="s">
        <v>51382</v>
      </c>
      <c r="K1749" t="s">
        <v>51383</v>
      </c>
      <c r="L1749" t="s">
        <v>45308</v>
      </c>
      <c r="M1749" t="s">
        <v>125</v>
      </c>
      <c r="N1749" t="s">
        <v>51384</v>
      </c>
      <c r="O1749" t="s">
        <v>51216</v>
      </c>
      <c r="P1749" t="s">
        <v>51385</v>
      </c>
      <c r="Q1749" t="s">
        <v>472</v>
      </c>
      <c r="R1749" t="s">
        <v>51386</v>
      </c>
      <c r="S1749" t="s">
        <v>4316</v>
      </c>
      <c r="T1749" t="s">
        <v>51207</v>
      </c>
      <c r="U1749" t="s">
        <v>9161</v>
      </c>
      <c r="V1749" t="s">
        <v>431</v>
      </c>
    </row>
    <row r="1750" spans="1:22" x14ac:dyDescent="0.25">
      <c r="A1750" t="s">
        <v>68</v>
      </c>
      <c r="B1750" t="s">
        <v>51387</v>
      </c>
      <c r="C1750" t="s">
        <v>51322</v>
      </c>
      <c r="D1750" t="s">
        <v>51388</v>
      </c>
      <c r="E1750" t="s">
        <v>337</v>
      </c>
      <c r="F1750" t="s">
        <v>24</v>
      </c>
      <c r="G1750" t="s">
        <v>39085</v>
      </c>
      <c r="H1750" t="s">
        <v>51389</v>
      </c>
      <c r="I1750" t="s">
        <v>51390</v>
      </c>
      <c r="J1750" t="s">
        <v>51391</v>
      </c>
      <c r="K1750" t="s">
        <v>51392</v>
      </c>
      <c r="L1750" t="s">
        <v>45330</v>
      </c>
      <c r="M1750" t="s">
        <v>51393</v>
      </c>
      <c r="N1750" t="s">
        <v>51394</v>
      </c>
      <c r="O1750" t="s">
        <v>51216</v>
      </c>
      <c r="P1750" t="s">
        <v>51395</v>
      </c>
      <c r="Q1750" t="s">
        <v>788</v>
      </c>
      <c r="R1750" t="s">
        <v>51396</v>
      </c>
      <c r="S1750" t="s">
        <v>51397</v>
      </c>
      <c r="T1750" t="s">
        <v>51207</v>
      </c>
      <c r="U1750" t="s">
        <v>51356</v>
      </c>
      <c r="V1750" t="s">
        <v>157</v>
      </c>
    </row>
    <row r="1751" spans="1:22" x14ac:dyDescent="0.25">
      <c r="A1751" t="s">
        <v>68</v>
      </c>
      <c r="B1751" t="s">
        <v>51398</v>
      </c>
      <c r="C1751" t="s">
        <v>51399</v>
      </c>
      <c r="D1751" t="s">
        <v>51400</v>
      </c>
      <c r="E1751" t="s">
        <v>337</v>
      </c>
      <c r="F1751" t="s">
        <v>24</v>
      </c>
      <c r="G1751" t="s">
        <v>39085</v>
      </c>
      <c r="H1751" t="s">
        <v>51401</v>
      </c>
      <c r="I1751" t="s">
        <v>51402</v>
      </c>
      <c r="J1751" t="s">
        <v>51403</v>
      </c>
      <c r="K1751" t="s">
        <v>51404</v>
      </c>
      <c r="L1751" t="s">
        <v>45330</v>
      </c>
      <c r="M1751" t="s">
        <v>51405</v>
      </c>
      <c r="N1751" t="s">
        <v>51406</v>
      </c>
      <c r="O1751" t="s">
        <v>51216</v>
      </c>
      <c r="P1751" t="s">
        <v>51407</v>
      </c>
      <c r="Q1751" t="s">
        <v>760</v>
      </c>
      <c r="R1751" t="s">
        <v>51408</v>
      </c>
      <c r="S1751" t="s">
        <v>51409</v>
      </c>
      <c r="T1751" t="s">
        <v>51207</v>
      </c>
      <c r="U1751" t="s">
        <v>9165</v>
      </c>
      <c r="V1751" t="s">
        <v>1192</v>
      </c>
    </row>
    <row r="1752" spans="1:22" x14ac:dyDescent="0.25">
      <c r="A1752" t="s">
        <v>68</v>
      </c>
      <c r="B1752" t="s">
        <v>51410</v>
      </c>
      <c r="C1752" t="s">
        <v>51399</v>
      </c>
      <c r="D1752" t="s">
        <v>51411</v>
      </c>
      <c r="E1752" t="s">
        <v>417</v>
      </c>
      <c r="F1752" t="s">
        <v>24</v>
      </c>
      <c r="G1752" t="s">
        <v>39085</v>
      </c>
      <c r="H1752" t="s">
        <v>51412</v>
      </c>
      <c r="I1752" t="s">
        <v>51413</v>
      </c>
      <c r="J1752" t="s">
        <v>51414</v>
      </c>
      <c r="K1752" t="s">
        <v>51415</v>
      </c>
      <c r="L1752" t="s">
        <v>45340</v>
      </c>
      <c r="M1752" t="s">
        <v>51416</v>
      </c>
      <c r="N1752" t="s">
        <v>51104</v>
      </c>
      <c r="O1752" t="s">
        <v>51216</v>
      </c>
      <c r="P1752" t="s">
        <v>51417</v>
      </c>
      <c r="Q1752" t="s">
        <v>1336</v>
      </c>
      <c r="R1752" t="s">
        <v>51418</v>
      </c>
      <c r="S1752" t="s">
        <v>27982</v>
      </c>
      <c r="T1752" t="s">
        <v>51207</v>
      </c>
      <c r="U1752" t="s">
        <v>9136</v>
      </c>
      <c r="V1752" t="s">
        <v>141</v>
      </c>
    </row>
    <row r="1753" spans="1:22" x14ac:dyDescent="0.25">
      <c r="A1753" t="s">
        <v>68</v>
      </c>
      <c r="B1753" t="s">
        <v>51419</v>
      </c>
      <c r="C1753" t="s">
        <v>51399</v>
      </c>
      <c r="D1753" t="s">
        <v>51420</v>
      </c>
      <c r="E1753" t="s">
        <v>332</v>
      </c>
      <c r="F1753" t="s">
        <v>24</v>
      </c>
      <c r="G1753" t="s">
        <v>39085</v>
      </c>
      <c r="H1753" t="s">
        <v>51421</v>
      </c>
      <c r="I1753" t="s">
        <v>51422</v>
      </c>
      <c r="J1753" t="s">
        <v>51423</v>
      </c>
      <c r="K1753" t="s">
        <v>51424</v>
      </c>
      <c r="L1753" t="s">
        <v>45925</v>
      </c>
      <c r="M1753" t="s">
        <v>51425</v>
      </c>
      <c r="N1753" t="s">
        <v>51426</v>
      </c>
      <c r="O1753" t="s">
        <v>51216</v>
      </c>
      <c r="P1753" t="s">
        <v>51427</v>
      </c>
      <c r="Q1753" t="s">
        <v>1336</v>
      </c>
      <c r="R1753" t="s">
        <v>51428</v>
      </c>
      <c r="S1753" t="s">
        <v>51429</v>
      </c>
      <c r="T1753" t="s">
        <v>51207</v>
      </c>
      <c r="U1753" t="s">
        <v>9165</v>
      </c>
      <c r="V1753" t="s">
        <v>245</v>
      </c>
    </row>
    <row r="1754" spans="1:22" x14ac:dyDescent="0.25">
      <c r="A1754" t="s">
        <v>68</v>
      </c>
      <c r="B1754" t="s">
        <v>51430</v>
      </c>
      <c r="C1754" t="s">
        <v>51399</v>
      </c>
      <c r="D1754" t="s">
        <v>51431</v>
      </c>
      <c r="E1754" t="s">
        <v>332</v>
      </c>
      <c r="F1754" t="s">
        <v>24</v>
      </c>
      <c r="G1754" t="s">
        <v>39085</v>
      </c>
      <c r="H1754" t="s">
        <v>51432</v>
      </c>
      <c r="I1754" t="s">
        <v>51433</v>
      </c>
      <c r="J1754" t="s">
        <v>51434</v>
      </c>
      <c r="K1754" t="s">
        <v>51435</v>
      </c>
      <c r="L1754" t="s">
        <v>45253</v>
      </c>
      <c r="M1754" t="s">
        <v>51436</v>
      </c>
      <c r="N1754" t="s">
        <v>51437</v>
      </c>
      <c r="O1754" t="s">
        <v>51247</v>
      </c>
      <c r="P1754" t="s">
        <v>51438</v>
      </c>
      <c r="Q1754" t="s">
        <v>726</v>
      </c>
      <c r="R1754" t="s">
        <v>51439</v>
      </c>
      <c r="S1754" t="s">
        <v>51440</v>
      </c>
      <c r="T1754" t="s">
        <v>51207</v>
      </c>
      <c r="U1754" t="s">
        <v>9313</v>
      </c>
      <c r="V1754" t="s">
        <v>396</v>
      </c>
    </row>
    <row r="1755" spans="1:22" x14ac:dyDescent="0.25">
      <c r="A1755" t="s">
        <v>68</v>
      </c>
      <c r="B1755" t="s">
        <v>51441</v>
      </c>
      <c r="C1755" t="s">
        <v>51399</v>
      </c>
      <c r="D1755" t="s">
        <v>51442</v>
      </c>
      <c r="E1755" t="s">
        <v>337</v>
      </c>
      <c r="F1755" t="s">
        <v>24</v>
      </c>
      <c r="G1755" t="s">
        <v>39085</v>
      </c>
      <c r="H1755" t="s">
        <v>51443</v>
      </c>
      <c r="I1755" t="s">
        <v>51444</v>
      </c>
      <c r="J1755" t="s">
        <v>51445</v>
      </c>
      <c r="K1755" t="s">
        <v>51446</v>
      </c>
      <c r="L1755" t="s">
        <v>45348</v>
      </c>
      <c r="M1755" t="s">
        <v>51447</v>
      </c>
      <c r="N1755" t="s">
        <v>51448</v>
      </c>
      <c r="O1755" t="s">
        <v>51216</v>
      </c>
      <c r="P1755" t="s">
        <v>51449</v>
      </c>
      <c r="Q1755" t="s">
        <v>845</v>
      </c>
      <c r="R1755" t="s">
        <v>51450</v>
      </c>
      <c r="S1755" t="s">
        <v>51451</v>
      </c>
      <c r="T1755" t="s">
        <v>51207</v>
      </c>
      <c r="U1755" t="s">
        <v>9328</v>
      </c>
      <c r="V1755" t="s">
        <v>284</v>
      </c>
    </row>
    <row r="1756" spans="1:22" x14ac:dyDescent="0.25">
      <c r="A1756" t="s">
        <v>68</v>
      </c>
      <c r="B1756" t="s">
        <v>51452</v>
      </c>
      <c r="C1756" t="s">
        <v>51399</v>
      </c>
      <c r="D1756" t="s">
        <v>51453</v>
      </c>
      <c r="E1756" t="s">
        <v>332</v>
      </c>
      <c r="F1756" t="s">
        <v>24</v>
      </c>
      <c r="G1756" t="s">
        <v>39085</v>
      </c>
      <c r="H1756" t="s">
        <v>51454</v>
      </c>
      <c r="I1756" t="s">
        <v>51455</v>
      </c>
      <c r="J1756" t="s">
        <v>51456</v>
      </c>
      <c r="K1756" t="s">
        <v>51457</v>
      </c>
      <c r="L1756" t="s">
        <v>50594</v>
      </c>
      <c r="M1756" t="s">
        <v>51458</v>
      </c>
      <c r="N1756" t="s">
        <v>51459</v>
      </c>
      <c r="O1756" t="s">
        <v>51216</v>
      </c>
      <c r="P1756" t="s">
        <v>51460</v>
      </c>
      <c r="Q1756" t="s">
        <v>1569</v>
      </c>
      <c r="R1756" t="s">
        <v>51461</v>
      </c>
      <c r="S1756" t="s">
        <v>51462</v>
      </c>
      <c r="T1756" t="s">
        <v>51207</v>
      </c>
      <c r="U1756" t="s">
        <v>9308</v>
      </c>
      <c r="V1756" t="s">
        <v>2094</v>
      </c>
    </row>
    <row r="1757" spans="1:22" x14ac:dyDescent="0.25">
      <c r="A1757" t="s">
        <v>68</v>
      </c>
      <c r="B1757" t="s">
        <v>51463</v>
      </c>
      <c r="C1757" t="s">
        <v>51399</v>
      </c>
      <c r="D1757" t="s">
        <v>367</v>
      </c>
      <c r="E1757" t="s">
        <v>332</v>
      </c>
      <c r="F1757" t="s">
        <v>24</v>
      </c>
      <c r="G1757" t="s">
        <v>39085</v>
      </c>
      <c r="H1757" t="s">
        <v>51464</v>
      </c>
      <c r="I1757" t="s">
        <v>22270</v>
      </c>
      <c r="J1757" t="s">
        <v>51465</v>
      </c>
      <c r="K1757" t="s">
        <v>51466</v>
      </c>
      <c r="L1757" t="s">
        <v>46705</v>
      </c>
      <c r="M1757" t="s">
        <v>51467</v>
      </c>
      <c r="N1757" t="s">
        <v>1211</v>
      </c>
      <c r="O1757" t="s">
        <v>51216</v>
      </c>
      <c r="P1757" t="s">
        <v>51468</v>
      </c>
      <c r="Q1757" t="s">
        <v>777</v>
      </c>
      <c r="R1757" t="s">
        <v>51469</v>
      </c>
      <c r="S1757" t="s">
        <v>2590</v>
      </c>
      <c r="T1757" t="s">
        <v>51207</v>
      </c>
      <c r="U1757" t="s">
        <v>9235</v>
      </c>
      <c r="V1757" t="s">
        <v>232</v>
      </c>
    </row>
    <row r="1758" spans="1:22" x14ac:dyDescent="0.25">
      <c r="A1758" t="s">
        <v>68</v>
      </c>
      <c r="B1758" t="s">
        <v>51470</v>
      </c>
      <c r="C1758" t="s">
        <v>51399</v>
      </c>
      <c r="D1758" t="s">
        <v>51471</v>
      </c>
      <c r="E1758" t="s">
        <v>337</v>
      </c>
      <c r="F1758" t="s">
        <v>24</v>
      </c>
      <c r="G1758" t="s">
        <v>39085</v>
      </c>
      <c r="H1758" t="s">
        <v>51472</v>
      </c>
      <c r="I1758" t="s">
        <v>51473</v>
      </c>
      <c r="J1758" t="s">
        <v>51474</v>
      </c>
      <c r="K1758" t="s">
        <v>51475</v>
      </c>
      <c r="L1758" t="s">
        <v>45925</v>
      </c>
      <c r="M1758" t="s">
        <v>51476</v>
      </c>
      <c r="N1758" t="s">
        <v>51477</v>
      </c>
      <c r="O1758" t="s">
        <v>51216</v>
      </c>
      <c r="P1758" t="s">
        <v>51478</v>
      </c>
      <c r="Q1758" t="s">
        <v>755</v>
      </c>
      <c r="R1758" t="s">
        <v>51479</v>
      </c>
      <c r="S1758" t="s">
        <v>2326</v>
      </c>
      <c r="T1758" t="s">
        <v>51207</v>
      </c>
      <c r="U1758" t="s">
        <v>9208</v>
      </c>
      <c r="V1758" t="s">
        <v>709</v>
      </c>
    </row>
    <row r="1759" spans="1:22" x14ac:dyDescent="0.25">
      <c r="A1759" t="s">
        <v>68</v>
      </c>
      <c r="B1759" t="s">
        <v>51480</v>
      </c>
      <c r="C1759" t="s">
        <v>51481</v>
      </c>
      <c r="D1759" t="s">
        <v>51482</v>
      </c>
      <c r="E1759" t="s">
        <v>344</v>
      </c>
      <c r="F1759" t="s">
        <v>24</v>
      </c>
      <c r="G1759" t="s">
        <v>39085</v>
      </c>
      <c r="H1759" t="s">
        <v>51483</v>
      </c>
      <c r="I1759" t="s">
        <v>51484</v>
      </c>
      <c r="J1759" t="s">
        <v>51485</v>
      </c>
      <c r="K1759" t="s">
        <v>51486</v>
      </c>
      <c r="L1759" t="s">
        <v>45491</v>
      </c>
      <c r="M1759" t="s">
        <v>51487</v>
      </c>
      <c r="N1759" t="s">
        <v>51488</v>
      </c>
      <c r="O1759" t="s">
        <v>51216</v>
      </c>
      <c r="P1759" t="s">
        <v>51489</v>
      </c>
      <c r="Q1759" t="s">
        <v>773</v>
      </c>
      <c r="R1759" t="s">
        <v>51490</v>
      </c>
      <c r="S1759" t="s">
        <v>51491</v>
      </c>
      <c r="T1759" t="s">
        <v>51207</v>
      </c>
      <c r="U1759" t="s">
        <v>9203</v>
      </c>
      <c r="V1759" t="s">
        <v>104</v>
      </c>
    </row>
    <row r="1760" spans="1:22" x14ac:dyDescent="0.25">
      <c r="A1760" t="s">
        <v>68</v>
      </c>
      <c r="B1760" t="s">
        <v>51492</v>
      </c>
      <c r="C1760" t="s">
        <v>51481</v>
      </c>
      <c r="D1760" t="s">
        <v>452</v>
      </c>
      <c r="E1760" t="s">
        <v>332</v>
      </c>
      <c r="F1760" t="s">
        <v>24</v>
      </c>
      <c r="G1760" t="s">
        <v>39085</v>
      </c>
      <c r="H1760" t="s">
        <v>51493</v>
      </c>
      <c r="I1760" t="s">
        <v>51494</v>
      </c>
      <c r="J1760" t="s">
        <v>51495</v>
      </c>
      <c r="K1760" t="s">
        <v>51496</v>
      </c>
      <c r="L1760" t="s">
        <v>45433</v>
      </c>
      <c r="M1760" t="s">
        <v>51497</v>
      </c>
      <c r="N1760" t="s">
        <v>51235</v>
      </c>
      <c r="O1760" t="s">
        <v>51216</v>
      </c>
      <c r="P1760" t="s">
        <v>51498</v>
      </c>
      <c r="Q1760" t="s">
        <v>793</v>
      </c>
      <c r="R1760" t="s">
        <v>51499</v>
      </c>
      <c r="S1760" t="s">
        <v>51500</v>
      </c>
      <c r="T1760" t="s">
        <v>51207</v>
      </c>
      <c r="U1760" t="s">
        <v>9208</v>
      </c>
      <c r="V1760" t="s">
        <v>129</v>
      </c>
    </row>
    <row r="1761" spans="1:22" x14ac:dyDescent="0.25">
      <c r="A1761" t="s">
        <v>68</v>
      </c>
      <c r="B1761" t="s">
        <v>51501</v>
      </c>
      <c r="C1761" t="s">
        <v>51481</v>
      </c>
      <c r="D1761" t="s">
        <v>5832</v>
      </c>
      <c r="E1761" t="s">
        <v>337</v>
      </c>
      <c r="F1761" t="s">
        <v>24</v>
      </c>
      <c r="G1761" t="s">
        <v>39085</v>
      </c>
      <c r="H1761" t="s">
        <v>51502</v>
      </c>
      <c r="I1761" t="s">
        <v>51503</v>
      </c>
      <c r="J1761" t="s">
        <v>51504</v>
      </c>
      <c r="K1761" t="s">
        <v>51505</v>
      </c>
      <c r="L1761" t="s">
        <v>45457</v>
      </c>
      <c r="M1761" t="s">
        <v>51506</v>
      </c>
      <c r="N1761" t="s">
        <v>51507</v>
      </c>
      <c r="O1761" t="s">
        <v>51330</v>
      </c>
      <c r="P1761" t="s">
        <v>51508</v>
      </c>
      <c r="Q1761" t="s">
        <v>793</v>
      </c>
      <c r="R1761" t="s">
        <v>51509</v>
      </c>
      <c r="S1761" t="s">
        <v>51510</v>
      </c>
      <c r="T1761" t="s">
        <v>51207</v>
      </c>
      <c r="U1761" t="s">
        <v>9200</v>
      </c>
      <c r="V1761" t="s">
        <v>352</v>
      </c>
    </row>
    <row r="1762" spans="1:22" x14ac:dyDescent="0.25">
      <c r="A1762" t="s">
        <v>68</v>
      </c>
      <c r="B1762" t="s">
        <v>51511</v>
      </c>
      <c r="C1762" t="s">
        <v>51481</v>
      </c>
      <c r="D1762" t="s">
        <v>51512</v>
      </c>
      <c r="E1762" t="s">
        <v>417</v>
      </c>
      <c r="F1762" t="s">
        <v>24</v>
      </c>
      <c r="G1762" t="s">
        <v>39085</v>
      </c>
      <c r="H1762" t="s">
        <v>51513</v>
      </c>
      <c r="I1762" t="s">
        <v>51514</v>
      </c>
      <c r="J1762" t="s">
        <v>51515</v>
      </c>
      <c r="K1762" t="s">
        <v>51516</v>
      </c>
      <c r="L1762" t="s">
        <v>45457</v>
      </c>
      <c r="M1762" t="s">
        <v>51517</v>
      </c>
      <c r="N1762" t="s">
        <v>1358</v>
      </c>
      <c r="O1762" t="s">
        <v>51204</v>
      </c>
      <c r="P1762" t="s">
        <v>51518</v>
      </c>
      <c r="Q1762" t="s">
        <v>1372</v>
      </c>
      <c r="R1762" t="s">
        <v>51519</v>
      </c>
      <c r="S1762" t="s">
        <v>51520</v>
      </c>
      <c r="T1762" t="s">
        <v>51207</v>
      </c>
      <c r="U1762" t="s">
        <v>9231</v>
      </c>
      <c r="V1762" t="s">
        <v>1558</v>
      </c>
    </row>
    <row r="1763" spans="1:22" x14ac:dyDescent="0.25">
      <c r="A1763" t="s">
        <v>68</v>
      </c>
      <c r="B1763" t="s">
        <v>51521</v>
      </c>
      <c r="C1763" t="s">
        <v>51481</v>
      </c>
      <c r="D1763" t="s">
        <v>51522</v>
      </c>
      <c r="E1763" t="s">
        <v>332</v>
      </c>
      <c r="F1763" t="s">
        <v>24</v>
      </c>
      <c r="G1763" t="s">
        <v>39085</v>
      </c>
      <c r="H1763" t="s">
        <v>51523</v>
      </c>
      <c r="I1763" t="s">
        <v>51524</v>
      </c>
      <c r="J1763" t="s">
        <v>51525</v>
      </c>
      <c r="K1763" t="s">
        <v>51526</v>
      </c>
      <c r="L1763" t="s">
        <v>45340</v>
      </c>
      <c r="M1763" t="s">
        <v>51527</v>
      </c>
      <c r="N1763" t="s">
        <v>51528</v>
      </c>
      <c r="O1763" t="s">
        <v>51330</v>
      </c>
      <c r="P1763" t="s">
        <v>51529</v>
      </c>
      <c r="Q1763" t="s">
        <v>1423</v>
      </c>
      <c r="R1763" t="s">
        <v>51530</v>
      </c>
      <c r="S1763" t="s">
        <v>51531</v>
      </c>
      <c r="T1763" t="s">
        <v>51207</v>
      </c>
      <c r="U1763" t="s">
        <v>9200</v>
      </c>
      <c r="V1763" t="s">
        <v>1533</v>
      </c>
    </row>
    <row r="1764" spans="1:22" x14ac:dyDescent="0.25">
      <c r="A1764" t="s">
        <v>68</v>
      </c>
      <c r="B1764" t="s">
        <v>51532</v>
      </c>
      <c r="C1764" t="s">
        <v>51481</v>
      </c>
      <c r="D1764" t="s">
        <v>51533</v>
      </c>
      <c r="E1764" t="s">
        <v>337</v>
      </c>
      <c r="F1764" t="s">
        <v>24</v>
      </c>
      <c r="G1764" t="s">
        <v>39085</v>
      </c>
      <c r="H1764" t="s">
        <v>51534</v>
      </c>
      <c r="I1764" t="s">
        <v>51535</v>
      </c>
      <c r="J1764" t="s">
        <v>51536</v>
      </c>
      <c r="K1764" t="s">
        <v>51537</v>
      </c>
      <c r="L1764" t="s">
        <v>45340</v>
      </c>
      <c r="M1764" t="s">
        <v>51538</v>
      </c>
      <c r="N1764" t="s">
        <v>51539</v>
      </c>
      <c r="O1764" t="s">
        <v>51216</v>
      </c>
      <c r="P1764" t="s">
        <v>51540</v>
      </c>
      <c r="Q1764" t="s">
        <v>1523</v>
      </c>
      <c r="R1764" t="s">
        <v>51541</v>
      </c>
      <c r="S1764" t="s">
        <v>51542</v>
      </c>
      <c r="T1764" t="s">
        <v>51207</v>
      </c>
      <c r="U1764" t="s">
        <v>9194</v>
      </c>
      <c r="V1764" t="s">
        <v>3014</v>
      </c>
    </row>
    <row r="1765" spans="1:22" x14ac:dyDescent="0.25">
      <c r="A1765" t="s">
        <v>68</v>
      </c>
      <c r="B1765" t="s">
        <v>51543</v>
      </c>
      <c r="C1765" t="s">
        <v>51481</v>
      </c>
      <c r="D1765" t="s">
        <v>51544</v>
      </c>
      <c r="E1765" t="s">
        <v>332</v>
      </c>
      <c r="F1765" t="s">
        <v>24</v>
      </c>
      <c r="G1765" t="s">
        <v>39085</v>
      </c>
      <c r="H1765" t="s">
        <v>51545</v>
      </c>
      <c r="I1765" t="s">
        <v>51546</v>
      </c>
      <c r="J1765" t="s">
        <v>51547</v>
      </c>
      <c r="K1765" t="s">
        <v>51548</v>
      </c>
      <c r="L1765" t="s">
        <v>45925</v>
      </c>
      <c r="M1765" t="s">
        <v>51549</v>
      </c>
      <c r="N1765" t="s">
        <v>51550</v>
      </c>
      <c r="O1765" t="s">
        <v>51330</v>
      </c>
      <c r="P1765" t="s">
        <v>51551</v>
      </c>
      <c r="Q1765" t="s">
        <v>1336</v>
      </c>
      <c r="R1765" t="s">
        <v>51552</v>
      </c>
      <c r="S1765" t="s">
        <v>51553</v>
      </c>
      <c r="T1765" t="s">
        <v>51207</v>
      </c>
      <c r="U1765" t="s">
        <v>9194</v>
      </c>
      <c r="V1765" t="s">
        <v>1589</v>
      </c>
    </row>
    <row r="1766" spans="1:22" x14ac:dyDescent="0.25">
      <c r="A1766" t="s">
        <v>68</v>
      </c>
      <c r="B1766" t="s">
        <v>51554</v>
      </c>
      <c r="C1766" t="s">
        <v>51555</v>
      </c>
      <c r="D1766" t="s">
        <v>51556</v>
      </c>
      <c r="E1766" t="s">
        <v>337</v>
      </c>
      <c r="F1766" t="s">
        <v>24</v>
      </c>
      <c r="G1766" t="s">
        <v>39085</v>
      </c>
      <c r="H1766" t="s">
        <v>51557</v>
      </c>
      <c r="I1766" t="s">
        <v>51558</v>
      </c>
      <c r="J1766" t="s">
        <v>51559</v>
      </c>
      <c r="K1766" t="s">
        <v>51560</v>
      </c>
      <c r="L1766" t="s">
        <v>45340</v>
      </c>
      <c r="M1766" t="s">
        <v>51561</v>
      </c>
      <c r="N1766" t="s">
        <v>51562</v>
      </c>
      <c r="O1766" t="s">
        <v>51216</v>
      </c>
      <c r="P1766" t="s">
        <v>51563</v>
      </c>
      <c r="Q1766" t="s">
        <v>2438</v>
      </c>
      <c r="R1766" t="s">
        <v>51564</v>
      </c>
      <c r="S1766" t="s">
        <v>12616</v>
      </c>
      <c r="T1766" t="s">
        <v>51207</v>
      </c>
      <c r="U1766" t="s">
        <v>9208</v>
      </c>
      <c r="V1766" t="s">
        <v>1662</v>
      </c>
    </row>
    <row r="1767" spans="1:22" x14ac:dyDescent="0.25">
      <c r="A1767" t="s">
        <v>68</v>
      </c>
      <c r="B1767" t="s">
        <v>51565</v>
      </c>
      <c r="C1767" t="s">
        <v>51555</v>
      </c>
      <c r="D1767" t="s">
        <v>51566</v>
      </c>
      <c r="E1767" t="s">
        <v>332</v>
      </c>
      <c r="F1767" t="s">
        <v>24</v>
      </c>
      <c r="G1767" t="s">
        <v>39085</v>
      </c>
      <c r="H1767" t="s">
        <v>70</v>
      </c>
      <c r="I1767" t="s">
        <v>51567</v>
      </c>
      <c r="J1767" t="s">
        <v>51568</v>
      </c>
      <c r="K1767" t="s">
        <v>51569</v>
      </c>
      <c r="L1767" t="s">
        <v>45457</v>
      </c>
      <c r="M1767" t="s">
        <v>51570</v>
      </c>
      <c r="N1767" t="s">
        <v>51571</v>
      </c>
      <c r="O1767" t="s">
        <v>51204</v>
      </c>
      <c r="P1767" t="s">
        <v>51572</v>
      </c>
      <c r="Q1767" t="s">
        <v>2727</v>
      </c>
      <c r="R1767" t="s">
        <v>51573</v>
      </c>
      <c r="S1767" t="s">
        <v>51574</v>
      </c>
      <c r="T1767" t="s">
        <v>51207</v>
      </c>
      <c r="U1767" t="s">
        <v>9208</v>
      </c>
      <c r="V1767" t="s">
        <v>1233</v>
      </c>
    </row>
    <row r="1768" spans="1:22" x14ac:dyDescent="0.25">
      <c r="A1768" t="s">
        <v>68</v>
      </c>
      <c r="B1768" t="s">
        <v>51575</v>
      </c>
      <c r="C1768" t="s">
        <v>51555</v>
      </c>
      <c r="D1768" t="s">
        <v>51576</v>
      </c>
      <c r="E1768" t="s">
        <v>337</v>
      </c>
      <c r="F1768" t="s">
        <v>24</v>
      </c>
      <c r="G1768" t="s">
        <v>39085</v>
      </c>
      <c r="H1768" t="s">
        <v>73</v>
      </c>
      <c r="I1768" t="s">
        <v>51577</v>
      </c>
      <c r="J1768" t="s">
        <v>51578</v>
      </c>
      <c r="K1768" t="s">
        <v>51579</v>
      </c>
      <c r="L1768" t="s">
        <v>45457</v>
      </c>
      <c r="M1768" t="s">
        <v>51580</v>
      </c>
      <c r="N1768" t="s">
        <v>51581</v>
      </c>
      <c r="O1768" t="s">
        <v>51204</v>
      </c>
      <c r="P1768" t="s">
        <v>51582</v>
      </c>
      <c r="Q1768" t="s">
        <v>2577</v>
      </c>
      <c r="R1768" t="s">
        <v>51583</v>
      </c>
      <c r="S1768" t="s">
        <v>51584</v>
      </c>
      <c r="T1768" t="s">
        <v>51207</v>
      </c>
      <c r="U1768" t="s">
        <v>9181</v>
      </c>
      <c r="V1768" t="s">
        <v>897</v>
      </c>
    </row>
    <row r="1769" spans="1:22" x14ac:dyDescent="0.25">
      <c r="A1769" t="s">
        <v>68</v>
      </c>
      <c r="B1769" t="s">
        <v>51585</v>
      </c>
      <c r="C1769" t="s">
        <v>51555</v>
      </c>
      <c r="D1769" t="s">
        <v>51586</v>
      </c>
      <c r="E1769" t="s">
        <v>337</v>
      </c>
      <c r="F1769" t="s">
        <v>24</v>
      </c>
      <c r="G1769" t="s">
        <v>39085</v>
      </c>
      <c r="H1769" t="s">
        <v>76</v>
      </c>
      <c r="I1769" t="s">
        <v>51587</v>
      </c>
      <c r="J1769" t="s">
        <v>51588</v>
      </c>
      <c r="K1769" t="s">
        <v>51589</v>
      </c>
      <c r="L1769" t="s">
        <v>45308</v>
      </c>
      <c r="M1769" t="s">
        <v>51590</v>
      </c>
      <c r="N1769" t="s">
        <v>51591</v>
      </c>
      <c r="O1769" t="s">
        <v>51330</v>
      </c>
      <c r="P1769" t="s">
        <v>51592</v>
      </c>
      <c r="Q1769" t="s">
        <v>2716</v>
      </c>
      <c r="R1769" t="s">
        <v>51593</v>
      </c>
      <c r="S1769" t="s">
        <v>51594</v>
      </c>
      <c r="T1769" t="s">
        <v>51207</v>
      </c>
      <c r="U1769" t="s">
        <v>9194</v>
      </c>
      <c r="V1769" t="s">
        <v>303</v>
      </c>
    </row>
    <row r="1770" spans="1:22" x14ac:dyDescent="0.25">
      <c r="A1770" t="s">
        <v>68</v>
      </c>
      <c r="B1770" t="s">
        <v>51595</v>
      </c>
      <c r="C1770" t="s">
        <v>51555</v>
      </c>
      <c r="D1770" t="s">
        <v>51596</v>
      </c>
      <c r="E1770" t="s">
        <v>417</v>
      </c>
      <c r="F1770" t="s">
        <v>24</v>
      </c>
      <c r="G1770" t="s">
        <v>39085</v>
      </c>
      <c r="H1770" t="s">
        <v>78</v>
      </c>
      <c r="I1770" t="s">
        <v>51597</v>
      </c>
      <c r="J1770" t="s">
        <v>51598</v>
      </c>
      <c r="K1770" t="s">
        <v>51599</v>
      </c>
      <c r="L1770" t="s">
        <v>45457</v>
      </c>
      <c r="M1770" t="s">
        <v>51600</v>
      </c>
      <c r="N1770" t="s">
        <v>51601</v>
      </c>
      <c r="O1770" t="s">
        <v>51204</v>
      </c>
      <c r="P1770" t="s">
        <v>51602</v>
      </c>
      <c r="Q1770" t="s">
        <v>2746</v>
      </c>
      <c r="R1770" t="s">
        <v>51603</v>
      </c>
      <c r="S1770" t="s">
        <v>51604</v>
      </c>
      <c r="T1770" t="s">
        <v>51207</v>
      </c>
      <c r="U1770" t="s">
        <v>9192</v>
      </c>
      <c r="V1770" t="s">
        <v>182</v>
      </c>
    </row>
    <row r="1771" spans="1:22" x14ac:dyDescent="0.25">
      <c r="A1771" t="s">
        <v>68</v>
      </c>
      <c r="B1771" t="s">
        <v>51605</v>
      </c>
      <c r="C1771" t="s">
        <v>51555</v>
      </c>
      <c r="D1771" t="s">
        <v>51606</v>
      </c>
      <c r="E1771" t="s">
        <v>871</v>
      </c>
      <c r="F1771" t="s">
        <v>24</v>
      </c>
      <c r="G1771" t="s">
        <v>39085</v>
      </c>
      <c r="H1771" t="s">
        <v>82</v>
      </c>
      <c r="I1771" t="s">
        <v>51607</v>
      </c>
      <c r="J1771" t="s">
        <v>51608</v>
      </c>
      <c r="K1771" t="s">
        <v>51609</v>
      </c>
      <c r="L1771" t="s">
        <v>45925</v>
      </c>
      <c r="M1771" t="s">
        <v>51610</v>
      </c>
      <c r="N1771" t="s">
        <v>51611</v>
      </c>
      <c r="O1771" t="s">
        <v>51204</v>
      </c>
      <c r="P1771" t="s">
        <v>51612</v>
      </c>
      <c r="Q1771" t="s">
        <v>2873</v>
      </c>
      <c r="R1771" t="s">
        <v>51613</v>
      </c>
      <c r="S1771" t="s">
        <v>16914</v>
      </c>
      <c r="T1771" t="s">
        <v>51207</v>
      </c>
      <c r="U1771" t="s">
        <v>9192</v>
      </c>
      <c r="V1771" t="s">
        <v>870</v>
      </c>
    </row>
    <row r="1772" spans="1:22" x14ac:dyDescent="0.25">
      <c r="A1772" t="s">
        <v>68</v>
      </c>
      <c r="B1772" t="s">
        <v>51614</v>
      </c>
      <c r="C1772" t="s">
        <v>51555</v>
      </c>
      <c r="D1772" t="s">
        <v>51615</v>
      </c>
      <c r="E1772" t="s">
        <v>332</v>
      </c>
      <c r="F1772" t="s">
        <v>24</v>
      </c>
      <c r="G1772" t="s">
        <v>39085</v>
      </c>
      <c r="H1772" t="s">
        <v>84</v>
      </c>
      <c r="I1772" t="s">
        <v>51616</v>
      </c>
      <c r="J1772" t="s">
        <v>51617</v>
      </c>
      <c r="K1772" t="s">
        <v>51618</v>
      </c>
      <c r="L1772" t="s">
        <v>45308</v>
      </c>
      <c r="M1772" t="s">
        <v>51619</v>
      </c>
      <c r="N1772" t="s">
        <v>51620</v>
      </c>
      <c r="O1772" t="s">
        <v>51216</v>
      </c>
      <c r="P1772" t="s">
        <v>51621</v>
      </c>
      <c r="Q1772" t="s">
        <v>2758</v>
      </c>
      <c r="R1772" t="s">
        <v>51622</v>
      </c>
      <c r="S1772" t="s">
        <v>51623</v>
      </c>
      <c r="T1772" t="s">
        <v>51207</v>
      </c>
      <c r="U1772" t="s">
        <v>9208</v>
      </c>
      <c r="V1772" t="s">
        <v>794</v>
      </c>
    </row>
    <row r="1773" spans="1:22" x14ac:dyDescent="0.25">
      <c r="A1773" t="s">
        <v>68</v>
      </c>
      <c r="B1773" t="s">
        <v>51624</v>
      </c>
      <c r="C1773" t="s">
        <v>51555</v>
      </c>
      <c r="D1773" t="s">
        <v>51625</v>
      </c>
      <c r="E1773" t="s">
        <v>337</v>
      </c>
      <c r="F1773" t="s">
        <v>24</v>
      </c>
      <c r="G1773" t="s">
        <v>39085</v>
      </c>
      <c r="H1773" t="s">
        <v>87</v>
      </c>
      <c r="I1773" t="s">
        <v>51626</v>
      </c>
      <c r="J1773" t="s">
        <v>51627</v>
      </c>
      <c r="K1773" t="s">
        <v>51628</v>
      </c>
      <c r="L1773" t="s">
        <v>45457</v>
      </c>
      <c r="M1773" t="s">
        <v>51629</v>
      </c>
      <c r="N1773" t="s">
        <v>51550</v>
      </c>
      <c r="O1773" t="s">
        <v>51216</v>
      </c>
      <c r="P1773" t="s">
        <v>51630</v>
      </c>
      <c r="Q1773" t="s">
        <v>2781</v>
      </c>
      <c r="R1773" t="s">
        <v>51631</v>
      </c>
      <c r="S1773" t="s">
        <v>35234</v>
      </c>
      <c r="T1773" t="s">
        <v>51207</v>
      </c>
      <c r="U1773" t="s">
        <v>9215</v>
      </c>
      <c r="V1773" t="s">
        <v>75</v>
      </c>
    </row>
    <row r="1774" spans="1:22" x14ac:dyDescent="0.25">
      <c r="A1774" t="s">
        <v>68</v>
      </c>
      <c r="B1774" t="s">
        <v>51632</v>
      </c>
      <c r="C1774" t="s">
        <v>51633</v>
      </c>
      <c r="D1774" t="s">
        <v>51634</v>
      </c>
      <c r="E1774" t="s">
        <v>417</v>
      </c>
      <c r="F1774" t="s">
        <v>24</v>
      </c>
      <c r="G1774" t="s">
        <v>39085</v>
      </c>
      <c r="H1774" t="s">
        <v>90</v>
      </c>
      <c r="I1774" t="s">
        <v>51635</v>
      </c>
      <c r="J1774" t="s">
        <v>51636</v>
      </c>
      <c r="K1774" t="s">
        <v>51637</v>
      </c>
      <c r="L1774" t="s">
        <v>45348</v>
      </c>
      <c r="M1774" t="s">
        <v>51638</v>
      </c>
      <c r="N1774" t="s">
        <v>51375</v>
      </c>
      <c r="O1774" t="s">
        <v>51216</v>
      </c>
      <c r="P1774" t="s">
        <v>51639</v>
      </c>
      <c r="Q1774" t="s">
        <v>2918</v>
      </c>
      <c r="R1774" t="s">
        <v>51640</v>
      </c>
      <c r="S1774" t="s">
        <v>27717</v>
      </c>
      <c r="T1774" t="s">
        <v>51207</v>
      </c>
      <c r="U1774" t="s">
        <v>9215</v>
      </c>
      <c r="V1774" t="s">
        <v>738</v>
      </c>
    </row>
    <row r="1775" spans="1:22" x14ac:dyDescent="0.25">
      <c r="A1775" t="s">
        <v>68</v>
      </c>
      <c r="B1775" t="s">
        <v>51641</v>
      </c>
      <c r="C1775" t="s">
        <v>51633</v>
      </c>
      <c r="D1775" t="s">
        <v>51642</v>
      </c>
      <c r="E1775" t="s">
        <v>332</v>
      </c>
      <c r="F1775" t="s">
        <v>24</v>
      </c>
      <c r="G1775" t="s">
        <v>39085</v>
      </c>
      <c r="H1775" t="s">
        <v>94</v>
      </c>
      <c r="I1775" t="s">
        <v>51643</v>
      </c>
      <c r="J1775" t="s">
        <v>51644</v>
      </c>
      <c r="K1775" t="s">
        <v>51645</v>
      </c>
      <c r="L1775" t="s">
        <v>45457</v>
      </c>
      <c r="M1775" t="s">
        <v>51646</v>
      </c>
      <c r="N1775" t="s">
        <v>51647</v>
      </c>
      <c r="O1775" t="s">
        <v>51330</v>
      </c>
      <c r="P1775" t="s">
        <v>51648</v>
      </c>
      <c r="Q1775" t="s">
        <v>4491</v>
      </c>
      <c r="R1775" t="s">
        <v>51649</v>
      </c>
      <c r="S1775" t="s">
        <v>51650</v>
      </c>
      <c r="T1775" t="s">
        <v>51207</v>
      </c>
      <c r="U1775" t="s">
        <v>9208</v>
      </c>
      <c r="V1775" t="s">
        <v>307</v>
      </c>
    </row>
    <row r="1776" spans="1:22" x14ac:dyDescent="0.25">
      <c r="A1776" t="s">
        <v>68</v>
      </c>
      <c r="B1776" t="s">
        <v>51651</v>
      </c>
      <c r="C1776" t="s">
        <v>51633</v>
      </c>
      <c r="D1776" t="s">
        <v>16876</v>
      </c>
      <c r="E1776" t="s">
        <v>337</v>
      </c>
      <c r="F1776" t="s">
        <v>24</v>
      </c>
      <c r="G1776" t="s">
        <v>39085</v>
      </c>
      <c r="H1776" t="s">
        <v>99</v>
      </c>
      <c r="I1776" t="s">
        <v>51652</v>
      </c>
      <c r="J1776" t="s">
        <v>51653</v>
      </c>
      <c r="K1776" t="s">
        <v>51654</v>
      </c>
      <c r="L1776" t="s">
        <v>45457</v>
      </c>
      <c r="M1776" t="s">
        <v>51655</v>
      </c>
      <c r="N1776" t="s">
        <v>51656</v>
      </c>
      <c r="O1776" t="s">
        <v>51216</v>
      </c>
      <c r="P1776" t="s">
        <v>51657</v>
      </c>
      <c r="Q1776" t="s">
        <v>2918</v>
      </c>
      <c r="R1776" t="s">
        <v>51658</v>
      </c>
      <c r="S1776" t="s">
        <v>51659</v>
      </c>
      <c r="T1776" t="s">
        <v>51207</v>
      </c>
      <c r="U1776" t="s">
        <v>9217</v>
      </c>
      <c r="V1776" t="s">
        <v>1233</v>
      </c>
    </row>
    <row r="1777" spans="1:22" x14ac:dyDescent="0.25">
      <c r="A1777" t="s">
        <v>68</v>
      </c>
      <c r="B1777" t="s">
        <v>51660</v>
      </c>
      <c r="C1777" t="s">
        <v>51633</v>
      </c>
      <c r="D1777" t="s">
        <v>51661</v>
      </c>
      <c r="E1777" t="s">
        <v>337</v>
      </c>
      <c r="F1777" t="s">
        <v>24</v>
      </c>
      <c r="G1777" t="s">
        <v>39085</v>
      </c>
      <c r="H1777" t="s">
        <v>102</v>
      </c>
      <c r="I1777" t="s">
        <v>51662</v>
      </c>
      <c r="J1777" t="s">
        <v>51663</v>
      </c>
      <c r="K1777" t="s">
        <v>51664</v>
      </c>
      <c r="L1777" t="s">
        <v>45457</v>
      </c>
      <c r="M1777" t="s">
        <v>51665</v>
      </c>
      <c r="N1777" t="s">
        <v>51666</v>
      </c>
      <c r="O1777" t="s">
        <v>51330</v>
      </c>
      <c r="P1777" t="s">
        <v>51667</v>
      </c>
      <c r="Q1777" t="s">
        <v>14667</v>
      </c>
      <c r="R1777" t="s">
        <v>51668</v>
      </c>
      <c r="S1777" t="s">
        <v>51669</v>
      </c>
      <c r="T1777" t="s">
        <v>51207</v>
      </c>
      <c r="U1777" t="s">
        <v>9200</v>
      </c>
      <c r="V1777" t="s">
        <v>133</v>
      </c>
    </row>
    <row r="1778" spans="1:22" x14ac:dyDescent="0.25">
      <c r="A1778" t="s">
        <v>68</v>
      </c>
      <c r="B1778" t="s">
        <v>51670</v>
      </c>
      <c r="C1778" t="s">
        <v>51633</v>
      </c>
      <c r="D1778" t="s">
        <v>51671</v>
      </c>
      <c r="E1778" t="s">
        <v>417</v>
      </c>
      <c r="F1778" t="s">
        <v>24</v>
      </c>
      <c r="G1778" t="s">
        <v>39085</v>
      </c>
      <c r="H1778" t="s">
        <v>105</v>
      </c>
      <c r="I1778" t="s">
        <v>51672</v>
      </c>
      <c r="J1778" t="s">
        <v>51673</v>
      </c>
      <c r="K1778" t="s">
        <v>51674</v>
      </c>
      <c r="L1778" t="s">
        <v>45308</v>
      </c>
      <c r="M1778" t="s">
        <v>51675</v>
      </c>
      <c r="N1778" t="s">
        <v>51676</v>
      </c>
      <c r="O1778" t="s">
        <v>51330</v>
      </c>
      <c r="P1778" t="s">
        <v>51677</v>
      </c>
      <c r="Q1778" t="s">
        <v>3282</v>
      </c>
      <c r="R1778" t="s">
        <v>51678</v>
      </c>
      <c r="S1778" t="s">
        <v>51679</v>
      </c>
      <c r="T1778" t="s">
        <v>51207</v>
      </c>
      <c r="U1778" t="s">
        <v>9217</v>
      </c>
      <c r="V1778" t="s">
        <v>101</v>
      </c>
    </row>
    <row r="1779" spans="1:22" x14ac:dyDescent="0.25">
      <c r="A1779" t="s">
        <v>68</v>
      </c>
      <c r="B1779" t="s">
        <v>51680</v>
      </c>
      <c r="C1779" t="s">
        <v>51633</v>
      </c>
      <c r="D1779" t="s">
        <v>46928</v>
      </c>
      <c r="E1779" t="s">
        <v>490</v>
      </c>
      <c r="F1779" t="s">
        <v>24</v>
      </c>
      <c r="G1779" t="s">
        <v>39085</v>
      </c>
      <c r="H1779" t="s">
        <v>108</v>
      </c>
      <c r="I1779" t="s">
        <v>51681</v>
      </c>
      <c r="J1779" t="s">
        <v>51682</v>
      </c>
      <c r="K1779" t="s">
        <v>51683</v>
      </c>
      <c r="L1779" t="s">
        <v>45433</v>
      </c>
      <c r="M1779" t="s">
        <v>96</v>
      </c>
      <c r="N1779" t="s">
        <v>51684</v>
      </c>
      <c r="O1779" t="s">
        <v>51204</v>
      </c>
      <c r="P1779" t="s">
        <v>51685</v>
      </c>
      <c r="Q1779" t="s">
        <v>3640</v>
      </c>
      <c r="R1779" t="s">
        <v>51686</v>
      </c>
      <c r="S1779" t="s">
        <v>51687</v>
      </c>
      <c r="T1779" t="s">
        <v>51688</v>
      </c>
      <c r="U1779" t="s">
        <v>9231</v>
      </c>
      <c r="V1779" t="s">
        <v>819</v>
      </c>
    </row>
    <row r="1780" spans="1:22" x14ac:dyDescent="0.25">
      <c r="A1780" t="s">
        <v>68</v>
      </c>
      <c r="B1780" t="s">
        <v>51689</v>
      </c>
      <c r="C1780" t="s">
        <v>51633</v>
      </c>
      <c r="D1780" t="s">
        <v>51690</v>
      </c>
      <c r="E1780" t="s">
        <v>490</v>
      </c>
      <c r="F1780" t="s">
        <v>24</v>
      </c>
      <c r="G1780" t="s">
        <v>39085</v>
      </c>
      <c r="H1780" t="s">
        <v>112</v>
      </c>
      <c r="I1780" t="s">
        <v>51691</v>
      </c>
      <c r="J1780" t="s">
        <v>51692</v>
      </c>
      <c r="K1780" t="s">
        <v>51693</v>
      </c>
      <c r="L1780" t="s">
        <v>45340</v>
      </c>
      <c r="M1780" t="s">
        <v>51694</v>
      </c>
      <c r="N1780" t="s">
        <v>51695</v>
      </c>
      <c r="O1780" t="s">
        <v>51696</v>
      </c>
      <c r="P1780" t="s">
        <v>51697</v>
      </c>
      <c r="Q1780" t="s">
        <v>3658</v>
      </c>
      <c r="R1780" t="s">
        <v>51698</v>
      </c>
      <c r="S1780" t="s">
        <v>51699</v>
      </c>
      <c r="T1780" t="s">
        <v>51700</v>
      </c>
      <c r="U1780" t="s">
        <v>9221</v>
      </c>
      <c r="V1780" t="s">
        <v>303</v>
      </c>
    </row>
    <row r="1781" spans="1:22" x14ac:dyDescent="0.25">
      <c r="A1781" t="s">
        <v>68</v>
      </c>
      <c r="B1781" t="s">
        <v>51701</v>
      </c>
      <c r="C1781" t="s">
        <v>51702</v>
      </c>
      <c r="D1781" t="s">
        <v>51703</v>
      </c>
      <c r="E1781" t="s">
        <v>490</v>
      </c>
      <c r="F1781" t="s">
        <v>24</v>
      </c>
      <c r="G1781" t="s">
        <v>39085</v>
      </c>
      <c r="H1781" t="s">
        <v>115</v>
      </c>
      <c r="I1781" t="s">
        <v>51704</v>
      </c>
      <c r="J1781" t="s">
        <v>51705</v>
      </c>
      <c r="K1781" t="s">
        <v>51706</v>
      </c>
      <c r="L1781" t="s">
        <v>45308</v>
      </c>
      <c r="M1781" t="s">
        <v>51707</v>
      </c>
      <c r="N1781" t="s">
        <v>51708</v>
      </c>
      <c r="O1781" t="s">
        <v>50517</v>
      </c>
      <c r="P1781" t="s">
        <v>51709</v>
      </c>
      <c r="Q1781" t="s">
        <v>3610</v>
      </c>
      <c r="R1781" t="s">
        <v>51710</v>
      </c>
      <c r="S1781" t="s">
        <v>51711</v>
      </c>
      <c r="T1781" t="s">
        <v>51712</v>
      </c>
      <c r="U1781" t="s">
        <v>9223</v>
      </c>
      <c r="V1781" t="s">
        <v>192</v>
      </c>
    </row>
    <row r="1782" spans="1:22" x14ac:dyDescent="0.25">
      <c r="A1782" t="s">
        <v>68</v>
      </c>
      <c r="B1782" t="s">
        <v>51713</v>
      </c>
      <c r="C1782" t="s">
        <v>51702</v>
      </c>
      <c r="D1782" t="s">
        <v>51714</v>
      </c>
      <c r="E1782" t="s">
        <v>490</v>
      </c>
      <c r="F1782" t="s">
        <v>24</v>
      </c>
      <c r="G1782" t="s">
        <v>39085</v>
      </c>
      <c r="H1782" t="s">
        <v>118</v>
      </c>
      <c r="I1782" t="s">
        <v>51715</v>
      </c>
      <c r="J1782" t="s">
        <v>51716</v>
      </c>
      <c r="K1782" t="s">
        <v>51717</v>
      </c>
      <c r="L1782" t="s">
        <v>45925</v>
      </c>
      <c r="M1782" t="s">
        <v>51718</v>
      </c>
      <c r="N1782" t="s">
        <v>51719</v>
      </c>
      <c r="O1782" t="s">
        <v>51720</v>
      </c>
      <c r="P1782" t="s">
        <v>51721</v>
      </c>
      <c r="Q1782" t="s">
        <v>3616</v>
      </c>
      <c r="R1782" t="s">
        <v>51722</v>
      </c>
      <c r="S1782" t="s">
        <v>51723</v>
      </c>
      <c r="T1782" t="s">
        <v>51712</v>
      </c>
      <c r="U1782" t="s">
        <v>9223</v>
      </c>
      <c r="V1782" t="s">
        <v>794</v>
      </c>
    </row>
    <row r="1783" spans="1:22" x14ac:dyDescent="0.25">
      <c r="A1783" t="s">
        <v>68</v>
      </c>
      <c r="B1783" t="s">
        <v>51724</v>
      </c>
      <c r="C1783" t="s">
        <v>51702</v>
      </c>
      <c r="D1783" t="s">
        <v>51725</v>
      </c>
      <c r="E1783" t="s">
        <v>490</v>
      </c>
      <c r="F1783" t="s">
        <v>24</v>
      </c>
      <c r="G1783" t="s">
        <v>39085</v>
      </c>
      <c r="H1783" t="s">
        <v>122</v>
      </c>
      <c r="I1783" t="s">
        <v>51726</v>
      </c>
      <c r="J1783" t="s">
        <v>51727</v>
      </c>
      <c r="K1783" t="s">
        <v>51728</v>
      </c>
      <c r="L1783" t="s">
        <v>45308</v>
      </c>
      <c r="M1783" t="s">
        <v>51729</v>
      </c>
      <c r="N1783" t="s">
        <v>51730</v>
      </c>
      <c r="O1783" t="s">
        <v>51720</v>
      </c>
      <c r="P1783" t="s">
        <v>51731</v>
      </c>
      <c r="Q1783" t="s">
        <v>14711</v>
      </c>
      <c r="R1783" t="s">
        <v>51732</v>
      </c>
      <c r="S1783" t="s">
        <v>50835</v>
      </c>
      <c r="T1783" t="s">
        <v>51712</v>
      </c>
      <c r="U1783" t="s">
        <v>9223</v>
      </c>
      <c r="V1783" t="s">
        <v>1688</v>
      </c>
    </row>
    <row r="1784" spans="1:22" x14ac:dyDescent="0.25">
      <c r="A1784" t="s">
        <v>68</v>
      </c>
      <c r="B1784" t="s">
        <v>51733</v>
      </c>
      <c r="C1784" t="s">
        <v>51702</v>
      </c>
      <c r="D1784" t="s">
        <v>51734</v>
      </c>
      <c r="E1784" t="s">
        <v>337</v>
      </c>
      <c r="F1784" t="s">
        <v>24</v>
      </c>
      <c r="G1784" t="s">
        <v>39085</v>
      </c>
      <c r="H1784" t="s">
        <v>124</v>
      </c>
      <c r="I1784" t="s">
        <v>51735</v>
      </c>
      <c r="J1784" t="s">
        <v>51736</v>
      </c>
      <c r="K1784" t="s">
        <v>51737</v>
      </c>
      <c r="L1784" t="s">
        <v>45433</v>
      </c>
      <c r="M1784" t="s">
        <v>51738</v>
      </c>
      <c r="N1784" t="s">
        <v>51739</v>
      </c>
      <c r="O1784" t="s">
        <v>51720</v>
      </c>
      <c r="P1784" t="s">
        <v>51740</v>
      </c>
      <c r="Q1784" t="s">
        <v>3259</v>
      </c>
      <c r="R1784" t="s">
        <v>51741</v>
      </c>
      <c r="S1784" t="s">
        <v>51742</v>
      </c>
      <c r="T1784" t="s">
        <v>51712</v>
      </c>
      <c r="U1784" t="s">
        <v>9223</v>
      </c>
      <c r="V1784" t="s">
        <v>890</v>
      </c>
    </row>
    <row r="1785" spans="1:22" x14ac:dyDescent="0.25">
      <c r="A1785" t="s">
        <v>68</v>
      </c>
      <c r="B1785" t="s">
        <v>51743</v>
      </c>
      <c r="C1785" t="s">
        <v>51702</v>
      </c>
      <c r="D1785" t="s">
        <v>51744</v>
      </c>
      <c r="E1785" t="s">
        <v>417</v>
      </c>
      <c r="F1785" t="s">
        <v>24</v>
      </c>
      <c r="G1785" t="s">
        <v>39085</v>
      </c>
      <c r="H1785" t="s">
        <v>128</v>
      </c>
      <c r="I1785" t="s">
        <v>51745</v>
      </c>
      <c r="J1785" t="s">
        <v>51746</v>
      </c>
      <c r="K1785" t="s">
        <v>51747</v>
      </c>
      <c r="L1785" t="s">
        <v>45457</v>
      </c>
      <c r="M1785" t="s">
        <v>51748</v>
      </c>
      <c r="N1785" t="s">
        <v>51341</v>
      </c>
      <c r="O1785" t="s">
        <v>51720</v>
      </c>
      <c r="P1785" t="s">
        <v>51749</v>
      </c>
      <c r="Q1785" t="s">
        <v>3729</v>
      </c>
      <c r="R1785" t="s">
        <v>51750</v>
      </c>
      <c r="S1785" t="s">
        <v>49412</v>
      </c>
      <c r="T1785" t="s">
        <v>51712</v>
      </c>
      <c r="U1785" t="s">
        <v>9231</v>
      </c>
      <c r="V1785" t="s">
        <v>77</v>
      </c>
    </row>
    <row r="1786" spans="1:22" x14ac:dyDescent="0.25">
      <c r="A1786" t="s">
        <v>68</v>
      </c>
      <c r="B1786" t="s">
        <v>51751</v>
      </c>
      <c r="C1786" t="s">
        <v>51702</v>
      </c>
      <c r="D1786" t="s">
        <v>16823</v>
      </c>
      <c r="E1786" t="s">
        <v>417</v>
      </c>
      <c r="F1786" t="s">
        <v>24</v>
      </c>
      <c r="G1786" t="s">
        <v>39085</v>
      </c>
      <c r="H1786" t="s">
        <v>130</v>
      </c>
      <c r="I1786" t="s">
        <v>51752</v>
      </c>
      <c r="J1786" t="s">
        <v>51753</v>
      </c>
      <c r="K1786" t="s">
        <v>51754</v>
      </c>
      <c r="L1786" t="s">
        <v>45340</v>
      </c>
      <c r="M1786" t="s">
        <v>51755</v>
      </c>
      <c r="N1786" t="s">
        <v>51756</v>
      </c>
      <c r="O1786" t="s">
        <v>51757</v>
      </c>
      <c r="P1786" t="s">
        <v>51758</v>
      </c>
      <c r="Q1786" t="s">
        <v>3729</v>
      </c>
      <c r="R1786" t="s">
        <v>51759</v>
      </c>
      <c r="S1786" t="s">
        <v>11074</v>
      </c>
      <c r="T1786" t="s">
        <v>51760</v>
      </c>
      <c r="U1786" t="s">
        <v>9231</v>
      </c>
      <c r="V1786" t="s">
        <v>1160</v>
      </c>
    </row>
    <row r="1787" spans="1:22" x14ac:dyDescent="0.25">
      <c r="A1787" t="s">
        <v>68</v>
      </c>
      <c r="B1787" t="s">
        <v>51761</v>
      </c>
      <c r="C1787" t="s">
        <v>51702</v>
      </c>
      <c r="D1787" t="s">
        <v>51762</v>
      </c>
      <c r="E1787" t="s">
        <v>417</v>
      </c>
      <c r="F1787" t="s">
        <v>24</v>
      </c>
      <c r="G1787" t="s">
        <v>39085</v>
      </c>
      <c r="H1787" t="s">
        <v>134</v>
      </c>
      <c r="I1787" t="s">
        <v>51763</v>
      </c>
      <c r="J1787" t="s">
        <v>51764</v>
      </c>
      <c r="K1787" t="s">
        <v>51765</v>
      </c>
      <c r="L1787" t="s">
        <v>45316</v>
      </c>
      <c r="M1787" t="s">
        <v>51766</v>
      </c>
      <c r="N1787" t="s">
        <v>51767</v>
      </c>
      <c r="O1787" t="s">
        <v>50763</v>
      </c>
      <c r="P1787" t="s">
        <v>51768</v>
      </c>
      <c r="Q1787" t="s">
        <v>3635</v>
      </c>
      <c r="R1787" t="s">
        <v>51769</v>
      </c>
      <c r="S1787" t="s">
        <v>38425</v>
      </c>
      <c r="T1787" t="s">
        <v>51770</v>
      </c>
      <c r="U1787" t="s">
        <v>9200</v>
      </c>
      <c r="V1787" t="s">
        <v>1565</v>
      </c>
    </row>
    <row r="1788" spans="1:22" x14ac:dyDescent="0.25">
      <c r="A1788" t="s">
        <v>68</v>
      </c>
      <c r="B1788" t="s">
        <v>51771</v>
      </c>
      <c r="C1788" t="s">
        <v>51702</v>
      </c>
      <c r="D1788" t="s">
        <v>51772</v>
      </c>
      <c r="E1788" t="s">
        <v>337</v>
      </c>
      <c r="F1788" t="s">
        <v>24</v>
      </c>
      <c r="G1788" t="s">
        <v>39085</v>
      </c>
      <c r="H1788" t="s">
        <v>138</v>
      </c>
      <c r="I1788" t="s">
        <v>51773</v>
      </c>
      <c r="J1788" t="s">
        <v>51774</v>
      </c>
      <c r="K1788" t="s">
        <v>51775</v>
      </c>
      <c r="L1788" t="s">
        <v>45308</v>
      </c>
      <c r="M1788" t="s">
        <v>51776</v>
      </c>
      <c r="N1788" t="s">
        <v>51777</v>
      </c>
      <c r="O1788" t="s">
        <v>51778</v>
      </c>
      <c r="P1788" t="s">
        <v>51779</v>
      </c>
      <c r="Q1788" t="s">
        <v>2636</v>
      </c>
      <c r="R1788" t="s">
        <v>51780</v>
      </c>
      <c r="S1788" t="s">
        <v>51781</v>
      </c>
      <c r="T1788" t="s">
        <v>51770</v>
      </c>
      <c r="U1788" t="s">
        <v>9221</v>
      </c>
      <c r="V1788" t="s">
        <v>161</v>
      </c>
    </row>
    <row r="1789" spans="1:22" x14ac:dyDescent="0.25">
      <c r="A1789" t="s">
        <v>68</v>
      </c>
      <c r="B1789" t="s">
        <v>51782</v>
      </c>
      <c r="C1789" t="s">
        <v>51783</v>
      </c>
      <c r="D1789" t="s">
        <v>51784</v>
      </c>
      <c r="E1789" t="s">
        <v>332</v>
      </c>
      <c r="F1789" t="s">
        <v>24</v>
      </c>
      <c r="G1789" t="s">
        <v>39085</v>
      </c>
      <c r="H1789" t="s">
        <v>142</v>
      </c>
      <c r="I1789" t="s">
        <v>51785</v>
      </c>
      <c r="J1789" t="s">
        <v>51786</v>
      </c>
      <c r="K1789" t="s">
        <v>51787</v>
      </c>
      <c r="L1789" t="s">
        <v>45491</v>
      </c>
      <c r="M1789" t="s">
        <v>51788</v>
      </c>
      <c r="N1789" t="s">
        <v>51739</v>
      </c>
      <c r="O1789" t="s">
        <v>51789</v>
      </c>
      <c r="P1789" t="s">
        <v>51790</v>
      </c>
      <c r="Q1789" t="s">
        <v>949</v>
      </c>
      <c r="R1789" t="s">
        <v>51791</v>
      </c>
      <c r="S1789" t="s">
        <v>51792</v>
      </c>
      <c r="T1789" t="s">
        <v>51770</v>
      </c>
      <c r="U1789" t="s">
        <v>9544</v>
      </c>
      <c r="V1789" t="s">
        <v>890</v>
      </c>
    </row>
    <row r="1790" spans="1:22" x14ac:dyDescent="0.25">
      <c r="A1790" t="s">
        <v>68</v>
      </c>
      <c r="B1790" t="s">
        <v>51793</v>
      </c>
      <c r="C1790" t="s">
        <v>51783</v>
      </c>
      <c r="D1790" t="s">
        <v>51794</v>
      </c>
      <c r="E1790" t="s">
        <v>337</v>
      </c>
      <c r="F1790" t="s">
        <v>24</v>
      </c>
      <c r="G1790" t="s">
        <v>39085</v>
      </c>
      <c r="H1790" t="s">
        <v>145</v>
      </c>
      <c r="I1790" t="s">
        <v>51795</v>
      </c>
      <c r="J1790" t="s">
        <v>51796</v>
      </c>
      <c r="K1790" t="s">
        <v>51797</v>
      </c>
      <c r="L1790" t="s">
        <v>46705</v>
      </c>
      <c r="M1790" t="s">
        <v>51798</v>
      </c>
      <c r="N1790" t="s">
        <v>51799</v>
      </c>
      <c r="O1790" t="s">
        <v>51789</v>
      </c>
      <c r="P1790" t="s">
        <v>51800</v>
      </c>
      <c r="Q1790" t="s">
        <v>14702</v>
      </c>
      <c r="R1790" t="s">
        <v>51801</v>
      </c>
      <c r="S1790" t="s">
        <v>51802</v>
      </c>
      <c r="T1790" t="s">
        <v>51770</v>
      </c>
      <c r="U1790" t="s">
        <v>9413</v>
      </c>
      <c r="V1790" t="s">
        <v>343</v>
      </c>
    </row>
    <row r="1791" spans="1:22" x14ac:dyDescent="0.25">
      <c r="A1791" t="s">
        <v>68</v>
      </c>
      <c r="B1791" t="s">
        <v>51803</v>
      </c>
      <c r="C1791" t="s">
        <v>51783</v>
      </c>
      <c r="D1791" t="s">
        <v>51804</v>
      </c>
      <c r="E1791" t="s">
        <v>417</v>
      </c>
      <c r="F1791" t="s">
        <v>24</v>
      </c>
      <c r="G1791" t="s">
        <v>39085</v>
      </c>
      <c r="H1791" t="s">
        <v>148</v>
      </c>
      <c r="I1791" t="s">
        <v>51805</v>
      </c>
      <c r="J1791" t="s">
        <v>51806</v>
      </c>
      <c r="K1791" t="s">
        <v>51807</v>
      </c>
      <c r="L1791" t="s">
        <v>45340</v>
      </c>
      <c r="M1791" t="s">
        <v>51808</v>
      </c>
      <c r="N1791" t="s">
        <v>51809</v>
      </c>
      <c r="O1791" t="s">
        <v>51810</v>
      </c>
      <c r="P1791" t="s">
        <v>51811</v>
      </c>
      <c r="Q1791" t="s">
        <v>3635</v>
      </c>
      <c r="R1791" t="s">
        <v>51812</v>
      </c>
      <c r="S1791" t="s">
        <v>51813</v>
      </c>
      <c r="T1791" t="s">
        <v>51814</v>
      </c>
      <c r="U1791" t="s">
        <v>9385</v>
      </c>
      <c r="V1791" t="s">
        <v>2029</v>
      </c>
    </row>
    <row r="1792" spans="1:22" x14ac:dyDescent="0.25">
      <c r="A1792" t="s">
        <v>68</v>
      </c>
      <c r="B1792" t="s">
        <v>51815</v>
      </c>
      <c r="C1792" t="s">
        <v>51783</v>
      </c>
      <c r="D1792" t="s">
        <v>51816</v>
      </c>
      <c r="E1792" t="s">
        <v>337</v>
      </c>
      <c r="F1792" t="s">
        <v>24</v>
      </c>
      <c r="G1792" t="s">
        <v>39085</v>
      </c>
      <c r="H1792" t="s">
        <v>152</v>
      </c>
      <c r="I1792" t="s">
        <v>51817</v>
      </c>
      <c r="J1792" t="s">
        <v>51818</v>
      </c>
      <c r="K1792" t="s">
        <v>51819</v>
      </c>
      <c r="L1792" t="s">
        <v>45433</v>
      </c>
      <c r="M1792" t="s">
        <v>51820</v>
      </c>
      <c r="N1792" t="s">
        <v>51821</v>
      </c>
      <c r="O1792" t="s">
        <v>51822</v>
      </c>
      <c r="P1792" t="s">
        <v>51823</v>
      </c>
      <c r="Q1792" t="s">
        <v>349</v>
      </c>
      <c r="R1792" t="s">
        <v>51824</v>
      </c>
      <c r="S1792" t="s">
        <v>51825</v>
      </c>
      <c r="T1792" t="s">
        <v>51814</v>
      </c>
      <c r="U1792" t="s">
        <v>9353</v>
      </c>
      <c r="V1792" t="s">
        <v>449</v>
      </c>
    </row>
    <row r="1793" spans="1:22" x14ac:dyDescent="0.25">
      <c r="A1793" t="s">
        <v>68</v>
      </c>
      <c r="B1793" t="s">
        <v>51826</v>
      </c>
      <c r="C1793" t="s">
        <v>51783</v>
      </c>
      <c r="D1793" t="s">
        <v>51827</v>
      </c>
      <c r="E1793" t="s">
        <v>337</v>
      </c>
      <c r="F1793" t="s">
        <v>24</v>
      </c>
      <c r="G1793" t="s">
        <v>39085</v>
      </c>
      <c r="H1793" t="s">
        <v>154</v>
      </c>
      <c r="I1793" t="s">
        <v>51828</v>
      </c>
      <c r="J1793" t="s">
        <v>51829</v>
      </c>
      <c r="K1793" t="s">
        <v>51830</v>
      </c>
      <c r="L1793" t="s">
        <v>45457</v>
      </c>
      <c r="M1793" t="s">
        <v>51831</v>
      </c>
      <c r="N1793" t="s">
        <v>51832</v>
      </c>
      <c r="O1793" t="s">
        <v>51833</v>
      </c>
      <c r="P1793" t="s">
        <v>51834</v>
      </c>
      <c r="Q1793" t="s">
        <v>2456</v>
      </c>
      <c r="R1793" t="s">
        <v>51835</v>
      </c>
      <c r="S1793" t="s">
        <v>51836</v>
      </c>
      <c r="T1793" t="s">
        <v>51814</v>
      </c>
      <c r="U1793" t="s">
        <v>9308</v>
      </c>
      <c r="V1793" t="s">
        <v>1401</v>
      </c>
    </row>
    <row r="1794" spans="1:22" x14ac:dyDescent="0.25">
      <c r="A1794" t="s">
        <v>68</v>
      </c>
      <c r="B1794" t="s">
        <v>51837</v>
      </c>
      <c r="C1794" t="s">
        <v>51783</v>
      </c>
      <c r="D1794" t="s">
        <v>51838</v>
      </c>
      <c r="E1794" t="s">
        <v>337</v>
      </c>
      <c r="F1794" t="s">
        <v>24</v>
      </c>
      <c r="G1794" t="s">
        <v>39085</v>
      </c>
      <c r="H1794" t="s">
        <v>158</v>
      </c>
      <c r="I1794" t="s">
        <v>51839</v>
      </c>
      <c r="J1794" t="s">
        <v>51840</v>
      </c>
      <c r="K1794" t="s">
        <v>51841</v>
      </c>
      <c r="L1794" t="s">
        <v>45340</v>
      </c>
      <c r="M1794" t="s">
        <v>51842</v>
      </c>
      <c r="N1794" t="s">
        <v>51843</v>
      </c>
      <c r="O1794" t="s">
        <v>51844</v>
      </c>
      <c r="P1794" t="s">
        <v>51845</v>
      </c>
      <c r="Q1794" t="s">
        <v>2519</v>
      </c>
      <c r="R1794" t="s">
        <v>51846</v>
      </c>
      <c r="S1794" t="s">
        <v>51847</v>
      </c>
      <c r="T1794" t="s">
        <v>51814</v>
      </c>
      <c r="U1794" t="s">
        <v>9161</v>
      </c>
      <c r="V1794" t="s">
        <v>111</v>
      </c>
    </row>
    <row r="1795" spans="1:22" x14ac:dyDescent="0.25">
      <c r="A1795" t="s">
        <v>68</v>
      </c>
      <c r="B1795" t="s">
        <v>51848</v>
      </c>
      <c r="C1795" t="s">
        <v>51783</v>
      </c>
      <c r="D1795" t="s">
        <v>51849</v>
      </c>
      <c r="E1795" t="s">
        <v>417</v>
      </c>
      <c r="F1795" t="s">
        <v>24</v>
      </c>
      <c r="G1795" t="s">
        <v>39085</v>
      </c>
      <c r="H1795" t="s">
        <v>162</v>
      </c>
      <c r="I1795" t="s">
        <v>51850</v>
      </c>
      <c r="J1795" t="s">
        <v>51851</v>
      </c>
      <c r="K1795" t="s">
        <v>51852</v>
      </c>
      <c r="L1795" t="s">
        <v>45308</v>
      </c>
      <c r="M1795" t="s">
        <v>51853</v>
      </c>
      <c r="N1795" t="s">
        <v>51854</v>
      </c>
      <c r="O1795" t="s">
        <v>51844</v>
      </c>
      <c r="P1795" t="s">
        <v>51855</v>
      </c>
      <c r="Q1795" t="s">
        <v>2480</v>
      </c>
      <c r="R1795" t="s">
        <v>51856</v>
      </c>
      <c r="S1795" t="s">
        <v>51857</v>
      </c>
      <c r="T1795" t="s">
        <v>51814</v>
      </c>
      <c r="U1795" t="s">
        <v>9063</v>
      </c>
      <c r="V1795" t="s">
        <v>1365</v>
      </c>
    </row>
    <row r="1796" spans="1:22" x14ac:dyDescent="0.25">
      <c r="A1796" t="s">
        <v>68</v>
      </c>
      <c r="B1796" t="s">
        <v>51858</v>
      </c>
      <c r="C1796" t="s">
        <v>51859</v>
      </c>
      <c r="D1796" t="s">
        <v>51860</v>
      </c>
      <c r="E1796" t="s">
        <v>490</v>
      </c>
      <c r="F1796" t="s">
        <v>24</v>
      </c>
      <c r="G1796" t="s">
        <v>39085</v>
      </c>
      <c r="H1796" t="s">
        <v>165</v>
      </c>
      <c r="I1796" t="s">
        <v>51861</v>
      </c>
      <c r="J1796" t="s">
        <v>51862</v>
      </c>
      <c r="K1796" t="s">
        <v>51863</v>
      </c>
      <c r="L1796" t="s">
        <v>45433</v>
      </c>
      <c r="M1796" t="s">
        <v>51864</v>
      </c>
      <c r="N1796" t="s">
        <v>51865</v>
      </c>
      <c r="O1796" t="s">
        <v>51866</v>
      </c>
      <c r="P1796" t="s">
        <v>51867</v>
      </c>
      <c r="Q1796" t="s">
        <v>2425</v>
      </c>
      <c r="R1796" t="s">
        <v>51868</v>
      </c>
      <c r="S1796" t="s">
        <v>51869</v>
      </c>
      <c r="T1796" t="s">
        <v>51870</v>
      </c>
      <c r="U1796" t="s">
        <v>8267</v>
      </c>
      <c r="V1796" t="s">
        <v>101</v>
      </c>
    </row>
    <row r="1797" spans="1:22" x14ac:dyDescent="0.25">
      <c r="A1797" t="s">
        <v>68</v>
      </c>
      <c r="B1797" t="s">
        <v>51871</v>
      </c>
      <c r="C1797" t="s">
        <v>51859</v>
      </c>
      <c r="D1797" t="s">
        <v>51872</v>
      </c>
      <c r="E1797" t="s">
        <v>490</v>
      </c>
      <c r="F1797" t="s">
        <v>24</v>
      </c>
      <c r="G1797" t="s">
        <v>39085</v>
      </c>
      <c r="H1797" t="s">
        <v>168</v>
      </c>
      <c r="I1797" t="s">
        <v>51873</v>
      </c>
      <c r="J1797" t="s">
        <v>51874</v>
      </c>
      <c r="K1797" t="s">
        <v>51875</v>
      </c>
      <c r="L1797" t="s">
        <v>45433</v>
      </c>
      <c r="M1797" t="s">
        <v>51876</v>
      </c>
      <c r="N1797" t="s">
        <v>51877</v>
      </c>
      <c r="O1797" t="s">
        <v>51878</v>
      </c>
      <c r="P1797" t="s">
        <v>51879</v>
      </c>
      <c r="Q1797" t="s">
        <v>2572</v>
      </c>
      <c r="R1797" t="s">
        <v>51880</v>
      </c>
      <c r="S1797" t="s">
        <v>51881</v>
      </c>
      <c r="T1797" t="s">
        <v>51882</v>
      </c>
      <c r="U1797" t="s">
        <v>8016</v>
      </c>
      <c r="V1797" t="s">
        <v>642</v>
      </c>
    </row>
    <row r="1798" spans="1:22" x14ac:dyDescent="0.25">
      <c r="A1798" t="s">
        <v>68</v>
      </c>
      <c r="B1798" t="s">
        <v>51883</v>
      </c>
      <c r="C1798" t="s">
        <v>51859</v>
      </c>
      <c r="D1798" t="s">
        <v>51884</v>
      </c>
      <c r="E1798" t="s">
        <v>490</v>
      </c>
      <c r="F1798" t="s">
        <v>24</v>
      </c>
      <c r="G1798" t="s">
        <v>39085</v>
      </c>
      <c r="H1798" t="s">
        <v>171</v>
      </c>
      <c r="I1798" t="s">
        <v>51885</v>
      </c>
      <c r="J1798" t="s">
        <v>51886</v>
      </c>
      <c r="K1798" t="s">
        <v>51887</v>
      </c>
      <c r="L1798" t="s">
        <v>45433</v>
      </c>
      <c r="M1798" t="s">
        <v>51888</v>
      </c>
      <c r="N1798" t="s">
        <v>51889</v>
      </c>
      <c r="O1798" t="s">
        <v>51890</v>
      </c>
      <c r="P1798" t="s">
        <v>51891</v>
      </c>
      <c r="Q1798" t="s">
        <v>2716</v>
      </c>
      <c r="R1798" t="s">
        <v>51892</v>
      </c>
      <c r="S1798" t="s">
        <v>51893</v>
      </c>
      <c r="T1798" t="s">
        <v>51894</v>
      </c>
      <c r="U1798" t="s">
        <v>51895</v>
      </c>
      <c r="V1798" t="s">
        <v>1061</v>
      </c>
    </row>
    <row r="1799" spans="1:22" x14ac:dyDescent="0.25">
      <c r="A1799" t="s">
        <v>68</v>
      </c>
      <c r="B1799" t="s">
        <v>51896</v>
      </c>
      <c r="C1799" t="s">
        <v>51859</v>
      </c>
      <c r="D1799" t="s">
        <v>51897</v>
      </c>
      <c r="E1799" t="s">
        <v>490</v>
      </c>
      <c r="F1799" t="s">
        <v>24</v>
      </c>
      <c r="G1799" t="s">
        <v>39085</v>
      </c>
      <c r="H1799" t="s">
        <v>174</v>
      </c>
      <c r="I1799" t="s">
        <v>51898</v>
      </c>
      <c r="J1799" t="s">
        <v>51899</v>
      </c>
      <c r="K1799" t="s">
        <v>51900</v>
      </c>
      <c r="L1799" t="s">
        <v>45340</v>
      </c>
      <c r="M1799" t="s">
        <v>51901</v>
      </c>
      <c r="N1799" t="s">
        <v>51902</v>
      </c>
      <c r="O1799" t="s">
        <v>51903</v>
      </c>
      <c r="P1799" t="s">
        <v>51904</v>
      </c>
      <c r="Q1799" t="s">
        <v>2727</v>
      </c>
      <c r="R1799" t="s">
        <v>51905</v>
      </c>
      <c r="S1799" t="s">
        <v>630</v>
      </c>
      <c r="T1799" t="s">
        <v>51906</v>
      </c>
      <c r="U1799" t="s">
        <v>7231</v>
      </c>
      <c r="V1799" t="s">
        <v>93</v>
      </c>
    </row>
    <row r="1800" spans="1:22" x14ac:dyDescent="0.25">
      <c r="A1800" t="s">
        <v>68</v>
      </c>
      <c r="B1800" t="s">
        <v>51907</v>
      </c>
      <c r="C1800" t="s">
        <v>51859</v>
      </c>
      <c r="D1800" t="s">
        <v>51908</v>
      </c>
      <c r="E1800" t="s">
        <v>490</v>
      </c>
      <c r="F1800" t="s">
        <v>24</v>
      </c>
      <c r="G1800" t="s">
        <v>39085</v>
      </c>
      <c r="H1800" t="s">
        <v>177</v>
      </c>
      <c r="I1800" t="s">
        <v>51909</v>
      </c>
      <c r="J1800" t="s">
        <v>51910</v>
      </c>
      <c r="K1800" t="s">
        <v>51911</v>
      </c>
      <c r="L1800" t="s">
        <v>45925</v>
      </c>
      <c r="M1800" t="s">
        <v>51912</v>
      </c>
      <c r="N1800" t="s">
        <v>51394</v>
      </c>
      <c r="O1800" t="s">
        <v>51913</v>
      </c>
      <c r="P1800" t="s">
        <v>51914</v>
      </c>
      <c r="Q1800" t="s">
        <v>2763</v>
      </c>
      <c r="R1800" t="s">
        <v>51915</v>
      </c>
      <c r="S1800" t="s">
        <v>27893</v>
      </c>
      <c r="T1800" t="s">
        <v>51916</v>
      </c>
      <c r="U1800" t="s">
        <v>6840</v>
      </c>
      <c r="V1800" t="s">
        <v>748</v>
      </c>
    </row>
    <row r="1801" spans="1:22" x14ac:dyDescent="0.25">
      <c r="A1801" t="s">
        <v>68</v>
      </c>
      <c r="B1801" t="s">
        <v>51917</v>
      </c>
      <c r="C1801" t="s">
        <v>51859</v>
      </c>
      <c r="D1801" t="s">
        <v>51918</v>
      </c>
      <c r="E1801" t="s">
        <v>490</v>
      </c>
      <c r="F1801" t="s">
        <v>24</v>
      </c>
      <c r="G1801" t="s">
        <v>39085</v>
      </c>
      <c r="H1801" t="s">
        <v>180</v>
      </c>
      <c r="I1801" t="s">
        <v>51919</v>
      </c>
      <c r="J1801" t="s">
        <v>51920</v>
      </c>
      <c r="K1801" t="s">
        <v>51921</v>
      </c>
      <c r="L1801" t="s">
        <v>45457</v>
      </c>
      <c r="M1801" t="s">
        <v>51922</v>
      </c>
      <c r="N1801" t="s">
        <v>51923</v>
      </c>
      <c r="O1801" t="s">
        <v>787</v>
      </c>
      <c r="P1801" t="s">
        <v>51924</v>
      </c>
      <c r="Q1801" t="s">
        <v>2754</v>
      </c>
      <c r="R1801" t="s">
        <v>51925</v>
      </c>
      <c r="S1801" t="s">
        <v>51926</v>
      </c>
      <c r="T1801" t="s">
        <v>51927</v>
      </c>
      <c r="U1801" t="s">
        <v>6370</v>
      </c>
      <c r="V1801" t="s">
        <v>1375</v>
      </c>
    </row>
    <row r="1802" spans="1:22" x14ac:dyDescent="0.25">
      <c r="A1802" t="s">
        <v>68</v>
      </c>
      <c r="B1802" t="s">
        <v>51928</v>
      </c>
      <c r="C1802" t="s">
        <v>51859</v>
      </c>
      <c r="D1802" t="s">
        <v>51929</v>
      </c>
      <c r="E1802" t="s">
        <v>490</v>
      </c>
      <c r="F1802" t="s">
        <v>24</v>
      </c>
      <c r="G1802" t="s">
        <v>39085</v>
      </c>
      <c r="H1802" t="s">
        <v>183</v>
      </c>
      <c r="I1802" t="s">
        <v>51930</v>
      </c>
      <c r="J1802" t="s">
        <v>51931</v>
      </c>
      <c r="K1802" t="s">
        <v>51932</v>
      </c>
      <c r="L1802" t="s">
        <v>45340</v>
      </c>
      <c r="M1802" t="s">
        <v>51933</v>
      </c>
      <c r="N1802" t="s">
        <v>51934</v>
      </c>
      <c r="O1802" t="s">
        <v>51935</v>
      </c>
      <c r="P1802" t="s">
        <v>51936</v>
      </c>
      <c r="Q1802" t="s">
        <v>2873</v>
      </c>
      <c r="R1802" t="s">
        <v>51937</v>
      </c>
      <c r="S1802" t="s">
        <v>51938</v>
      </c>
      <c r="T1802" t="s">
        <v>51939</v>
      </c>
      <c r="U1802" t="s">
        <v>6249</v>
      </c>
      <c r="V1802" t="s">
        <v>864</v>
      </c>
    </row>
    <row r="1803" spans="1:22" x14ac:dyDescent="0.25">
      <c r="A1803" t="s">
        <v>68</v>
      </c>
      <c r="B1803" t="s">
        <v>51940</v>
      </c>
      <c r="C1803" t="s">
        <v>51859</v>
      </c>
      <c r="D1803" t="s">
        <v>51941</v>
      </c>
      <c r="E1803" t="s">
        <v>490</v>
      </c>
      <c r="F1803" t="s">
        <v>24</v>
      </c>
      <c r="G1803" t="s">
        <v>39085</v>
      </c>
      <c r="H1803" t="s">
        <v>187</v>
      </c>
      <c r="I1803" t="s">
        <v>51942</v>
      </c>
      <c r="J1803" t="s">
        <v>51943</v>
      </c>
      <c r="K1803" t="s">
        <v>51944</v>
      </c>
      <c r="L1803" t="s">
        <v>45308</v>
      </c>
      <c r="M1803" t="s">
        <v>51945</v>
      </c>
      <c r="N1803" t="s">
        <v>51946</v>
      </c>
      <c r="O1803" t="s">
        <v>51947</v>
      </c>
      <c r="P1803" t="s">
        <v>51948</v>
      </c>
      <c r="Q1803" t="s">
        <v>354</v>
      </c>
      <c r="R1803" t="s">
        <v>51949</v>
      </c>
      <c r="S1803" t="s">
        <v>51088</v>
      </c>
      <c r="T1803" t="s">
        <v>51950</v>
      </c>
      <c r="U1803" t="s">
        <v>5958</v>
      </c>
      <c r="V1803" t="s">
        <v>396</v>
      </c>
    </row>
    <row r="1804" spans="1:22" x14ac:dyDescent="0.25">
      <c r="A1804" t="s">
        <v>68</v>
      </c>
      <c r="B1804" t="s">
        <v>51951</v>
      </c>
      <c r="C1804" t="s">
        <v>51952</v>
      </c>
      <c r="D1804" t="s">
        <v>51953</v>
      </c>
      <c r="E1804" t="s">
        <v>490</v>
      </c>
      <c r="F1804" t="s">
        <v>24</v>
      </c>
      <c r="G1804" t="s">
        <v>39085</v>
      </c>
      <c r="H1804" t="s">
        <v>190</v>
      </c>
      <c r="I1804" t="s">
        <v>51954</v>
      </c>
      <c r="J1804" t="s">
        <v>51955</v>
      </c>
      <c r="K1804" t="s">
        <v>51956</v>
      </c>
      <c r="L1804" t="s">
        <v>45308</v>
      </c>
      <c r="M1804" t="s">
        <v>51957</v>
      </c>
      <c r="N1804" t="s">
        <v>51958</v>
      </c>
      <c r="O1804" t="s">
        <v>51959</v>
      </c>
      <c r="P1804" t="s">
        <v>51960</v>
      </c>
      <c r="Q1804" t="s">
        <v>2918</v>
      </c>
      <c r="R1804" t="s">
        <v>51961</v>
      </c>
      <c r="S1804" t="s">
        <v>51962</v>
      </c>
      <c r="T1804" t="s">
        <v>51950</v>
      </c>
      <c r="U1804" t="s">
        <v>5842</v>
      </c>
      <c r="V1804" t="s">
        <v>186</v>
      </c>
    </row>
    <row r="1805" spans="1:22" x14ac:dyDescent="0.25">
      <c r="A1805" t="s">
        <v>68</v>
      </c>
      <c r="B1805" t="s">
        <v>51963</v>
      </c>
      <c r="C1805" t="s">
        <v>51952</v>
      </c>
      <c r="D1805" t="s">
        <v>51964</v>
      </c>
      <c r="E1805" t="s">
        <v>490</v>
      </c>
      <c r="F1805" t="s">
        <v>24</v>
      </c>
      <c r="G1805" t="s">
        <v>39085</v>
      </c>
      <c r="H1805" t="s">
        <v>193</v>
      </c>
      <c r="I1805" t="s">
        <v>51965</v>
      </c>
      <c r="J1805" t="s">
        <v>51966</v>
      </c>
      <c r="K1805" t="s">
        <v>51967</v>
      </c>
      <c r="L1805" t="s">
        <v>45308</v>
      </c>
      <c r="M1805" t="s">
        <v>51968</v>
      </c>
      <c r="N1805" t="s">
        <v>51969</v>
      </c>
      <c r="O1805" t="s">
        <v>51959</v>
      </c>
      <c r="P1805" t="s">
        <v>51970</v>
      </c>
      <c r="Q1805" t="s">
        <v>2842</v>
      </c>
      <c r="R1805" t="s">
        <v>51971</v>
      </c>
      <c r="S1805" t="s">
        <v>51881</v>
      </c>
      <c r="T1805" t="s">
        <v>51950</v>
      </c>
      <c r="U1805" t="s">
        <v>5722</v>
      </c>
      <c r="V1805" t="s">
        <v>300</v>
      </c>
    </row>
    <row r="1806" spans="1:22" x14ac:dyDescent="0.25">
      <c r="A1806" t="s">
        <v>68</v>
      </c>
      <c r="B1806" t="s">
        <v>51972</v>
      </c>
      <c r="C1806" t="s">
        <v>51952</v>
      </c>
      <c r="D1806" t="s">
        <v>51973</v>
      </c>
      <c r="E1806" t="s">
        <v>490</v>
      </c>
      <c r="F1806" t="s">
        <v>24</v>
      </c>
      <c r="G1806" t="s">
        <v>39085</v>
      </c>
      <c r="H1806" t="s">
        <v>196</v>
      </c>
      <c r="I1806" t="s">
        <v>51974</v>
      </c>
      <c r="J1806" t="s">
        <v>51975</v>
      </c>
      <c r="K1806" t="s">
        <v>51976</v>
      </c>
      <c r="L1806" t="s">
        <v>45348</v>
      </c>
      <c r="M1806" t="s">
        <v>51977</v>
      </c>
      <c r="N1806" t="s">
        <v>51978</v>
      </c>
      <c r="O1806" t="s">
        <v>51979</v>
      </c>
      <c r="P1806" t="s">
        <v>51980</v>
      </c>
      <c r="Q1806" t="s">
        <v>354</v>
      </c>
      <c r="R1806" t="s">
        <v>51981</v>
      </c>
      <c r="S1806" t="s">
        <v>51982</v>
      </c>
      <c r="T1806" t="s">
        <v>805</v>
      </c>
      <c r="U1806" t="s">
        <v>5619</v>
      </c>
      <c r="V1806" t="s">
        <v>1160</v>
      </c>
    </row>
    <row r="1807" spans="1:22" x14ac:dyDescent="0.25">
      <c r="A1807" t="s">
        <v>68</v>
      </c>
      <c r="B1807" t="s">
        <v>51983</v>
      </c>
      <c r="C1807" t="s">
        <v>51952</v>
      </c>
      <c r="D1807" t="s">
        <v>51984</v>
      </c>
      <c r="E1807" t="s">
        <v>490</v>
      </c>
      <c r="F1807" t="s">
        <v>24</v>
      </c>
      <c r="G1807" t="s">
        <v>39085</v>
      </c>
      <c r="H1807" t="s">
        <v>198</v>
      </c>
      <c r="I1807" t="s">
        <v>51985</v>
      </c>
      <c r="J1807" t="s">
        <v>51986</v>
      </c>
      <c r="K1807" t="s">
        <v>51987</v>
      </c>
      <c r="L1807" t="s">
        <v>45348</v>
      </c>
      <c r="M1807" t="s">
        <v>51988</v>
      </c>
      <c r="N1807" t="s">
        <v>1221</v>
      </c>
      <c r="O1807" t="s">
        <v>787</v>
      </c>
      <c r="P1807" t="s">
        <v>51989</v>
      </c>
      <c r="Q1807" t="s">
        <v>8798</v>
      </c>
      <c r="R1807" t="s">
        <v>51990</v>
      </c>
      <c r="S1807" t="s">
        <v>51991</v>
      </c>
      <c r="T1807" t="s">
        <v>783</v>
      </c>
      <c r="U1807" t="s">
        <v>5557</v>
      </c>
      <c r="V1807" t="s">
        <v>478</v>
      </c>
    </row>
    <row r="1808" spans="1:22" x14ac:dyDescent="0.25">
      <c r="A1808" t="s">
        <v>68</v>
      </c>
      <c r="B1808" t="s">
        <v>51992</v>
      </c>
      <c r="C1808" t="s">
        <v>51952</v>
      </c>
      <c r="D1808" t="s">
        <v>51993</v>
      </c>
      <c r="E1808" t="s">
        <v>490</v>
      </c>
      <c r="F1808" t="s">
        <v>24</v>
      </c>
      <c r="G1808" t="s">
        <v>39085</v>
      </c>
      <c r="H1808" t="s">
        <v>200</v>
      </c>
      <c r="I1808" t="s">
        <v>51994</v>
      </c>
      <c r="J1808" t="s">
        <v>51995</v>
      </c>
      <c r="K1808" t="s">
        <v>51996</v>
      </c>
      <c r="L1808" t="s">
        <v>45308</v>
      </c>
      <c r="M1808" t="s">
        <v>51997</v>
      </c>
      <c r="N1808" t="s">
        <v>1326</v>
      </c>
      <c r="O1808" t="s">
        <v>787</v>
      </c>
      <c r="P1808" t="s">
        <v>51998</v>
      </c>
      <c r="Q1808" t="s">
        <v>2812</v>
      </c>
      <c r="R1808" t="s">
        <v>51999</v>
      </c>
      <c r="S1808" t="s">
        <v>52000</v>
      </c>
      <c r="T1808" t="s">
        <v>783</v>
      </c>
      <c r="U1808" t="s">
        <v>5465</v>
      </c>
      <c r="V1808" t="s">
        <v>2821</v>
      </c>
    </row>
    <row r="1809" spans="1:22" x14ac:dyDescent="0.25">
      <c r="A1809" t="s">
        <v>68</v>
      </c>
      <c r="B1809" t="s">
        <v>52001</v>
      </c>
      <c r="C1809" t="s">
        <v>51952</v>
      </c>
      <c r="D1809" t="s">
        <v>52002</v>
      </c>
      <c r="E1809" t="s">
        <v>490</v>
      </c>
      <c r="F1809" t="s">
        <v>24</v>
      </c>
      <c r="G1809" t="s">
        <v>39085</v>
      </c>
      <c r="H1809" t="s">
        <v>204</v>
      </c>
      <c r="I1809" t="s">
        <v>52003</v>
      </c>
      <c r="J1809" t="s">
        <v>52004</v>
      </c>
      <c r="K1809" t="s">
        <v>52005</v>
      </c>
      <c r="L1809" t="s">
        <v>45348</v>
      </c>
      <c r="M1809" t="s">
        <v>52006</v>
      </c>
      <c r="N1809" t="s">
        <v>52007</v>
      </c>
      <c r="O1809" t="s">
        <v>52008</v>
      </c>
      <c r="P1809" t="s">
        <v>52009</v>
      </c>
      <c r="Q1809" t="s">
        <v>4491</v>
      </c>
      <c r="R1809" t="s">
        <v>308</v>
      </c>
      <c r="S1809" t="s">
        <v>38588</v>
      </c>
      <c r="T1809" t="s">
        <v>783</v>
      </c>
      <c r="U1809" t="s">
        <v>5433</v>
      </c>
      <c r="V1809" t="s">
        <v>186</v>
      </c>
    </row>
    <row r="1810" spans="1:22" x14ac:dyDescent="0.25">
      <c r="A1810" t="s">
        <v>68</v>
      </c>
      <c r="B1810" t="s">
        <v>52010</v>
      </c>
      <c r="C1810" t="s">
        <v>51952</v>
      </c>
      <c r="D1810" t="s">
        <v>52011</v>
      </c>
      <c r="E1810" t="s">
        <v>490</v>
      </c>
      <c r="F1810" t="s">
        <v>24</v>
      </c>
      <c r="G1810" t="s">
        <v>39085</v>
      </c>
      <c r="H1810" t="s">
        <v>208</v>
      </c>
      <c r="I1810" t="s">
        <v>52012</v>
      </c>
      <c r="J1810" t="s">
        <v>52013</v>
      </c>
      <c r="K1810" t="s">
        <v>52014</v>
      </c>
      <c r="L1810" t="s">
        <v>45457</v>
      </c>
      <c r="M1810" t="s">
        <v>52015</v>
      </c>
      <c r="N1810" t="s">
        <v>52016</v>
      </c>
      <c r="O1810" t="s">
        <v>52008</v>
      </c>
      <c r="P1810" t="s">
        <v>52017</v>
      </c>
      <c r="Q1810" t="s">
        <v>8798</v>
      </c>
      <c r="R1810" t="s">
        <v>319</v>
      </c>
      <c r="S1810" t="s">
        <v>52018</v>
      </c>
      <c r="T1810" t="s">
        <v>783</v>
      </c>
      <c r="U1810" t="s">
        <v>5387</v>
      </c>
      <c r="V1810" t="s">
        <v>1827</v>
      </c>
    </row>
    <row r="1811" spans="1:22" x14ac:dyDescent="0.25">
      <c r="A1811" t="s">
        <v>68</v>
      </c>
      <c r="B1811" t="s">
        <v>52019</v>
      </c>
      <c r="C1811" t="s">
        <v>52020</v>
      </c>
      <c r="D1811" t="s">
        <v>52021</v>
      </c>
      <c r="E1811" t="s">
        <v>490</v>
      </c>
      <c r="F1811" t="s">
        <v>24</v>
      </c>
      <c r="G1811" t="s">
        <v>39085</v>
      </c>
      <c r="H1811" t="s">
        <v>212</v>
      </c>
      <c r="I1811" t="s">
        <v>52022</v>
      </c>
      <c r="J1811" t="s">
        <v>52023</v>
      </c>
      <c r="K1811" t="s">
        <v>52024</v>
      </c>
      <c r="L1811" t="s">
        <v>45253</v>
      </c>
      <c r="M1811" t="s">
        <v>52025</v>
      </c>
      <c r="N1811" t="s">
        <v>52026</v>
      </c>
      <c r="O1811" t="s">
        <v>52008</v>
      </c>
      <c r="P1811" t="s">
        <v>52027</v>
      </c>
      <c r="Q1811" t="s">
        <v>2572</v>
      </c>
      <c r="R1811" t="s">
        <v>52028</v>
      </c>
      <c r="S1811" t="s">
        <v>52029</v>
      </c>
      <c r="T1811" t="s">
        <v>783</v>
      </c>
      <c r="U1811" t="s">
        <v>5349</v>
      </c>
      <c r="V1811" t="s">
        <v>2837</v>
      </c>
    </row>
    <row r="1812" spans="1:22" x14ac:dyDescent="0.25">
      <c r="A1812" t="s">
        <v>68</v>
      </c>
      <c r="B1812" t="s">
        <v>52030</v>
      </c>
      <c r="C1812" t="s">
        <v>52020</v>
      </c>
      <c r="D1812" t="s">
        <v>52031</v>
      </c>
      <c r="E1812" t="s">
        <v>490</v>
      </c>
      <c r="F1812" t="s">
        <v>24</v>
      </c>
      <c r="G1812" t="s">
        <v>39085</v>
      </c>
      <c r="H1812" t="s">
        <v>216</v>
      </c>
      <c r="I1812" t="s">
        <v>52032</v>
      </c>
      <c r="J1812" t="s">
        <v>52033</v>
      </c>
      <c r="K1812" t="s">
        <v>52034</v>
      </c>
      <c r="L1812" t="s">
        <v>45348</v>
      </c>
      <c r="M1812" t="s">
        <v>52035</v>
      </c>
      <c r="N1812" t="s">
        <v>50819</v>
      </c>
      <c r="O1812" t="s">
        <v>781</v>
      </c>
      <c r="P1812" t="s">
        <v>52036</v>
      </c>
      <c r="Q1812" t="s">
        <v>2746</v>
      </c>
      <c r="R1812" t="s">
        <v>52037</v>
      </c>
      <c r="S1812" t="s">
        <v>52038</v>
      </c>
      <c r="T1812" t="s">
        <v>783</v>
      </c>
      <c r="U1812" t="s">
        <v>5330</v>
      </c>
      <c r="V1812" t="s">
        <v>251</v>
      </c>
    </row>
    <row r="1813" spans="1:22" x14ac:dyDescent="0.25">
      <c r="A1813" t="s">
        <v>68</v>
      </c>
      <c r="B1813" t="s">
        <v>52039</v>
      </c>
      <c r="C1813" t="s">
        <v>52020</v>
      </c>
      <c r="D1813" t="s">
        <v>52040</v>
      </c>
      <c r="E1813" t="s">
        <v>490</v>
      </c>
      <c r="F1813" t="s">
        <v>24</v>
      </c>
      <c r="G1813" t="s">
        <v>39085</v>
      </c>
      <c r="H1813" t="s">
        <v>221</v>
      </c>
      <c r="I1813" t="s">
        <v>52041</v>
      </c>
      <c r="J1813" t="s">
        <v>52042</v>
      </c>
      <c r="K1813" t="s">
        <v>52043</v>
      </c>
      <c r="L1813" t="s">
        <v>45457</v>
      </c>
      <c r="M1813" t="s">
        <v>52044</v>
      </c>
      <c r="N1813" t="s">
        <v>52045</v>
      </c>
      <c r="O1813" t="s">
        <v>52046</v>
      </c>
      <c r="P1813" t="s">
        <v>52047</v>
      </c>
      <c r="Q1813" t="s">
        <v>2769</v>
      </c>
      <c r="R1813" t="s">
        <v>52048</v>
      </c>
      <c r="S1813" t="s">
        <v>52049</v>
      </c>
      <c r="T1813" t="s">
        <v>783</v>
      </c>
      <c r="U1813" t="s">
        <v>5318</v>
      </c>
      <c r="V1813" t="s">
        <v>1143</v>
      </c>
    </row>
    <row r="1814" spans="1:22" x14ac:dyDescent="0.25">
      <c r="A1814" t="s">
        <v>68</v>
      </c>
      <c r="B1814" t="s">
        <v>52050</v>
      </c>
      <c r="C1814" t="s">
        <v>52020</v>
      </c>
      <c r="D1814" t="s">
        <v>52051</v>
      </c>
      <c r="E1814" t="s">
        <v>490</v>
      </c>
      <c r="F1814" t="s">
        <v>24</v>
      </c>
      <c r="G1814" t="s">
        <v>39085</v>
      </c>
      <c r="H1814" t="s">
        <v>225</v>
      </c>
      <c r="I1814" t="s">
        <v>52052</v>
      </c>
      <c r="J1814" t="s">
        <v>52053</v>
      </c>
      <c r="K1814" t="s">
        <v>52054</v>
      </c>
      <c r="L1814" t="s">
        <v>45308</v>
      </c>
      <c r="M1814" t="s">
        <v>52055</v>
      </c>
      <c r="N1814" t="s">
        <v>52056</v>
      </c>
      <c r="O1814" t="s">
        <v>781</v>
      </c>
      <c r="P1814" t="s">
        <v>52057</v>
      </c>
      <c r="Q1814" t="s">
        <v>2842</v>
      </c>
      <c r="R1814" t="s">
        <v>346</v>
      </c>
      <c r="S1814" t="s">
        <v>52058</v>
      </c>
      <c r="T1814" t="s">
        <v>783</v>
      </c>
      <c r="U1814" t="s">
        <v>5309</v>
      </c>
      <c r="V1814" t="s">
        <v>679</v>
      </c>
    </row>
    <row r="1815" spans="1:22" x14ac:dyDescent="0.25">
      <c r="A1815" t="s">
        <v>68</v>
      </c>
      <c r="B1815" t="s">
        <v>52059</v>
      </c>
      <c r="C1815" t="s">
        <v>52020</v>
      </c>
      <c r="D1815" t="s">
        <v>52060</v>
      </c>
      <c r="E1815" t="s">
        <v>490</v>
      </c>
      <c r="F1815" t="s">
        <v>24</v>
      </c>
      <c r="G1815" t="s">
        <v>39085</v>
      </c>
      <c r="H1815" t="s">
        <v>229</v>
      </c>
      <c r="I1815" t="s">
        <v>52061</v>
      </c>
      <c r="J1815" t="s">
        <v>52062</v>
      </c>
      <c r="K1815" t="s">
        <v>52063</v>
      </c>
      <c r="L1815" t="s">
        <v>45348</v>
      </c>
      <c r="M1815" t="s">
        <v>52064</v>
      </c>
      <c r="N1815" t="s">
        <v>52065</v>
      </c>
      <c r="O1815" t="s">
        <v>52008</v>
      </c>
      <c r="P1815" t="s">
        <v>52066</v>
      </c>
      <c r="Q1815" t="s">
        <v>2868</v>
      </c>
      <c r="R1815" t="s">
        <v>52067</v>
      </c>
      <c r="S1815" t="s">
        <v>52068</v>
      </c>
      <c r="T1815" t="s">
        <v>783</v>
      </c>
      <c r="U1815" t="s">
        <v>5271</v>
      </c>
      <c r="V1815" t="s">
        <v>121</v>
      </c>
    </row>
    <row r="1816" spans="1:22" x14ac:dyDescent="0.25">
      <c r="A1816" t="s">
        <v>68</v>
      </c>
      <c r="B1816" t="s">
        <v>52069</v>
      </c>
      <c r="C1816" t="s">
        <v>52020</v>
      </c>
      <c r="D1816" t="s">
        <v>52070</v>
      </c>
      <c r="E1816" t="s">
        <v>490</v>
      </c>
      <c r="F1816" t="s">
        <v>24</v>
      </c>
      <c r="G1816" t="s">
        <v>39085</v>
      </c>
      <c r="H1816" t="s">
        <v>233</v>
      </c>
      <c r="I1816" t="s">
        <v>52071</v>
      </c>
      <c r="J1816" t="s">
        <v>52072</v>
      </c>
      <c r="K1816" t="s">
        <v>52073</v>
      </c>
      <c r="L1816" t="s">
        <v>45457</v>
      </c>
      <c r="M1816" t="s">
        <v>52074</v>
      </c>
      <c r="N1816" t="s">
        <v>50569</v>
      </c>
      <c r="O1816" t="s">
        <v>52008</v>
      </c>
      <c r="P1816" t="s">
        <v>52075</v>
      </c>
      <c r="Q1816" t="s">
        <v>2873</v>
      </c>
      <c r="R1816" t="s">
        <v>355</v>
      </c>
      <c r="S1816" t="s">
        <v>52076</v>
      </c>
      <c r="T1816" t="s">
        <v>783</v>
      </c>
      <c r="U1816" t="s">
        <v>5271</v>
      </c>
      <c r="V1816" t="s">
        <v>107</v>
      </c>
    </row>
    <row r="1817" spans="1:22" x14ac:dyDescent="0.25">
      <c r="A1817" t="s">
        <v>68</v>
      </c>
      <c r="B1817" t="s">
        <v>52077</v>
      </c>
      <c r="C1817" t="s">
        <v>52020</v>
      </c>
      <c r="D1817" t="s">
        <v>52078</v>
      </c>
      <c r="E1817" t="s">
        <v>490</v>
      </c>
      <c r="F1817" t="s">
        <v>24</v>
      </c>
      <c r="G1817" t="s">
        <v>39085</v>
      </c>
      <c r="H1817" t="s">
        <v>236</v>
      </c>
      <c r="I1817" t="s">
        <v>52079</v>
      </c>
      <c r="J1817" t="s">
        <v>52080</v>
      </c>
      <c r="K1817" t="s">
        <v>52081</v>
      </c>
      <c r="L1817" t="s">
        <v>45330</v>
      </c>
      <c r="M1817" t="s">
        <v>52082</v>
      </c>
      <c r="N1817" t="s">
        <v>52083</v>
      </c>
      <c r="O1817" t="s">
        <v>52008</v>
      </c>
      <c r="P1817" t="s">
        <v>52084</v>
      </c>
      <c r="Q1817" t="s">
        <v>2758</v>
      </c>
      <c r="R1817" t="s">
        <v>355</v>
      </c>
      <c r="S1817" t="s">
        <v>52085</v>
      </c>
      <c r="T1817" t="s">
        <v>783</v>
      </c>
      <c r="U1817" t="s">
        <v>5256</v>
      </c>
      <c r="V1817" t="s">
        <v>89</v>
      </c>
    </row>
    <row r="1818" spans="1:22" x14ac:dyDescent="0.25">
      <c r="A1818" t="s">
        <v>68</v>
      </c>
      <c r="B1818" t="s">
        <v>52086</v>
      </c>
      <c r="C1818" t="s">
        <v>52020</v>
      </c>
      <c r="D1818" t="s">
        <v>52087</v>
      </c>
      <c r="E1818" t="s">
        <v>490</v>
      </c>
      <c r="F1818" t="s">
        <v>24</v>
      </c>
      <c r="G1818" t="s">
        <v>39085</v>
      </c>
      <c r="H1818" t="s">
        <v>239</v>
      </c>
      <c r="I1818" t="s">
        <v>52088</v>
      </c>
      <c r="J1818" t="s">
        <v>52089</v>
      </c>
      <c r="K1818" t="s">
        <v>52090</v>
      </c>
      <c r="L1818" t="s">
        <v>45308</v>
      </c>
      <c r="M1818" t="s">
        <v>52091</v>
      </c>
      <c r="N1818" t="s">
        <v>52092</v>
      </c>
      <c r="O1818" t="s">
        <v>52008</v>
      </c>
      <c r="P1818" t="s">
        <v>52093</v>
      </c>
      <c r="Q1818" t="s">
        <v>2758</v>
      </c>
      <c r="R1818" t="s">
        <v>355</v>
      </c>
      <c r="S1818" t="s">
        <v>52094</v>
      </c>
      <c r="T1818" t="s">
        <v>783</v>
      </c>
      <c r="U1818" t="s">
        <v>5256</v>
      </c>
      <c r="V1818" t="s">
        <v>794</v>
      </c>
    </row>
    <row r="1819" spans="1:22" x14ac:dyDescent="0.25">
      <c r="A1819" t="s">
        <v>68</v>
      </c>
      <c r="B1819" t="s">
        <v>52095</v>
      </c>
      <c r="C1819" t="s">
        <v>52096</v>
      </c>
      <c r="D1819" t="s">
        <v>52097</v>
      </c>
      <c r="E1819" t="s">
        <v>490</v>
      </c>
      <c r="F1819" t="s">
        <v>24</v>
      </c>
      <c r="G1819" t="s">
        <v>39085</v>
      </c>
      <c r="H1819" t="s">
        <v>243</v>
      </c>
      <c r="I1819" t="s">
        <v>52098</v>
      </c>
      <c r="J1819" t="s">
        <v>52099</v>
      </c>
      <c r="K1819" t="s">
        <v>52100</v>
      </c>
      <c r="L1819" t="s">
        <v>45253</v>
      </c>
      <c r="M1819" t="s">
        <v>52101</v>
      </c>
      <c r="N1819" t="s">
        <v>52102</v>
      </c>
      <c r="O1819" t="s">
        <v>52008</v>
      </c>
      <c r="P1819" t="s">
        <v>52103</v>
      </c>
      <c r="Q1819" t="s">
        <v>2868</v>
      </c>
      <c r="R1819" t="s">
        <v>355</v>
      </c>
      <c r="S1819" t="s">
        <v>52104</v>
      </c>
      <c r="T1819" t="s">
        <v>783</v>
      </c>
      <c r="U1819" t="s">
        <v>5271</v>
      </c>
      <c r="V1819" t="s">
        <v>1809</v>
      </c>
    </row>
    <row r="1820" spans="1:22" x14ac:dyDescent="0.25">
      <c r="A1820" t="s">
        <v>68</v>
      </c>
      <c r="B1820" t="s">
        <v>52105</v>
      </c>
      <c r="C1820" t="s">
        <v>52096</v>
      </c>
      <c r="D1820" t="s">
        <v>52106</v>
      </c>
      <c r="E1820" t="s">
        <v>490</v>
      </c>
      <c r="F1820" t="s">
        <v>24</v>
      </c>
      <c r="G1820" t="s">
        <v>39085</v>
      </c>
      <c r="H1820" t="s">
        <v>246</v>
      </c>
      <c r="I1820" t="s">
        <v>52107</v>
      </c>
      <c r="J1820" t="s">
        <v>52108</v>
      </c>
      <c r="K1820" t="s">
        <v>52109</v>
      </c>
      <c r="L1820" t="s">
        <v>45457</v>
      </c>
      <c r="M1820" t="s">
        <v>52110</v>
      </c>
      <c r="N1820" t="s">
        <v>52111</v>
      </c>
      <c r="O1820" t="s">
        <v>52008</v>
      </c>
      <c r="P1820" t="s">
        <v>52112</v>
      </c>
      <c r="Q1820" t="s">
        <v>2842</v>
      </c>
      <c r="R1820" t="s">
        <v>358</v>
      </c>
      <c r="S1820" t="s">
        <v>52113</v>
      </c>
      <c r="T1820" t="s">
        <v>783</v>
      </c>
      <c r="U1820" t="s">
        <v>5271</v>
      </c>
      <c r="V1820" t="s">
        <v>147</v>
      </c>
    </row>
    <row r="1821" spans="1:22" x14ac:dyDescent="0.25">
      <c r="A1821" t="s">
        <v>68</v>
      </c>
      <c r="B1821" t="s">
        <v>52114</v>
      </c>
      <c r="C1821" t="s">
        <v>52096</v>
      </c>
      <c r="D1821" t="s">
        <v>52115</v>
      </c>
      <c r="E1821" t="s">
        <v>490</v>
      </c>
      <c r="F1821" t="s">
        <v>24</v>
      </c>
      <c r="G1821" t="s">
        <v>39085</v>
      </c>
      <c r="H1821" t="s">
        <v>250</v>
      </c>
      <c r="I1821" t="s">
        <v>52116</v>
      </c>
      <c r="J1821" t="s">
        <v>52117</v>
      </c>
      <c r="K1821" t="s">
        <v>52118</v>
      </c>
      <c r="L1821" t="s">
        <v>45330</v>
      </c>
      <c r="M1821" t="s">
        <v>52119</v>
      </c>
      <c r="N1821" t="s">
        <v>52120</v>
      </c>
      <c r="O1821" t="s">
        <v>52046</v>
      </c>
      <c r="P1821" t="s">
        <v>52121</v>
      </c>
      <c r="Q1821" t="s">
        <v>2797</v>
      </c>
      <c r="R1821" t="s">
        <v>52122</v>
      </c>
      <c r="S1821" t="s">
        <v>52123</v>
      </c>
      <c r="T1821" t="s">
        <v>783</v>
      </c>
      <c r="U1821" t="s">
        <v>5234</v>
      </c>
      <c r="V1821" t="s">
        <v>855</v>
      </c>
    </row>
    <row r="1822" spans="1:22" x14ac:dyDescent="0.25">
      <c r="A1822" t="s">
        <v>68</v>
      </c>
      <c r="B1822" t="s">
        <v>52124</v>
      </c>
      <c r="C1822" t="s">
        <v>52096</v>
      </c>
      <c r="D1822" t="s">
        <v>52125</v>
      </c>
      <c r="E1822" t="s">
        <v>490</v>
      </c>
      <c r="F1822" t="s">
        <v>24</v>
      </c>
      <c r="G1822" t="s">
        <v>39085</v>
      </c>
      <c r="H1822" t="s">
        <v>52126</v>
      </c>
      <c r="I1822" t="s">
        <v>52127</v>
      </c>
      <c r="J1822" t="s">
        <v>52128</v>
      </c>
      <c r="K1822" t="s">
        <v>52129</v>
      </c>
      <c r="L1822" t="s">
        <v>45308</v>
      </c>
      <c r="M1822" t="s">
        <v>52130</v>
      </c>
      <c r="N1822" t="s">
        <v>40661</v>
      </c>
      <c r="O1822" t="s">
        <v>52046</v>
      </c>
      <c r="P1822" t="s">
        <v>52131</v>
      </c>
      <c r="Q1822" t="s">
        <v>2808</v>
      </c>
      <c r="R1822" t="s">
        <v>362</v>
      </c>
      <c r="S1822" t="s">
        <v>52132</v>
      </c>
      <c r="T1822" t="s">
        <v>783</v>
      </c>
      <c r="U1822" t="s">
        <v>5238</v>
      </c>
      <c r="V1822" t="s">
        <v>893</v>
      </c>
    </row>
    <row r="1823" spans="1:22" x14ac:dyDescent="0.25">
      <c r="A1823" t="s">
        <v>68</v>
      </c>
      <c r="B1823" t="s">
        <v>52133</v>
      </c>
      <c r="C1823" t="s">
        <v>52096</v>
      </c>
      <c r="D1823" t="s">
        <v>52134</v>
      </c>
      <c r="E1823" t="s">
        <v>490</v>
      </c>
      <c r="F1823" t="s">
        <v>24</v>
      </c>
      <c r="G1823" t="s">
        <v>39085</v>
      </c>
      <c r="H1823" t="s">
        <v>52135</v>
      </c>
      <c r="I1823" t="s">
        <v>52136</v>
      </c>
      <c r="J1823" t="s">
        <v>52137</v>
      </c>
      <c r="K1823" t="s">
        <v>52138</v>
      </c>
      <c r="L1823" t="s">
        <v>45340</v>
      </c>
      <c r="M1823" t="s">
        <v>52139</v>
      </c>
      <c r="N1823" t="s">
        <v>52140</v>
      </c>
      <c r="O1823" t="s">
        <v>781</v>
      </c>
      <c r="P1823" t="s">
        <v>52141</v>
      </c>
      <c r="Q1823" t="s">
        <v>2873</v>
      </c>
      <c r="R1823" t="s">
        <v>362</v>
      </c>
      <c r="S1823" t="s">
        <v>52142</v>
      </c>
      <c r="T1823" t="s">
        <v>783</v>
      </c>
      <c r="U1823" t="s">
        <v>5234</v>
      </c>
      <c r="V1823" t="s">
        <v>161</v>
      </c>
    </row>
    <row r="1824" spans="1:22" x14ac:dyDescent="0.25">
      <c r="A1824" t="s">
        <v>68</v>
      </c>
      <c r="B1824" t="s">
        <v>52143</v>
      </c>
      <c r="C1824" t="s">
        <v>52096</v>
      </c>
      <c r="D1824" t="s">
        <v>52144</v>
      </c>
      <c r="E1824" t="s">
        <v>490</v>
      </c>
      <c r="F1824" t="s">
        <v>24</v>
      </c>
      <c r="G1824" t="s">
        <v>39085</v>
      </c>
      <c r="H1824" t="s">
        <v>52145</v>
      </c>
      <c r="I1824" t="s">
        <v>52146</v>
      </c>
      <c r="J1824" t="s">
        <v>52147</v>
      </c>
      <c r="K1824" t="s">
        <v>52148</v>
      </c>
      <c r="L1824" t="s">
        <v>45457</v>
      </c>
      <c r="M1824" t="s">
        <v>315</v>
      </c>
      <c r="N1824" t="s">
        <v>52149</v>
      </c>
      <c r="O1824" t="s">
        <v>781</v>
      </c>
      <c r="P1824" t="s">
        <v>52150</v>
      </c>
      <c r="Q1824" t="s">
        <v>2816</v>
      </c>
      <c r="R1824" t="s">
        <v>362</v>
      </c>
      <c r="S1824" t="s">
        <v>52151</v>
      </c>
      <c r="T1824" t="s">
        <v>783</v>
      </c>
      <c r="U1824" t="s">
        <v>5261</v>
      </c>
      <c r="V1824" t="s">
        <v>1652</v>
      </c>
    </row>
    <row r="1825" spans="1:22" x14ac:dyDescent="0.25">
      <c r="A1825" t="s">
        <v>68</v>
      </c>
      <c r="B1825" t="s">
        <v>52152</v>
      </c>
      <c r="C1825" t="s">
        <v>52096</v>
      </c>
      <c r="D1825" t="s">
        <v>52153</v>
      </c>
      <c r="E1825" t="s">
        <v>490</v>
      </c>
      <c r="F1825" t="s">
        <v>24</v>
      </c>
      <c r="G1825" t="s">
        <v>39085</v>
      </c>
      <c r="H1825" t="s">
        <v>52154</v>
      </c>
      <c r="I1825" t="s">
        <v>52155</v>
      </c>
      <c r="J1825" t="s">
        <v>52156</v>
      </c>
      <c r="K1825" t="s">
        <v>52157</v>
      </c>
      <c r="L1825" t="s">
        <v>45308</v>
      </c>
      <c r="M1825" t="s">
        <v>52158</v>
      </c>
      <c r="N1825" t="s">
        <v>52159</v>
      </c>
      <c r="O1825" t="s">
        <v>52008</v>
      </c>
      <c r="P1825" t="s">
        <v>52160</v>
      </c>
      <c r="Q1825" t="s">
        <v>2769</v>
      </c>
      <c r="R1825" t="s">
        <v>362</v>
      </c>
      <c r="S1825" t="s">
        <v>51220</v>
      </c>
      <c r="T1825" t="s">
        <v>783</v>
      </c>
      <c r="U1825" t="s">
        <v>5261</v>
      </c>
      <c r="V1825" t="s">
        <v>581</v>
      </c>
    </row>
    <row r="1826" spans="1:22" x14ac:dyDescent="0.25">
      <c r="A1826" t="s">
        <v>68</v>
      </c>
      <c r="B1826" t="s">
        <v>52161</v>
      </c>
      <c r="C1826" t="s">
        <v>52162</v>
      </c>
      <c r="D1826" t="s">
        <v>52163</v>
      </c>
      <c r="E1826" t="s">
        <v>490</v>
      </c>
      <c r="F1826" t="s">
        <v>24</v>
      </c>
      <c r="G1826" t="s">
        <v>39085</v>
      </c>
      <c r="H1826" t="s">
        <v>52164</v>
      </c>
      <c r="I1826" t="s">
        <v>52165</v>
      </c>
      <c r="J1826" t="s">
        <v>52166</v>
      </c>
      <c r="K1826" t="s">
        <v>52167</v>
      </c>
      <c r="L1826" t="s">
        <v>45308</v>
      </c>
      <c r="M1826" t="s">
        <v>462</v>
      </c>
      <c r="N1826" t="s">
        <v>52168</v>
      </c>
      <c r="O1826" t="s">
        <v>52008</v>
      </c>
      <c r="P1826" t="s">
        <v>52169</v>
      </c>
      <c r="Q1826" t="s">
        <v>2758</v>
      </c>
      <c r="R1826" t="s">
        <v>362</v>
      </c>
      <c r="S1826" t="s">
        <v>52170</v>
      </c>
      <c r="T1826" t="s">
        <v>783</v>
      </c>
      <c r="U1826" t="s">
        <v>5256</v>
      </c>
      <c r="V1826" t="s">
        <v>195</v>
      </c>
    </row>
    <row r="1827" spans="1:22" x14ac:dyDescent="0.25">
      <c r="A1827" t="s">
        <v>68</v>
      </c>
      <c r="B1827" t="s">
        <v>52171</v>
      </c>
      <c r="C1827" t="s">
        <v>52162</v>
      </c>
      <c r="D1827" t="s">
        <v>52172</v>
      </c>
      <c r="E1827" t="s">
        <v>490</v>
      </c>
      <c r="F1827" t="s">
        <v>24</v>
      </c>
      <c r="G1827" t="s">
        <v>39085</v>
      </c>
      <c r="H1827" t="s">
        <v>52173</v>
      </c>
      <c r="I1827" t="s">
        <v>52174</v>
      </c>
      <c r="J1827" t="s">
        <v>52175</v>
      </c>
      <c r="K1827" t="s">
        <v>52176</v>
      </c>
      <c r="L1827" t="s">
        <v>45340</v>
      </c>
      <c r="M1827" t="s">
        <v>547</v>
      </c>
      <c r="N1827" t="s">
        <v>52177</v>
      </c>
      <c r="O1827" t="s">
        <v>52008</v>
      </c>
      <c r="P1827" t="s">
        <v>52178</v>
      </c>
      <c r="Q1827" t="s">
        <v>2763</v>
      </c>
      <c r="R1827" t="s">
        <v>362</v>
      </c>
      <c r="S1827" t="s">
        <v>52179</v>
      </c>
      <c r="T1827" t="s">
        <v>783</v>
      </c>
      <c r="U1827" t="s">
        <v>5271</v>
      </c>
      <c r="V1827" t="s">
        <v>101</v>
      </c>
    </row>
    <row r="1828" spans="1:22" x14ac:dyDescent="0.25">
      <c r="A1828" t="s">
        <v>68</v>
      </c>
      <c r="B1828" t="s">
        <v>52180</v>
      </c>
      <c r="C1828" t="s">
        <v>52162</v>
      </c>
      <c r="D1828" t="s">
        <v>52181</v>
      </c>
      <c r="E1828" t="s">
        <v>490</v>
      </c>
      <c r="F1828" t="s">
        <v>24</v>
      </c>
      <c r="G1828" t="s">
        <v>39085</v>
      </c>
      <c r="H1828" t="s">
        <v>52182</v>
      </c>
      <c r="I1828" t="s">
        <v>52183</v>
      </c>
      <c r="J1828" t="s">
        <v>52184</v>
      </c>
      <c r="K1828" t="s">
        <v>52185</v>
      </c>
      <c r="L1828" t="s">
        <v>45457</v>
      </c>
      <c r="M1828" t="s">
        <v>52186</v>
      </c>
      <c r="N1828" t="s">
        <v>52187</v>
      </c>
      <c r="O1828" t="s">
        <v>52008</v>
      </c>
      <c r="P1828" t="s">
        <v>52188</v>
      </c>
      <c r="Q1828" t="s">
        <v>2842</v>
      </c>
      <c r="R1828" t="s">
        <v>52189</v>
      </c>
      <c r="S1828" t="s">
        <v>52190</v>
      </c>
      <c r="T1828" t="s">
        <v>783</v>
      </c>
      <c r="U1828" t="s">
        <v>5268</v>
      </c>
      <c r="V1828" t="s">
        <v>343</v>
      </c>
    </row>
    <row r="1829" spans="1:22" x14ac:dyDescent="0.25">
      <c r="A1829" t="s">
        <v>68</v>
      </c>
      <c r="B1829" t="s">
        <v>52191</v>
      </c>
      <c r="C1829" t="s">
        <v>52162</v>
      </c>
      <c r="D1829" t="s">
        <v>52192</v>
      </c>
      <c r="E1829" t="s">
        <v>490</v>
      </c>
      <c r="F1829" t="s">
        <v>24</v>
      </c>
      <c r="G1829" t="s">
        <v>39085</v>
      </c>
      <c r="H1829" t="s">
        <v>52193</v>
      </c>
      <c r="I1829" t="s">
        <v>52194</v>
      </c>
      <c r="J1829" t="s">
        <v>52195</v>
      </c>
      <c r="K1829" t="s">
        <v>52196</v>
      </c>
      <c r="L1829" t="s">
        <v>45308</v>
      </c>
      <c r="M1829" t="s">
        <v>52197</v>
      </c>
      <c r="N1829" t="s">
        <v>52198</v>
      </c>
      <c r="O1829" t="s">
        <v>781</v>
      </c>
      <c r="P1829" t="s">
        <v>52199</v>
      </c>
      <c r="Q1829" t="s">
        <v>2868</v>
      </c>
      <c r="R1829" t="s">
        <v>52200</v>
      </c>
      <c r="S1829" t="s">
        <v>52201</v>
      </c>
      <c r="T1829" t="s">
        <v>783</v>
      </c>
      <c r="U1829" t="s">
        <v>5287</v>
      </c>
      <c r="V1829" t="s">
        <v>167</v>
      </c>
    </row>
    <row r="1830" spans="1:22" x14ac:dyDescent="0.25">
      <c r="A1830" t="s">
        <v>68</v>
      </c>
      <c r="B1830" t="s">
        <v>52202</v>
      </c>
      <c r="C1830" t="s">
        <v>52162</v>
      </c>
      <c r="D1830" t="s">
        <v>52203</v>
      </c>
      <c r="E1830" t="s">
        <v>490</v>
      </c>
      <c r="F1830" t="s">
        <v>24</v>
      </c>
      <c r="G1830" t="s">
        <v>39085</v>
      </c>
      <c r="H1830" t="s">
        <v>52204</v>
      </c>
      <c r="I1830" t="s">
        <v>52205</v>
      </c>
      <c r="J1830" t="s">
        <v>52206</v>
      </c>
      <c r="K1830" t="s">
        <v>52207</v>
      </c>
      <c r="L1830" t="s">
        <v>45308</v>
      </c>
      <c r="M1830" t="s">
        <v>52208</v>
      </c>
      <c r="N1830" t="s">
        <v>52209</v>
      </c>
      <c r="O1830" t="s">
        <v>52046</v>
      </c>
      <c r="P1830" t="s">
        <v>52210</v>
      </c>
      <c r="Q1830" t="s">
        <v>8798</v>
      </c>
      <c r="R1830" t="s">
        <v>52200</v>
      </c>
      <c r="S1830" t="s">
        <v>52211</v>
      </c>
      <c r="T1830" t="s">
        <v>783</v>
      </c>
      <c r="U1830" t="s">
        <v>5289</v>
      </c>
      <c r="V1830" t="s">
        <v>2837</v>
      </c>
    </row>
    <row r="1831" spans="1:22" x14ac:dyDescent="0.25">
      <c r="A1831" t="s">
        <v>68</v>
      </c>
      <c r="B1831" t="s">
        <v>52212</v>
      </c>
      <c r="C1831" t="s">
        <v>52162</v>
      </c>
      <c r="D1831" t="s">
        <v>52213</v>
      </c>
      <c r="E1831" t="s">
        <v>490</v>
      </c>
      <c r="F1831" t="s">
        <v>24</v>
      </c>
      <c r="G1831" t="s">
        <v>39085</v>
      </c>
      <c r="H1831" t="s">
        <v>275</v>
      </c>
      <c r="I1831" t="s">
        <v>52214</v>
      </c>
      <c r="J1831" t="s">
        <v>52215</v>
      </c>
      <c r="K1831" t="s">
        <v>52216</v>
      </c>
      <c r="L1831" t="s">
        <v>45308</v>
      </c>
      <c r="M1831" t="s">
        <v>52217</v>
      </c>
      <c r="N1831" t="s">
        <v>52218</v>
      </c>
      <c r="O1831" t="s">
        <v>781</v>
      </c>
      <c r="P1831" t="s">
        <v>52219</v>
      </c>
      <c r="Q1831" t="s">
        <v>4491</v>
      </c>
      <c r="R1831" t="s">
        <v>52220</v>
      </c>
      <c r="S1831" t="s">
        <v>52221</v>
      </c>
      <c r="T1831" t="s">
        <v>783</v>
      </c>
      <c r="U1831" t="s">
        <v>5287</v>
      </c>
      <c r="V1831" t="s">
        <v>812</v>
      </c>
    </row>
    <row r="1832" spans="1:22" x14ac:dyDescent="0.25">
      <c r="A1832" t="s">
        <v>68</v>
      </c>
      <c r="B1832" t="s">
        <v>52222</v>
      </c>
      <c r="C1832" t="s">
        <v>52162</v>
      </c>
      <c r="D1832" t="s">
        <v>52223</v>
      </c>
      <c r="E1832" t="s">
        <v>490</v>
      </c>
      <c r="F1832" t="s">
        <v>24</v>
      </c>
      <c r="G1832" t="s">
        <v>39085</v>
      </c>
      <c r="H1832" t="s">
        <v>277</v>
      </c>
      <c r="I1832" t="s">
        <v>52224</v>
      </c>
      <c r="J1832" t="s">
        <v>52225</v>
      </c>
      <c r="K1832" t="s">
        <v>52226</v>
      </c>
      <c r="L1832" t="s">
        <v>45457</v>
      </c>
      <c r="M1832" t="s">
        <v>1035</v>
      </c>
      <c r="N1832" t="s">
        <v>52227</v>
      </c>
      <c r="O1832" t="s">
        <v>52008</v>
      </c>
      <c r="P1832" t="s">
        <v>52228</v>
      </c>
      <c r="Q1832" t="s">
        <v>3310</v>
      </c>
      <c r="R1832" t="s">
        <v>52220</v>
      </c>
      <c r="S1832" t="s">
        <v>52229</v>
      </c>
      <c r="T1832" t="s">
        <v>783</v>
      </c>
      <c r="U1832" t="s">
        <v>5271</v>
      </c>
      <c r="V1832" t="s">
        <v>279</v>
      </c>
    </row>
    <row r="1833" spans="1:22" x14ac:dyDescent="0.25">
      <c r="A1833" t="s">
        <v>68</v>
      </c>
      <c r="B1833" t="s">
        <v>52230</v>
      </c>
      <c r="C1833" t="s">
        <v>52162</v>
      </c>
      <c r="D1833" t="s">
        <v>52231</v>
      </c>
      <c r="E1833" t="s">
        <v>490</v>
      </c>
      <c r="F1833" t="s">
        <v>24</v>
      </c>
      <c r="G1833" t="s">
        <v>39085</v>
      </c>
      <c r="H1833" t="s">
        <v>280</v>
      </c>
      <c r="I1833" t="s">
        <v>52232</v>
      </c>
      <c r="J1833" t="s">
        <v>52233</v>
      </c>
      <c r="K1833" t="s">
        <v>52234</v>
      </c>
      <c r="L1833" t="s">
        <v>45340</v>
      </c>
      <c r="M1833" t="s">
        <v>52235</v>
      </c>
      <c r="N1833" t="s">
        <v>52236</v>
      </c>
      <c r="O1833" t="s">
        <v>52008</v>
      </c>
      <c r="P1833" t="s">
        <v>52237</v>
      </c>
      <c r="Q1833" t="s">
        <v>361</v>
      </c>
      <c r="R1833" t="s">
        <v>52238</v>
      </c>
      <c r="S1833" t="s">
        <v>52239</v>
      </c>
      <c r="T1833" t="s">
        <v>783</v>
      </c>
      <c r="U1833" t="s">
        <v>5289</v>
      </c>
      <c r="V1833" t="s">
        <v>812</v>
      </c>
    </row>
    <row r="1834" spans="1:22" x14ac:dyDescent="0.25">
      <c r="A1834" t="s">
        <v>68</v>
      </c>
      <c r="B1834" t="s">
        <v>52240</v>
      </c>
      <c r="C1834" t="s">
        <v>52241</v>
      </c>
      <c r="D1834" t="s">
        <v>52242</v>
      </c>
      <c r="E1834" t="s">
        <v>490</v>
      </c>
      <c r="F1834" t="s">
        <v>24</v>
      </c>
      <c r="G1834" t="s">
        <v>39085</v>
      </c>
      <c r="H1834" t="s">
        <v>282</v>
      </c>
      <c r="I1834" t="s">
        <v>52243</v>
      </c>
      <c r="J1834" t="s">
        <v>52244</v>
      </c>
      <c r="K1834" t="s">
        <v>52245</v>
      </c>
      <c r="L1834" t="s">
        <v>45308</v>
      </c>
      <c r="M1834" t="s">
        <v>52246</v>
      </c>
      <c r="N1834" t="s">
        <v>52247</v>
      </c>
      <c r="O1834" t="s">
        <v>52008</v>
      </c>
      <c r="P1834" t="s">
        <v>52248</v>
      </c>
      <c r="Q1834" t="s">
        <v>14626</v>
      </c>
      <c r="R1834" t="s">
        <v>52249</v>
      </c>
      <c r="S1834" t="s">
        <v>52250</v>
      </c>
      <c r="T1834" t="s">
        <v>783</v>
      </c>
      <c r="U1834" t="s">
        <v>5287</v>
      </c>
      <c r="V1834" t="s">
        <v>1971</v>
      </c>
    </row>
    <row r="1835" spans="1:22" x14ac:dyDescent="0.25">
      <c r="A1835" t="s">
        <v>68</v>
      </c>
      <c r="B1835" t="s">
        <v>52251</v>
      </c>
      <c r="C1835" t="s">
        <v>52241</v>
      </c>
      <c r="D1835" t="s">
        <v>51857</v>
      </c>
      <c r="E1835" t="s">
        <v>490</v>
      </c>
      <c r="F1835" t="s">
        <v>24</v>
      </c>
      <c r="G1835" t="s">
        <v>39085</v>
      </c>
      <c r="H1835" t="s">
        <v>285</v>
      </c>
      <c r="I1835" t="s">
        <v>52252</v>
      </c>
      <c r="J1835" t="s">
        <v>52253</v>
      </c>
      <c r="K1835" t="s">
        <v>52254</v>
      </c>
      <c r="L1835" t="s">
        <v>45308</v>
      </c>
      <c r="M1835" t="s">
        <v>52255</v>
      </c>
      <c r="N1835" t="s">
        <v>52256</v>
      </c>
      <c r="O1835" t="s">
        <v>52008</v>
      </c>
      <c r="P1835" t="s">
        <v>52257</v>
      </c>
      <c r="Q1835" t="s">
        <v>14821</v>
      </c>
      <c r="R1835" t="s">
        <v>52258</v>
      </c>
      <c r="S1835" t="s">
        <v>52259</v>
      </c>
      <c r="T1835" t="s">
        <v>783</v>
      </c>
      <c r="U1835" t="s">
        <v>5297</v>
      </c>
      <c r="V1835" t="s">
        <v>107</v>
      </c>
    </row>
    <row r="1836" spans="1:22" x14ac:dyDescent="0.25">
      <c r="A1836" t="s">
        <v>68</v>
      </c>
      <c r="B1836" t="s">
        <v>52260</v>
      </c>
      <c r="C1836" t="s">
        <v>52241</v>
      </c>
      <c r="D1836" t="s">
        <v>52261</v>
      </c>
      <c r="E1836" t="s">
        <v>490</v>
      </c>
      <c r="F1836" t="s">
        <v>24</v>
      </c>
      <c r="G1836" t="s">
        <v>39085</v>
      </c>
      <c r="H1836" t="s">
        <v>288</v>
      </c>
      <c r="I1836" t="s">
        <v>52262</v>
      </c>
      <c r="J1836" t="s">
        <v>52263</v>
      </c>
      <c r="K1836" t="s">
        <v>52264</v>
      </c>
      <c r="L1836" t="s">
        <v>45433</v>
      </c>
      <c r="M1836" t="s">
        <v>52265</v>
      </c>
      <c r="N1836" t="s">
        <v>52266</v>
      </c>
      <c r="O1836" t="s">
        <v>52008</v>
      </c>
      <c r="P1836" t="s">
        <v>52267</v>
      </c>
      <c r="Q1836" t="s">
        <v>14632</v>
      </c>
      <c r="R1836" t="s">
        <v>52268</v>
      </c>
      <c r="S1836" t="s">
        <v>38520</v>
      </c>
      <c r="T1836" t="s">
        <v>783</v>
      </c>
      <c r="U1836" t="s">
        <v>5268</v>
      </c>
      <c r="V1836" t="s">
        <v>541</v>
      </c>
    </row>
    <row r="1837" spans="1:22" x14ac:dyDescent="0.25">
      <c r="A1837" t="s">
        <v>68</v>
      </c>
      <c r="B1837" t="s">
        <v>52269</v>
      </c>
      <c r="C1837" t="s">
        <v>52241</v>
      </c>
      <c r="D1837" t="s">
        <v>52270</v>
      </c>
      <c r="E1837" t="s">
        <v>490</v>
      </c>
      <c r="F1837" t="s">
        <v>24</v>
      </c>
      <c r="G1837" t="s">
        <v>39085</v>
      </c>
      <c r="H1837" t="s">
        <v>292</v>
      </c>
      <c r="I1837" t="s">
        <v>52271</v>
      </c>
      <c r="J1837" t="s">
        <v>52272</v>
      </c>
      <c r="K1837" t="s">
        <v>52273</v>
      </c>
      <c r="L1837" t="s">
        <v>45308</v>
      </c>
      <c r="M1837" t="s">
        <v>52274</v>
      </c>
      <c r="N1837" t="s">
        <v>52275</v>
      </c>
      <c r="O1837" t="s">
        <v>52008</v>
      </c>
      <c r="P1837" t="s">
        <v>52276</v>
      </c>
      <c r="Q1837" t="s">
        <v>3255</v>
      </c>
      <c r="R1837" t="s">
        <v>52277</v>
      </c>
      <c r="S1837" t="s">
        <v>52278</v>
      </c>
      <c r="T1837" t="s">
        <v>783</v>
      </c>
      <c r="U1837" t="s">
        <v>5256</v>
      </c>
      <c r="V1837" t="s">
        <v>907</v>
      </c>
    </row>
    <row r="1838" spans="1:22" x14ac:dyDescent="0.25">
      <c r="A1838" t="s">
        <v>68</v>
      </c>
      <c r="B1838" t="s">
        <v>52279</v>
      </c>
      <c r="C1838" t="s">
        <v>52241</v>
      </c>
      <c r="D1838" t="s">
        <v>52280</v>
      </c>
      <c r="E1838" t="s">
        <v>490</v>
      </c>
      <c r="F1838" t="s">
        <v>24</v>
      </c>
      <c r="G1838" t="s">
        <v>39085</v>
      </c>
      <c r="H1838" t="s">
        <v>294</v>
      </c>
      <c r="I1838" t="s">
        <v>52281</v>
      </c>
      <c r="J1838" t="s">
        <v>52282</v>
      </c>
      <c r="K1838" t="s">
        <v>52283</v>
      </c>
      <c r="L1838" t="s">
        <v>45348</v>
      </c>
      <c r="M1838" t="s">
        <v>52284</v>
      </c>
      <c r="N1838" t="s">
        <v>52285</v>
      </c>
      <c r="O1838" t="s">
        <v>781</v>
      </c>
      <c r="P1838" t="s">
        <v>52286</v>
      </c>
      <c r="Q1838" t="s">
        <v>14670</v>
      </c>
      <c r="R1838" t="s">
        <v>52287</v>
      </c>
      <c r="S1838" t="s">
        <v>52288</v>
      </c>
      <c r="T1838" t="s">
        <v>783</v>
      </c>
      <c r="U1838" t="s">
        <v>5254</v>
      </c>
      <c r="V1838" t="s">
        <v>840</v>
      </c>
    </row>
    <row r="1839" spans="1:22" x14ac:dyDescent="0.25">
      <c r="A1839" t="s">
        <v>68</v>
      </c>
      <c r="B1839" t="s">
        <v>52289</v>
      </c>
      <c r="C1839" t="s">
        <v>52241</v>
      </c>
      <c r="D1839" t="s">
        <v>52290</v>
      </c>
      <c r="E1839" t="s">
        <v>490</v>
      </c>
      <c r="F1839" t="s">
        <v>24</v>
      </c>
      <c r="G1839" t="s">
        <v>39085</v>
      </c>
      <c r="H1839" t="s">
        <v>297</v>
      </c>
      <c r="I1839" t="s">
        <v>52291</v>
      </c>
      <c r="J1839" t="s">
        <v>52292</v>
      </c>
      <c r="K1839" t="s">
        <v>52293</v>
      </c>
      <c r="L1839" t="s">
        <v>45308</v>
      </c>
      <c r="M1839" t="s">
        <v>52294</v>
      </c>
      <c r="N1839" t="s">
        <v>52295</v>
      </c>
      <c r="O1839" t="s">
        <v>781</v>
      </c>
      <c r="P1839" t="s">
        <v>52296</v>
      </c>
      <c r="Q1839" t="s">
        <v>3285</v>
      </c>
      <c r="R1839" t="s">
        <v>52297</v>
      </c>
      <c r="S1839" t="s">
        <v>52298</v>
      </c>
      <c r="T1839" t="s">
        <v>783</v>
      </c>
      <c r="U1839" t="s">
        <v>5234</v>
      </c>
      <c r="V1839" t="s">
        <v>1037</v>
      </c>
    </row>
    <row r="1840" spans="1:22" x14ac:dyDescent="0.25">
      <c r="A1840" t="s">
        <v>68</v>
      </c>
      <c r="B1840" t="s">
        <v>52299</v>
      </c>
      <c r="C1840" t="s">
        <v>52241</v>
      </c>
      <c r="D1840" t="s">
        <v>52300</v>
      </c>
      <c r="E1840" t="s">
        <v>490</v>
      </c>
      <c r="F1840" t="s">
        <v>24</v>
      </c>
      <c r="G1840" t="s">
        <v>39085</v>
      </c>
      <c r="H1840" t="s">
        <v>301</v>
      </c>
      <c r="I1840" t="s">
        <v>52301</v>
      </c>
      <c r="J1840" t="s">
        <v>52302</v>
      </c>
      <c r="K1840" t="s">
        <v>52303</v>
      </c>
      <c r="L1840" t="s">
        <v>45433</v>
      </c>
      <c r="M1840" t="s">
        <v>52304</v>
      </c>
      <c r="N1840" t="s">
        <v>52305</v>
      </c>
      <c r="O1840" t="s">
        <v>52046</v>
      </c>
      <c r="P1840" t="s">
        <v>52306</v>
      </c>
      <c r="Q1840" t="s">
        <v>14794</v>
      </c>
      <c r="R1840" t="s">
        <v>52307</v>
      </c>
      <c r="S1840" t="s">
        <v>52308</v>
      </c>
      <c r="T1840" t="s">
        <v>783</v>
      </c>
      <c r="U1840" t="s">
        <v>5271</v>
      </c>
      <c r="V1840" t="s">
        <v>173</v>
      </c>
    </row>
    <row r="1841" spans="1:22" x14ac:dyDescent="0.25">
      <c r="A1841" t="s">
        <v>68</v>
      </c>
      <c r="B1841" t="s">
        <v>52309</v>
      </c>
      <c r="C1841" t="s">
        <v>52310</v>
      </c>
      <c r="D1841" t="s">
        <v>52311</v>
      </c>
      <c r="E1841" t="s">
        <v>490</v>
      </c>
      <c r="F1841" t="s">
        <v>24</v>
      </c>
      <c r="G1841" t="s">
        <v>39085</v>
      </c>
      <c r="H1841" t="s">
        <v>304</v>
      </c>
      <c r="I1841" t="s">
        <v>52312</v>
      </c>
      <c r="J1841" t="s">
        <v>52313</v>
      </c>
      <c r="K1841" t="s">
        <v>19147</v>
      </c>
      <c r="L1841" t="s">
        <v>45491</v>
      </c>
      <c r="M1841" t="s">
        <v>52314</v>
      </c>
      <c r="N1841" t="s">
        <v>52315</v>
      </c>
      <c r="O1841" t="s">
        <v>52008</v>
      </c>
      <c r="P1841" t="s">
        <v>52316</v>
      </c>
      <c r="Q1841" t="s">
        <v>14800</v>
      </c>
      <c r="R1841" t="s">
        <v>52317</v>
      </c>
      <c r="S1841" t="s">
        <v>52318</v>
      </c>
      <c r="T1841" t="s">
        <v>783</v>
      </c>
      <c r="U1841" t="s">
        <v>5254</v>
      </c>
      <c r="V1841" t="s">
        <v>137</v>
      </c>
    </row>
    <row r="1842" spans="1:22" x14ac:dyDescent="0.25">
      <c r="A1842" t="s">
        <v>68</v>
      </c>
      <c r="B1842" t="s">
        <v>52319</v>
      </c>
      <c r="C1842" t="s">
        <v>52310</v>
      </c>
      <c r="D1842" t="s">
        <v>52320</v>
      </c>
      <c r="E1842" t="s">
        <v>490</v>
      </c>
      <c r="F1842" t="s">
        <v>24</v>
      </c>
      <c r="G1842" t="s">
        <v>39085</v>
      </c>
      <c r="H1842" t="s">
        <v>52321</v>
      </c>
      <c r="I1842" t="s">
        <v>52322</v>
      </c>
      <c r="J1842" t="s">
        <v>52323</v>
      </c>
      <c r="K1842" t="s">
        <v>52324</v>
      </c>
      <c r="L1842" t="s">
        <v>45330</v>
      </c>
      <c r="M1842" t="s">
        <v>52325</v>
      </c>
      <c r="N1842" t="s">
        <v>52326</v>
      </c>
      <c r="O1842" t="s">
        <v>52008</v>
      </c>
      <c r="P1842" t="s">
        <v>52327</v>
      </c>
      <c r="Q1842" t="s">
        <v>2758</v>
      </c>
      <c r="R1842" t="s">
        <v>52328</v>
      </c>
      <c r="S1842" t="s">
        <v>52329</v>
      </c>
      <c r="T1842" t="s">
        <v>783</v>
      </c>
      <c r="U1842" t="s">
        <v>5238</v>
      </c>
      <c r="V1842" t="s">
        <v>313</v>
      </c>
    </row>
    <row r="1843" spans="1:22" x14ac:dyDescent="0.25">
      <c r="A1843" t="s">
        <v>68</v>
      </c>
      <c r="B1843" t="s">
        <v>52330</v>
      </c>
      <c r="C1843" t="s">
        <v>52310</v>
      </c>
      <c r="D1843" t="s">
        <v>52331</v>
      </c>
      <c r="E1843" t="s">
        <v>490</v>
      </c>
      <c r="F1843" t="s">
        <v>24</v>
      </c>
      <c r="G1843" t="s">
        <v>39085</v>
      </c>
      <c r="H1843" t="s">
        <v>52332</v>
      </c>
      <c r="I1843" t="s">
        <v>52333</v>
      </c>
      <c r="J1843" t="s">
        <v>52334</v>
      </c>
      <c r="K1843" t="s">
        <v>52335</v>
      </c>
      <c r="L1843" t="s">
        <v>45340</v>
      </c>
      <c r="M1843" t="s">
        <v>52336</v>
      </c>
      <c r="N1843" t="s">
        <v>52337</v>
      </c>
      <c r="O1843" t="s">
        <v>52008</v>
      </c>
      <c r="P1843" t="s">
        <v>52338</v>
      </c>
      <c r="Q1843" t="s">
        <v>2727</v>
      </c>
      <c r="R1843" t="s">
        <v>52339</v>
      </c>
      <c r="S1843" t="s">
        <v>52340</v>
      </c>
      <c r="T1843" t="s">
        <v>783</v>
      </c>
      <c r="U1843" t="s">
        <v>5207</v>
      </c>
      <c r="V1843" t="s">
        <v>1393</v>
      </c>
    </row>
    <row r="1844" spans="1:22" x14ac:dyDescent="0.25">
      <c r="A1844" t="s">
        <v>68</v>
      </c>
      <c r="B1844" t="s">
        <v>52341</v>
      </c>
      <c r="C1844" t="s">
        <v>52310</v>
      </c>
      <c r="D1844" t="s">
        <v>52342</v>
      </c>
      <c r="E1844" t="s">
        <v>490</v>
      </c>
      <c r="F1844" t="s">
        <v>24</v>
      </c>
      <c r="G1844" t="s">
        <v>39085</v>
      </c>
      <c r="H1844" t="s">
        <v>309</v>
      </c>
      <c r="I1844" t="s">
        <v>52343</v>
      </c>
      <c r="J1844" t="s">
        <v>52344</v>
      </c>
      <c r="K1844" t="s">
        <v>52345</v>
      </c>
      <c r="L1844" t="s">
        <v>45308</v>
      </c>
      <c r="M1844" t="s">
        <v>52346</v>
      </c>
      <c r="N1844" t="s">
        <v>52347</v>
      </c>
      <c r="O1844" t="s">
        <v>52008</v>
      </c>
      <c r="P1844" t="s">
        <v>52348</v>
      </c>
      <c r="Q1844" t="s">
        <v>2816</v>
      </c>
      <c r="R1844" t="s">
        <v>52349</v>
      </c>
      <c r="S1844" t="s">
        <v>52350</v>
      </c>
      <c r="T1844" t="s">
        <v>783</v>
      </c>
      <c r="U1844" t="s">
        <v>5231</v>
      </c>
      <c r="V1844" t="s">
        <v>569</v>
      </c>
    </row>
    <row r="1845" spans="1:22" x14ac:dyDescent="0.25">
      <c r="A1845" t="s">
        <v>68</v>
      </c>
      <c r="B1845" t="s">
        <v>52351</v>
      </c>
      <c r="C1845" t="s">
        <v>52310</v>
      </c>
      <c r="D1845" t="s">
        <v>52352</v>
      </c>
      <c r="E1845" t="s">
        <v>490</v>
      </c>
      <c r="F1845" t="s">
        <v>24</v>
      </c>
      <c r="G1845" t="s">
        <v>39085</v>
      </c>
      <c r="H1845" t="s">
        <v>311</v>
      </c>
      <c r="I1845" t="s">
        <v>52353</v>
      </c>
      <c r="J1845" t="s">
        <v>52354</v>
      </c>
      <c r="K1845" t="s">
        <v>52355</v>
      </c>
      <c r="L1845" t="s">
        <v>45308</v>
      </c>
      <c r="M1845" t="s">
        <v>52356</v>
      </c>
      <c r="N1845" t="s">
        <v>52357</v>
      </c>
      <c r="O1845" t="s">
        <v>52008</v>
      </c>
      <c r="P1845" t="s">
        <v>52358</v>
      </c>
      <c r="Q1845" t="s">
        <v>2797</v>
      </c>
      <c r="R1845" t="s">
        <v>52359</v>
      </c>
      <c r="S1845" t="s">
        <v>52360</v>
      </c>
      <c r="T1845" t="s">
        <v>783</v>
      </c>
      <c r="U1845" t="s">
        <v>5234</v>
      </c>
      <c r="V1845" t="s">
        <v>2463</v>
      </c>
    </row>
    <row r="1846" spans="1:22" x14ac:dyDescent="0.25">
      <c r="A1846" t="s">
        <v>68</v>
      </c>
      <c r="B1846" t="s">
        <v>52361</v>
      </c>
      <c r="C1846" t="s">
        <v>52310</v>
      </c>
      <c r="D1846" t="s">
        <v>52362</v>
      </c>
      <c r="E1846" t="s">
        <v>490</v>
      </c>
      <c r="F1846" t="s">
        <v>24</v>
      </c>
      <c r="G1846" t="s">
        <v>39085</v>
      </c>
      <c r="H1846" t="s">
        <v>314</v>
      </c>
      <c r="I1846" t="s">
        <v>52363</v>
      </c>
      <c r="J1846" t="s">
        <v>52364</v>
      </c>
      <c r="K1846" t="s">
        <v>52365</v>
      </c>
      <c r="L1846" t="s">
        <v>45308</v>
      </c>
      <c r="M1846" t="s">
        <v>52366</v>
      </c>
      <c r="N1846" t="s">
        <v>52367</v>
      </c>
      <c r="O1846" t="s">
        <v>781</v>
      </c>
      <c r="P1846" t="s">
        <v>52368</v>
      </c>
      <c r="Q1846" t="s">
        <v>2727</v>
      </c>
      <c r="R1846" t="s">
        <v>52369</v>
      </c>
      <c r="S1846" t="s">
        <v>52142</v>
      </c>
      <c r="T1846" t="s">
        <v>783</v>
      </c>
      <c r="U1846" t="s">
        <v>5234</v>
      </c>
      <c r="V1846" t="s">
        <v>388</v>
      </c>
    </row>
    <row r="1847" spans="1:22" x14ac:dyDescent="0.25">
      <c r="A1847" t="s">
        <v>68</v>
      </c>
      <c r="B1847" t="s">
        <v>52370</v>
      </c>
      <c r="C1847" t="s">
        <v>52310</v>
      </c>
      <c r="D1847" t="s">
        <v>27015</v>
      </c>
      <c r="E1847" t="s">
        <v>490</v>
      </c>
      <c r="F1847" t="s">
        <v>24</v>
      </c>
      <c r="G1847" t="s">
        <v>39085</v>
      </c>
      <c r="H1847" t="s">
        <v>318</v>
      </c>
      <c r="I1847" t="s">
        <v>52371</v>
      </c>
      <c r="J1847" t="s">
        <v>52372</v>
      </c>
      <c r="K1847" t="s">
        <v>52373</v>
      </c>
      <c r="L1847" t="s">
        <v>45308</v>
      </c>
      <c r="M1847" t="s">
        <v>52374</v>
      </c>
      <c r="N1847" t="s">
        <v>52375</v>
      </c>
      <c r="O1847" t="s">
        <v>52046</v>
      </c>
      <c r="P1847" t="s">
        <v>52376</v>
      </c>
      <c r="Q1847" t="s">
        <v>2754</v>
      </c>
      <c r="R1847" t="s">
        <v>403</v>
      </c>
      <c r="S1847" t="s">
        <v>38524</v>
      </c>
      <c r="T1847" t="s">
        <v>783</v>
      </c>
      <c r="U1847" t="s">
        <v>5261</v>
      </c>
      <c r="V1847" t="s">
        <v>2659</v>
      </c>
    </row>
    <row r="1848" spans="1:22" x14ac:dyDescent="0.25">
      <c r="A1848" t="s">
        <v>68</v>
      </c>
      <c r="B1848" t="s">
        <v>52377</v>
      </c>
      <c r="C1848" t="s">
        <v>52310</v>
      </c>
      <c r="D1848" t="s">
        <v>52378</v>
      </c>
      <c r="E1848" t="s">
        <v>490</v>
      </c>
      <c r="F1848" t="s">
        <v>24</v>
      </c>
      <c r="G1848" t="s">
        <v>39085</v>
      </c>
      <c r="H1848" t="s">
        <v>322</v>
      </c>
      <c r="I1848" t="s">
        <v>52379</v>
      </c>
      <c r="J1848" t="s">
        <v>52380</v>
      </c>
      <c r="K1848" t="s">
        <v>52381</v>
      </c>
      <c r="L1848" t="s">
        <v>45340</v>
      </c>
      <c r="M1848" t="s">
        <v>52382</v>
      </c>
      <c r="N1848" t="s">
        <v>52383</v>
      </c>
      <c r="O1848" t="s">
        <v>52046</v>
      </c>
      <c r="P1848" t="s">
        <v>52384</v>
      </c>
      <c r="Q1848" t="s">
        <v>2577</v>
      </c>
      <c r="R1848" t="s">
        <v>52385</v>
      </c>
      <c r="S1848" t="s">
        <v>52386</v>
      </c>
      <c r="T1848" t="s">
        <v>783</v>
      </c>
      <c r="U1848" t="s">
        <v>5207</v>
      </c>
      <c r="V1848" t="s">
        <v>1533</v>
      </c>
    </row>
    <row r="1849" spans="1:22" x14ac:dyDescent="0.25">
      <c r="A1849" t="s">
        <v>68</v>
      </c>
      <c r="B1849" t="s">
        <v>52387</v>
      </c>
      <c r="C1849" t="s">
        <v>52388</v>
      </c>
      <c r="D1849" t="s">
        <v>52389</v>
      </c>
      <c r="E1849" t="s">
        <v>490</v>
      </c>
      <c r="F1849" t="s">
        <v>24</v>
      </c>
      <c r="G1849" t="s">
        <v>39085</v>
      </c>
      <c r="H1849" t="s">
        <v>325</v>
      </c>
      <c r="I1849" t="s">
        <v>52390</v>
      </c>
      <c r="J1849" t="s">
        <v>52391</v>
      </c>
      <c r="K1849" t="s">
        <v>52392</v>
      </c>
      <c r="L1849" t="s">
        <v>45433</v>
      </c>
      <c r="M1849" t="s">
        <v>52393</v>
      </c>
      <c r="N1849" t="s">
        <v>52394</v>
      </c>
      <c r="O1849" t="s">
        <v>52008</v>
      </c>
      <c r="P1849" t="s">
        <v>52395</v>
      </c>
      <c r="Q1849" t="s">
        <v>2636</v>
      </c>
      <c r="R1849" t="s">
        <v>52396</v>
      </c>
      <c r="S1849" t="s">
        <v>27970</v>
      </c>
      <c r="T1849" t="s">
        <v>783</v>
      </c>
      <c r="U1849" t="s">
        <v>5193</v>
      </c>
      <c r="V1849" t="s">
        <v>1904</v>
      </c>
    </row>
    <row r="1850" spans="1:22" x14ac:dyDescent="0.25">
      <c r="A1850" t="s">
        <v>68</v>
      </c>
      <c r="B1850" t="s">
        <v>52397</v>
      </c>
      <c r="C1850" t="s">
        <v>52388</v>
      </c>
      <c r="D1850" t="s">
        <v>52398</v>
      </c>
      <c r="E1850" t="s">
        <v>490</v>
      </c>
      <c r="F1850" t="s">
        <v>24</v>
      </c>
      <c r="G1850" t="s">
        <v>39085</v>
      </c>
      <c r="H1850" t="s">
        <v>328</v>
      </c>
      <c r="I1850" t="s">
        <v>52399</v>
      </c>
      <c r="J1850" t="s">
        <v>52400</v>
      </c>
      <c r="K1850" t="s">
        <v>52401</v>
      </c>
      <c r="L1850" t="s">
        <v>45433</v>
      </c>
      <c r="M1850" t="s">
        <v>52402</v>
      </c>
      <c r="N1850" t="s">
        <v>52403</v>
      </c>
      <c r="O1850" t="s">
        <v>52008</v>
      </c>
      <c r="P1850" t="s">
        <v>52404</v>
      </c>
      <c r="Q1850" t="s">
        <v>2476</v>
      </c>
      <c r="R1850" t="s">
        <v>52405</v>
      </c>
      <c r="S1850" t="s">
        <v>52406</v>
      </c>
      <c r="T1850" t="s">
        <v>783</v>
      </c>
      <c r="U1850" t="s">
        <v>5204</v>
      </c>
      <c r="V1850" t="s">
        <v>1533</v>
      </c>
    </row>
    <row r="1851" spans="1:22" x14ac:dyDescent="0.25">
      <c r="A1851" t="s">
        <v>68</v>
      </c>
      <c r="B1851" t="s">
        <v>52407</v>
      </c>
      <c r="C1851" t="s">
        <v>52388</v>
      </c>
      <c r="D1851" t="s">
        <v>22274</v>
      </c>
      <c r="E1851" t="s">
        <v>490</v>
      </c>
      <c r="F1851" t="s">
        <v>24</v>
      </c>
      <c r="G1851" t="s">
        <v>39085</v>
      </c>
      <c r="H1851" t="s">
        <v>333</v>
      </c>
      <c r="I1851" t="s">
        <v>52408</v>
      </c>
      <c r="J1851" t="s">
        <v>52409</v>
      </c>
      <c r="K1851" t="s">
        <v>52410</v>
      </c>
      <c r="L1851" t="s">
        <v>45308</v>
      </c>
      <c r="M1851" t="s">
        <v>52411</v>
      </c>
      <c r="N1851" t="s">
        <v>52412</v>
      </c>
      <c r="O1851" t="s">
        <v>52008</v>
      </c>
      <c r="P1851" t="s">
        <v>52413</v>
      </c>
      <c r="Q1851" t="s">
        <v>2636</v>
      </c>
      <c r="R1851" t="s">
        <v>52414</v>
      </c>
      <c r="S1851" t="s">
        <v>52415</v>
      </c>
      <c r="T1851" t="s">
        <v>783</v>
      </c>
      <c r="U1851" t="s">
        <v>5204</v>
      </c>
      <c r="V1851" t="s">
        <v>170</v>
      </c>
    </row>
    <row r="1852" spans="1:22" x14ac:dyDescent="0.25">
      <c r="A1852" t="s">
        <v>68</v>
      </c>
      <c r="B1852" t="s">
        <v>52416</v>
      </c>
      <c r="C1852" t="s">
        <v>52388</v>
      </c>
      <c r="D1852" t="s">
        <v>52417</v>
      </c>
      <c r="E1852" t="s">
        <v>490</v>
      </c>
      <c r="F1852" t="s">
        <v>24</v>
      </c>
      <c r="G1852" t="s">
        <v>39085</v>
      </c>
      <c r="H1852" t="s">
        <v>338</v>
      </c>
      <c r="I1852" t="s">
        <v>52418</v>
      </c>
      <c r="J1852" t="s">
        <v>52419</v>
      </c>
      <c r="K1852" t="s">
        <v>52420</v>
      </c>
      <c r="L1852" t="s">
        <v>45925</v>
      </c>
      <c r="M1852" t="s">
        <v>52421</v>
      </c>
      <c r="N1852" t="s">
        <v>40932</v>
      </c>
      <c r="O1852" t="s">
        <v>52008</v>
      </c>
      <c r="P1852" t="s">
        <v>52422</v>
      </c>
      <c r="Q1852" t="s">
        <v>2480</v>
      </c>
      <c r="R1852" t="s">
        <v>52423</v>
      </c>
      <c r="S1852" t="s">
        <v>27954</v>
      </c>
      <c r="T1852" t="s">
        <v>783</v>
      </c>
      <c r="U1852" t="s">
        <v>5174</v>
      </c>
      <c r="V1852" t="s">
        <v>1049</v>
      </c>
    </row>
    <row r="1853" spans="1:22" x14ac:dyDescent="0.25">
      <c r="A1853" t="s">
        <v>68</v>
      </c>
      <c r="B1853" t="s">
        <v>52424</v>
      </c>
      <c r="C1853" t="s">
        <v>52388</v>
      </c>
      <c r="D1853" t="s">
        <v>52425</v>
      </c>
      <c r="E1853" t="s">
        <v>490</v>
      </c>
      <c r="F1853" t="s">
        <v>24</v>
      </c>
      <c r="G1853" t="s">
        <v>39085</v>
      </c>
      <c r="H1853" t="s">
        <v>345</v>
      </c>
      <c r="I1853" t="s">
        <v>52426</v>
      </c>
      <c r="J1853" t="s">
        <v>52427</v>
      </c>
      <c r="K1853" t="s">
        <v>52428</v>
      </c>
      <c r="L1853" t="s">
        <v>45340</v>
      </c>
      <c r="M1853" t="s">
        <v>52429</v>
      </c>
      <c r="N1853" t="s">
        <v>52430</v>
      </c>
      <c r="O1853" t="s">
        <v>52008</v>
      </c>
      <c r="P1853" t="s">
        <v>52431</v>
      </c>
      <c r="Q1853" t="s">
        <v>2395</v>
      </c>
      <c r="R1853" t="s">
        <v>52432</v>
      </c>
      <c r="S1853" t="s">
        <v>52433</v>
      </c>
      <c r="T1853" t="s">
        <v>783</v>
      </c>
      <c r="U1853" t="s">
        <v>5167</v>
      </c>
      <c r="V1853" t="s">
        <v>228</v>
      </c>
    </row>
    <row r="1854" spans="1:22" x14ac:dyDescent="0.25">
      <c r="A1854" t="s">
        <v>68</v>
      </c>
      <c r="B1854" t="s">
        <v>52434</v>
      </c>
      <c r="C1854" t="s">
        <v>52388</v>
      </c>
      <c r="D1854" t="s">
        <v>52435</v>
      </c>
      <c r="E1854" t="s">
        <v>490</v>
      </c>
      <c r="F1854" t="s">
        <v>24</v>
      </c>
      <c r="G1854" t="s">
        <v>39085</v>
      </c>
      <c r="H1854" t="s">
        <v>348</v>
      </c>
      <c r="I1854" t="s">
        <v>52436</v>
      </c>
      <c r="J1854" t="s">
        <v>52437</v>
      </c>
      <c r="K1854" t="s">
        <v>52438</v>
      </c>
      <c r="L1854" t="s">
        <v>45340</v>
      </c>
      <c r="M1854" t="s">
        <v>52439</v>
      </c>
      <c r="N1854" t="s">
        <v>52440</v>
      </c>
      <c r="O1854" t="s">
        <v>52008</v>
      </c>
      <c r="P1854" t="s">
        <v>52441</v>
      </c>
      <c r="Q1854" t="s">
        <v>2425</v>
      </c>
      <c r="R1854" t="s">
        <v>52442</v>
      </c>
      <c r="S1854" t="s">
        <v>52443</v>
      </c>
      <c r="T1854" t="s">
        <v>783</v>
      </c>
      <c r="U1854" t="s">
        <v>5122</v>
      </c>
      <c r="V1854" t="s">
        <v>695</v>
      </c>
    </row>
    <row r="1855" spans="1:22" x14ac:dyDescent="0.25">
      <c r="A1855" t="s">
        <v>68</v>
      </c>
      <c r="B1855" t="s">
        <v>52444</v>
      </c>
      <c r="C1855" t="s">
        <v>52388</v>
      </c>
      <c r="D1855" t="s">
        <v>22398</v>
      </c>
      <c r="E1855" t="s">
        <v>490</v>
      </c>
      <c r="F1855" t="s">
        <v>24</v>
      </c>
      <c r="G1855" t="s">
        <v>39085</v>
      </c>
      <c r="H1855" t="s">
        <v>353</v>
      </c>
      <c r="I1855" t="s">
        <v>52445</v>
      </c>
      <c r="J1855" t="s">
        <v>52446</v>
      </c>
      <c r="K1855" t="s">
        <v>52447</v>
      </c>
      <c r="L1855" t="s">
        <v>45340</v>
      </c>
      <c r="M1855" t="s">
        <v>52448</v>
      </c>
      <c r="N1855" t="s">
        <v>52449</v>
      </c>
      <c r="O1855" t="s">
        <v>781</v>
      </c>
      <c r="P1855" t="s">
        <v>52450</v>
      </c>
      <c r="Q1855" t="s">
        <v>2746</v>
      </c>
      <c r="R1855" t="s">
        <v>52451</v>
      </c>
      <c r="S1855" t="s">
        <v>52452</v>
      </c>
      <c r="T1855" t="s">
        <v>783</v>
      </c>
      <c r="U1855" t="s">
        <v>39998</v>
      </c>
      <c r="V1855" t="s">
        <v>170</v>
      </c>
    </row>
    <row r="1856" spans="1:22" x14ac:dyDescent="0.25">
      <c r="A1856" t="s">
        <v>68</v>
      </c>
      <c r="B1856" t="s">
        <v>52453</v>
      </c>
      <c r="C1856" t="s">
        <v>52454</v>
      </c>
      <c r="D1856" t="s">
        <v>52455</v>
      </c>
      <c r="E1856" t="s">
        <v>490</v>
      </c>
      <c r="F1856" t="s">
        <v>24</v>
      </c>
      <c r="G1856" t="s">
        <v>39085</v>
      </c>
      <c r="H1856" t="s">
        <v>356</v>
      </c>
      <c r="I1856" t="s">
        <v>52456</v>
      </c>
      <c r="J1856" t="s">
        <v>52457</v>
      </c>
      <c r="K1856" t="s">
        <v>52458</v>
      </c>
      <c r="L1856" t="s">
        <v>45433</v>
      </c>
      <c r="M1856" t="s">
        <v>52459</v>
      </c>
      <c r="N1856" t="s">
        <v>52460</v>
      </c>
      <c r="O1856" t="s">
        <v>781</v>
      </c>
      <c r="P1856" t="s">
        <v>52461</v>
      </c>
      <c r="Q1856" t="s">
        <v>1395</v>
      </c>
      <c r="R1856" t="s">
        <v>52462</v>
      </c>
      <c r="S1856" t="s">
        <v>52463</v>
      </c>
      <c r="T1856" t="s">
        <v>783</v>
      </c>
      <c r="U1856" t="s">
        <v>5033</v>
      </c>
      <c r="V1856" t="s">
        <v>843</v>
      </c>
    </row>
    <row r="1857" spans="1:22" x14ac:dyDescent="0.25">
      <c r="A1857" t="s">
        <v>68</v>
      </c>
      <c r="B1857" t="s">
        <v>52464</v>
      </c>
      <c r="C1857" t="s">
        <v>52454</v>
      </c>
      <c r="D1857" t="s">
        <v>52465</v>
      </c>
      <c r="E1857" t="s">
        <v>490</v>
      </c>
      <c r="F1857" t="s">
        <v>24</v>
      </c>
      <c r="G1857" t="s">
        <v>39085</v>
      </c>
      <c r="H1857" t="s">
        <v>359</v>
      </c>
      <c r="I1857" t="s">
        <v>52466</v>
      </c>
      <c r="J1857" t="s">
        <v>52467</v>
      </c>
      <c r="K1857" t="s">
        <v>52468</v>
      </c>
      <c r="L1857" t="s">
        <v>50465</v>
      </c>
      <c r="M1857" t="s">
        <v>52469</v>
      </c>
      <c r="N1857" t="s">
        <v>52470</v>
      </c>
      <c r="O1857" t="s">
        <v>52008</v>
      </c>
      <c r="P1857" t="s">
        <v>52471</v>
      </c>
      <c r="Q1857" t="s">
        <v>2746</v>
      </c>
      <c r="R1857" t="s">
        <v>52472</v>
      </c>
      <c r="S1857" t="s">
        <v>52473</v>
      </c>
      <c r="T1857" t="s">
        <v>783</v>
      </c>
      <c r="U1857" t="s">
        <v>4969</v>
      </c>
      <c r="V1857" t="s">
        <v>2053</v>
      </c>
    </row>
    <row r="1858" spans="1:22" x14ac:dyDescent="0.25">
      <c r="A1858" t="s">
        <v>68</v>
      </c>
      <c r="B1858" t="s">
        <v>52474</v>
      </c>
      <c r="C1858" t="s">
        <v>52454</v>
      </c>
      <c r="D1858" t="s">
        <v>52475</v>
      </c>
      <c r="E1858" t="s">
        <v>337</v>
      </c>
      <c r="F1858" t="s">
        <v>24</v>
      </c>
      <c r="G1858" t="s">
        <v>39085</v>
      </c>
      <c r="H1858" t="s">
        <v>364</v>
      </c>
      <c r="I1858" t="s">
        <v>52476</v>
      </c>
      <c r="J1858" t="s">
        <v>52477</v>
      </c>
      <c r="K1858" t="s">
        <v>52478</v>
      </c>
      <c r="L1858" t="s">
        <v>45925</v>
      </c>
      <c r="M1858" t="s">
        <v>52479</v>
      </c>
      <c r="N1858" t="s">
        <v>52480</v>
      </c>
      <c r="O1858" t="s">
        <v>52008</v>
      </c>
      <c r="P1858" t="s">
        <v>52481</v>
      </c>
      <c r="Q1858" t="s">
        <v>2395</v>
      </c>
      <c r="R1858" t="s">
        <v>52482</v>
      </c>
      <c r="S1858" t="s">
        <v>52483</v>
      </c>
      <c r="T1858" t="s">
        <v>783</v>
      </c>
      <c r="U1858" t="s">
        <v>4953</v>
      </c>
      <c r="V1858" t="s">
        <v>581</v>
      </c>
    </row>
    <row r="1859" spans="1:22" x14ac:dyDescent="0.25">
      <c r="A1859" t="s">
        <v>68</v>
      </c>
      <c r="B1859" t="s">
        <v>52484</v>
      </c>
      <c r="C1859" t="s">
        <v>52454</v>
      </c>
      <c r="D1859" t="s">
        <v>52485</v>
      </c>
      <c r="E1859" t="s">
        <v>337</v>
      </c>
      <c r="F1859" t="s">
        <v>24</v>
      </c>
      <c r="G1859" t="s">
        <v>39085</v>
      </c>
      <c r="H1859" t="s">
        <v>369</v>
      </c>
      <c r="I1859" t="s">
        <v>52486</v>
      </c>
      <c r="J1859" t="s">
        <v>52487</v>
      </c>
      <c r="K1859" t="s">
        <v>52488</v>
      </c>
      <c r="L1859" t="s">
        <v>45433</v>
      </c>
      <c r="M1859" t="s">
        <v>52489</v>
      </c>
      <c r="N1859" t="s">
        <v>52490</v>
      </c>
      <c r="O1859" t="s">
        <v>52008</v>
      </c>
      <c r="P1859" t="s">
        <v>52491</v>
      </c>
      <c r="Q1859" t="s">
        <v>760</v>
      </c>
      <c r="R1859" t="s">
        <v>52492</v>
      </c>
      <c r="S1859" t="s">
        <v>50458</v>
      </c>
      <c r="T1859" t="s">
        <v>783</v>
      </c>
      <c r="U1859" t="s">
        <v>4918</v>
      </c>
      <c r="V1859" t="s">
        <v>529</v>
      </c>
    </row>
    <row r="1860" spans="1:22" x14ac:dyDescent="0.25">
      <c r="A1860" t="s">
        <v>68</v>
      </c>
      <c r="B1860" t="s">
        <v>52493</v>
      </c>
      <c r="C1860" t="s">
        <v>52454</v>
      </c>
      <c r="D1860" t="s">
        <v>52494</v>
      </c>
      <c r="E1860" t="s">
        <v>490</v>
      </c>
      <c r="F1860" t="s">
        <v>24</v>
      </c>
      <c r="G1860" t="s">
        <v>39085</v>
      </c>
      <c r="H1860" t="s">
        <v>373</v>
      </c>
      <c r="I1860" t="s">
        <v>52495</v>
      </c>
      <c r="J1860" t="s">
        <v>52496</v>
      </c>
      <c r="K1860" t="s">
        <v>52497</v>
      </c>
      <c r="L1860" t="s">
        <v>45433</v>
      </c>
      <c r="M1860" t="s">
        <v>52498</v>
      </c>
      <c r="N1860" t="s">
        <v>52499</v>
      </c>
      <c r="O1860" t="s">
        <v>52008</v>
      </c>
      <c r="P1860" t="s">
        <v>52500</v>
      </c>
      <c r="Q1860" t="s">
        <v>1182</v>
      </c>
      <c r="R1860" t="s">
        <v>52501</v>
      </c>
      <c r="S1860" t="s">
        <v>52502</v>
      </c>
      <c r="T1860" t="s">
        <v>783</v>
      </c>
      <c r="U1860" t="s">
        <v>4879</v>
      </c>
      <c r="V1860" t="s">
        <v>111</v>
      </c>
    </row>
    <row r="1861" spans="1:22" x14ac:dyDescent="0.25">
      <c r="A1861" t="s">
        <v>68</v>
      </c>
      <c r="B1861" t="s">
        <v>52503</v>
      </c>
      <c r="C1861" t="s">
        <v>52454</v>
      </c>
      <c r="D1861" t="s">
        <v>52504</v>
      </c>
      <c r="E1861" t="s">
        <v>490</v>
      </c>
      <c r="F1861" t="s">
        <v>24</v>
      </c>
      <c r="G1861" t="s">
        <v>39085</v>
      </c>
      <c r="H1861" t="s">
        <v>376</v>
      </c>
      <c r="I1861" t="s">
        <v>52505</v>
      </c>
      <c r="J1861" t="s">
        <v>52506</v>
      </c>
      <c r="K1861" t="s">
        <v>52507</v>
      </c>
      <c r="L1861" t="s">
        <v>45308</v>
      </c>
      <c r="M1861" t="s">
        <v>605</v>
      </c>
      <c r="N1861" t="s">
        <v>52508</v>
      </c>
      <c r="O1861" t="s">
        <v>52008</v>
      </c>
      <c r="P1861" t="s">
        <v>52509</v>
      </c>
      <c r="Q1861" t="s">
        <v>52510</v>
      </c>
      <c r="R1861" t="s">
        <v>52511</v>
      </c>
      <c r="S1861" t="s">
        <v>8674</v>
      </c>
      <c r="T1861" t="s">
        <v>783</v>
      </c>
      <c r="U1861" t="s">
        <v>4849</v>
      </c>
      <c r="V1861" t="s">
        <v>253</v>
      </c>
    </row>
    <row r="1862" spans="1:22" x14ac:dyDescent="0.25">
      <c r="A1862" t="s">
        <v>68</v>
      </c>
      <c r="B1862" t="s">
        <v>52512</v>
      </c>
      <c r="C1862" t="s">
        <v>52454</v>
      </c>
      <c r="D1862" t="s">
        <v>52513</v>
      </c>
      <c r="E1862" t="s">
        <v>490</v>
      </c>
      <c r="F1862" t="s">
        <v>24</v>
      </c>
      <c r="G1862" t="s">
        <v>39085</v>
      </c>
      <c r="H1862" t="s">
        <v>379</v>
      </c>
      <c r="I1862" t="s">
        <v>52514</v>
      </c>
      <c r="J1862" t="s">
        <v>52515</v>
      </c>
      <c r="K1862" t="s">
        <v>52516</v>
      </c>
      <c r="L1862" t="s">
        <v>45330</v>
      </c>
      <c r="M1862" t="s">
        <v>632</v>
      </c>
      <c r="N1862" t="s">
        <v>52517</v>
      </c>
      <c r="O1862" t="s">
        <v>52008</v>
      </c>
      <c r="P1862" t="s">
        <v>52518</v>
      </c>
      <c r="Q1862" t="s">
        <v>52519</v>
      </c>
      <c r="R1862" t="s">
        <v>52520</v>
      </c>
      <c r="S1862" t="s">
        <v>39000</v>
      </c>
      <c r="T1862" t="s">
        <v>783</v>
      </c>
      <c r="U1862" t="s">
        <v>4818</v>
      </c>
      <c r="V1862" t="s">
        <v>1212</v>
      </c>
    </row>
    <row r="1863" spans="1:22" x14ac:dyDescent="0.25">
      <c r="A1863" t="s">
        <v>68</v>
      </c>
      <c r="B1863" t="s">
        <v>52521</v>
      </c>
      <c r="C1863" t="s">
        <v>52454</v>
      </c>
      <c r="D1863" t="s">
        <v>52522</v>
      </c>
      <c r="E1863" t="s">
        <v>490</v>
      </c>
      <c r="F1863" t="s">
        <v>24</v>
      </c>
      <c r="G1863" t="s">
        <v>39085</v>
      </c>
      <c r="H1863" t="s">
        <v>383</v>
      </c>
      <c r="I1863" t="s">
        <v>52523</v>
      </c>
      <c r="J1863" t="s">
        <v>52524</v>
      </c>
      <c r="K1863" t="s">
        <v>52525</v>
      </c>
      <c r="L1863" t="s">
        <v>45340</v>
      </c>
      <c r="M1863" t="s">
        <v>544</v>
      </c>
      <c r="N1863" t="s">
        <v>52526</v>
      </c>
      <c r="O1863" t="s">
        <v>52046</v>
      </c>
      <c r="P1863" t="s">
        <v>52527</v>
      </c>
      <c r="Q1863" t="s">
        <v>52528</v>
      </c>
      <c r="R1863" t="s">
        <v>52529</v>
      </c>
      <c r="S1863" t="s">
        <v>3448</v>
      </c>
      <c r="T1863" t="s">
        <v>783</v>
      </c>
      <c r="U1863" t="s">
        <v>4766</v>
      </c>
      <c r="V1863" t="s">
        <v>1169</v>
      </c>
    </row>
    <row r="1864" spans="1:22" x14ac:dyDescent="0.25">
      <c r="A1864" t="s">
        <v>68</v>
      </c>
      <c r="B1864" t="s">
        <v>52530</v>
      </c>
      <c r="C1864" t="s">
        <v>52531</v>
      </c>
      <c r="D1864" t="s">
        <v>52532</v>
      </c>
      <c r="E1864" t="s">
        <v>490</v>
      </c>
      <c r="F1864" t="s">
        <v>24</v>
      </c>
      <c r="G1864" t="s">
        <v>39085</v>
      </c>
      <c r="H1864" t="s">
        <v>385</v>
      </c>
      <c r="I1864" t="s">
        <v>52533</v>
      </c>
      <c r="J1864" t="s">
        <v>52534</v>
      </c>
      <c r="K1864" t="s">
        <v>52535</v>
      </c>
      <c r="L1864" t="s">
        <v>45330</v>
      </c>
      <c r="M1864" t="s">
        <v>524</v>
      </c>
      <c r="N1864" t="s">
        <v>52536</v>
      </c>
      <c r="O1864" t="s">
        <v>52008</v>
      </c>
      <c r="P1864" t="s">
        <v>52537</v>
      </c>
      <c r="Q1864" t="s">
        <v>52538</v>
      </c>
      <c r="R1864" t="s">
        <v>365</v>
      </c>
      <c r="S1864" t="s">
        <v>13606</v>
      </c>
      <c r="T1864" t="s">
        <v>783</v>
      </c>
      <c r="U1864" t="s">
        <v>4754</v>
      </c>
      <c r="V1864" t="s">
        <v>324</v>
      </c>
    </row>
    <row r="1865" spans="1:22" x14ac:dyDescent="0.25">
      <c r="A1865" t="s">
        <v>68</v>
      </c>
      <c r="B1865" t="s">
        <v>52539</v>
      </c>
      <c r="C1865" t="s">
        <v>52531</v>
      </c>
      <c r="D1865" t="s">
        <v>52540</v>
      </c>
      <c r="E1865" t="s">
        <v>490</v>
      </c>
      <c r="F1865" t="s">
        <v>24</v>
      </c>
      <c r="G1865" t="s">
        <v>39085</v>
      </c>
      <c r="H1865" t="s">
        <v>389</v>
      </c>
      <c r="I1865" t="s">
        <v>52541</v>
      </c>
      <c r="J1865" t="s">
        <v>52542</v>
      </c>
      <c r="K1865" t="s">
        <v>52543</v>
      </c>
      <c r="L1865" t="s">
        <v>45308</v>
      </c>
      <c r="M1865" t="s">
        <v>655</v>
      </c>
      <c r="N1865" t="s">
        <v>52544</v>
      </c>
      <c r="O1865" t="s">
        <v>52008</v>
      </c>
      <c r="P1865" t="s">
        <v>52545</v>
      </c>
      <c r="Q1865" t="s">
        <v>52546</v>
      </c>
      <c r="R1865" t="s">
        <v>52547</v>
      </c>
      <c r="S1865" t="s">
        <v>170</v>
      </c>
      <c r="T1865" t="s">
        <v>783</v>
      </c>
      <c r="U1865" t="s">
        <v>4740</v>
      </c>
      <c r="V1865" t="s">
        <v>2029</v>
      </c>
    </row>
    <row r="1866" spans="1:22" x14ac:dyDescent="0.25">
      <c r="A1866" t="s">
        <v>68</v>
      </c>
      <c r="B1866" t="s">
        <v>52548</v>
      </c>
      <c r="C1866" t="s">
        <v>52531</v>
      </c>
      <c r="D1866" t="s">
        <v>52549</v>
      </c>
      <c r="E1866" t="s">
        <v>490</v>
      </c>
      <c r="F1866" t="s">
        <v>24</v>
      </c>
      <c r="G1866" t="s">
        <v>39085</v>
      </c>
      <c r="H1866" t="s">
        <v>391</v>
      </c>
      <c r="I1866" t="s">
        <v>52550</v>
      </c>
      <c r="J1866" t="s">
        <v>52551</v>
      </c>
      <c r="K1866" t="s">
        <v>52552</v>
      </c>
      <c r="L1866" t="s">
        <v>45340</v>
      </c>
      <c r="M1866" t="s">
        <v>52553</v>
      </c>
      <c r="N1866" t="s">
        <v>52554</v>
      </c>
      <c r="O1866" t="s">
        <v>52008</v>
      </c>
      <c r="P1866" t="s">
        <v>52555</v>
      </c>
      <c r="Q1866" t="s">
        <v>19562</v>
      </c>
      <c r="R1866" t="s">
        <v>52556</v>
      </c>
      <c r="S1866" t="s">
        <v>52557</v>
      </c>
      <c r="T1866" t="s">
        <v>783</v>
      </c>
      <c r="U1866" t="s">
        <v>4731</v>
      </c>
      <c r="V1866" t="s">
        <v>1733</v>
      </c>
    </row>
    <row r="1867" spans="1:22" x14ac:dyDescent="0.25">
      <c r="A1867" t="s">
        <v>68</v>
      </c>
      <c r="B1867" t="s">
        <v>52558</v>
      </c>
      <c r="C1867" t="s">
        <v>52531</v>
      </c>
      <c r="D1867" t="s">
        <v>52559</v>
      </c>
      <c r="E1867" t="s">
        <v>490</v>
      </c>
      <c r="F1867" t="s">
        <v>24</v>
      </c>
      <c r="G1867" t="s">
        <v>39085</v>
      </c>
      <c r="H1867" t="s">
        <v>394</v>
      </c>
      <c r="I1867" t="s">
        <v>52560</v>
      </c>
      <c r="J1867" t="s">
        <v>52561</v>
      </c>
      <c r="K1867" t="s">
        <v>52562</v>
      </c>
      <c r="L1867" t="s">
        <v>45308</v>
      </c>
      <c r="M1867" t="s">
        <v>52563</v>
      </c>
      <c r="N1867" t="s">
        <v>52564</v>
      </c>
      <c r="O1867" t="s">
        <v>52008</v>
      </c>
      <c r="P1867" t="s">
        <v>52565</v>
      </c>
      <c r="Q1867" t="s">
        <v>6789</v>
      </c>
      <c r="R1867" t="s">
        <v>52566</v>
      </c>
      <c r="S1867" t="s">
        <v>49207</v>
      </c>
      <c r="T1867" t="s">
        <v>783</v>
      </c>
      <c r="U1867" t="s">
        <v>252</v>
      </c>
      <c r="V1867" t="s">
        <v>456</v>
      </c>
    </row>
    <row r="1868" spans="1:22" x14ac:dyDescent="0.25">
      <c r="A1868" t="s">
        <v>68</v>
      </c>
      <c r="B1868" t="s">
        <v>52567</v>
      </c>
      <c r="C1868" t="s">
        <v>52531</v>
      </c>
      <c r="D1868" t="s">
        <v>52568</v>
      </c>
      <c r="E1868" t="s">
        <v>490</v>
      </c>
      <c r="F1868" t="s">
        <v>24</v>
      </c>
      <c r="G1868" t="s">
        <v>39085</v>
      </c>
      <c r="H1868" t="s">
        <v>397</v>
      </c>
      <c r="I1868" t="s">
        <v>52569</v>
      </c>
      <c r="J1868" t="s">
        <v>52570</v>
      </c>
      <c r="K1868" t="s">
        <v>52571</v>
      </c>
      <c r="L1868" t="s">
        <v>45308</v>
      </c>
      <c r="M1868" t="s">
        <v>52563</v>
      </c>
      <c r="N1868" t="s">
        <v>52572</v>
      </c>
      <c r="O1868" t="s">
        <v>52008</v>
      </c>
      <c r="P1868" t="s">
        <v>52573</v>
      </c>
      <c r="Q1868" t="s">
        <v>6613</v>
      </c>
      <c r="R1868" t="s">
        <v>477</v>
      </c>
      <c r="S1868" t="s">
        <v>52574</v>
      </c>
      <c r="T1868" t="s">
        <v>783</v>
      </c>
      <c r="U1868" t="s">
        <v>4740</v>
      </c>
      <c r="V1868" t="s">
        <v>922</v>
      </c>
    </row>
    <row r="1869" spans="1:22" x14ac:dyDescent="0.25">
      <c r="A1869" t="s">
        <v>68</v>
      </c>
      <c r="B1869" t="s">
        <v>52575</v>
      </c>
      <c r="C1869" t="s">
        <v>52531</v>
      </c>
      <c r="D1869" t="s">
        <v>52576</v>
      </c>
      <c r="E1869" t="s">
        <v>490</v>
      </c>
      <c r="F1869" t="s">
        <v>24</v>
      </c>
      <c r="G1869" t="s">
        <v>39085</v>
      </c>
      <c r="H1869" t="s">
        <v>399</v>
      </c>
      <c r="I1869" t="s">
        <v>52577</v>
      </c>
      <c r="J1869" t="s">
        <v>52578</v>
      </c>
      <c r="K1869" t="s">
        <v>52579</v>
      </c>
      <c r="L1869" t="s">
        <v>45433</v>
      </c>
      <c r="M1869" t="s">
        <v>52580</v>
      </c>
      <c r="N1869" t="s">
        <v>52581</v>
      </c>
      <c r="O1869" t="s">
        <v>52008</v>
      </c>
      <c r="P1869" t="s">
        <v>52582</v>
      </c>
      <c r="Q1869" t="s">
        <v>510</v>
      </c>
      <c r="R1869" t="s">
        <v>482</v>
      </c>
      <c r="S1869" t="s">
        <v>52583</v>
      </c>
      <c r="T1869" t="s">
        <v>783</v>
      </c>
      <c r="U1869" t="s">
        <v>52584</v>
      </c>
      <c r="V1869" t="s">
        <v>1169</v>
      </c>
    </row>
    <row r="1870" spans="1:22" x14ac:dyDescent="0.25">
      <c r="A1870" t="s">
        <v>68</v>
      </c>
      <c r="B1870" t="s">
        <v>52585</v>
      </c>
      <c r="C1870" t="s">
        <v>52531</v>
      </c>
      <c r="D1870" t="s">
        <v>52586</v>
      </c>
      <c r="E1870" t="s">
        <v>490</v>
      </c>
      <c r="F1870" t="s">
        <v>24</v>
      </c>
      <c r="G1870" t="s">
        <v>39085</v>
      </c>
      <c r="H1870" t="s">
        <v>401</v>
      </c>
      <c r="I1870" t="s">
        <v>52587</v>
      </c>
      <c r="J1870" t="s">
        <v>52588</v>
      </c>
      <c r="K1870" t="s">
        <v>52589</v>
      </c>
      <c r="L1870" t="s">
        <v>45308</v>
      </c>
      <c r="M1870" t="s">
        <v>52553</v>
      </c>
      <c r="N1870" t="s">
        <v>52590</v>
      </c>
      <c r="O1870" t="s">
        <v>52008</v>
      </c>
      <c r="P1870" t="s">
        <v>52591</v>
      </c>
      <c r="Q1870" t="s">
        <v>576</v>
      </c>
      <c r="R1870" t="s">
        <v>488</v>
      </c>
      <c r="S1870" t="s">
        <v>52592</v>
      </c>
      <c r="T1870" t="s">
        <v>783</v>
      </c>
      <c r="U1870" t="s">
        <v>4712</v>
      </c>
      <c r="V1870" t="s">
        <v>1662</v>
      </c>
    </row>
    <row r="1871" spans="1:22" x14ac:dyDescent="0.25">
      <c r="A1871" t="s">
        <v>68</v>
      </c>
      <c r="B1871" t="s">
        <v>52593</v>
      </c>
      <c r="C1871" t="s">
        <v>52594</v>
      </c>
      <c r="D1871" t="s">
        <v>34098</v>
      </c>
      <c r="E1871" t="s">
        <v>490</v>
      </c>
      <c r="F1871" t="s">
        <v>24</v>
      </c>
      <c r="G1871" t="s">
        <v>39085</v>
      </c>
      <c r="H1871" t="s">
        <v>405</v>
      </c>
      <c r="I1871" t="s">
        <v>52595</v>
      </c>
      <c r="J1871" t="s">
        <v>52596</v>
      </c>
      <c r="K1871" t="s">
        <v>52597</v>
      </c>
      <c r="L1871" t="s">
        <v>45457</v>
      </c>
      <c r="M1871" t="s">
        <v>52598</v>
      </c>
      <c r="N1871" t="s">
        <v>52599</v>
      </c>
      <c r="O1871" t="s">
        <v>787</v>
      </c>
      <c r="P1871" t="s">
        <v>52600</v>
      </c>
      <c r="Q1871" t="s">
        <v>567</v>
      </c>
      <c r="R1871" t="s">
        <v>494</v>
      </c>
      <c r="S1871" t="s">
        <v>52601</v>
      </c>
      <c r="T1871" t="s">
        <v>783</v>
      </c>
      <c r="U1871" t="s">
        <v>4688</v>
      </c>
      <c r="V1871" t="s">
        <v>1652</v>
      </c>
    </row>
    <row r="1872" spans="1:22" x14ac:dyDescent="0.25">
      <c r="A1872" t="s">
        <v>68</v>
      </c>
      <c r="B1872" t="s">
        <v>52602</v>
      </c>
      <c r="C1872" t="s">
        <v>52594</v>
      </c>
      <c r="D1872" t="s">
        <v>52603</v>
      </c>
      <c r="E1872" t="s">
        <v>490</v>
      </c>
      <c r="F1872" t="s">
        <v>24</v>
      </c>
      <c r="G1872" t="s">
        <v>39085</v>
      </c>
      <c r="H1872" t="s">
        <v>410</v>
      </c>
      <c r="I1872" t="s">
        <v>52604</v>
      </c>
      <c r="J1872" t="s">
        <v>52605</v>
      </c>
      <c r="K1872" t="s">
        <v>52606</v>
      </c>
      <c r="L1872" t="s">
        <v>45457</v>
      </c>
      <c r="M1872" t="s">
        <v>52607</v>
      </c>
      <c r="N1872" t="s">
        <v>52608</v>
      </c>
      <c r="O1872" t="s">
        <v>781</v>
      </c>
      <c r="P1872" t="s">
        <v>52609</v>
      </c>
      <c r="Q1872" t="s">
        <v>634</v>
      </c>
      <c r="R1872" t="s">
        <v>52610</v>
      </c>
      <c r="S1872" t="s">
        <v>38362</v>
      </c>
      <c r="T1872" t="s">
        <v>783</v>
      </c>
      <c r="U1872" t="s">
        <v>52611</v>
      </c>
      <c r="V1872" t="s">
        <v>101</v>
      </c>
    </row>
    <row r="1873" spans="1:22" x14ac:dyDescent="0.25">
      <c r="A1873" t="s">
        <v>68</v>
      </c>
      <c r="B1873" t="s">
        <v>52612</v>
      </c>
      <c r="C1873" t="s">
        <v>52594</v>
      </c>
      <c r="D1873" t="s">
        <v>52613</v>
      </c>
      <c r="E1873" t="s">
        <v>490</v>
      </c>
      <c r="F1873" t="s">
        <v>24</v>
      </c>
      <c r="G1873" t="s">
        <v>39085</v>
      </c>
      <c r="H1873" t="s">
        <v>413</v>
      </c>
      <c r="I1873" t="s">
        <v>52614</v>
      </c>
      <c r="J1873" t="s">
        <v>52615</v>
      </c>
      <c r="K1873" t="s">
        <v>52616</v>
      </c>
      <c r="L1873" t="s">
        <v>45340</v>
      </c>
      <c r="M1873" t="s">
        <v>531</v>
      </c>
      <c r="N1873" t="s">
        <v>52617</v>
      </c>
      <c r="O1873" t="s">
        <v>781</v>
      </c>
      <c r="P1873" t="s">
        <v>52618</v>
      </c>
      <c r="Q1873" t="s">
        <v>619</v>
      </c>
      <c r="R1873" t="s">
        <v>52619</v>
      </c>
      <c r="S1873" t="s">
        <v>50589</v>
      </c>
      <c r="T1873" t="s">
        <v>783</v>
      </c>
      <c r="U1873" t="s">
        <v>4679</v>
      </c>
      <c r="V1873" t="s">
        <v>372</v>
      </c>
    </row>
    <row r="1874" spans="1:22" x14ac:dyDescent="0.25">
      <c r="A1874" t="s">
        <v>68</v>
      </c>
      <c r="B1874" t="s">
        <v>52620</v>
      </c>
      <c r="C1874" t="s">
        <v>52594</v>
      </c>
      <c r="D1874" t="s">
        <v>52621</v>
      </c>
      <c r="E1874" t="s">
        <v>490</v>
      </c>
      <c r="F1874" t="s">
        <v>24</v>
      </c>
      <c r="G1874" t="s">
        <v>39085</v>
      </c>
      <c r="H1874" t="s">
        <v>418</v>
      </c>
      <c r="I1874" t="s">
        <v>52622</v>
      </c>
      <c r="J1874" t="s">
        <v>52623</v>
      </c>
      <c r="K1874" t="s">
        <v>52624</v>
      </c>
      <c r="L1874" t="s">
        <v>45308</v>
      </c>
      <c r="M1874" t="s">
        <v>52625</v>
      </c>
      <c r="N1874" t="s">
        <v>52626</v>
      </c>
      <c r="O1874" t="s">
        <v>52008</v>
      </c>
      <c r="P1874" t="s">
        <v>52627</v>
      </c>
      <c r="Q1874" t="s">
        <v>576</v>
      </c>
      <c r="R1874" t="s">
        <v>52628</v>
      </c>
      <c r="S1874" t="s">
        <v>52629</v>
      </c>
      <c r="T1874" t="s">
        <v>783</v>
      </c>
      <c r="U1874" t="s">
        <v>4664</v>
      </c>
      <c r="V1874" t="s">
        <v>1820</v>
      </c>
    </row>
    <row r="1875" spans="1:22" x14ac:dyDescent="0.25">
      <c r="A1875" t="s">
        <v>68</v>
      </c>
      <c r="B1875" t="s">
        <v>52630</v>
      </c>
      <c r="C1875" t="s">
        <v>52594</v>
      </c>
      <c r="D1875" t="s">
        <v>52631</v>
      </c>
      <c r="E1875" t="s">
        <v>490</v>
      </c>
      <c r="F1875" t="s">
        <v>24</v>
      </c>
      <c r="G1875" t="s">
        <v>39085</v>
      </c>
      <c r="H1875" t="s">
        <v>420</v>
      </c>
      <c r="I1875" t="s">
        <v>52632</v>
      </c>
      <c r="J1875" t="s">
        <v>52633</v>
      </c>
      <c r="K1875" t="s">
        <v>52634</v>
      </c>
      <c r="L1875" t="s">
        <v>45340</v>
      </c>
      <c r="M1875" t="s">
        <v>544</v>
      </c>
      <c r="N1875" t="s">
        <v>52635</v>
      </c>
      <c r="O1875" t="s">
        <v>52008</v>
      </c>
      <c r="P1875" t="s">
        <v>52636</v>
      </c>
      <c r="Q1875" t="s">
        <v>634</v>
      </c>
      <c r="R1875" t="s">
        <v>52637</v>
      </c>
      <c r="S1875" t="s">
        <v>17336</v>
      </c>
      <c r="T1875" t="s">
        <v>783</v>
      </c>
      <c r="U1875" t="s">
        <v>4688</v>
      </c>
      <c r="V1875" t="s">
        <v>940</v>
      </c>
    </row>
    <row r="1876" spans="1:22" x14ac:dyDescent="0.25">
      <c r="A1876" t="s">
        <v>68</v>
      </c>
      <c r="B1876" t="s">
        <v>52638</v>
      </c>
      <c r="C1876" t="s">
        <v>52594</v>
      </c>
      <c r="D1876" t="s">
        <v>52639</v>
      </c>
      <c r="E1876" t="s">
        <v>490</v>
      </c>
      <c r="F1876" t="s">
        <v>24</v>
      </c>
      <c r="G1876" t="s">
        <v>39085</v>
      </c>
      <c r="H1876" t="s">
        <v>423</v>
      </c>
      <c r="I1876" t="s">
        <v>52640</v>
      </c>
      <c r="J1876" t="s">
        <v>52641</v>
      </c>
      <c r="K1876" t="s">
        <v>52642</v>
      </c>
      <c r="L1876" t="s">
        <v>45457</v>
      </c>
      <c r="M1876" t="s">
        <v>52643</v>
      </c>
      <c r="N1876" t="s">
        <v>52644</v>
      </c>
      <c r="O1876" t="s">
        <v>52008</v>
      </c>
      <c r="P1876" t="s">
        <v>52645</v>
      </c>
      <c r="Q1876" t="s">
        <v>8032</v>
      </c>
      <c r="R1876" t="s">
        <v>52646</v>
      </c>
      <c r="S1876" t="s">
        <v>52647</v>
      </c>
      <c r="T1876" t="s">
        <v>783</v>
      </c>
      <c r="U1876" t="s">
        <v>4712</v>
      </c>
      <c r="V1876" t="s">
        <v>890</v>
      </c>
    </row>
    <row r="1877" spans="1:22" x14ac:dyDescent="0.25">
      <c r="A1877" t="s">
        <v>68</v>
      </c>
      <c r="B1877" t="s">
        <v>52648</v>
      </c>
      <c r="C1877" t="s">
        <v>52594</v>
      </c>
      <c r="D1877" t="s">
        <v>52649</v>
      </c>
      <c r="E1877" t="s">
        <v>490</v>
      </c>
      <c r="F1877" t="s">
        <v>24</v>
      </c>
      <c r="G1877" t="s">
        <v>39085</v>
      </c>
      <c r="H1877" t="s">
        <v>428</v>
      </c>
      <c r="I1877" t="s">
        <v>52650</v>
      </c>
      <c r="J1877" t="s">
        <v>52651</v>
      </c>
      <c r="K1877" t="s">
        <v>52652</v>
      </c>
      <c r="L1877" t="s">
        <v>45340</v>
      </c>
      <c r="M1877" t="s">
        <v>52653</v>
      </c>
      <c r="N1877" t="s">
        <v>52654</v>
      </c>
      <c r="O1877" t="s">
        <v>52008</v>
      </c>
      <c r="P1877" t="s">
        <v>52655</v>
      </c>
      <c r="Q1877" t="s">
        <v>623</v>
      </c>
      <c r="R1877" t="s">
        <v>52656</v>
      </c>
      <c r="S1877" t="s">
        <v>52657</v>
      </c>
      <c r="T1877" t="s">
        <v>783</v>
      </c>
      <c r="U1877" t="s">
        <v>4688</v>
      </c>
      <c r="V1877" t="s">
        <v>1441</v>
      </c>
    </row>
    <row r="1878" spans="1:22" x14ac:dyDescent="0.25">
      <c r="A1878" t="s">
        <v>68</v>
      </c>
      <c r="B1878" t="s">
        <v>52658</v>
      </c>
      <c r="C1878" t="s">
        <v>52594</v>
      </c>
      <c r="D1878" t="s">
        <v>52659</v>
      </c>
      <c r="E1878" t="s">
        <v>490</v>
      </c>
      <c r="F1878" t="s">
        <v>24</v>
      </c>
      <c r="G1878" t="s">
        <v>39085</v>
      </c>
      <c r="H1878" t="s">
        <v>432</v>
      </c>
      <c r="I1878" t="s">
        <v>52660</v>
      </c>
      <c r="J1878" t="s">
        <v>52661</v>
      </c>
      <c r="K1878" t="s">
        <v>52662</v>
      </c>
      <c r="L1878" t="s">
        <v>45433</v>
      </c>
      <c r="M1878" t="s">
        <v>52663</v>
      </c>
      <c r="N1878" t="s">
        <v>52664</v>
      </c>
      <c r="O1878" t="s">
        <v>52008</v>
      </c>
      <c r="P1878" t="s">
        <v>52665</v>
      </c>
      <c r="Q1878" t="s">
        <v>5945</v>
      </c>
      <c r="R1878" t="s">
        <v>52666</v>
      </c>
      <c r="S1878" t="s">
        <v>52667</v>
      </c>
      <c r="T1878" t="s">
        <v>783</v>
      </c>
      <c r="U1878" t="s">
        <v>4688</v>
      </c>
      <c r="V1878" t="s">
        <v>1655</v>
      </c>
    </row>
    <row r="1879" spans="1:22" x14ac:dyDescent="0.25">
      <c r="A1879" t="s">
        <v>68</v>
      </c>
      <c r="B1879" t="s">
        <v>52668</v>
      </c>
      <c r="C1879" t="s">
        <v>52669</v>
      </c>
      <c r="D1879" t="s">
        <v>52670</v>
      </c>
      <c r="E1879" t="s">
        <v>490</v>
      </c>
      <c r="F1879" t="s">
        <v>24</v>
      </c>
      <c r="G1879" t="s">
        <v>39085</v>
      </c>
      <c r="H1879" t="s">
        <v>435</v>
      </c>
      <c r="I1879" t="s">
        <v>52671</v>
      </c>
      <c r="J1879" t="s">
        <v>52672</v>
      </c>
      <c r="K1879" t="s">
        <v>52673</v>
      </c>
      <c r="L1879" t="s">
        <v>45308</v>
      </c>
      <c r="M1879" t="s">
        <v>627</v>
      </c>
      <c r="N1879" t="s">
        <v>52674</v>
      </c>
      <c r="O1879" t="s">
        <v>52008</v>
      </c>
      <c r="P1879" t="s">
        <v>52675</v>
      </c>
      <c r="Q1879" t="s">
        <v>641</v>
      </c>
      <c r="R1879" t="s">
        <v>52676</v>
      </c>
      <c r="S1879" t="s">
        <v>52677</v>
      </c>
      <c r="T1879" t="s">
        <v>783</v>
      </c>
      <c r="U1879" t="s">
        <v>4679</v>
      </c>
      <c r="V1879" t="s">
        <v>121</v>
      </c>
    </row>
    <row r="1880" spans="1:22" x14ac:dyDescent="0.25">
      <c r="A1880" t="s">
        <v>68</v>
      </c>
      <c r="B1880" t="s">
        <v>52678</v>
      </c>
      <c r="C1880" t="s">
        <v>52669</v>
      </c>
      <c r="D1880" t="s">
        <v>52679</v>
      </c>
      <c r="E1880" t="s">
        <v>490</v>
      </c>
      <c r="F1880" t="s">
        <v>24</v>
      </c>
      <c r="G1880" t="s">
        <v>39085</v>
      </c>
      <c r="H1880" t="s">
        <v>439</v>
      </c>
      <c r="I1880" t="s">
        <v>52680</v>
      </c>
      <c r="J1880" t="s">
        <v>52681</v>
      </c>
      <c r="K1880" t="s">
        <v>52682</v>
      </c>
      <c r="L1880" t="s">
        <v>45457</v>
      </c>
      <c r="M1880" t="s">
        <v>561</v>
      </c>
      <c r="N1880" t="s">
        <v>52683</v>
      </c>
      <c r="O1880" t="s">
        <v>52046</v>
      </c>
      <c r="P1880" t="s">
        <v>52684</v>
      </c>
      <c r="Q1880" t="s">
        <v>634</v>
      </c>
      <c r="R1880" t="s">
        <v>52685</v>
      </c>
      <c r="S1880" t="s">
        <v>27797</v>
      </c>
      <c r="T1880" t="s">
        <v>783</v>
      </c>
      <c r="U1880" t="s">
        <v>4664</v>
      </c>
      <c r="V1880" t="s">
        <v>1539</v>
      </c>
    </row>
    <row r="1881" spans="1:22" x14ac:dyDescent="0.25">
      <c r="A1881" t="s">
        <v>68</v>
      </c>
      <c r="B1881" t="s">
        <v>52686</v>
      </c>
      <c r="C1881" t="s">
        <v>52669</v>
      </c>
      <c r="D1881" t="s">
        <v>52687</v>
      </c>
      <c r="E1881" t="s">
        <v>490</v>
      </c>
      <c r="F1881" t="s">
        <v>24</v>
      </c>
      <c r="G1881" t="s">
        <v>39085</v>
      </c>
      <c r="H1881" t="s">
        <v>441</v>
      </c>
      <c r="I1881" t="s">
        <v>52688</v>
      </c>
      <c r="J1881" t="s">
        <v>52689</v>
      </c>
      <c r="K1881" t="s">
        <v>52690</v>
      </c>
      <c r="L1881" t="s">
        <v>45433</v>
      </c>
      <c r="M1881" t="s">
        <v>52691</v>
      </c>
      <c r="N1881" t="s">
        <v>52692</v>
      </c>
      <c r="O1881" t="s">
        <v>52008</v>
      </c>
      <c r="P1881" t="s">
        <v>52693</v>
      </c>
      <c r="Q1881" t="s">
        <v>619</v>
      </c>
      <c r="R1881" t="s">
        <v>52694</v>
      </c>
      <c r="S1881" t="s">
        <v>52695</v>
      </c>
      <c r="T1881" t="s">
        <v>783</v>
      </c>
      <c r="U1881" t="s">
        <v>4664</v>
      </c>
      <c r="V1881" t="s">
        <v>738</v>
      </c>
    </row>
    <row r="1882" spans="1:22" x14ac:dyDescent="0.25">
      <c r="A1882" t="s">
        <v>68</v>
      </c>
      <c r="B1882" t="s">
        <v>52696</v>
      </c>
      <c r="C1882" t="s">
        <v>52669</v>
      </c>
      <c r="D1882" t="s">
        <v>52697</v>
      </c>
      <c r="E1882" t="s">
        <v>490</v>
      </c>
      <c r="F1882" t="s">
        <v>24</v>
      </c>
      <c r="G1882" t="s">
        <v>39085</v>
      </c>
      <c r="H1882" t="s">
        <v>445</v>
      </c>
      <c r="I1882" t="s">
        <v>52698</v>
      </c>
      <c r="J1882" t="s">
        <v>52699</v>
      </c>
      <c r="K1882" t="s">
        <v>52700</v>
      </c>
      <c r="L1882" t="s">
        <v>45348</v>
      </c>
      <c r="M1882" t="s">
        <v>52701</v>
      </c>
      <c r="N1882" t="s">
        <v>52702</v>
      </c>
      <c r="O1882" t="s">
        <v>52008</v>
      </c>
      <c r="P1882" t="s">
        <v>52703</v>
      </c>
      <c r="Q1882" t="s">
        <v>668</v>
      </c>
      <c r="R1882" t="s">
        <v>52704</v>
      </c>
      <c r="S1882" t="s">
        <v>38426</v>
      </c>
      <c r="T1882" t="s">
        <v>783</v>
      </c>
      <c r="U1882" t="s">
        <v>4664</v>
      </c>
      <c r="V1882" t="s">
        <v>121</v>
      </c>
    </row>
    <row r="1883" spans="1:22" x14ac:dyDescent="0.25">
      <c r="A1883" t="s">
        <v>68</v>
      </c>
      <c r="B1883" t="s">
        <v>52705</v>
      </c>
      <c r="C1883" t="s">
        <v>52669</v>
      </c>
      <c r="D1883" t="s">
        <v>52706</v>
      </c>
      <c r="E1883" t="s">
        <v>490</v>
      </c>
      <c r="F1883" t="s">
        <v>24</v>
      </c>
      <c r="G1883" t="s">
        <v>39085</v>
      </c>
      <c r="H1883" t="s">
        <v>450</v>
      </c>
      <c r="I1883" t="s">
        <v>52707</v>
      </c>
      <c r="J1883" t="s">
        <v>52708</v>
      </c>
      <c r="K1883" t="s">
        <v>52709</v>
      </c>
      <c r="L1883" t="s">
        <v>45308</v>
      </c>
      <c r="M1883" t="s">
        <v>565</v>
      </c>
      <c r="N1883" t="s">
        <v>52710</v>
      </c>
      <c r="O1883" t="s">
        <v>52008</v>
      </c>
      <c r="P1883" t="s">
        <v>52711</v>
      </c>
      <c r="Q1883" t="s">
        <v>1262</v>
      </c>
      <c r="R1883" t="s">
        <v>52712</v>
      </c>
      <c r="S1883" t="s">
        <v>52713</v>
      </c>
      <c r="T1883" t="s">
        <v>783</v>
      </c>
      <c r="U1883" t="s">
        <v>4679</v>
      </c>
      <c r="V1883" t="s">
        <v>368</v>
      </c>
    </row>
    <row r="1884" spans="1:22" x14ac:dyDescent="0.25">
      <c r="A1884" t="s">
        <v>68</v>
      </c>
      <c r="B1884" t="s">
        <v>52714</v>
      </c>
      <c r="C1884" t="s">
        <v>52669</v>
      </c>
      <c r="D1884" t="s">
        <v>52715</v>
      </c>
      <c r="E1884" t="s">
        <v>490</v>
      </c>
      <c r="F1884" t="s">
        <v>24</v>
      </c>
      <c r="G1884" t="s">
        <v>39085</v>
      </c>
      <c r="H1884" t="s">
        <v>455</v>
      </c>
      <c r="I1884" t="s">
        <v>52716</v>
      </c>
      <c r="J1884" t="s">
        <v>52717</v>
      </c>
      <c r="K1884" t="s">
        <v>52718</v>
      </c>
      <c r="L1884" t="s">
        <v>45340</v>
      </c>
      <c r="M1884" t="s">
        <v>52719</v>
      </c>
      <c r="N1884" t="s">
        <v>52720</v>
      </c>
      <c r="O1884" t="s">
        <v>52008</v>
      </c>
      <c r="P1884" t="s">
        <v>52721</v>
      </c>
      <c r="Q1884" t="s">
        <v>623</v>
      </c>
      <c r="R1884" t="s">
        <v>52722</v>
      </c>
      <c r="S1884" t="s">
        <v>52723</v>
      </c>
      <c r="T1884" t="s">
        <v>783</v>
      </c>
      <c r="U1884" t="s">
        <v>4688</v>
      </c>
      <c r="V1884" t="s">
        <v>1247</v>
      </c>
    </row>
    <row r="1885" spans="1:22" x14ac:dyDescent="0.25">
      <c r="A1885" t="s">
        <v>68</v>
      </c>
      <c r="B1885" t="s">
        <v>52724</v>
      </c>
      <c r="C1885" t="s">
        <v>52669</v>
      </c>
      <c r="D1885" t="s">
        <v>52725</v>
      </c>
      <c r="E1885" t="s">
        <v>490</v>
      </c>
      <c r="F1885" t="s">
        <v>24</v>
      </c>
      <c r="G1885" t="s">
        <v>39085</v>
      </c>
      <c r="H1885" t="s">
        <v>457</v>
      </c>
      <c r="I1885" t="s">
        <v>52726</v>
      </c>
      <c r="J1885" t="s">
        <v>52727</v>
      </c>
      <c r="K1885" t="s">
        <v>52728</v>
      </c>
      <c r="L1885" t="s">
        <v>45457</v>
      </c>
      <c r="M1885" t="s">
        <v>52691</v>
      </c>
      <c r="N1885" t="s">
        <v>52729</v>
      </c>
      <c r="O1885" t="s">
        <v>52008</v>
      </c>
      <c r="P1885" t="s">
        <v>52730</v>
      </c>
      <c r="Q1885" t="s">
        <v>677</v>
      </c>
      <c r="R1885" t="s">
        <v>52731</v>
      </c>
      <c r="S1885" t="s">
        <v>22328</v>
      </c>
      <c r="T1885" t="s">
        <v>783</v>
      </c>
      <c r="U1885" t="s">
        <v>4660</v>
      </c>
      <c r="V1885" t="s">
        <v>274</v>
      </c>
    </row>
    <row r="1886" spans="1:22" x14ac:dyDescent="0.25">
      <c r="A1886" t="s">
        <v>68</v>
      </c>
      <c r="B1886" t="s">
        <v>52732</v>
      </c>
      <c r="C1886" t="s">
        <v>52733</v>
      </c>
      <c r="D1886" t="s">
        <v>52734</v>
      </c>
      <c r="E1886" t="s">
        <v>490</v>
      </c>
      <c r="F1886" t="s">
        <v>24</v>
      </c>
      <c r="G1886" t="s">
        <v>39085</v>
      </c>
      <c r="H1886" t="s">
        <v>460</v>
      </c>
      <c r="I1886" t="s">
        <v>52735</v>
      </c>
      <c r="J1886" t="s">
        <v>52736</v>
      </c>
      <c r="K1886" t="s">
        <v>52737</v>
      </c>
      <c r="L1886" t="s">
        <v>45457</v>
      </c>
      <c r="M1886" t="s">
        <v>52738</v>
      </c>
      <c r="N1886" t="s">
        <v>52739</v>
      </c>
      <c r="O1886" t="s">
        <v>52008</v>
      </c>
      <c r="P1886" t="s">
        <v>52740</v>
      </c>
      <c r="Q1886" t="s">
        <v>677</v>
      </c>
      <c r="R1886" t="s">
        <v>52741</v>
      </c>
      <c r="S1886" t="s">
        <v>52742</v>
      </c>
      <c r="T1886" t="s">
        <v>783</v>
      </c>
      <c r="U1886" t="s">
        <v>4664</v>
      </c>
      <c r="V1886" t="s">
        <v>1160</v>
      </c>
    </row>
    <row r="1887" spans="1:22" x14ac:dyDescent="0.25">
      <c r="A1887" t="s">
        <v>68</v>
      </c>
      <c r="B1887" t="s">
        <v>52743</v>
      </c>
      <c r="C1887" t="s">
        <v>52733</v>
      </c>
      <c r="D1887" t="s">
        <v>52744</v>
      </c>
      <c r="E1887" t="s">
        <v>490</v>
      </c>
      <c r="F1887" t="s">
        <v>24</v>
      </c>
      <c r="G1887" t="s">
        <v>39085</v>
      </c>
      <c r="H1887" t="s">
        <v>464</v>
      </c>
      <c r="I1887" t="s">
        <v>52745</v>
      </c>
      <c r="J1887" t="s">
        <v>52746</v>
      </c>
      <c r="K1887" t="s">
        <v>52747</v>
      </c>
      <c r="L1887" t="s">
        <v>45340</v>
      </c>
      <c r="M1887" t="s">
        <v>52748</v>
      </c>
      <c r="N1887" t="s">
        <v>52749</v>
      </c>
      <c r="O1887" t="s">
        <v>787</v>
      </c>
      <c r="P1887" t="s">
        <v>52750</v>
      </c>
      <c r="Q1887" t="s">
        <v>641</v>
      </c>
      <c r="R1887" t="s">
        <v>52751</v>
      </c>
      <c r="S1887" t="s">
        <v>52752</v>
      </c>
      <c r="T1887" t="s">
        <v>783</v>
      </c>
      <c r="U1887" t="s">
        <v>4655</v>
      </c>
      <c r="V1887" t="s">
        <v>1517</v>
      </c>
    </row>
    <row r="1888" spans="1:22" x14ac:dyDescent="0.25">
      <c r="A1888" t="s">
        <v>68</v>
      </c>
      <c r="B1888" t="s">
        <v>52753</v>
      </c>
      <c r="C1888" t="s">
        <v>52733</v>
      </c>
      <c r="D1888" t="s">
        <v>52754</v>
      </c>
      <c r="E1888" t="s">
        <v>490</v>
      </c>
      <c r="F1888" t="s">
        <v>24</v>
      </c>
      <c r="G1888" t="s">
        <v>39085</v>
      </c>
      <c r="H1888" t="s">
        <v>468</v>
      </c>
      <c r="I1888" t="s">
        <v>52755</v>
      </c>
      <c r="J1888" t="s">
        <v>52756</v>
      </c>
      <c r="K1888" t="s">
        <v>52757</v>
      </c>
      <c r="L1888" t="s">
        <v>45308</v>
      </c>
      <c r="M1888" t="s">
        <v>556</v>
      </c>
      <c r="N1888" t="s">
        <v>52758</v>
      </c>
      <c r="O1888" t="s">
        <v>792</v>
      </c>
      <c r="P1888" t="s">
        <v>52759</v>
      </c>
      <c r="Q1888" t="s">
        <v>652</v>
      </c>
      <c r="R1888" t="s">
        <v>52760</v>
      </c>
      <c r="S1888" t="s">
        <v>52761</v>
      </c>
      <c r="T1888" t="s">
        <v>783</v>
      </c>
      <c r="U1888" t="s">
        <v>4639</v>
      </c>
      <c r="V1888" t="s">
        <v>2160</v>
      </c>
    </row>
    <row r="1889" spans="1:22" x14ac:dyDescent="0.25">
      <c r="A1889" t="s">
        <v>68</v>
      </c>
      <c r="B1889" t="s">
        <v>52762</v>
      </c>
      <c r="C1889" t="s">
        <v>52733</v>
      </c>
      <c r="D1889" t="s">
        <v>52763</v>
      </c>
      <c r="E1889" t="s">
        <v>490</v>
      </c>
      <c r="F1889" t="s">
        <v>24</v>
      </c>
      <c r="G1889" t="s">
        <v>39085</v>
      </c>
      <c r="H1889" t="s">
        <v>470</v>
      </c>
      <c r="I1889" t="s">
        <v>52764</v>
      </c>
      <c r="J1889" t="s">
        <v>52765</v>
      </c>
      <c r="K1889" t="s">
        <v>52766</v>
      </c>
      <c r="L1889" t="s">
        <v>45308</v>
      </c>
      <c r="M1889" t="s">
        <v>52767</v>
      </c>
      <c r="N1889" t="s">
        <v>52768</v>
      </c>
      <c r="O1889" t="s">
        <v>781</v>
      </c>
      <c r="P1889" t="s">
        <v>52769</v>
      </c>
      <c r="Q1889" t="s">
        <v>677</v>
      </c>
      <c r="R1889" t="s">
        <v>52770</v>
      </c>
      <c r="S1889" t="s">
        <v>52771</v>
      </c>
      <c r="T1889" t="s">
        <v>783</v>
      </c>
      <c r="U1889" t="s">
        <v>4634</v>
      </c>
      <c r="V1889" t="s">
        <v>1289</v>
      </c>
    </row>
    <row r="1890" spans="1:22" x14ac:dyDescent="0.25">
      <c r="A1890" t="s">
        <v>68</v>
      </c>
      <c r="B1890" t="s">
        <v>52772</v>
      </c>
      <c r="C1890" t="s">
        <v>52733</v>
      </c>
      <c r="D1890" t="s">
        <v>52773</v>
      </c>
      <c r="E1890" t="s">
        <v>490</v>
      </c>
      <c r="F1890" t="s">
        <v>24</v>
      </c>
      <c r="G1890" t="s">
        <v>39085</v>
      </c>
      <c r="H1890" t="s">
        <v>474</v>
      </c>
      <c r="I1890" t="s">
        <v>52774</v>
      </c>
      <c r="J1890" t="s">
        <v>52775</v>
      </c>
      <c r="K1890" t="s">
        <v>52776</v>
      </c>
      <c r="L1890" t="s">
        <v>45308</v>
      </c>
      <c r="M1890" t="s">
        <v>52777</v>
      </c>
      <c r="N1890" t="s">
        <v>52778</v>
      </c>
      <c r="O1890" t="s">
        <v>52008</v>
      </c>
      <c r="P1890" t="s">
        <v>52779</v>
      </c>
      <c r="Q1890" t="s">
        <v>657</v>
      </c>
      <c r="R1890" t="s">
        <v>52780</v>
      </c>
      <c r="S1890" t="s">
        <v>416</v>
      </c>
      <c r="T1890" t="s">
        <v>783</v>
      </c>
      <c r="U1890" t="s">
        <v>4631</v>
      </c>
      <c r="V1890" t="s">
        <v>1992</v>
      </c>
    </row>
    <row r="1891" spans="1:22" x14ac:dyDescent="0.25">
      <c r="A1891" t="s">
        <v>68</v>
      </c>
      <c r="B1891" t="s">
        <v>52781</v>
      </c>
      <c r="C1891" t="s">
        <v>52733</v>
      </c>
      <c r="D1891" t="s">
        <v>52782</v>
      </c>
      <c r="E1891" t="s">
        <v>490</v>
      </c>
      <c r="F1891" t="s">
        <v>24</v>
      </c>
      <c r="G1891" t="s">
        <v>39085</v>
      </c>
      <c r="H1891" t="s">
        <v>479</v>
      </c>
      <c r="I1891" t="s">
        <v>52783</v>
      </c>
      <c r="J1891" t="s">
        <v>52784</v>
      </c>
      <c r="K1891" t="s">
        <v>52785</v>
      </c>
      <c r="L1891" t="s">
        <v>45433</v>
      </c>
      <c r="M1891" t="s">
        <v>52786</v>
      </c>
      <c r="N1891" t="s">
        <v>52787</v>
      </c>
      <c r="O1891" t="s">
        <v>52008</v>
      </c>
      <c r="P1891" t="s">
        <v>52788</v>
      </c>
      <c r="Q1891" t="s">
        <v>682</v>
      </c>
      <c r="R1891" t="s">
        <v>52789</v>
      </c>
      <c r="S1891" t="s">
        <v>52790</v>
      </c>
      <c r="T1891" t="s">
        <v>783</v>
      </c>
      <c r="U1891" t="s">
        <v>4602</v>
      </c>
      <c r="V1891" t="s">
        <v>1365</v>
      </c>
    </row>
    <row r="1892" spans="1:22" x14ac:dyDescent="0.25">
      <c r="A1892" t="s">
        <v>68</v>
      </c>
      <c r="B1892" t="s">
        <v>52791</v>
      </c>
      <c r="C1892" t="s">
        <v>52733</v>
      </c>
      <c r="D1892" t="s">
        <v>52792</v>
      </c>
      <c r="E1892" t="s">
        <v>490</v>
      </c>
      <c r="F1892" t="s">
        <v>24</v>
      </c>
      <c r="G1892" t="s">
        <v>39085</v>
      </c>
      <c r="H1892" t="s">
        <v>485</v>
      </c>
      <c r="I1892" t="s">
        <v>52793</v>
      </c>
      <c r="J1892" t="s">
        <v>52794</v>
      </c>
      <c r="K1892" t="s">
        <v>52795</v>
      </c>
      <c r="L1892" t="s">
        <v>45925</v>
      </c>
      <c r="M1892" t="s">
        <v>514</v>
      </c>
      <c r="N1892" t="s">
        <v>49682</v>
      </c>
      <c r="O1892" t="s">
        <v>52008</v>
      </c>
      <c r="P1892" t="s">
        <v>52796</v>
      </c>
      <c r="Q1892" t="s">
        <v>652</v>
      </c>
      <c r="R1892" t="s">
        <v>52797</v>
      </c>
      <c r="S1892" t="s">
        <v>52798</v>
      </c>
      <c r="T1892" t="s">
        <v>783</v>
      </c>
      <c r="U1892" t="s">
        <v>4602</v>
      </c>
      <c r="V1892" t="s">
        <v>1100</v>
      </c>
    </row>
    <row r="1893" spans="1:22" x14ac:dyDescent="0.25">
      <c r="A1893" t="s">
        <v>68</v>
      </c>
      <c r="B1893" t="s">
        <v>52799</v>
      </c>
      <c r="C1893" t="s">
        <v>52733</v>
      </c>
      <c r="D1893" t="s">
        <v>52800</v>
      </c>
      <c r="E1893" t="s">
        <v>490</v>
      </c>
      <c r="F1893" t="s">
        <v>24</v>
      </c>
      <c r="G1893" t="s">
        <v>39085</v>
      </c>
      <c r="H1893" t="s">
        <v>491</v>
      </c>
      <c r="I1893" t="s">
        <v>52801</v>
      </c>
      <c r="J1893" t="s">
        <v>52802</v>
      </c>
      <c r="K1893" t="s">
        <v>52803</v>
      </c>
      <c r="L1893" t="s">
        <v>45340</v>
      </c>
      <c r="M1893" t="s">
        <v>52804</v>
      </c>
      <c r="N1893" t="s">
        <v>52805</v>
      </c>
      <c r="O1893" t="s">
        <v>52008</v>
      </c>
      <c r="P1893" t="s">
        <v>52806</v>
      </c>
      <c r="Q1893" t="s">
        <v>657</v>
      </c>
      <c r="R1893" t="s">
        <v>52807</v>
      </c>
      <c r="S1893" t="s">
        <v>52808</v>
      </c>
      <c r="T1893" t="s">
        <v>783</v>
      </c>
      <c r="U1893" t="s">
        <v>254</v>
      </c>
      <c r="V1893" t="s">
        <v>1100</v>
      </c>
    </row>
    <row r="1894" spans="1:22" x14ac:dyDescent="0.25">
      <c r="A1894" t="s">
        <v>68</v>
      </c>
      <c r="B1894" t="s">
        <v>52809</v>
      </c>
      <c r="C1894" t="s">
        <v>52810</v>
      </c>
      <c r="D1894" t="s">
        <v>52811</v>
      </c>
      <c r="E1894" t="s">
        <v>490</v>
      </c>
      <c r="F1894" t="s">
        <v>24</v>
      </c>
      <c r="G1894" t="s">
        <v>39085</v>
      </c>
      <c r="H1894" t="s">
        <v>497</v>
      </c>
      <c r="I1894" t="s">
        <v>52812</v>
      </c>
      <c r="J1894" t="s">
        <v>52813</v>
      </c>
      <c r="K1894" t="s">
        <v>52814</v>
      </c>
      <c r="L1894" t="s">
        <v>45340</v>
      </c>
      <c r="M1894" t="s">
        <v>52815</v>
      </c>
      <c r="N1894" t="s">
        <v>52816</v>
      </c>
      <c r="O1894" t="s">
        <v>52008</v>
      </c>
      <c r="P1894" t="s">
        <v>52817</v>
      </c>
      <c r="Q1894" t="s">
        <v>672</v>
      </c>
      <c r="R1894" t="s">
        <v>588</v>
      </c>
      <c r="S1894" t="s">
        <v>51130</v>
      </c>
      <c r="T1894" t="s">
        <v>783</v>
      </c>
      <c r="U1894" t="s">
        <v>254</v>
      </c>
      <c r="V1894" t="s">
        <v>897</v>
      </c>
    </row>
    <row r="1895" spans="1:22" x14ac:dyDescent="0.25">
      <c r="A1895" t="s">
        <v>68</v>
      </c>
      <c r="B1895" t="s">
        <v>52818</v>
      </c>
      <c r="C1895" t="s">
        <v>52810</v>
      </c>
      <c r="D1895" t="s">
        <v>52819</v>
      </c>
      <c r="E1895" t="s">
        <v>490</v>
      </c>
      <c r="F1895" t="s">
        <v>24</v>
      </c>
      <c r="G1895" t="s">
        <v>39085</v>
      </c>
      <c r="H1895" t="s">
        <v>501</v>
      </c>
      <c r="I1895" t="s">
        <v>52820</v>
      </c>
      <c r="J1895" t="s">
        <v>52821</v>
      </c>
      <c r="K1895" t="s">
        <v>52822</v>
      </c>
      <c r="L1895" t="s">
        <v>45340</v>
      </c>
      <c r="M1895" t="s">
        <v>655</v>
      </c>
      <c r="N1895" t="s">
        <v>52823</v>
      </c>
      <c r="O1895" t="s">
        <v>52008</v>
      </c>
      <c r="P1895" t="s">
        <v>52824</v>
      </c>
      <c r="Q1895" t="s">
        <v>860</v>
      </c>
      <c r="R1895" t="s">
        <v>593</v>
      </c>
      <c r="S1895" t="s">
        <v>52825</v>
      </c>
      <c r="T1895" t="s">
        <v>783</v>
      </c>
      <c r="U1895" t="s">
        <v>4593</v>
      </c>
      <c r="V1895" t="s">
        <v>117</v>
      </c>
    </row>
    <row r="1896" spans="1:22" x14ac:dyDescent="0.25">
      <c r="A1896" t="s">
        <v>68</v>
      </c>
      <c r="B1896" t="s">
        <v>52826</v>
      </c>
      <c r="C1896" t="s">
        <v>52810</v>
      </c>
      <c r="D1896" t="s">
        <v>52827</v>
      </c>
      <c r="E1896" t="s">
        <v>490</v>
      </c>
      <c r="F1896" t="s">
        <v>24</v>
      </c>
      <c r="G1896" t="s">
        <v>39085</v>
      </c>
      <c r="H1896" t="s">
        <v>505</v>
      </c>
      <c r="I1896" t="s">
        <v>52828</v>
      </c>
      <c r="J1896" t="s">
        <v>52829</v>
      </c>
      <c r="K1896" t="s">
        <v>52830</v>
      </c>
      <c r="L1896" t="s">
        <v>45457</v>
      </c>
      <c r="M1896" t="s">
        <v>661</v>
      </c>
      <c r="N1896" t="s">
        <v>52831</v>
      </c>
      <c r="O1896" t="s">
        <v>52008</v>
      </c>
      <c r="P1896" t="s">
        <v>52832</v>
      </c>
      <c r="Q1896" t="s">
        <v>652</v>
      </c>
      <c r="R1896" t="s">
        <v>597</v>
      </c>
      <c r="S1896" t="s">
        <v>52833</v>
      </c>
      <c r="T1896" t="s">
        <v>783</v>
      </c>
      <c r="U1896" t="s">
        <v>4585</v>
      </c>
      <c r="V1896" t="s">
        <v>649</v>
      </c>
    </row>
    <row r="1897" spans="1:22" x14ac:dyDescent="0.25">
      <c r="A1897" t="s">
        <v>68</v>
      </c>
      <c r="B1897" t="s">
        <v>52834</v>
      </c>
      <c r="C1897" t="s">
        <v>52810</v>
      </c>
      <c r="D1897" t="s">
        <v>52835</v>
      </c>
      <c r="E1897" t="s">
        <v>490</v>
      </c>
      <c r="F1897" t="s">
        <v>24</v>
      </c>
      <c r="G1897" t="s">
        <v>39085</v>
      </c>
      <c r="H1897" t="s">
        <v>508</v>
      </c>
      <c r="I1897" t="s">
        <v>52836</v>
      </c>
      <c r="J1897" t="s">
        <v>52837</v>
      </c>
      <c r="K1897" t="s">
        <v>52838</v>
      </c>
      <c r="L1897" t="s">
        <v>45308</v>
      </c>
      <c r="M1897" t="s">
        <v>52839</v>
      </c>
      <c r="N1897" t="s">
        <v>52840</v>
      </c>
      <c r="O1897" t="s">
        <v>781</v>
      </c>
      <c r="P1897" t="s">
        <v>52841</v>
      </c>
      <c r="Q1897" t="s">
        <v>1182</v>
      </c>
      <c r="R1897" t="s">
        <v>601</v>
      </c>
      <c r="S1897" t="s">
        <v>52842</v>
      </c>
      <c r="T1897" t="s">
        <v>783</v>
      </c>
      <c r="U1897" t="s">
        <v>4569</v>
      </c>
      <c r="V1897" t="s">
        <v>1109</v>
      </c>
    </row>
    <row r="1898" spans="1:22" x14ac:dyDescent="0.25">
      <c r="A1898" t="s">
        <v>68</v>
      </c>
      <c r="B1898" t="s">
        <v>52843</v>
      </c>
      <c r="C1898" t="s">
        <v>52810</v>
      </c>
      <c r="D1898" t="s">
        <v>52844</v>
      </c>
      <c r="E1898" t="s">
        <v>490</v>
      </c>
      <c r="F1898" t="s">
        <v>24</v>
      </c>
      <c r="G1898" t="s">
        <v>39085</v>
      </c>
      <c r="H1898" t="s">
        <v>513</v>
      </c>
      <c r="I1898" t="s">
        <v>52845</v>
      </c>
      <c r="J1898" t="s">
        <v>52846</v>
      </c>
      <c r="K1898" t="s">
        <v>52847</v>
      </c>
      <c r="L1898" t="s">
        <v>45340</v>
      </c>
      <c r="M1898" t="s">
        <v>52848</v>
      </c>
      <c r="N1898" t="s">
        <v>52849</v>
      </c>
      <c r="O1898" t="s">
        <v>52008</v>
      </c>
      <c r="P1898" t="s">
        <v>52850</v>
      </c>
      <c r="Q1898" t="s">
        <v>1059</v>
      </c>
      <c r="R1898" t="s">
        <v>608</v>
      </c>
      <c r="S1898" t="s">
        <v>38429</v>
      </c>
      <c r="T1898" t="s">
        <v>783</v>
      </c>
      <c r="U1898" t="s">
        <v>4573</v>
      </c>
      <c r="V1898" t="s">
        <v>141</v>
      </c>
    </row>
    <row r="1899" spans="1:22" x14ac:dyDescent="0.25">
      <c r="A1899" t="s">
        <v>68</v>
      </c>
      <c r="B1899" t="s">
        <v>52851</v>
      </c>
      <c r="C1899" t="s">
        <v>52810</v>
      </c>
      <c r="D1899" t="s">
        <v>52852</v>
      </c>
      <c r="E1899" t="s">
        <v>490</v>
      </c>
      <c r="F1899" t="s">
        <v>24</v>
      </c>
      <c r="G1899" t="s">
        <v>39085</v>
      </c>
      <c r="H1899" t="s">
        <v>518</v>
      </c>
      <c r="I1899" t="s">
        <v>52853</v>
      </c>
      <c r="J1899" t="s">
        <v>52854</v>
      </c>
      <c r="K1899" t="s">
        <v>52855</v>
      </c>
      <c r="L1899" t="s">
        <v>45340</v>
      </c>
      <c r="M1899" t="s">
        <v>52856</v>
      </c>
      <c r="N1899" t="s">
        <v>52857</v>
      </c>
      <c r="O1899" t="s">
        <v>52008</v>
      </c>
      <c r="P1899" t="s">
        <v>52858</v>
      </c>
      <c r="Q1899" t="s">
        <v>672</v>
      </c>
      <c r="R1899" t="s">
        <v>614</v>
      </c>
      <c r="S1899" t="s">
        <v>17140</v>
      </c>
      <c r="T1899" t="s">
        <v>783</v>
      </c>
      <c r="U1899" t="s">
        <v>4593</v>
      </c>
      <c r="V1899" t="s">
        <v>551</v>
      </c>
    </row>
    <row r="1900" spans="1:22" x14ac:dyDescent="0.25">
      <c r="A1900" t="s">
        <v>68</v>
      </c>
      <c r="B1900" t="s">
        <v>52859</v>
      </c>
      <c r="C1900" t="s">
        <v>52810</v>
      </c>
      <c r="D1900" t="s">
        <v>52860</v>
      </c>
      <c r="E1900" t="s">
        <v>490</v>
      </c>
      <c r="F1900" t="s">
        <v>24</v>
      </c>
      <c r="G1900" t="s">
        <v>39085</v>
      </c>
      <c r="H1900" t="s">
        <v>523</v>
      </c>
      <c r="I1900" t="s">
        <v>52861</v>
      </c>
      <c r="J1900" t="s">
        <v>52862</v>
      </c>
      <c r="K1900" t="s">
        <v>52863</v>
      </c>
      <c r="L1900" t="s">
        <v>45457</v>
      </c>
      <c r="M1900" t="s">
        <v>52864</v>
      </c>
      <c r="N1900" t="s">
        <v>52865</v>
      </c>
      <c r="O1900" t="s">
        <v>52008</v>
      </c>
      <c r="P1900" t="s">
        <v>52866</v>
      </c>
      <c r="Q1900" t="s">
        <v>687</v>
      </c>
      <c r="R1900" t="s">
        <v>620</v>
      </c>
      <c r="S1900" t="s">
        <v>52867</v>
      </c>
      <c r="T1900" t="s">
        <v>783</v>
      </c>
      <c r="U1900" t="s">
        <v>4569</v>
      </c>
      <c r="V1900" t="s">
        <v>484</v>
      </c>
    </row>
    <row r="1901" spans="1:22" x14ac:dyDescent="0.25">
      <c r="A1901" t="s">
        <v>68</v>
      </c>
      <c r="B1901" t="s">
        <v>52868</v>
      </c>
      <c r="C1901" t="s">
        <v>52869</v>
      </c>
      <c r="D1901" t="s">
        <v>52870</v>
      </c>
      <c r="E1901" t="s">
        <v>490</v>
      </c>
      <c r="F1901" t="s">
        <v>24</v>
      </c>
      <c r="G1901" t="s">
        <v>39085</v>
      </c>
      <c r="H1901" t="s">
        <v>527</v>
      </c>
      <c r="I1901" t="s">
        <v>52871</v>
      </c>
      <c r="J1901" t="s">
        <v>52872</v>
      </c>
      <c r="K1901" t="s">
        <v>52873</v>
      </c>
      <c r="L1901" t="s">
        <v>45925</v>
      </c>
      <c r="M1901" t="s">
        <v>52874</v>
      </c>
      <c r="N1901" t="s">
        <v>52875</v>
      </c>
      <c r="O1901" t="s">
        <v>52008</v>
      </c>
      <c r="P1901" t="s">
        <v>52876</v>
      </c>
      <c r="Q1901" t="s">
        <v>1154</v>
      </c>
      <c r="R1901" t="s">
        <v>52877</v>
      </c>
      <c r="S1901" t="s">
        <v>52878</v>
      </c>
      <c r="T1901" t="s">
        <v>783</v>
      </c>
      <c r="U1901" t="s">
        <v>4569</v>
      </c>
      <c r="V1901" t="s">
        <v>363</v>
      </c>
    </row>
    <row r="1902" spans="1:22" x14ac:dyDescent="0.25">
      <c r="A1902" t="s">
        <v>68</v>
      </c>
      <c r="B1902" t="s">
        <v>52879</v>
      </c>
      <c r="C1902" t="s">
        <v>52869</v>
      </c>
      <c r="D1902" t="s">
        <v>52880</v>
      </c>
      <c r="E1902" t="s">
        <v>490</v>
      </c>
      <c r="F1902" t="s">
        <v>24</v>
      </c>
      <c r="G1902" t="s">
        <v>39085</v>
      </c>
      <c r="H1902" t="s">
        <v>530</v>
      </c>
      <c r="I1902" t="s">
        <v>52881</v>
      </c>
      <c r="J1902" t="s">
        <v>52882</v>
      </c>
      <c r="K1902" t="s">
        <v>52883</v>
      </c>
      <c r="L1902" t="s">
        <v>45340</v>
      </c>
      <c r="M1902" t="s">
        <v>52884</v>
      </c>
      <c r="N1902" t="s">
        <v>52885</v>
      </c>
      <c r="O1902" t="s">
        <v>52008</v>
      </c>
      <c r="P1902" t="s">
        <v>52886</v>
      </c>
      <c r="Q1902" t="s">
        <v>863</v>
      </c>
      <c r="R1902" t="s">
        <v>52887</v>
      </c>
      <c r="S1902" t="s">
        <v>52888</v>
      </c>
      <c r="T1902" t="s">
        <v>783</v>
      </c>
      <c r="U1902" t="s">
        <v>4585</v>
      </c>
      <c r="V1902" t="s">
        <v>897</v>
      </c>
    </row>
    <row r="1903" spans="1:22" x14ac:dyDescent="0.25">
      <c r="A1903" t="s">
        <v>68</v>
      </c>
      <c r="B1903" t="s">
        <v>52889</v>
      </c>
      <c r="C1903" t="s">
        <v>52869</v>
      </c>
      <c r="D1903" t="s">
        <v>52890</v>
      </c>
      <c r="E1903" t="s">
        <v>490</v>
      </c>
      <c r="F1903" t="s">
        <v>24</v>
      </c>
      <c r="G1903" t="s">
        <v>39085</v>
      </c>
      <c r="H1903" t="s">
        <v>535</v>
      </c>
      <c r="I1903" t="s">
        <v>52891</v>
      </c>
      <c r="J1903" t="s">
        <v>52892</v>
      </c>
      <c r="K1903" t="s">
        <v>52893</v>
      </c>
      <c r="L1903" t="s">
        <v>45308</v>
      </c>
      <c r="M1903" t="s">
        <v>52894</v>
      </c>
      <c r="N1903" t="s">
        <v>52895</v>
      </c>
      <c r="O1903" t="s">
        <v>52008</v>
      </c>
      <c r="P1903" t="s">
        <v>52896</v>
      </c>
      <c r="Q1903" t="s">
        <v>863</v>
      </c>
      <c r="R1903" t="s">
        <v>374</v>
      </c>
      <c r="S1903" t="s">
        <v>52897</v>
      </c>
      <c r="T1903" t="s">
        <v>783</v>
      </c>
      <c r="U1903" t="s">
        <v>4573</v>
      </c>
      <c r="V1903" t="s">
        <v>192</v>
      </c>
    </row>
    <row r="1904" spans="1:22" x14ac:dyDescent="0.25">
      <c r="A1904" t="s">
        <v>68</v>
      </c>
      <c r="B1904" t="s">
        <v>52898</v>
      </c>
      <c r="C1904" t="s">
        <v>52869</v>
      </c>
      <c r="D1904" t="s">
        <v>52899</v>
      </c>
      <c r="E1904" t="s">
        <v>490</v>
      </c>
      <c r="F1904" t="s">
        <v>24</v>
      </c>
      <c r="G1904" t="s">
        <v>39085</v>
      </c>
      <c r="H1904" t="s">
        <v>538</v>
      </c>
      <c r="I1904" t="s">
        <v>52900</v>
      </c>
      <c r="J1904" t="s">
        <v>52901</v>
      </c>
      <c r="K1904" t="s">
        <v>52902</v>
      </c>
      <c r="L1904" t="s">
        <v>45308</v>
      </c>
      <c r="M1904" t="s">
        <v>52903</v>
      </c>
      <c r="N1904" t="s">
        <v>52904</v>
      </c>
      <c r="O1904" t="s">
        <v>52008</v>
      </c>
      <c r="P1904" t="s">
        <v>52905</v>
      </c>
      <c r="Q1904" t="s">
        <v>687</v>
      </c>
      <c r="R1904" t="s">
        <v>52906</v>
      </c>
      <c r="S1904" t="s">
        <v>38425</v>
      </c>
      <c r="T1904" t="s">
        <v>783</v>
      </c>
      <c r="U1904" t="s">
        <v>4558</v>
      </c>
      <c r="V1904" t="s">
        <v>893</v>
      </c>
    </row>
    <row r="1905" spans="1:22" x14ac:dyDescent="0.25">
      <c r="A1905" t="s">
        <v>68</v>
      </c>
      <c r="B1905" t="s">
        <v>52907</v>
      </c>
      <c r="C1905" t="s">
        <v>52869</v>
      </c>
      <c r="D1905" t="s">
        <v>52908</v>
      </c>
      <c r="E1905" t="s">
        <v>490</v>
      </c>
      <c r="F1905" t="s">
        <v>24</v>
      </c>
      <c r="G1905" t="s">
        <v>39085</v>
      </c>
      <c r="H1905" t="s">
        <v>542</v>
      </c>
      <c r="I1905" t="s">
        <v>52909</v>
      </c>
      <c r="J1905" t="s">
        <v>52910</v>
      </c>
      <c r="K1905" t="s">
        <v>52911</v>
      </c>
      <c r="L1905" t="s">
        <v>45433</v>
      </c>
      <c r="M1905" t="s">
        <v>52912</v>
      </c>
      <c r="N1905" t="s">
        <v>52913</v>
      </c>
      <c r="O1905" t="s">
        <v>792</v>
      </c>
      <c r="P1905" t="s">
        <v>52914</v>
      </c>
      <c r="Q1905" t="s">
        <v>672</v>
      </c>
      <c r="R1905" t="s">
        <v>52915</v>
      </c>
      <c r="S1905" t="s">
        <v>52916</v>
      </c>
      <c r="T1905" t="s">
        <v>783</v>
      </c>
      <c r="U1905" t="s">
        <v>4527</v>
      </c>
      <c r="V1905" t="s">
        <v>484</v>
      </c>
    </row>
    <row r="1906" spans="1:22" x14ac:dyDescent="0.25">
      <c r="A1906" t="s">
        <v>68</v>
      </c>
      <c r="B1906" t="s">
        <v>52917</v>
      </c>
      <c r="C1906" t="s">
        <v>52869</v>
      </c>
      <c r="D1906" t="s">
        <v>52918</v>
      </c>
      <c r="E1906" t="s">
        <v>490</v>
      </c>
      <c r="F1906" t="s">
        <v>24</v>
      </c>
      <c r="G1906" t="s">
        <v>39085</v>
      </c>
      <c r="H1906" t="s">
        <v>550</v>
      </c>
      <c r="I1906" t="s">
        <v>52919</v>
      </c>
      <c r="J1906" t="s">
        <v>52920</v>
      </c>
      <c r="K1906" t="s">
        <v>52921</v>
      </c>
      <c r="L1906" t="s">
        <v>45340</v>
      </c>
      <c r="M1906" t="s">
        <v>721</v>
      </c>
      <c r="N1906" t="s">
        <v>52922</v>
      </c>
      <c r="O1906" t="s">
        <v>52008</v>
      </c>
      <c r="P1906" t="s">
        <v>52923</v>
      </c>
      <c r="Q1906" t="s">
        <v>863</v>
      </c>
      <c r="R1906" t="s">
        <v>52924</v>
      </c>
      <c r="S1906" t="s">
        <v>52925</v>
      </c>
      <c r="T1906" t="s">
        <v>783</v>
      </c>
      <c r="U1906" t="s">
        <v>4546</v>
      </c>
      <c r="V1906" t="s">
        <v>427</v>
      </c>
    </row>
    <row r="1907" spans="1:22" x14ac:dyDescent="0.25">
      <c r="A1907" t="s">
        <v>68</v>
      </c>
      <c r="B1907" t="s">
        <v>52926</v>
      </c>
      <c r="C1907" t="s">
        <v>52869</v>
      </c>
      <c r="D1907" t="s">
        <v>52927</v>
      </c>
      <c r="E1907" t="s">
        <v>490</v>
      </c>
      <c r="F1907" t="s">
        <v>24</v>
      </c>
      <c r="G1907" t="s">
        <v>39085</v>
      </c>
      <c r="H1907" t="s">
        <v>552</v>
      </c>
      <c r="I1907" t="s">
        <v>52928</v>
      </c>
      <c r="J1907" t="s">
        <v>52929</v>
      </c>
      <c r="K1907" t="s">
        <v>52930</v>
      </c>
      <c r="L1907" t="s">
        <v>45340</v>
      </c>
      <c r="M1907" t="s">
        <v>52931</v>
      </c>
      <c r="N1907" t="s">
        <v>52932</v>
      </c>
      <c r="O1907" t="s">
        <v>52008</v>
      </c>
      <c r="P1907" t="s">
        <v>52933</v>
      </c>
      <c r="Q1907" t="s">
        <v>693</v>
      </c>
      <c r="R1907" t="s">
        <v>52934</v>
      </c>
      <c r="S1907" t="s">
        <v>52916</v>
      </c>
      <c r="T1907" t="s">
        <v>783</v>
      </c>
      <c r="U1907" t="s">
        <v>4507</v>
      </c>
      <c r="V1907" t="s">
        <v>245</v>
      </c>
    </row>
    <row r="1908" spans="1:22" x14ac:dyDescent="0.25">
      <c r="A1908" t="s">
        <v>68</v>
      </c>
      <c r="B1908" t="s">
        <v>52935</v>
      </c>
      <c r="C1908" t="s">
        <v>52869</v>
      </c>
      <c r="D1908" t="s">
        <v>52936</v>
      </c>
      <c r="E1908" t="s">
        <v>490</v>
      </c>
      <c r="F1908" t="s">
        <v>24</v>
      </c>
      <c r="G1908" t="s">
        <v>39085</v>
      </c>
      <c r="H1908" t="s">
        <v>555</v>
      </c>
      <c r="I1908" t="s">
        <v>52937</v>
      </c>
      <c r="J1908" t="s">
        <v>52938</v>
      </c>
      <c r="K1908" t="s">
        <v>52939</v>
      </c>
      <c r="L1908" t="s">
        <v>45308</v>
      </c>
      <c r="M1908" t="s">
        <v>52940</v>
      </c>
      <c r="N1908" t="s">
        <v>52941</v>
      </c>
      <c r="O1908" t="s">
        <v>52008</v>
      </c>
      <c r="P1908" t="s">
        <v>52942</v>
      </c>
      <c r="Q1908" t="s">
        <v>1020</v>
      </c>
      <c r="R1908" t="s">
        <v>52943</v>
      </c>
      <c r="S1908" t="s">
        <v>52944</v>
      </c>
      <c r="T1908" t="s">
        <v>783</v>
      </c>
      <c r="U1908" t="s">
        <v>4496</v>
      </c>
      <c r="V1908" t="s">
        <v>75</v>
      </c>
    </row>
    <row r="1909" spans="1:22" x14ac:dyDescent="0.25">
      <c r="A1909" t="s">
        <v>68</v>
      </c>
      <c r="B1909" t="s">
        <v>52945</v>
      </c>
      <c r="C1909" t="s">
        <v>52946</v>
      </c>
      <c r="D1909" t="s">
        <v>52947</v>
      </c>
      <c r="E1909" t="s">
        <v>490</v>
      </c>
      <c r="F1909" t="s">
        <v>24</v>
      </c>
      <c r="G1909" t="s">
        <v>39085</v>
      </c>
      <c r="H1909" t="s">
        <v>560</v>
      </c>
      <c r="I1909" t="s">
        <v>52948</v>
      </c>
      <c r="J1909" t="s">
        <v>52949</v>
      </c>
      <c r="K1909" t="s">
        <v>52950</v>
      </c>
      <c r="L1909" t="s">
        <v>45308</v>
      </c>
      <c r="M1909" t="s">
        <v>52951</v>
      </c>
      <c r="N1909" t="s">
        <v>52952</v>
      </c>
      <c r="O1909" t="s">
        <v>52008</v>
      </c>
      <c r="P1909" t="s">
        <v>52953</v>
      </c>
      <c r="Q1909" t="s">
        <v>1059</v>
      </c>
      <c r="R1909" t="s">
        <v>52954</v>
      </c>
      <c r="S1909" t="s">
        <v>52955</v>
      </c>
      <c r="T1909" t="s">
        <v>783</v>
      </c>
      <c r="U1909" t="s">
        <v>4496</v>
      </c>
      <c r="V1909" t="s">
        <v>2049</v>
      </c>
    </row>
    <row r="1910" spans="1:22" x14ac:dyDescent="0.25">
      <c r="A1910" t="s">
        <v>68</v>
      </c>
      <c r="B1910" t="s">
        <v>52956</v>
      </c>
      <c r="C1910" t="s">
        <v>52946</v>
      </c>
      <c r="D1910" t="s">
        <v>52957</v>
      </c>
      <c r="E1910" t="s">
        <v>490</v>
      </c>
      <c r="F1910" t="s">
        <v>24</v>
      </c>
      <c r="G1910" t="s">
        <v>39085</v>
      </c>
      <c r="H1910" t="s">
        <v>564</v>
      </c>
      <c r="I1910" t="s">
        <v>52958</v>
      </c>
      <c r="J1910" t="s">
        <v>52959</v>
      </c>
      <c r="K1910" t="s">
        <v>52960</v>
      </c>
      <c r="L1910" t="s">
        <v>45925</v>
      </c>
      <c r="M1910" t="s">
        <v>745</v>
      </c>
      <c r="N1910" t="s">
        <v>52961</v>
      </c>
      <c r="O1910" t="s">
        <v>52008</v>
      </c>
      <c r="P1910" t="s">
        <v>52962</v>
      </c>
      <c r="Q1910" t="s">
        <v>860</v>
      </c>
      <c r="R1910" t="s">
        <v>52963</v>
      </c>
      <c r="S1910" t="s">
        <v>52964</v>
      </c>
      <c r="T1910" t="s">
        <v>783</v>
      </c>
      <c r="U1910" t="s">
        <v>4507</v>
      </c>
      <c r="V1910" t="s">
        <v>642</v>
      </c>
    </row>
    <row r="1911" spans="1:22" x14ac:dyDescent="0.25">
      <c r="A1911" t="s">
        <v>68</v>
      </c>
      <c r="B1911" t="s">
        <v>52965</v>
      </c>
      <c r="C1911" t="s">
        <v>52946</v>
      </c>
      <c r="D1911" t="s">
        <v>52966</v>
      </c>
      <c r="E1911" t="s">
        <v>490</v>
      </c>
      <c r="F1911" t="s">
        <v>24</v>
      </c>
      <c r="G1911" t="s">
        <v>39085</v>
      </c>
      <c r="H1911" t="s">
        <v>570</v>
      </c>
      <c r="I1911" t="s">
        <v>52967</v>
      </c>
      <c r="J1911" t="s">
        <v>52968</v>
      </c>
      <c r="K1911" t="s">
        <v>52969</v>
      </c>
      <c r="L1911" t="s">
        <v>45308</v>
      </c>
      <c r="M1911" t="s">
        <v>750</v>
      </c>
      <c r="N1911" t="s">
        <v>49575</v>
      </c>
      <c r="O1911" t="s">
        <v>52008</v>
      </c>
      <c r="P1911" t="s">
        <v>52970</v>
      </c>
      <c r="Q1911" t="s">
        <v>706</v>
      </c>
      <c r="R1911" t="s">
        <v>663</v>
      </c>
      <c r="S1911" t="s">
        <v>50926</v>
      </c>
      <c r="T1911" t="s">
        <v>783</v>
      </c>
      <c r="U1911" t="s">
        <v>4507</v>
      </c>
      <c r="V1911" t="s">
        <v>1229</v>
      </c>
    </row>
    <row r="1912" spans="1:22" x14ac:dyDescent="0.25">
      <c r="A1912" t="s">
        <v>68</v>
      </c>
      <c r="B1912" t="s">
        <v>52971</v>
      </c>
      <c r="C1912" t="s">
        <v>52946</v>
      </c>
      <c r="D1912" t="s">
        <v>17226</v>
      </c>
      <c r="E1912" t="s">
        <v>490</v>
      </c>
      <c r="F1912" t="s">
        <v>24</v>
      </c>
      <c r="G1912" t="s">
        <v>39085</v>
      </c>
      <c r="H1912" t="s">
        <v>574</v>
      </c>
      <c r="I1912" t="s">
        <v>52972</v>
      </c>
      <c r="J1912" t="s">
        <v>52973</v>
      </c>
      <c r="K1912" t="s">
        <v>52974</v>
      </c>
      <c r="L1912" t="s">
        <v>45925</v>
      </c>
      <c r="M1912" t="s">
        <v>52975</v>
      </c>
      <c r="N1912" t="s">
        <v>52976</v>
      </c>
      <c r="O1912" t="s">
        <v>52008</v>
      </c>
      <c r="P1912" t="s">
        <v>52977</v>
      </c>
      <c r="Q1912" t="s">
        <v>703</v>
      </c>
      <c r="R1912" t="s">
        <v>669</v>
      </c>
      <c r="S1912" t="s">
        <v>50666</v>
      </c>
      <c r="T1912" t="s">
        <v>783</v>
      </c>
      <c r="U1912" t="s">
        <v>4507</v>
      </c>
      <c r="V1912" t="s">
        <v>224</v>
      </c>
    </row>
    <row r="1913" spans="1:22" x14ac:dyDescent="0.25">
      <c r="A1913" t="s">
        <v>68</v>
      </c>
      <c r="B1913" t="s">
        <v>52978</v>
      </c>
      <c r="C1913" t="s">
        <v>52946</v>
      </c>
      <c r="D1913" t="s">
        <v>52979</v>
      </c>
      <c r="E1913" t="s">
        <v>490</v>
      </c>
      <c r="F1913" t="s">
        <v>24</v>
      </c>
      <c r="G1913" t="s">
        <v>39085</v>
      </c>
      <c r="H1913" t="s">
        <v>578</v>
      </c>
      <c r="I1913" t="s">
        <v>52980</v>
      </c>
      <c r="J1913" t="s">
        <v>52981</v>
      </c>
      <c r="K1913" t="s">
        <v>52982</v>
      </c>
      <c r="L1913" t="s">
        <v>45925</v>
      </c>
      <c r="M1913" t="s">
        <v>52983</v>
      </c>
      <c r="N1913" t="s">
        <v>52984</v>
      </c>
      <c r="O1913" t="s">
        <v>781</v>
      </c>
      <c r="P1913" t="s">
        <v>52985</v>
      </c>
      <c r="Q1913" t="s">
        <v>726</v>
      </c>
      <c r="R1913" t="s">
        <v>673</v>
      </c>
      <c r="S1913" t="s">
        <v>38394</v>
      </c>
      <c r="T1913" t="s">
        <v>51927</v>
      </c>
      <c r="U1913" t="s">
        <v>4496</v>
      </c>
      <c r="V1913" t="s">
        <v>1617</v>
      </c>
    </row>
    <row r="1914" spans="1:22" x14ac:dyDescent="0.25">
      <c r="A1914" t="s">
        <v>68</v>
      </c>
      <c r="B1914" t="s">
        <v>52986</v>
      </c>
      <c r="C1914" t="s">
        <v>52946</v>
      </c>
      <c r="D1914" t="s">
        <v>52987</v>
      </c>
      <c r="E1914" t="s">
        <v>490</v>
      </c>
      <c r="F1914" t="s">
        <v>24</v>
      </c>
      <c r="G1914" t="s">
        <v>39085</v>
      </c>
      <c r="H1914" t="s">
        <v>582</v>
      </c>
      <c r="I1914" t="s">
        <v>52988</v>
      </c>
      <c r="J1914" t="s">
        <v>52989</v>
      </c>
      <c r="K1914" t="s">
        <v>52990</v>
      </c>
      <c r="L1914" t="s">
        <v>45433</v>
      </c>
      <c r="M1914" t="s">
        <v>52991</v>
      </c>
      <c r="N1914" t="s">
        <v>52992</v>
      </c>
      <c r="O1914" t="s">
        <v>52993</v>
      </c>
      <c r="P1914" t="s">
        <v>52994</v>
      </c>
      <c r="Q1914" t="s">
        <v>826</v>
      </c>
      <c r="R1914" t="s">
        <v>678</v>
      </c>
      <c r="S1914" t="s">
        <v>52995</v>
      </c>
      <c r="T1914" t="s">
        <v>52996</v>
      </c>
      <c r="U1914" t="s">
        <v>4473</v>
      </c>
      <c r="V1914" t="s">
        <v>1827</v>
      </c>
    </row>
    <row r="1915" spans="1:22" x14ac:dyDescent="0.25">
      <c r="A1915" t="s">
        <v>68</v>
      </c>
      <c r="B1915" t="s">
        <v>52997</v>
      </c>
      <c r="C1915" t="s">
        <v>52946</v>
      </c>
      <c r="D1915" t="s">
        <v>52998</v>
      </c>
      <c r="E1915" t="s">
        <v>490</v>
      </c>
      <c r="F1915" t="s">
        <v>24</v>
      </c>
      <c r="G1915" t="s">
        <v>39085</v>
      </c>
      <c r="H1915" t="s">
        <v>585</v>
      </c>
      <c r="I1915" t="s">
        <v>52999</v>
      </c>
      <c r="J1915" t="s">
        <v>53000</v>
      </c>
      <c r="K1915" t="s">
        <v>53001</v>
      </c>
      <c r="L1915" t="s">
        <v>45340</v>
      </c>
      <c r="M1915" t="s">
        <v>53002</v>
      </c>
      <c r="N1915" t="s">
        <v>53003</v>
      </c>
      <c r="O1915" t="s">
        <v>53004</v>
      </c>
      <c r="P1915" t="s">
        <v>53005</v>
      </c>
      <c r="Q1915" t="s">
        <v>1059</v>
      </c>
      <c r="R1915" t="s">
        <v>683</v>
      </c>
      <c r="S1915" t="s">
        <v>38404</v>
      </c>
      <c r="T1915" t="s">
        <v>52996</v>
      </c>
      <c r="U1915" t="s">
        <v>4473</v>
      </c>
      <c r="V1915" t="s">
        <v>1539</v>
      </c>
    </row>
    <row r="1916" spans="1:22" x14ac:dyDescent="0.25">
      <c r="A1916" t="s">
        <v>68</v>
      </c>
      <c r="B1916" t="s">
        <v>53006</v>
      </c>
      <c r="C1916" t="s">
        <v>53007</v>
      </c>
      <c r="D1916" t="s">
        <v>53008</v>
      </c>
      <c r="E1916" t="s">
        <v>490</v>
      </c>
      <c r="F1916" t="s">
        <v>24</v>
      </c>
      <c r="G1916" t="s">
        <v>39085</v>
      </c>
      <c r="H1916" t="s">
        <v>591</v>
      </c>
      <c r="I1916" t="s">
        <v>53009</v>
      </c>
      <c r="J1916" t="s">
        <v>53010</v>
      </c>
      <c r="K1916" t="s">
        <v>53011</v>
      </c>
      <c r="L1916" t="s">
        <v>45433</v>
      </c>
      <c r="M1916" t="s">
        <v>53012</v>
      </c>
      <c r="N1916" t="s">
        <v>53013</v>
      </c>
      <c r="O1916" t="s">
        <v>53004</v>
      </c>
      <c r="P1916" t="s">
        <v>53014</v>
      </c>
      <c r="Q1916" t="s">
        <v>706</v>
      </c>
      <c r="R1916" t="s">
        <v>688</v>
      </c>
      <c r="S1916" t="s">
        <v>50713</v>
      </c>
      <c r="T1916" t="s">
        <v>52996</v>
      </c>
      <c r="U1916" t="s">
        <v>259</v>
      </c>
      <c r="V1916" t="s">
        <v>133</v>
      </c>
    </row>
    <row r="1917" spans="1:22" x14ac:dyDescent="0.25">
      <c r="A1917" t="s">
        <v>68</v>
      </c>
      <c r="B1917" t="s">
        <v>53015</v>
      </c>
      <c r="C1917" t="s">
        <v>53007</v>
      </c>
      <c r="D1917" t="s">
        <v>53016</v>
      </c>
      <c r="E1917" t="s">
        <v>490</v>
      </c>
      <c r="F1917" t="s">
        <v>24</v>
      </c>
      <c r="G1917" t="s">
        <v>39085</v>
      </c>
      <c r="H1917" t="s">
        <v>595</v>
      </c>
      <c r="I1917" t="s">
        <v>53017</v>
      </c>
      <c r="J1917" t="s">
        <v>53018</v>
      </c>
      <c r="K1917" t="s">
        <v>53019</v>
      </c>
      <c r="L1917" t="s">
        <v>45433</v>
      </c>
      <c r="M1917" t="s">
        <v>53020</v>
      </c>
      <c r="N1917" t="s">
        <v>53021</v>
      </c>
      <c r="O1917" t="s">
        <v>53004</v>
      </c>
      <c r="P1917" t="s">
        <v>53022</v>
      </c>
      <c r="Q1917" t="s">
        <v>732</v>
      </c>
      <c r="R1917" t="s">
        <v>694</v>
      </c>
      <c r="S1917" t="s">
        <v>53023</v>
      </c>
      <c r="T1917" t="s">
        <v>52996</v>
      </c>
      <c r="U1917" t="s">
        <v>4493</v>
      </c>
      <c r="V1917" t="s">
        <v>1793</v>
      </c>
    </row>
    <row r="1918" spans="1:22" x14ac:dyDescent="0.25">
      <c r="A1918" t="s">
        <v>68</v>
      </c>
      <c r="B1918" t="s">
        <v>53024</v>
      </c>
      <c r="C1918" t="s">
        <v>53007</v>
      </c>
      <c r="D1918" t="s">
        <v>53025</v>
      </c>
      <c r="E1918" t="s">
        <v>490</v>
      </c>
      <c r="F1918" t="s">
        <v>24</v>
      </c>
      <c r="G1918" t="s">
        <v>39085</v>
      </c>
      <c r="H1918" t="s">
        <v>599</v>
      </c>
      <c r="I1918" t="s">
        <v>53026</v>
      </c>
      <c r="J1918" t="s">
        <v>53027</v>
      </c>
      <c r="K1918" t="s">
        <v>53028</v>
      </c>
      <c r="L1918" t="s">
        <v>45433</v>
      </c>
      <c r="M1918" t="s">
        <v>785</v>
      </c>
      <c r="N1918" t="s">
        <v>53029</v>
      </c>
      <c r="O1918" t="s">
        <v>53004</v>
      </c>
      <c r="P1918" t="s">
        <v>53030</v>
      </c>
      <c r="Q1918" t="s">
        <v>706</v>
      </c>
      <c r="R1918" t="s">
        <v>53031</v>
      </c>
      <c r="S1918" t="s">
        <v>53032</v>
      </c>
      <c r="T1918" t="s">
        <v>52996</v>
      </c>
      <c r="U1918" t="s">
        <v>4473</v>
      </c>
      <c r="V1918" t="s">
        <v>296</v>
      </c>
    </row>
    <row r="1919" spans="1:22" x14ac:dyDescent="0.25">
      <c r="A1919" t="s">
        <v>68</v>
      </c>
      <c r="B1919" t="s">
        <v>53033</v>
      </c>
      <c r="C1919" t="s">
        <v>53007</v>
      </c>
      <c r="D1919" t="s">
        <v>53034</v>
      </c>
      <c r="E1919" t="s">
        <v>490</v>
      </c>
      <c r="F1919" t="s">
        <v>24</v>
      </c>
      <c r="G1919" t="s">
        <v>39085</v>
      </c>
      <c r="H1919" t="s">
        <v>604</v>
      </c>
      <c r="I1919" t="s">
        <v>53035</v>
      </c>
      <c r="J1919" t="s">
        <v>53036</v>
      </c>
      <c r="K1919" t="s">
        <v>53037</v>
      </c>
      <c r="L1919" t="s">
        <v>45308</v>
      </c>
      <c r="M1919" t="s">
        <v>53038</v>
      </c>
      <c r="N1919" t="s">
        <v>53039</v>
      </c>
      <c r="O1919" t="s">
        <v>53004</v>
      </c>
      <c r="P1919" t="s">
        <v>53040</v>
      </c>
      <c r="Q1919" t="s">
        <v>826</v>
      </c>
      <c r="R1919" t="s">
        <v>53041</v>
      </c>
      <c r="S1919" t="s">
        <v>53042</v>
      </c>
      <c r="T1919" t="s">
        <v>52996</v>
      </c>
      <c r="U1919" t="s">
        <v>4493</v>
      </c>
      <c r="V1919" t="s">
        <v>1558</v>
      </c>
    </row>
    <row r="1920" spans="1:22" x14ac:dyDescent="0.25">
      <c r="A1920" t="s">
        <v>68</v>
      </c>
      <c r="B1920" t="s">
        <v>53043</v>
      </c>
      <c r="C1920" t="s">
        <v>53007</v>
      </c>
      <c r="D1920" t="s">
        <v>53044</v>
      </c>
      <c r="E1920" t="s">
        <v>765</v>
      </c>
      <c r="F1920" t="s">
        <v>24</v>
      </c>
      <c r="G1920" t="s">
        <v>39085</v>
      </c>
      <c r="H1920" t="s">
        <v>611</v>
      </c>
      <c r="I1920" t="s">
        <v>53045</v>
      </c>
      <c r="J1920" t="s">
        <v>53046</v>
      </c>
      <c r="K1920" t="s">
        <v>53047</v>
      </c>
      <c r="L1920" t="s">
        <v>53048</v>
      </c>
      <c r="M1920" t="s">
        <v>796</v>
      </c>
      <c r="N1920" t="s">
        <v>53049</v>
      </c>
      <c r="O1920" t="s">
        <v>53050</v>
      </c>
      <c r="P1920" t="s">
        <v>53051</v>
      </c>
      <c r="Q1920" t="s">
        <v>863</v>
      </c>
      <c r="R1920" t="s">
        <v>707</v>
      </c>
      <c r="S1920" t="s">
        <v>53052</v>
      </c>
      <c r="T1920" t="s">
        <v>52996</v>
      </c>
      <c r="U1920" t="s">
        <v>259</v>
      </c>
      <c r="V1920" t="s">
        <v>1247</v>
      </c>
    </row>
    <row r="1921" spans="1:22" x14ac:dyDescent="0.25">
      <c r="A1921" t="s">
        <v>68</v>
      </c>
      <c r="B1921" t="s">
        <v>53053</v>
      </c>
      <c r="C1921" t="s">
        <v>53007</v>
      </c>
      <c r="D1921" t="s">
        <v>53054</v>
      </c>
      <c r="E1921" t="s">
        <v>765</v>
      </c>
      <c r="F1921" t="s">
        <v>24</v>
      </c>
      <c r="G1921" t="s">
        <v>39085</v>
      </c>
      <c r="H1921" t="s">
        <v>617</v>
      </c>
      <c r="I1921" t="s">
        <v>53055</v>
      </c>
      <c r="J1921" t="s">
        <v>53056</v>
      </c>
      <c r="K1921" t="s">
        <v>53057</v>
      </c>
      <c r="L1921" t="s">
        <v>53058</v>
      </c>
      <c r="M1921" t="s">
        <v>802</v>
      </c>
      <c r="N1921" t="s">
        <v>53059</v>
      </c>
      <c r="O1921" t="s">
        <v>53004</v>
      </c>
      <c r="P1921" t="s">
        <v>53060</v>
      </c>
      <c r="Q1921" t="s">
        <v>860</v>
      </c>
      <c r="R1921" t="s">
        <v>713</v>
      </c>
      <c r="S1921" t="s">
        <v>38660</v>
      </c>
      <c r="T1921" t="s">
        <v>53061</v>
      </c>
      <c r="U1921" t="s">
        <v>4451</v>
      </c>
      <c r="V1921" t="s">
        <v>2029</v>
      </c>
    </row>
    <row r="1922" spans="1:22" x14ac:dyDescent="0.25">
      <c r="A1922" t="s">
        <v>68</v>
      </c>
      <c r="B1922" t="s">
        <v>53062</v>
      </c>
      <c r="C1922" t="s">
        <v>53007</v>
      </c>
      <c r="D1922" t="s">
        <v>53063</v>
      </c>
      <c r="E1922" t="s">
        <v>765</v>
      </c>
      <c r="F1922" t="s">
        <v>24</v>
      </c>
      <c r="G1922" t="s">
        <v>39085</v>
      </c>
      <c r="H1922" t="s">
        <v>621</v>
      </c>
      <c r="I1922" t="s">
        <v>53064</v>
      </c>
      <c r="J1922" t="s">
        <v>53065</v>
      </c>
      <c r="K1922" t="s">
        <v>53066</v>
      </c>
      <c r="L1922" t="s">
        <v>53067</v>
      </c>
      <c r="M1922" t="s">
        <v>53068</v>
      </c>
      <c r="N1922" t="s">
        <v>53069</v>
      </c>
      <c r="O1922" t="s">
        <v>53070</v>
      </c>
      <c r="P1922" t="s">
        <v>53071</v>
      </c>
      <c r="Q1922" t="s">
        <v>755</v>
      </c>
      <c r="R1922" t="s">
        <v>718</v>
      </c>
      <c r="S1922" t="s">
        <v>53072</v>
      </c>
      <c r="T1922" t="s">
        <v>53073</v>
      </c>
      <c r="U1922" t="s">
        <v>4432</v>
      </c>
      <c r="V1922" t="s">
        <v>504</v>
      </c>
    </row>
    <row r="1923" spans="1:22" x14ac:dyDescent="0.25">
      <c r="A1923" t="s">
        <v>68</v>
      </c>
      <c r="B1923" t="s">
        <v>53074</v>
      </c>
      <c r="C1923" t="s">
        <v>53007</v>
      </c>
      <c r="D1923" t="s">
        <v>53075</v>
      </c>
      <c r="E1923" t="s">
        <v>765</v>
      </c>
      <c r="F1923" t="s">
        <v>24</v>
      </c>
      <c r="G1923" t="s">
        <v>39085</v>
      </c>
      <c r="H1923" t="s">
        <v>626</v>
      </c>
      <c r="I1923" t="s">
        <v>53076</v>
      </c>
      <c r="J1923" t="s">
        <v>53077</v>
      </c>
      <c r="K1923" t="s">
        <v>53078</v>
      </c>
      <c r="L1923" t="s">
        <v>27267</v>
      </c>
      <c r="M1923" t="s">
        <v>53079</v>
      </c>
      <c r="N1923" t="s">
        <v>53080</v>
      </c>
      <c r="O1923" t="s">
        <v>839</v>
      </c>
      <c r="P1923" t="s">
        <v>53081</v>
      </c>
      <c r="Q1923" t="s">
        <v>768</v>
      </c>
      <c r="R1923" t="s">
        <v>723</v>
      </c>
      <c r="S1923" t="s">
        <v>53082</v>
      </c>
      <c r="T1923" t="s">
        <v>53083</v>
      </c>
      <c r="U1923" t="s">
        <v>4432</v>
      </c>
      <c r="V1923" t="s">
        <v>616</v>
      </c>
    </row>
    <row r="1924" spans="1:22" x14ac:dyDescent="0.25">
      <c r="A1924" t="s">
        <v>68</v>
      </c>
      <c r="B1924" t="s">
        <v>53084</v>
      </c>
      <c r="C1924" t="s">
        <v>53085</v>
      </c>
      <c r="D1924" t="s">
        <v>53086</v>
      </c>
      <c r="E1924" t="s">
        <v>765</v>
      </c>
      <c r="F1924" t="s">
        <v>24</v>
      </c>
      <c r="G1924" t="s">
        <v>39085</v>
      </c>
      <c r="H1924" t="s">
        <v>631</v>
      </c>
      <c r="I1924" t="s">
        <v>53087</v>
      </c>
      <c r="J1924" t="s">
        <v>53088</v>
      </c>
      <c r="K1924" t="s">
        <v>53089</v>
      </c>
      <c r="L1924" t="s">
        <v>27814</v>
      </c>
      <c r="M1924" t="s">
        <v>53090</v>
      </c>
      <c r="N1924" t="s">
        <v>53091</v>
      </c>
      <c r="O1924" t="s">
        <v>53092</v>
      </c>
      <c r="P1924" t="s">
        <v>53093</v>
      </c>
      <c r="Q1924" t="s">
        <v>826</v>
      </c>
      <c r="R1924" t="s">
        <v>727</v>
      </c>
      <c r="S1924" t="s">
        <v>53094</v>
      </c>
      <c r="T1924" t="s">
        <v>835</v>
      </c>
      <c r="U1924" t="s">
        <v>4461</v>
      </c>
      <c r="V1924" t="s">
        <v>127</v>
      </c>
    </row>
    <row r="1925" spans="1:22" x14ac:dyDescent="0.25">
      <c r="A1925" t="s">
        <v>68</v>
      </c>
      <c r="B1925" t="s">
        <v>53095</v>
      </c>
      <c r="C1925" t="s">
        <v>53085</v>
      </c>
      <c r="D1925" t="s">
        <v>53096</v>
      </c>
      <c r="E1925" t="s">
        <v>765</v>
      </c>
      <c r="F1925" t="s">
        <v>24</v>
      </c>
      <c r="G1925" t="s">
        <v>39085</v>
      </c>
      <c r="H1925" t="s">
        <v>635</v>
      </c>
      <c r="I1925" t="s">
        <v>53097</v>
      </c>
      <c r="J1925" t="s">
        <v>53098</v>
      </c>
      <c r="K1925" t="s">
        <v>53099</v>
      </c>
      <c r="L1925" t="s">
        <v>27293</v>
      </c>
      <c r="M1925" t="s">
        <v>53100</v>
      </c>
      <c r="N1925" t="s">
        <v>53101</v>
      </c>
      <c r="O1925" t="s">
        <v>834</v>
      </c>
      <c r="P1925" t="s">
        <v>53102</v>
      </c>
      <c r="Q1925" t="s">
        <v>755</v>
      </c>
      <c r="R1925" t="s">
        <v>53103</v>
      </c>
      <c r="S1925" t="s">
        <v>53104</v>
      </c>
      <c r="T1925" t="s">
        <v>835</v>
      </c>
      <c r="U1925" t="s">
        <v>4451</v>
      </c>
      <c r="V1925" t="s">
        <v>1589</v>
      </c>
    </row>
    <row r="1926" spans="1:22" x14ac:dyDescent="0.25">
      <c r="A1926" t="s">
        <v>68</v>
      </c>
      <c r="B1926" t="s">
        <v>53105</v>
      </c>
      <c r="C1926" t="s">
        <v>53085</v>
      </c>
      <c r="D1926" t="s">
        <v>53106</v>
      </c>
      <c r="E1926" t="s">
        <v>765</v>
      </c>
      <c r="F1926" t="s">
        <v>24</v>
      </c>
      <c r="G1926" t="s">
        <v>39085</v>
      </c>
      <c r="H1926" t="s">
        <v>639</v>
      </c>
      <c r="I1926" t="s">
        <v>53107</v>
      </c>
      <c r="J1926" t="s">
        <v>53108</v>
      </c>
      <c r="K1926" t="s">
        <v>53109</v>
      </c>
      <c r="L1926" t="s">
        <v>22177</v>
      </c>
      <c r="M1926" t="s">
        <v>53110</v>
      </c>
      <c r="N1926" t="s">
        <v>53111</v>
      </c>
      <c r="O1926" t="s">
        <v>53112</v>
      </c>
      <c r="P1926" t="s">
        <v>53113</v>
      </c>
      <c r="Q1926" t="s">
        <v>768</v>
      </c>
      <c r="R1926" t="s">
        <v>736</v>
      </c>
      <c r="S1926" t="s">
        <v>53114</v>
      </c>
      <c r="T1926" t="s">
        <v>835</v>
      </c>
      <c r="U1926" t="s">
        <v>4461</v>
      </c>
      <c r="V1926" t="s">
        <v>463</v>
      </c>
    </row>
    <row r="1927" spans="1:22" x14ac:dyDescent="0.25">
      <c r="A1927" t="s">
        <v>68</v>
      </c>
      <c r="B1927" t="s">
        <v>53115</v>
      </c>
      <c r="C1927" t="s">
        <v>53085</v>
      </c>
      <c r="D1927" t="s">
        <v>53116</v>
      </c>
      <c r="E1927" t="s">
        <v>765</v>
      </c>
      <c r="F1927" t="s">
        <v>24</v>
      </c>
      <c r="G1927" t="s">
        <v>39085</v>
      </c>
      <c r="H1927" t="s">
        <v>643</v>
      </c>
      <c r="I1927" t="s">
        <v>53117</v>
      </c>
      <c r="J1927" t="s">
        <v>53118</v>
      </c>
      <c r="K1927" t="s">
        <v>53119</v>
      </c>
      <c r="L1927" t="s">
        <v>20282</v>
      </c>
      <c r="M1927" t="s">
        <v>53120</v>
      </c>
      <c r="N1927" t="s">
        <v>53121</v>
      </c>
      <c r="O1927" t="s">
        <v>834</v>
      </c>
      <c r="P1927" t="s">
        <v>53122</v>
      </c>
      <c r="Q1927" t="s">
        <v>472</v>
      </c>
      <c r="R1927" t="s">
        <v>742</v>
      </c>
      <c r="S1927" t="s">
        <v>53123</v>
      </c>
      <c r="T1927" t="s">
        <v>53124</v>
      </c>
      <c r="U1927" t="s">
        <v>4427</v>
      </c>
      <c r="V1927" t="s">
        <v>1567</v>
      </c>
    </row>
    <row r="1928" spans="1:22" x14ac:dyDescent="0.25">
      <c r="A1928" t="s">
        <v>68</v>
      </c>
      <c r="B1928" t="s">
        <v>53125</v>
      </c>
      <c r="C1928" t="s">
        <v>53085</v>
      </c>
      <c r="D1928" t="s">
        <v>53126</v>
      </c>
      <c r="E1928" t="s">
        <v>765</v>
      </c>
      <c r="F1928" t="s">
        <v>24</v>
      </c>
      <c r="G1928" t="s">
        <v>39085</v>
      </c>
      <c r="H1928" t="s">
        <v>646</v>
      </c>
      <c r="I1928" t="s">
        <v>53127</v>
      </c>
      <c r="J1928" t="s">
        <v>53128</v>
      </c>
      <c r="K1928" t="s">
        <v>53129</v>
      </c>
      <c r="L1928" t="s">
        <v>16773</v>
      </c>
      <c r="M1928" t="s">
        <v>825</v>
      </c>
      <c r="N1928" t="s">
        <v>53130</v>
      </c>
      <c r="O1928" t="s">
        <v>850</v>
      </c>
      <c r="P1928" t="s">
        <v>53131</v>
      </c>
      <c r="Q1928" t="s">
        <v>822</v>
      </c>
      <c r="R1928" t="s">
        <v>746</v>
      </c>
      <c r="S1928" t="s">
        <v>53132</v>
      </c>
      <c r="T1928" t="s">
        <v>53133</v>
      </c>
      <c r="U1928" t="s">
        <v>4441</v>
      </c>
      <c r="V1928" t="s">
        <v>529</v>
      </c>
    </row>
    <row r="1929" spans="1:22" x14ac:dyDescent="0.25">
      <c r="A1929" t="s">
        <v>68</v>
      </c>
      <c r="B1929" t="s">
        <v>53134</v>
      </c>
      <c r="C1929" t="s">
        <v>53085</v>
      </c>
      <c r="D1929" t="s">
        <v>53135</v>
      </c>
      <c r="E1929" t="s">
        <v>765</v>
      </c>
      <c r="F1929" t="s">
        <v>24</v>
      </c>
      <c r="G1929" t="s">
        <v>39085</v>
      </c>
      <c r="H1929" t="s">
        <v>650</v>
      </c>
      <c r="I1929" t="s">
        <v>53136</v>
      </c>
      <c r="J1929" t="s">
        <v>53137</v>
      </c>
      <c r="K1929" t="s">
        <v>53138</v>
      </c>
      <c r="L1929" t="s">
        <v>16892</v>
      </c>
      <c r="M1929" t="s">
        <v>830</v>
      </c>
      <c r="N1929" t="s">
        <v>53139</v>
      </c>
      <c r="O1929" t="s">
        <v>853</v>
      </c>
      <c r="P1929" t="s">
        <v>53140</v>
      </c>
      <c r="Q1929" t="s">
        <v>815</v>
      </c>
      <c r="R1929" t="s">
        <v>53141</v>
      </c>
      <c r="S1929" t="s">
        <v>53142</v>
      </c>
      <c r="T1929" t="s">
        <v>53143</v>
      </c>
      <c r="U1929" t="s">
        <v>4461</v>
      </c>
      <c r="V1929" t="s">
        <v>317</v>
      </c>
    </row>
    <row r="1930" spans="1:22" x14ac:dyDescent="0.25">
      <c r="A1930" t="s">
        <v>68</v>
      </c>
      <c r="B1930" t="s">
        <v>53144</v>
      </c>
      <c r="C1930" t="s">
        <v>53085</v>
      </c>
      <c r="D1930" t="s">
        <v>53145</v>
      </c>
      <c r="E1930" t="s">
        <v>765</v>
      </c>
      <c r="F1930" t="s">
        <v>24</v>
      </c>
      <c r="G1930" t="s">
        <v>39085</v>
      </c>
      <c r="H1930" t="s">
        <v>654</v>
      </c>
      <c r="I1930" t="s">
        <v>53146</v>
      </c>
      <c r="J1930" t="s">
        <v>53147</v>
      </c>
      <c r="K1930" t="s">
        <v>53148</v>
      </c>
      <c r="L1930" t="s">
        <v>16742</v>
      </c>
      <c r="M1930" t="s">
        <v>832</v>
      </c>
      <c r="N1930" t="s">
        <v>53149</v>
      </c>
      <c r="O1930" t="s">
        <v>53150</v>
      </c>
      <c r="P1930" t="s">
        <v>53151</v>
      </c>
      <c r="Q1930" t="s">
        <v>1328</v>
      </c>
      <c r="R1930" t="s">
        <v>756</v>
      </c>
      <c r="S1930" t="s">
        <v>53152</v>
      </c>
      <c r="T1930" t="s">
        <v>53143</v>
      </c>
      <c r="U1930" t="s">
        <v>4441</v>
      </c>
      <c r="V1930" t="s">
        <v>422</v>
      </c>
    </row>
    <row r="1931" spans="1:22" x14ac:dyDescent="0.25">
      <c r="A1931" t="s">
        <v>68</v>
      </c>
      <c r="B1931" t="s">
        <v>53153</v>
      </c>
      <c r="C1931" t="s">
        <v>53154</v>
      </c>
      <c r="D1931" t="s">
        <v>53155</v>
      </c>
      <c r="E1931" t="s">
        <v>765</v>
      </c>
      <c r="F1931" t="s">
        <v>24</v>
      </c>
      <c r="G1931" t="s">
        <v>39085</v>
      </c>
      <c r="H1931" t="s">
        <v>660</v>
      </c>
      <c r="I1931" t="s">
        <v>53156</v>
      </c>
      <c r="J1931" t="s">
        <v>53157</v>
      </c>
      <c r="K1931" t="s">
        <v>53158</v>
      </c>
      <c r="L1931" t="s">
        <v>15592</v>
      </c>
      <c r="M1931" t="s">
        <v>53159</v>
      </c>
      <c r="N1931" t="s">
        <v>53160</v>
      </c>
      <c r="O1931" t="s">
        <v>53150</v>
      </c>
      <c r="P1931" t="s">
        <v>53161</v>
      </c>
      <c r="Q1931" t="s">
        <v>1356</v>
      </c>
      <c r="R1931" t="s">
        <v>53162</v>
      </c>
      <c r="S1931" t="s">
        <v>53163</v>
      </c>
      <c r="T1931" t="s">
        <v>53143</v>
      </c>
      <c r="U1931" t="s">
        <v>4441</v>
      </c>
      <c r="V1931" t="s">
        <v>709</v>
      </c>
    </row>
    <row r="1932" spans="1:22" x14ac:dyDescent="0.25">
      <c r="A1932" t="s">
        <v>68</v>
      </c>
      <c r="B1932" t="s">
        <v>53164</v>
      </c>
      <c r="C1932" t="s">
        <v>53154</v>
      </c>
      <c r="D1932" t="s">
        <v>53165</v>
      </c>
      <c r="E1932" t="s">
        <v>765</v>
      </c>
      <c r="F1932" t="s">
        <v>24</v>
      </c>
      <c r="G1932" t="s">
        <v>39085</v>
      </c>
      <c r="H1932" t="s">
        <v>666</v>
      </c>
      <c r="I1932" t="s">
        <v>53166</v>
      </c>
      <c r="J1932" t="s">
        <v>53167</v>
      </c>
      <c r="K1932" t="s">
        <v>53168</v>
      </c>
      <c r="L1932" t="s">
        <v>12504</v>
      </c>
      <c r="M1932" t="s">
        <v>53169</v>
      </c>
      <c r="N1932" t="s">
        <v>52778</v>
      </c>
      <c r="O1932" t="s">
        <v>53150</v>
      </c>
      <c r="P1932" t="s">
        <v>53170</v>
      </c>
      <c r="Q1932" t="s">
        <v>1336</v>
      </c>
      <c r="R1932" t="s">
        <v>53171</v>
      </c>
      <c r="S1932" t="s">
        <v>53172</v>
      </c>
      <c r="T1932" t="s">
        <v>53143</v>
      </c>
      <c r="U1932" t="s">
        <v>4427</v>
      </c>
      <c r="V1932" t="s">
        <v>645</v>
      </c>
    </row>
    <row r="1933" spans="1:22" x14ac:dyDescent="0.25">
      <c r="A1933" t="s">
        <v>68</v>
      </c>
      <c r="B1933" t="s">
        <v>53173</v>
      </c>
      <c r="C1933" t="s">
        <v>53154</v>
      </c>
      <c r="D1933" t="s">
        <v>53174</v>
      </c>
      <c r="E1933" t="s">
        <v>765</v>
      </c>
      <c r="F1933" t="s">
        <v>24</v>
      </c>
      <c r="G1933" t="s">
        <v>39085</v>
      </c>
      <c r="H1933" t="s">
        <v>670</v>
      </c>
      <c r="I1933" t="s">
        <v>53175</v>
      </c>
      <c r="J1933" t="s">
        <v>53176</v>
      </c>
      <c r="K1933" t="s">
        <v>53177</v>
      </c>
      <c r="L1933" t="s">
        <v>12535</v>
      </c>
      <c r="M1933" t="s">
        <v>53178</v>
      </c>
      <c r="N1933" t="s">
        <v>52749</v>
      </c>
      <c r="O1933" t="s">
        <v>53179</v>
      </c>
      <c r="P1933" t="s">
        <v>53180</v>
      </c>
      <c r="Q1933" t="s">
        <v>815</v>
      </c>
      <c r="R1933" t="s">
        <v>769</v>
      </c>
      <c r="S1933" t="s">
        <v>53181</v>
      </c>
      <c r="T1933" t="s">
        <v>53182</v>
      </c>
      <c r="U1933" t="s">
        <v>4399</v>
      </c>
      <c r="V1933" t="s">
        <v>674</v>
      </c>
    </row>
    <row r="1934" spans="1:22" x14ac:dyDescent="0.25">
      <c r="A1934" t="s">
        <v>68</v>
      </c>
      <c r="B1934" t="s">
        <v>53183</v>
      </c>
      <c r="C1934" t="s">
        <v>53154</v>
      </c>
      <c r="D1934" t="s">
        <v>53184</v>
      </c>
      <c r="E1934" t="s">
        <v>765</v>
      </c>
      <c r="F1934" t="s">
        <v>24</v>
      </c>
      <c r="G1934" t="s">
        <v>39085</v>
      </c>
      <c r="H1934" t="s">
        <v>675</v>
      </c>
      <c r="I1934" t="s">
        <v>53185</v>
      </c>
      <c r="J1934" t="s">
        <v>53186</v>
      </c>
      <c r="K1934" t="s">
        <v>53187</v>
      </c>
      <c r="L1934" t="s">
        <v>12424</v>
      </c>
      <c r="M1934" t="s">
        <v>53188</v>
      </c>
      <c r="N1934" t="s">
        <v>53189</v>
      </c>
      <c r="O1934" t="s">
        <v>53190</v>
      </c>
      <c r="P1934" t="s">
        <v>53191</v>
      </c>
      <c r="Q1934" t="s">
        <v>1569</v>
      </c>
      <c r="R1934" t="s">
        <v>774</v>
      </c>
      <c r="S1934" t="s">
        <v>53192</v>
      </c>
      <c r="T1934" t="s">
        <v>53193</v>
      </c>
      <c r="U1934" t="s">
        <v>4390</v>
      </c>
      <c r="V1934" t="s">
        <v>690</v>
      </c>
    </row>
    <row r="1935" spans="1:22" x14ac:dyDescent="0.25">
      <c r="A1935" t="s">
        <v>68</v>
      </c>
      <c r="B1935" t="s">
        <v>53194</v>
      </c>
      <c r="C1935" t="s">
        <v>53154</v>
      </c>
      <c r="D1935" t="s">
        <v>53195</v>
      </c>
      <c r="E1935" t="s">
        <v>765</v>
      </c>
      <c r="F1935" t="s">
        <v>24</v>
      </c>
      <c r="G1935" t="s">
        <v>39085</v>
      </c>
      <c r="H1935" t="s">
        <v>680</v>
      </c>
      <c r="I1935" t="s">
        <v>53196</v>
      </c>
      <c r="J1935" t="s">
        <v>53197</v>
      </c>
      <c r="K1935" t="s">
        <v>53198</v>
      </c>
      <c r="L1935" t="s">
        <v>11648</v>
      </c>
      <c r="M1935" t="s">
        <v>53199</v>
      </c>
      <c r="N1935" t="s">
        <v>53200</v>
      </c>
      <c r="O1935" t="s">
        <v>53201</v>
      </c>
      <c r="P1935" t="s">
        <v>53202</v>
      </c>
      <c r="Q1935" t="s">
        <v>741</v>
      </c>
      <c r="R1935" t="s">
        <v>778</v>
      </c>
      <c r="S1935" t="s">
        <v>53203</v>
      </c>
      <c r="T1935" t="s">
        <v>53204</v>
      </c>
      <c r="U1935" t="s">
        <v>4407</v>
      </c>
      <c r="V1935" t="s">
        <v>855</v>
      </c>
    </row>
    <row r="1936" spans="1:22" x14ac:dyDescent="0.25">
      <c r="A1936" t="s">
        <v>68</v>
      </c>
      <c r="B1936" t="s">
        <v>53205</v>
      </c>
      <c r="C1936" t="s">
        <v>53154</v>
      </c>
      <c r="D1936" t="s">
        <v>53206</v>
      </c>
      <c r="E1936" t="s">
        <v>765</v>
      </c>
      <c r="F1936" t="s">
        <v>24</v>
      </c>
      <c r="G1936" t="s">
        <v>39085</v>
      </c>
      <c r="H1936" t="s">
        <v>685</v>
      </c>
      <c r="I1936" t="s">
        <v>53207</v>
      </c>
      <c r="J1936" t="s">
        <v>53208</v>
      </c>
      <c r="K1936" t="s">
        <v>53209</v>
      </c>
      <c r="L1936" t="s">
        <v>10991</v>
      </c>
      <c r="M1936" t="s">
        <v>53210</v>
      </c>
      <c r="N1936" t="s">
        <v>53211</v>
      </c>
      <c r="O1936" t="s">
        <v>53212</v>
      </c>
      <c r="P1936" t="s">
        <v>53213</v>
      </c>
      <c r="Q1936" t="s">
        <v>793</v>
      </c>
      <c r="R1936" t="s">
        <v>782</v>
      </c>
      <c r="S1936" t="s">
        <v>53214</v>
      </c>
      <c r="T1936" t="s">
        <v>53204</v>
      </c>
      <c r="U1936" t="s">
        <v>4399</v>
      </c>
      <c r="V1936" t="s">
        <v>2176</v>
      </c>
    </row>
    <row r="1937" spans="1:22" x14ac:dyDescent="0.25">
      <c r="A1937" t="s">
        <v>68</v>
      </c>
      <c r="B1937" t="s">
        <v>53215</v>
      </c>
      <c r="C1937" t="s">
        <v>53154</v>
      </c>
      <c r="D1937" t="s">
        <v>53216</v>
      </c>
      <c r="E1937" t="s">
        <v>765</v>
      </c>
      <c r="F1937" t="s">
        <v>24</v>
      </c>
      <c r="G1937" t="s">
        <v>39085</v>
      </c>
      <c r="H1937" t="s">
        <v>691</v>
      </c>
      <c r="I1937" t="s">
        <v>53217</v>
      </c>
      <c r="J1937" t="s">
        <v>53218</v>
      </c>
      <c r="K1937" t="s">
        <v>53219</v>
      </c>
      <c r="L1937" t="s">
        <v>10316</v>
      </c>
      <c r="M1937" t="s">
        <v>53220</v>
      </c>
      <c r="N1937" t="s">
        <v>53221</v>
      </c>
      <c r="O1937" t="s">
        <v>53212</v>
      </c>
      <c r="P1937" t="s">
        <v>53222</v>
      </c>
      <c r="Q1937" t="s">
        <v>815</v>
      </c>
      <c r="R1937" t="s">
        <v>789</v>
      </c>
      <c r="S1937" t="s">
        <v>53223</v>
      </c>
      <c r="T1937" t="s">
        <v>53204</v>
      </c>
      <c r="U1937" t="s">
        <v>4387</v>
      </c>
      <c r="V1937" t="s">
        <v>819</v>
      </c>
    </row>
    <row r="1938" spans="1:22" x14ac:dyDescent="0.25">
      <c r="A1938" t="s">
        <v>68</v>
      </c>
      <c r="B1938" t="s">
        <v>53224</v>
      </c>
      <c r="C1938" t="s">
        <v>53154</v>
      </c>
      <c r="D1938" t="s">
        <v>53225</v>
      </c>
      <c r="E1938" t="s">
        <v>765</v>
      </c>
      <c r="F1938" t="s">
        <v>24</v>
      </c>
      <c r="G1938" t="s">
        <v>39085</v>
      </c>
      <c r="H1938" t="s">
        <v>696</v>
      </c>
      <c r="I1938" t="s">
        <v>53226</v>
      </c>
      <c r="J1938" t="s">
        <v>53227</v>
      </c>
      <c r="K1938" t="s">
        <v>53228</v>
      </c>
      <c r="L1938" t="s">
        <v>9583</v>
      </c>
      <c r="M1938" t="s">
        <v>53229</v>
      </c>
      <c r="N1938" t="s">
        <v>52617</v>
      </c>
      <c r="O1938" t="s">
        <v>53212</v>
      </c>
      <c r="P1938" t="s">
        <v>53230</v>
      </c>
      <c r="Q1938" t="s">
        <v>741</v>
      </c>
      <c r="R1938" t="s">
        <v>789</v>
      </c>
      <c r="S1938" t="s">
        <v>53231</v>
      </c>
      <c r="T1938" t="s">
        <v>53204</v>
      </c>
      <c r="U1938" t="s">
        <v>4397</v>
      </c>
      <c r="V1938" t="s">
        <v>440</v>
      </c>
    </row>
    <row r="1939" spans="1:22" x14ac:dyDescent="0.25">
      <c r="A1939" t="s">
        <v>68</v>
      </c>
      <c r="B1939" t="s">
        <v>53232</v>
      </c>
      <c r="C1939" t="s">
        <v>53233</v>
      </c>
      <c r="D1939" t="s">
        <v>53234</v>
      </c>
      <c r="E1939" t="s">
        <v>765</v>
      </c>
      <c r="F1939" t="s">
        <v>24</v>
      </c>
      <c r="G1939" t="s">
        <v>39085</v>
      </c>
      <c r="H1939" t="s">
        <v>701</v>
      </c>
      <c r="I1939" t="s">
        <v>53235</v>
      </c>
      <c r="J1939" t="s">
        <v>53236</v>
      </c>
      <c r="K1939" t="s">
        <v>53237</v>
      </c>
      <c r="L1939" t="s">
        <v>7759</v>
      </c>
      <c r="M1939" t="s">
        <v>53238</v>
      </c>
      <c r="N1939" t="s">
        <v>53239</v>
      </c>
      <c r="O1939" t="s">
        <v>938</v>
      </c>
      <c r="P1939" t="s">
        <v>53240</v>
      </c>
      <c r="Q1939" t="s">
        <v>773</v>
      </c>
      <c r="R1939" t="s">
        <v>799</v>
      </c>
      <c r="S1939" t="s">
        <v>53241</v>
      </c>
      <c r="T1939" t="s">
        <v>53242</v>
      </c>
      <c r="U1939" t="s">
        <v>4424</v>
      </c>
      <c r="V1939" t="s">
        <v>549</v>
      </c>
    </row>
    <row r="1940" spans="1:22" x14ac:dyDescent="0.25">
      <c r="A1940" t="s">
        <v>68</v>
      </c>
      <c r="B1940" t="s">
        <v>53243</v>
      </c>
      <c r="C1940" t="s">
        <v>53233</v>
      </c>
      <c r="D1940" t="s">
        <v>53244</v>
      </c>
      <c r="E1940" t="s">
        <v>765</v>
      </c>
      <c r="F1940" t="s">
        <v>24</v>
      </c>
      <c r="G1940" t="s">
        <v>39085</v>
      </c>
      <c r="H1940" t="s">
        <v>704</v>
      </c>
      <c r="I1940" t="s">
        <v>34865</v>
      </c>
      <c r="J1940" t="s">
        <v>53245</v>
      </c>
      <c r="K1940" t="s">
        <v>53246</v>
      </c>
      <c r="L1940" t="s">
        <v>7673</v>
      </c>
      <c r="M1940" t="s">
        <v>53247</v>
      </c>
      <c r="N1940" t="s">
        <v>53248</v>
      </c>
      <c r="O1940" t="s">
        <v>53249</v>
      </c>
      <c r="P1940" t="s">
        <v>53250</v>
      </c>
      <c r="Q1940" t="s">
        <v>793</v>
      </c>
      <c r="R1940" t="s">
        <v>804</v>
      </c>
      <c r="S1940" t="s">
        <v>53251</v>
      </c>
      <c r="T1940" t="s">
        <v>53252</v>
      </c>
      <c r="U1940" t="s">
        <v>4407</v>
      </c>
      <c r="V1940" t="s">
        <v>1733</v>
      </c>
    </row>
    <row r="1941" spans="1:22" x14ac:dyDescent="0.25">
      <c r="A1941" t="s">
        <v>68</v>
      </c>
      <c r="B1941" t="s">
        <v>53253</v>
      </c>
      <c r="C1941" t="s">
        <v>53233</v>
      </c>
      <c r="D1941" t="s">
        <v>53254</v>
      </c>
      <c r="E1941" t="s">
        <v>765</v>
      </c>
      <c r="F1941" t="s">
        <v>24</v>
      </c>
      <c r="G1941" t="s">
        <v>39085</v>
      </c>
      <c r="H1941" t="s">
        <v>710</v>
      </c>
      <c r="I1941" t="s">
        <v>53255</v>
      </c>
      <c r="J1941" t="s">
        <v>53256</v>
      </c>
      <c r="K1941" t="s">
        <v>53257</v>
      </c>
      <c r="L1941" t="s">
        <v>7332</v>
      </c>
      <c r="M1941" t="s">
        <v>53258</v>
      </c>
      <c r="N1941" t="s">
        <v>53259</v>
      </c>
      <c r="O1941" t="s">
        <v>53260</v>
      </c>
      <c r="P1941" t="s">
        <v>53261</v>
      </c>
      <c r="Q1941" t="s">
        <v>793</v>
      </c>
      <c r="R1941" t="s">
        <v>53262</v>
      </c>
      <c r="S1941" t="s">
        <v>53263</v>
      </c>
      <c r="T1941" t="s">
        <v>53264</v>
      </c>
      <c r="U1941" t="s">
        <v>4424</v>
      </c>
      <c r="V1941" t="s">
        <v>1226</v>
      </c>
    </row>
    <row r="1942" spans="1:22" x14ac:dyDescent="0.25">
      <c r="A1942" t="s">
        <v>68</v>
      </c>
      <c r="B1942" t="s">
        <v>53265</v>
      </c>
      <c r="C1942" t="s">
        <v>53233</v>
      </c>
      <c r="D1942" t="s">
        <v>53266</v>
      </c>
      <c r="E1942" t="s">
        <v>765</v>
      </c>
      <c r="F1942" t="s">
        <v>24</v>
      </c>
      <c r="G1942" t="s">
        <v>39085</v>
      </c>
      <c r="H1942" t="s">
        <v>715</v>
      </c>
      <c r="I1942" t="s">
        <v>53267</v>
      </c>
      <c r="J1942" t="s">
        <v>53268</v>
      </c>
      <c r="K1942" t="s">
        <v>53269</v>
      </c>
      <c r="L1942" t="s">
        <v>7003</v>
      </c>
      <c r="M1942" t="s">
        <v>53270</v>
      </c>
      <c r="N1942" t="s">
        <v>53271</v>
      </c>
      <c r="O1942" t="s">
        <v>53272</v>
      </c>
      <c r="P1942" t="s">
        <v>53273</v>
      </c>
      <c r="Q1942" t="s">
        <v>815</v>
      </c>
      <c r="R1942" t="s">
        <v>811</v>
      </c>
      <c r="S1942" t="s">
        <v>53274</v>
      </c>
      <c r="T1942" t="s">
        <v>53264</v>
      </c>
      <c r="U1942" t="s">
        <v>4441</v>
      </c>
      <c r="V1942" t="s">
        <v>738</v>
      </c>
    </row>
    <row r="1943" spans="1:22" x14ac:dyDescent="0.25">
      <c r="A1943" t="s">
        <v>68</v>
      </c>
      <c r="B1943" t="s">
        <v>53275</v>
      </c>
      <c r="C1943" t="s">
        <v>53233</v>
      </c>
      <c r="D1943" t="s">
        <v>53276</v>
      </c>
      <c r="E1943" t="s">
        <v>765</v>
      </c>
      <c r="F1943" t="s">
        <v>24</v>
      </c>
      <c r="G1943" t="s">
        <v>39085</v>
      </c>
      <c r="H1943" t="s">
        <v>720</v>
      </c>
      <c r="I1943" t="s">
        <v>53277</v>
      </c>
      <c r="J1943" t="s">
        <v>53278</v>
      </c>
      <c r="K1943" t="s">
        <v>53279</v>
      </c>
      <c r="L1943" t="s">
        <v>6654</v>
      </c>
      <c r="M1943" t="s">
        <v>53280</v>
      </c>
      <c r="N1943" t="s">
        <v>53281</v>
      </c>
      <c r="O1943" t="s">
        <v>876</v>
      </c>
      <c r="P1943" t="s">
        <v>53282</v>
      </c>
      <c r="Q1943" t="s">
        <v>1340</v>
      </c>
      <c r="R1943" t="s">
        <v>816</v>
      </c>
      <c r="S1943" t="s">
        <v>53283</v>
      </c>
      <c r="T1943" t="s">
        <v>53264</v>
      </c>
      <c r="U1943" t="s">
        <v>4451</v>
      </c>
      <c r="V1943" t="s">
        <v>922</v>
      </c>
    </row>
    <row r="1944" spans="1:22" x14ac:dyDescent="0.25">
      <c r="A1944" t="s">
        <v>68</v>
      </c>
      <c r="B1944" t="s">
        <v>53284</v>
      </c>
      <c r="C1944" t="s">
        <v>53233</v>
      </c>
      <c r="D1944" t="s">
        <v>53285</v>
      </c>
      <c r="E1944" t="s">
        <v>765</v>
      </c>
      <c r="F1944" t="s">
        <v>24</v>
      </c>
      <c r="G1944" t="s">
        <v>39085</v>
      </c>
      <c r="H1944" t="s">
        <v>725</v>
      </c>
      <c r="I1944" t="s">
        <v>53286</v>
      </c>
      <c r="J1944" t="s">
        <v>53287</v>
      </c>
      <c r="K1944" t="s">
        <v>53288</v>
      </c>
      <c r="L1944" t="s">
        <v>6333</v>
      </c>
      <c r="M1944" t="s">
        <v>53289</v>
      </c>
      <c r="N1944" t="s">
        <v>53290</v>
      </c>
      <c r="O1944" t="s">
        <v>876</v>
      </c>
      <c r="P1944" t="s">
        <v>53291</v>
      </c>
      <c r="Q1944" t="s">
        <v>1340</v>
      </c>
      <c r="R1944" t="s">
        <v>818</v>
      </c>
      <c r="S1944" t="s">
        <v>53292</v>
      </c>
      <c r="T1944" t="s">
        <v>53264</v>
      </c>
      <c r="U1944" t="s">
        <v>4427</v>
      </c>
      <c r="V1944" t="s">
        <v>729</v>
      </c>
    </row>
    <row r="1945" spans="1:22" x14ac:dyDescent="0.25">
      <c r="A1945" t="s">
        <v>68</v>
      </c>
      <c r="B1945" t="s">
        <v>53293</v>
      </c>
      <c r="C1945" t="s">
        <v>53233</v>
      </c>
      <c r="D1945" t="s">
        <v>53294</v>
      </c>
      <c r="E1945" t="s">
        <v>765</v>
      </c>
      <c r="F1945" t="s">
        <v>24</v>
      </c>
      <c r="G1945" t="s">
        <v>39085</v>
      </c>
      <c r="H1945" t="s">
        <v>730</v>
      </c>
      <c r="I1945" t="s">
        <v>53295</v>
      </c>
      <c r="J1945" t="s">
        <v>53296</v>
      </c>
      <c r="K1945" t="s">
        <v>53297</v>
      </c>
      <c r="L1945" t="s">
        <v>6066</v>
      </c>
      <c r="M1945" t="s">
        <v>53298</v>
      </c>
      <c r="N1945" t="s">
        <v>53299</v>
      </c>
      <c r="O1945" t="s">
        <v>876</v>
      </c>
      <c r="P1945" t="s">
        <v>53300</v>
      </c>
      <c r="Q1945" t="s">
        <v>741</v>
      </c>
      <c r="R1945" t="s">
        <v>823</v>
      </c>
      <c r="S1945" t="s">
        <v>53301</v>
      </c>
      <c r="T1945" t="s">
        <v>53264</v>
      </c>
      <c r="U1945" t="s">
        <v>4424</v>
      </c>
      <c r="V1945" t="s">
        <v>2049</v>
      </c>
    </row>
    <row r="1946" spans="1:22" x14ac:dyDescent="0.25">
      <c r="A1946" t="s">
        <v>68</v>
      </c>
      <c r="B1946" t="s">
        <v>53302</v>
      </c>
      <c r="C1946" t="s">
        <v>53303</v>
      </c>
      <c r="D1946" t="s">
        <v>53304</v>
      </c>
      <c r="E1946" t="s">
        <v>765</v>
      </c>
      <c r="F1946" t="s">
        <v>24</v>
      </c>
      <c r="G1946" t="s">
        <v>39085</v>
      </c>
      <c r="H1946" t="s">
        <v>734</v>
      </c>
      <c r="I1946" t="s">
        <v>53305</v>
      </c>
      <c r="J1946" t="s">
        <v>53306</v>
      </c>
      <c r="K1946" t="s">
        <v>53307</v>
      </c>
      <c r="L1946" t="s">
        <v>53308</v>
      </c>
      <c r="M1946" t="s">
        <v>53309</v>
      </c>
      <c r="N1946" t="s">
        <v>53310</v>
      </c>
      <c r="O1946" t="s">
        <v>53311</v>
      </c>
      <c r="P1946" t="s">
        <v>53312</v>
      </c>
      <c r="Q1946" t="s">
        <v>826</v>
      </c>
      <c r="R1946" t="s">
        <v>827</v>
      </c>
      <c r="S1946" t="s">
        <v>53313</v>
      </c>
      <c r="T1946" t="s">
        <v>53314</v>
      </c>
      <c r="U1946" t="s">
        <v>4424</v>
      </c>
      <c r="V1946" t="s">
        <v>89</v>
      </c>
    </row>
    <row r="1947" spans="1:22" x14ac:dyDescent="0.25">
      <c r="A1947" t="s">
        <v>68</v>
      </c>
      <c r="B1947" t="s">
        <v>53315</v>
      </c>
      <c r="C1947" t="s">
        <v>53303</v>
      </c>
      <c r="D1947" t="s">
        <v>53316</v>
      </c>
      <c r="E1947" t="s">
        <v>765</v>
      </c>
      <c r="F1947" t="s">
        <v>24</v>
      </c>
      <c r="G1947" t="s">
        <v>39085</v>
      </c>
      <c r="H1947" t="s">
        <v>739</v>
      </c>
      <c r="I1947" t="s">
        <v>53317</v>
      </c>
      <c r="J1947" t="s">
        <v>53318</v>
      </c>
      <c r="K1947" t="s">
        <v>53319</v>
      </c>
      <c r="L1947" t="s">
        <v>53320</v>
      </c>
      <c r="M1947" t="s">
        <v>53321</v>
      </c>
      <c r="N1947" t="s">
        <v>53322</v>
      </c>
      <c r="O1947" t="s">
        <v>53323</v>
      </c>
      <c r="P1947" t="s">
        <v>53324</v>
      </c>
      <c r="Q1947" t="s">
        <v>760</v>
      </c>
      <c r="R1947" t="s">
        <v>53325</v>
      </c>
      <c r="S1947" t="s">
        <v>53326</v>
      </c>
      <c r="T1947" t="s">
        <v>1021</v>
      </c>
      <c r="U1947" t="s">
        <v>4397</v>
      </c>
      <c r="V1947" t="s">
        <v>303</v>
      </c>
    </row>
    <row r="1948" spans="1:22" x14ac:dyDescent="0.25">
      <c r="A1948" t="s">
        <v>68</v>
      </c>
      <c r="B1948" t="s">
        <v>53327</v>
      </c>
      <c r="C1948" t="s">
        <v>53303</v>
      </c>
      <c r="D1948" t="s">
        <v>53328</v>
      </c>
      <c r="E1948" t="s">
        <v>765</v>
      </c>
      <c r="F1948" t="s">
        <v>24</v>
      </c>
      <c r="G1948" t="s">
        <v>39085</v>
      </c>
      <c r="H1948" t="s">
        <v>744</v>
      </c>
      <c r="I1948" t="s">
        <v>53329</v>
      </c>
      <c r="J1948" t="s">
        <v>53330</v>
      </c>
      <c r="K1948" t="s">
        <v>27147</v>
      </c>
      <c r="L1948" t="s">
        <v>5627</v>
      </c>
      <c r="M1948" t="s">
        <v>880</v>
      </c>
      <c r="N1948" t="s">
        <v>53331</v>
      </c>
      <c r="O1948" t="s">
        <v>53332</v>
      </c>
      <c r="P1948" t="s">
        <v>53333</v>
      </c>
      <c r="Q1948" t="s">
        <v>773</v>
      </c>
      <c r="R1948" t="s">
        <v>53334</v>
      </c>
      <c r="S1948" t="s">
        <v>53335</v>
      </c>
      <c r="T1948" t="s">
        <v>1026</v>
      </c>
      <c r="U1948" t="s">
        <v>4397</v>
      </c>
      <c r="V1948" t="s">
        <v>449</v>
      </c>
    </row>
    <row r="1949" spans="1:22" x14ac:dyDescent="0.25">
      <c r="A1949" t="s">
        <v>68</v>
      </c>
      <c r="B1949" t="s">
        <v>53336</v>
      </c>
      <c r="C1949" t="s">
        <v>53303</v>
      </c>
      <c r="D1949" t="s">
        <v>53337</v>
      </c>
      <c r="E1949" t="s">
        <v>765</v>
      </c>
      <c r="F1949" t="s">
        <v>24</v>
      </c>
      <c r="G1949" t="s">
        <v>39085</v>
      </c>
      <c r="H1949" t="s">
        <v>749</v>
      </c>
      <c r="I1949" t="s">
        <v>53338</v>
      </c>
      <c r="J1949" t="s">
        <v>53339</v>
      </c>
      <c r="K1949" t="s">
        <v>53340</v>
      </c>
      <c r="L1949" t="s">
        <v>5395</v>
      </c>
      <c r="M1949" t="s">
        <v>884</v>
      </c>
      <c r="N1949" t="s">
        <v>53341</v>
      </c>
      <c r="O1949" t="s">
        <v>1025</v>
      </c>
      <c r="P1949" t="s">
        <v>53342</v>
      </c>
      <c r="Q1949" t="s">
        <v>732</v>
      </c>
      <c r="R1949" t="s">
        <v>53343</v>
      </c>
      <c r="S1949" t="s">
        <v>53344</v>
      </c>
      <c r="T1949" t="s">
        <v>1026</v>
      </c>
      <c r="U1949" t="s">
        <v>4427</v>
      </c>
      <c r="V1949" t="s">
        <v>2006</v>
      </c>
    </row>
    <row r="1950" spans="1:22" x14ac:dyDescent="0.25">
      <c r="A1950" t="s">
        <v>68</v>
      </c>
      <c r="B1950" t="s">
        <v>53345</v>
      </c>
      <c r="C1950" t="s">
        <v>53303</v>
      </c>
      <c r="D1950" t="s">
        <v>53346</v>
      </c>
      <c r="E1950" t="s">
        <v>765</v>
      </c>
      <c r="F1950" t="s">
        <v>24</v>
      </c>
      <c r="G1950" t="s">
        <v>39085</v>
      </c>
      <c r="H1950" t="s">
        <v>753</v>
      </c>
      <c r="I1950" t="s">
        <v>53347</v>
      </c>
      <c r="J1950" t="s">
        <v>53348</v>
      </c>
      <c r="K1950" t="s">
        <v>53349</v>
      </c>
      <c r="L1950" t="s">
        <v>5248</v>
      </c>
      <c r="M1950" t="s">
        <v>888</v>
      </c>
      <c r="N1950" t="s">
        <v>53350</v>
      </c>
      <c r="O1950" t="s">
        <v>1025</v>
      </c>
      <c r="P1950" t="s">
        <v>53351</v>
      </c>
      <c r="Q1950" t="s">
        <v>726</v>
      </c>
      <c r="R1950" t="s">
        <v>53352</v>
      </c>
      <c r="S1950" t="s">
        <v>53353</v>
      </c>
      <c r="T1950" t="s">
        <v>1026</v>
      </c>
      <c r="U1950" t="s">
        <v>4407</v>
      </c>
      <c r="V1950" t="s">
        <v>1195</v>
      </c>
    </row>
    <row r="1951" spans="1:22" x14ac:dyDescent="0.25">
      <c r="A1951" t="s">
        <v>68</v>
      </c>
      <c r="B1951" t="s">
        <v>53354</v>
      </c>
      <c r="C1951" t="s">
        <v>53303</v>
      </c>
      <c r="D1951" t="s">
        <v>53355</v>
      </c>
      <c r="E1951" t="s">
        <v>765</v>
      </c>
      <c r="F1951" t="s">
        <v>24</v>
      </c>
      <c r="G1951" t="s">
        <v>39085</v>
      </c>
      <c r="H1951" t="s">
        <v>758</v>
      </c>
      <c r="I1951" t="s">
        <v>53356</v>
      </c>
      <c r="J1951" t="s">
        <v>53357</v>
      </c>
      <c r="K1951" t="s">
        <v>53358</v>
      </c>
      <c r="L1951" t="s">
        <v>5026</v>
      </c>
      <c r="M1951" t="s">
        <v>53359</v>
      </c>
      <c r="N1951" t="s">
        <v>53360</v>
      </c>
      <c r="O1951" t="s">
        <v>869</v>
      </c>
      <c r="P1951" t="s">
        <v>53361</v>
      </c>
      <c r="Q1951" t="s">
        <v>755</v>
      </c>
      <c r="R1951" t="s">
        <v>842</v>
      </c>
      <c r="S1951" t="s">
        <v>53362</v>
      </c>
      <c r="T1951" t="s">
        <v>53363</v>
      </c>
      <c r="U1951" t="s">
        <v>4397</v>
      </c>
      <c r="V1951" t="s">
        <v>173</v>
      </c>
    </row>
    <row r="1952" spans="1:22" x14ac:dyDescent="0.25">
      <c r="A1952" t="s">
        <v>68</v>
      </c>
      <c r="B1952" t="s">
        <v>53364</v>
      </c>
      <c r="C1952" t="s">
        <v>53303</v>
      </c>
      <c r="D1952" t="s">
        <v>53365</v>
      </c>
      <c r="E1952" t="s">
        <v>765</v>
      </c>
      <c r="F1952" t="s">
        <v>24</v>
      </c>
      <c r="G1952" t="s">
        <v>39085</v>
      </c>
      <c r="H1952" t="s">
        <v>763</v>
      </c>
      <c r="I1952" t="s">
        <v>53366</v>
      </c>
      <c r="J1952" t="s">
        <v>53367</v>
      </c>
      <c r="K1952" t="s">
        <v>53368</v>
      </c>
      <c r="L1952" t="s">
        <v>53369</v>
      </c>
      <c r="M1952" t="s">
        <v>53370</v>
      </c>
      <c r="N1952" t="s">
        <v>53371</v>
      </c>
      <c r="O1952" t="s">
        <v>980</v>
      </c>
      <c r="P1952" t="s">
        <v>53372</v>
      </c>
      <c r="Q1952" t="s">
        <v>777</v>
      </c>
      <c r="R1952" t="s">
        <v>53373</v>
      </c>
      <c r="S1952" t="s">
        <v>53374</v>
      </c>
      <c r="T1952" t="s">
        <v>53375</v>
      </c>
      <c r="U1952" t="s">
        <v>4387</v>
      </c>
      <c r="V1952" t="s">
        <v>1192</v>
      </c>
    </row>
    <row r="1953" spans="1:22" x14ac:dyDescent="0.25">
      <c r="A1953" t="s">
        <v>68</v>
      </c>
      <c r="B1953" t="s">
        <v>53376</v>
      </c>
      <c r="C1953" t="s">
        <v>53303</v>
      </c>
      <c r="D1953" t="s">
        <v>53377</v>
      </c>
      <c r="E1953" t="s">
        <v>765</v>
      </c>
      <c r="F1953" t="s">
        <v>24</v>
      </c>
      <c r="G1953" t="s">
        <v>39085</v>
      </c>
      <c r="H1953" t="s">
        <v>766</v>
      </c>
      <c r="I1953" t="s">
        <v>53378</v>
      </c>
      <c r="J1953" t="s">
        <v>53379</v>
      </c>
      <c r="K1953" t="s">
        <v>53380</v>
      </c>
      <c r="L1953" t="s">
        <v>53381</v>
      </c>
      <c r="M1953" t="s">
        <v>53382</v>
      </c>
      <c r="N1953" t="s">
        <v>53383</v>
      </c>
      <c r="O1953" t="s">
        <v>53384</v>
      </c>
      <c r="P1953" t="s">
        <v>6842</v>
      </c>
      <c r="Q1953" t="s">
        <v>755</v>
      </c>
      <c r="R1953" t="s">
        <v>53385</v>
      </c>
      <c r="S1953" t="s">
        <v>53386</v>
      </c>
      <c r="T1953" t="s">
        <v>1072</v>
      </c>
      <c r="U1953" t="s">
        <v>4368</v>
      </c>
      <c r="V1953" t="s">
        <v>317</v>
      </c>
    </row>
    <row r="1954" spans="1:22" x14ac:dyDescent="0.25">
      <c r="A1954" t="s">
        <v>68</v>
      </c>
      <c r="B1954" t="s">
        <v>53387</v>
      </c>
      <c r="C1954" t="s">
        <v>53388</v>
      </c>
      <c r="D1954" t="s">
        <v>53389</v>
      </c>
      <c r="E1954" t="s">
        <v>765</v>
      </c>
      <c r="F1954" t="s">
        <v>24</v>
      </c>
      <c r="G1954" t="s">
        <v>39085</v>
      </c>
      <c r="H1954" t="s">
        <v>771</v>
      </c>
      <c r="I1954" t="s">
        <v>53390</v>
      </c>
      <c r="J1954" t="s">
        <v>53391</v>
      </c>
      <c r="K1954" t="s">
        <v>53392</v>
      </c>
      <c r="L1954" t="s">
        <v>4434</v>
      </c>
      <c r="M1954" t="s">
        <v>53393</v>
      </c>
      <c r="N1954" t="s">
        <v>53394</v>
      </c>
      <c r="O1954" t="s">
        <v>1074</v>
      </c>
      <c r="P1954" t="s">
        <v>53395</v>
      </c>
      <c r="Q1954" t="s">
        <v>768</v>
      </c>
      <c r="R1954" t="s">
        <v>848</v>
      </c>
      <c r="S1954" t="s">
        <v>53396</v>
      </c>
      <c r="T1954" t="s">
        <v>1072</v>
      </c>
      <c r="U1954" t="s">
        <v>4359</v>
      </c>
      <c r="V1954" t="s">
        <v>211</v>
      </c>
    </row>
    <row r="1955" spans="1:22" x14ac:dyDescent="0.25">
      <c r="A1955" t="s">
        <v>68</v>
      </c>
      <c r="B1955" t="s">
        <v>53397</v>
      </c>
      <c r="C1955" t="s">
        <v>53388</v>
      </c>
      <c r="D1955" t="s">
        <v>53398</v>
      </c>
      <c r="E1955" t="s">
        <v>765</v>
      </c>
      <c r="F1955" t="s">
        <v>24</v>
      </c>
      <c r="G1955" t="s">
        <v>39085</v>
      </c>
      <c r="H1955" t="s">
        <v>775</v>
      </c>
      <c r="I1955" t="s">
        <v>53399</v>
      </c>
      <c r="J1955" t="s">
        <v>53400</v>
      </c>
      <c r="K1955" t="s">
        <v>53401</v>
      </c>
      <c r="L1955" t="s">
        <v>4303</v>
      </c>
      <c r="M1955" t="s">
        <v>53402</v>
      </c>
      <c r="N1955" t="s">
        <v>40692</v>
      </c>
      <c r="O1955" t="s">
        <v>1074</v>
      </c>
      <c r="P1955" t="s">
        <v>53403</v>
      </c>
      <c r="Q1955" t="s">
        <v>768</v>
      </c>
      <c r="R1955" t="s">
        <v>53404</v>
      </c>
      <c r="S1955" t="s">
        <v>53405</v>
      </c>
      <c r="T1955" t="s">
        <v>1072</v>
      </c>
      <c r="U1955" t="s">
        <v>4359</v>
      </c>
      <c r="V1955" t="s">
        <v>89</v>
      </c>
    </row>
    <row r="1956" spans="1:22" x14ac:dyDescent="0.25">
      <c r="A1956" t="s">
        <v>68</v>
      </c>
      <c r="B1956" t="s">
        <v>53406</v>
      </c>
      <c r="C1956" t="s">
        <v>53388</v>
      </c>
      <c r="D1956" t="s">
        <v>53407</v>
      </c>
      <c r="E1956" t="s">
        <v>765</v>
      </c>
      <c r="F1956" t="s">
        <v>24</v>
      </c>
      <c r="G1956" t="s">
        <v>39085</v>
      </c>
      <c r="H1956" t="s">
        <v>779</v>
      </c>
      <c r="I1956" t="s">
        <v>53408</v>
      </c>
      <c r="J1956" t="s">
        <v>53409</v>
      </c>
      <c r="K1956" t="s">
        <v>53410</v>
      </c>
      <c r="L1956" t="s">
        <v>4242</v>
      </c>
      <c r="M1956" t="s">
        <v>53411</v>
      </c>
      <c r="N1956" t="s">
        <v>53412</v>
      </c>
      <c r="O1956" t="s">
        <v>1074</v>
      </c>
      <c r="P1956" t="s">
        <v>53413</v>
      </c>
      <c r="Q1956" t="s">
        <v>726</v>
      </c>
      <c r="R1956" t="s">
        <v>53414</v>
      </c>
      <c r="S1956" t="s">
        <v>53415</v>
      </c>
      <c r="T1956" t="s">
        <v>1072</v>
      </c>
      <c r="U1956" t="s">
        <v>4368</v>
      </c>
      <c r="V1956" t="s">
        <v>2837</v>
      </c>
    </row>
    <row r="1957" spans="1:22" x14ac:dyDescent="0.25">
      <c r="A1957" t="s">
        <v>68</v>
      </c>
      <c r="B1957" t="s">
        <v>53416</v>
      </c>
      <c r="C1957" t="s">
        <v>53388</v>
      </c>
      <c r="D1957" t="s">
        <v>53417</v>
      </c>
      <c r="E1957" t="s">
        <v>765</v>
      </c>
      <c r="F1957" t="s">
        <v>24</v>
      </c>
      <c r="G1957" t="s">
        <v>39085</v>
      </c>
      <c r="H1957" t="s">
        <v>784</v>
      </c>
      <c r="I1957" t="s">
        <v>53418</v>
      </c>
      <c r="J1957" t="s">
        <v>53419</v>
      </c>
      <c r="K1957" t="s">
        <v>53420</v>
      </c>
      <c r="L1957" t="s">
        <v>4253</v>
      </c>
      <c r="M1957" t="s">
        <v>53421</v>
      </c>
      <c r="N1957" t="s">
        <v>40827</v>
      </c>
      <c r="O1957" t="s">
        <v>1074</v>
      </c>
      <c r="P1957" t="s">
        <v>53422</v>
      </c>
      <c r="Q1957" t="s">
        <v>777</v>
      </c>
      <c r="R1957" t="s">
        <v>854</v>
      </c>
      <c r="S1957" t="s">
        <v>53423</v>
      </c>
      <c r="T1957" t="s">
        <v>1072</v>
      </c>
      <c r="U1957" t="s">
        <v>4368</v>
      </c>
      <c r="V1957" t="s">
        <v>1793</v>
      </c>
    </row>
    <row r="1958" spans="1:22" x14ac:dyDescent="0.25">
      <c r="A1958" t="s">
        <v>68</v>
      </c>
      <c r="B1958" t="s">
        <v>53424</v>
      </c>
      <c r="C1958" t="s">
        <v>53388</v>
      </c>
      <c r="D1958" t="s">
        <v>53425</v>
      </c>
      <c r="E1958" t="s">
        <v>765</v>
      </c>
      <c r="F1958" t="s">
        <v>24</v>
      </c>
      <c r="G1958" t="s">
        <v>39085</v>
      </c>
      <c r="H1958" t="s">
        <v>790</v>
      </c>
      <c r="I1958" t="s">
        <v>53426</v>
      </c>
      <c r="J1958" t="s">
        <v>53427</v>
      </c>
      <c r="K1958" t="s">
        <v>53428</v>
      </c>
      <c r="L1958" t="s">
        <v>4268</v>
      </c>
      <c r="M1958" t="s">
        <v>53429</v>
      </c>
      <c r="N1958" t="s">
        <v>53430</v>
      </c>
      <c r="O1958" t="s">
        <v>1074</v>
      </c>
      <c r="P1958" t="s">
        <v>53431</v>
      </c>
      <c r="Q1958" t="s">
        <v>773</v>
      </c>
      <c r="R1958" t="s">
        <v>53432</v>
      </c>
      <c r="S1958" t="s">
        <v>53433</v>
      </c>
      <c r="T1958" t="s">
        <v>1072</v>
      </c>
      <c r="U1958" t="s">
        <v>4359</v>
      </c>
      <c r="V1958" t="s">
        <v>228</v>
      </c>
    </row>
    <row r="1959" spans="1:22" x14ac:dyDescent="0.25">
      <c r="A1959" t="s">
        <v>68</v>
      </c>
      <c r="B1959" t="s">
        <v>53434</v>
      </c>
      <c r="C1959" t="s">
        <v>53388</v>
      </c>
      <c r="D1959" t="s">
        <v>33742</v>
      </c>
      <c r="E1959" t="s">
        <v>765</v>
      </c>
      <c r="F1959" t="s">
        <v>24</v>
      </c>
      <c r="G1959" t="s">
        <v>39085</v>
      </c>
      <c r="H1959" t="s">
        <v>795</v>
      </c>
      <c r="I1959" t="s">
        <v>53435</v>
      </c>
      <c r="J1959" t="s">
        <v>53436</v>
      </c>
      <c r="K1959" t="s">
        <v>53437</v>
      </c>
      <c r="L1959" t="s">
        <v>4239</v>
      </c>
      <c r="M1959" t="s">
        <v>53438</v>
      </c>
      <c r="N1959" t="s">
        <v>53439</v>
      </c>
      <c r="O1959" t="s">
        <v>1074</v>
      </c>
      <c r="P1959" t="s">
        <v>53440</v>
      </c>
      <c r="Q1959" t="s">
        <v>777</v>
      </c>
      <c r="R1959" t="s">
        <v>53441</v>
      </c>
      <c r="S1959" t="s">
        <v>53442</v>
      </c>
      <c r="T1959" t="s">
        <v>1072</v>
      </c>
      <c r="U1959" t="s">
        <v>4330</v>
      </c>
      <c r="V1959" t="s">
        <v>1613</v>
      </c>
    </row>
    <row r="1960" spans="1:22" x14ac:dyDescent="0.25">
      <c r="A1960" t="s">
        <v>68</v>
      </c>
      <c r="B1960" t="s">
        <v>53443</v>
      </c>
      <c r="C1960" t="s">
        <v>53388</v>
      </c>
      <c r="D1960" t="s">
        <v>53444</v>
      </c>
      <c r="E1960" t="s">
        <v>765</v>
      </c>
      <c r="F1960" t="s">
        <v>24</v>
      </c>
      <c r="G1960" t="s">
        <v>39085</v>
      </c>
      <c r="H1960" t="s">
        <v>801</v>
      </c>
      <c r="I1960" t="s">
        <v>53445</v>
      </c>
      <c r="J1960" t="s">
        <v>53446</v>
      </c>
      <c r="K1960" t="s">
        <v>53447</v>
      </c>
      <c r="L1960" t="s">
        <v>4242</v>
      </c>
      <c r="M1960" t="s">
        <v>53448</v>
      </c>
      <c r="N1960" t="s">
        <v>40819</v>
      </c>
      <c r="O1960" t="s">
        <v>1074</v>
      </c>
      <c r="P1960" t="s">
        <v>53449</v>
      </c>
      <c r="Q1960" t="s">
        <v>1569</v>
      </c>
      <c r="R1960" t="s">
        <v>53450</v>
      </c>
      <c r="S1960" t="s">
        <v>53451</v>
      </c>
      <c r="T1960" t="s">
        <v>1072</v>
      </c>
      <c r="U1960" t="s">
        <v>4356</v>
      </c>
      <c r="V1960" t="s">
        <v>914</v>
      </c>
    </row>
    <row r="1961" spans="1:22" x14ac:dyDescent="0.25">
      <c r="A1961" t="s">
        <v>68</v>
      </c>
      <c r="B1961" t="s">
        <v>53452</v>
      </c>
      <c r="C1961" t="s">
        <v>53453</v>
      </c>
      <c r="D1961" t="s">
        <v>53454</v>
      </c>
      <c r="E1961" t="s">
        <v>765</v>
      </c>
      <c r="F1961" t="s">
        <v>24</v>
      </c>
      <c r="G1961" t="s">
        <v>39085</v>
      </c>
      <c r="H1961" t="s">
        <v>806</v>
      </c>
      <c r="I1961" t="s">
        <v>53455</v>
      </c>
      <c r="J1961" t="s">
        <v>53456</v>
      </c>
      <c r="K1961" t="s">
        <v>53457</v>
      </c>
      <c r="L1961" t="s">
        <v>4236</v>
      </c>
      <c r="M1961" t="s">
        <v>53458</v>
      </c>
      <c r="N1961" t="s">
        <v>53459</v>
      </c>
      <c r="O1961" t="s">
        <v>1074</v>
      </c>
      <c r="P1961" t="s">
        <v>53460</v>
      </c>
      <c r="Q1961" t="s">
        <v>741</v>
      </c>
      <c r="R1961" t="s">
        <v>53461</v>
      </c>
      <c r="S1961" t="s">
        <v>53462</v>
      </c>
      <c r="T1961" t="s">
        <v>1072</v>
      </c>
      <c r="U1961" t="s">
        <v>4356</v>
      </c>
      <c r="V1961" t="s">
        <v>933</v>
      </c>
    </row>
    <row r="1962" spans="1:22" x14ac:dyDescent="0.25">
      <c r="A1962" t="s">
        <v>68</v>
      </c>
      <c r="B1962" t="s">
        <v>53463</v>
      </c>
      <c r="C1962" t="s">
        <v>53453</v>
      </c>
      <c r="D1962" t="s">
        <v>53464</v>
      </c>
      <c r="E1962" t="s">
        <v>765</v>
      </c>
      <c r="F1962" t="s">
        <v>24</v>
      </c>
      <c r="G1962" t="s">
        <v>39085</v>
      </c>
      <c r="H1962" t="s">
        <v>809</v>
      </c>
      <c r="I1962" t="s">
        <v>53465</v>
      </c>
      <c r="J1962" t="s">
        <v>53466</v>
      </c>
      <c r="K1962" t="s">
        <v>53467</v>
      </c>
      <c r="L1962" t="s">
        <v>4247</v>
      </c>
      <c r="M1962" t="s">
        <v>53468</v>
      </c>
      <c r="N1962" t="s">
        <v>53469</v>
      </c>
      <c r="O1962" t="s">
        <v>1074</v>
      </c>
      <c r="P1962" t="s">
        <v>53470</v>
      </c>
      <c r="Q1962" t="s">
        <v>1569</v>
      </c>
      <c r="R1962" t="s">
        <v>53471</v>
      </c>
      <c r="S1962" t="s">
        <v>526</v>
      </c>
      <c r="T1962" t="s">
        <v>1072</v>
      </c>
      <c r="U1962" t="s">
        <v>260</v>
      </c>
      <c r="V1962" t="s">
        <v>449</v>
      </c>
    </row>
    <row r="1963" spans="1:22" x14ac:dyDescent="0.25">
      <c r="A1963" t="s">
        <v>68</v>
      </c>
      <c r="B1963" t="s">
        <v>53472</v>
      </c>
      <c r="C1963" t="s">
        <v>53453</v>
      </c>
      <c r="D1963" t="s">
        <v>53473</v>
      </c>
      <c r="E1963" t="s">
        <v>765</v>
      </c>
      <c r="F1963" t="s">
        <v>24</v>
      </c>
      <c r="G1963" t="s">
        <v>39085</v>
      </c>
      <c r="H1963" t="s">
        <v>813</v>
      </c>
      <c r="I1963" t="s">
        <v>53474</v>
      </c>
      <c r="J1963" t="s">
        <v>53475</v>
      </c>
      <c r="K1963" t="s">
        <v>53476</v>
      </c>
      <c r="L1963" t="s">
        <v>53477</v>
      </c>
      <c r="M1963" t="s">
        <v>53478</v>
      </c>
      <c r="N1963" t="s">
        <v>53479</v>
      </c>
      <c r="O1963" t="s">
        <v>1074</v>
      </c>
      <c r="P1963" t="s">
        <v>29916</v>
      </c>
      <c r="Q1963" t="s">
        <v>1340</v>
      </c>
      <c r="R1963" t="s">
        <v>53480</v>
      </c>
      <c r="S1963" t="s">
        <v>18285</v>
      </c>
      <c r="T1963" t="s">
        <v>1072</v>
      </c>
      <c r="U1963" t="s">
        <v>4348</v>
      </c>
      <c r="V1963" t="s">
        <v>336</v>
      </c>
    </row>
    <row r="1964" spans="1:22" x14ac:dyDescent="0.25">
      <c r="A1964" t="s">
        <v>68</v>
      </c>
      <c r="B1964" t="s">
        <v>53481</v>
      </c>
      <c r="C1964" t="s">
        <v>53453</v>
      </c>
      <c r="D1964" t="s">
        <v>53482</v>
      </c>
      <c r="E1964" t="s">
        <v>765</v>
      </c>
      <c r="F1964" t="s">
        <v>24</v>
      </c>
      <c r="G1964" t="s">
        <v>39085</v>
      </c>
      <c r="H1964" t="s">
        <v>817</v>
      </c>
      <c r="I1964" t="s">
        <v>53483</v>
      </c>
      <c r="J1964" t="s">
        <v>53484</v>
      </c>
      <c r="K1964" t="s">
        <v>53485</v>
      </c>
      <c r="L1964" t="s">
        <v>4213</v>
      </c>
      <c r="M1964" t="s">
        <v>53486</v>
      </c>
      <c r="N1964" t="s">
        <v>53487</v>
      </c>
      <c r="O1964" t="s">
        <v>1074</v>
      </c>
      <c r="P1964" t="s">
        <v>53488</v>
      </c>
      <c r="Q1964" t="s">
        <v>788</v>
      </c>
      <c r="R1964" t="s">
        <v>53489</v>
      </c>
      <c r="S1964" t="s">
        <v>1808</v>
      </c>
      <c r="T1964" t="s">
        <v>1072</v>
      </c>
      <c r="U1964" t="s">
        <v>4294</v>
      </c>
      <c r="V1964" t="s">
        <v>2659</v>
      </c>
    </row>
    <row r="1965" spans="1:22" x14ac:dyDescent="0.25">
      <c r="A1965" t="s">
        <v>68</v>
      </c>
      <c r="B1965" t="s">
        <v>53490</v>
      </c>
      <c r="C1965" t="s">
        <v>53453</v>
      </c>
      <c r="D1965" t="s">
        <v>53491</v>
      </c>
      <c r="E1965" t="s">
        <v>765</v>
      </c>
      <c r="F1965" t="s">
        <v>24</v>
      </c>
      <c r="G1965" t="s">
        <v>39085</v>
      </c>
      <c r="H1965" t="s">
        <v>820</v>
      </c>
      <c r="I1965" t="s">
        <v>53492</v>
      </c>
      <c r="J1965" t="s">
        <v>53493</v>
      </c>
      <c r="K1965" t="s">
        <v>53494</v>
      </c>
      <c r="L1965" t="s">
        <v>4182</v>
      </c>
      <c r="M1965" t="s">
        <v>53495</v>
      </c>
      <c r="N1965" t="s">
        <v>53496</v>
      </c>
      <c r="O1965" t="s">
        <v>1074</v>
      </c>
      <c r="P1965" t="s">
        <v>29797</v>
      </c>
      <c r="Q1965" t="s">
        <v>822</v>
      </c>
      <c r="R1965" t="s">
        <v>877</v>
      </c>
      <c r="S1965" t="s">
        <v>2144</v>
      </c>
      <c r="T1965" t="s">
        <v>1072</v>
      </c>
      <c r="U1965" t="s">
        <v>4294</v>
      </c>
      <c r="V1965" t="s">
        <v>870</v>
      </c>
    </row>
    <row r="1966" spans="1:22" x14ac:dyDescent="0.25">
      <c r="A1966" t="s">
        <v>68</v>
      </c>
      <c r="B1966" t="s">
        <v>53497</v>
      </c>
      <c r="C1966" t="s">
        <v>53453</v>
      </c>
      <c r="D1966" t="s">
        <v>53498</v>
      </c>
      <c r="E1966" t="s">
        <v>765</v>
      </c>
      <c r="F1966" t="s">
        <v>24</v>
      </c>
      <c r="G1966" t="s">
        <v>39085</v>
      </c>
      <c r="H1966" t="s">
        <v>824</v>
      </c>
      <c r="I1966" t="s">
        <v>53499</v>
      </c>
      <c r="J1966" t="s">
        <v>53500</v>
      </c>
      <c r="K1966" t="s">
        <v>53501</v>
      </c>
      <c r="L1966" t="s">
        <v>4130</v>
      </c>
      <c r="M1966" t="s">
        <v>53502</v>
      </c>
      <c r="N1966" t="s">
        <v>53503</v>
      </c>
      <c r="O1966" t="s">
        <v>1074</v>
      </c>
      <c r="P1966" t="s">
        <v>53504</v>
      </c>
      <c r="Q1966" t="s">
        <v>788</v>
      </c>
      <c r="R1966" t="s">
        <v>53505</v>
      </c>
      <c r="S1966" t="s">
        <v>1970</v>
      </c>
      <c r="T1966" t="s">
        <v>1072</v>
      </c>
      <c r="U1966" t="s">
        <v>4348</v>
      </c>
      <c r="V1966" t="s">
        <v>2029</v>
      </c>
    </row>
    <row r="1967" spans="1:22" x14ac:dyDescent="0.25">
      <c r="A1967" t="s">
        <v>68</v>
      </c>
      <c r="B1967" t="s">
        <v>53506</v>
      </c>
      <c r="C1967" t="s">
        <v>53453</v>
      </c>
      <c r="D1967" t="s">
        <v>53507</v>
      </c>
      <c r="E1967" t="s">
        <v>765</v>
      </c>
      <c r="F1967" t="s">
        <v>24</v>
      </c>
      <c r="G1967" t="s">
        <v>39085</v>
      </c>
      <c r="H1967" t="s">
        <v>829</v>
      </c>
      <c r="I1967" t="s">
        <v>53508</v>
      </c>
      <c r="J1967" t="s">
        <v>53509</v>
      </c>
      <c r="K1967" t="s">
        <v>53510</v>
      </c>
      <c r="L1967" t="s">
        <v>4098</v>
      </c>
      <c r="M1967" t="s">
        <v>53511</v>
      </c>
      <c r="N1967" t="s">
        <v>53512</v>
      </c>
      <c r="O1967" t="s">
        <v>1074</v>
      </c>
      <c r="P1967" t="s">
        <v>53513</v>
      </c>
      <c r="Q1967" t="s">
        <v>1340</v>
      </c>
      <c r="R1967" t="s">
        <v>52217</v>
      </c>
      <c r="S1967" t="s">
        <v>2948</v>
      </c>
      <c r="T1967" t="s">
        <v>1072</v>
      </c>
      <c r="U1967" t="s">
        <v>4304</v>
      </c>
      <c r="V1967" t="s">
        <v>98</v>
      </c>
    </row>
    <row r="1968" spans="1:22" x14ac:dyDescent="0.25">
      <c r="A1968" t="s">
        <v>68</v>
      </c>
      <c r="B1968" t="s">
        <v>53514</v>
      </c>
      <c r="C1968" t="s">
        <v>53453</v>
      </c>
      <c r="D1968" t="s">
        <v>53515</v>
      </c>
      <c r="E1968" t="s">
        <v>765</v>
      </c>
      <c r="F1968" t="s">
        <v>24</v>
      </c>
      <c r="G1968" t="s">
        <v>39085</v>
      </c>
      <c r="H1968" t="s">
        <v>831</v>
      </c>
      <c r="I1968" t="s">
        <v>53516</v>
      </c>
      <c r="J1968" t="s">
        <v>53517</v>
      </c>
      <c r="K1968" t="s">
        <v>53518</v>
      </c>
      <c r="L1968" t="s">
        <v>53519</v>
      </c>
      <c r="M1968" t="s">
        <v>53520</v>
      </c>
      <c r="N1968" t="s">
        <v>53521</v>
      </c>
      <c r="O1968" t="s">
        <v>1074</v>
      </c>
      <c r="P1968" t="s">
        <v>25916</v>
      </c>
      <c r="Q1968" t="s">
        <v>1320</v>
      </c>
      <c r="R1968" t="s">
        <v>53522</v>
      </c>
      <c r="S1968" t="s">
        <v>18285</v>
      </c>
      <c r="T1968" t="s">
        <v>1072</v>
      </c>
      <c r="U1968" t="s">
        <v>4304</v>
      </c>
      <c r="V1968" t="s">
        <v>307</v>
      </c>
    </row>
    <row r="1969" spans="1:22" x14ac:dyDescent="0.25">
      <c r="A1969" t="s">
        <v>68</v>
      </c>
      <c r="B1969" t="s">
        <v>53523</v>
      </c>
      <c r="C1969" t="s">
        <v>53524</v>
      </c>
      <c r="D1969" t="s">
        <v>53525</v>
      </c>
      <c r="E1969" t="s">
        <v>765</v>
      </c>
      <c r="F1969" t="s">
        <v>24</v>
      </c>
      <c r="G1969" t="s">
        <v>39085</v>
      </c>
      <c r="H1969" t="s">
        <v>836</v>
      </c>
      <c r="I1969" t="s">
        <v>53526</v>
      </c>
      <c r="J1969" t="s">
        <v>53527</v>
      </c>
      <c r="K1969" t="s">
        <v>53528</v>
      </c>
      <c r="L1969" t="s">
        <v>4035</v>
      </c>
      <c r="M1969" t="s">
        <v>53529</v>
      </c>
      <c r="N1969" t="s">
        <v>53530</v>
      </c>
      <c r="O1969" t="s">
        <v>1074</v>
      </c>
      <c r="P1969" t="s">
        <v>30534</v>
      </c>
      <c r="Q1969" t="s">
        <v>1356</v>
      </c>
      <c r="R1969" t="s">
        <v>889</v>
      </c>
      <c r="S1969" t="s">
        <v>8055</v>
      </c>
      <c r="T1969" t="s">
        <v>1072</v>
      </c>
      <c r="U1969" t="s">
        <v>4289</v>
      </c>
      <c r="V1969" t="s">
        <v>1109</v>
      </c>
    </row>
    <row r="1970" spans="1:22" x14ac:dyDescent="0.25">
      <c r="A1970" t="s">
        <v>68</v>
      </c>
      <c r="B1970" t="s">
        <v>53531</v>
      </c>
      <c r="C1970" t="s">
        <v>53524</v>
      </c>
      <c r="D1970" t="s">
        <v>53532</v>
      </c>
      <c r="E1970" t="s">
        <v>765</v>
      </c>
      <c r="F1970" t="s">
        <v>24</v>
      </c>
      <c r="G1970" t="s">
        <v>39085</v>
      </c>
      <c r="H1970" t="s">
        <v>838</v>
      </c>
      <c r="I1970" t="s">
        <v>53533</v>
      </c>
      <c r="J1970" t="s">
        <v>53534</v>
      </c>
      <c r="K1970" t="s">
        <v>53535</v>
      </c>
      <c r="L1970" t="s">
        <v>4017</v>
      </c>
      <c r="M1970" t="s">
        <v>53536</v>
      </c>
      <c r="N1970" t="s">
        <v>958</v>
      </c>
      <c r="O1970" t="s">
        <v>1074</v>
      </c>
      <c r="P1970" t="s">
        <v>32338</v>
      </c>
      <c r="Q1970" t="s">
        <v>472</v>
      </c>
      <c r="R1970" t="s">
        <v>896</v>
      </c>
      <c r="S1970" t="s">
        <v>1640</v>
      </c>
      <c r="T1970" t="s">
        <v>1072</v>
      </c>
      <c r="U1970" t="s">
        <v>263</v>
      </c>
      <c r="V1970" t="s">
        <v>270</v>
      </c>
    </row>
    <row r="1971" spans="1:22" x14ac:dyDescent="0.25">
      <c r="A1971" t="s">
        <v>68</v>
      </c>
      <c r="B1971" t="s">
        <v>53537</v>
      </c>
      <c r="C1971" t="s">
        <v>53524</v>
      </c>
      <c r="D1971" t="s">
        <v>53538</v>
      </c>
      <c r="E1971" t="s">
        <v>765</v>
      </c>
      <c r="F1971" t="s">
        <v>24</v>
      </c>
      <c r="G1971" t="s">
        <v>39085</v>
      </c>
      <c r="H1971" t="s">
        <v>841</v>
      </c>
      <c r="I1971" t="s">
        <v>53539</v>
      </c>
      <c r="J1971" t="s">
        <v>53540</v>
      </c>
      <c r="K1971" t="s">
        <v>53541</v>
      </c>
      <c r="L1971" t="s">
        <v>3959</v>
      </c>
      <c r="M1971" t="s">
        <v>53542</v>
      </c>
      <c r="N1971" t="s">
        <v>53543</v>
      </c>
      <c r="O1971" t="s">
        <v>1074</v>
      </c>
      <c r="P1971" t="s">
        <v>53544</v>
      </c>
      <c r="Q1971" t="s">
        <v>1340</v>
      </c>
      <c r="R1971" t="s">
        <v>53545</v>
      </c>
      <c r="S1971" t="s">
        <v>11228</v>
      </c>
      <c r="T1971" t="s">
        <v>1072</v>
      </c>
      <c r="U1971" t="s">
        <v>4258</v>
      </c>
      <c r="V1971" t="s">
        <v>220</v>
      </c>
    </row>
    <row r="1972" spans="1:22" x14ac:dyDescent="0.25">
      <c r="A1972" t="s">
        <v>68</v>
      </c>
      <c r="B1972" t="s">
        <v>53546</v>
      </c>
      <c r="C1972" t="s">
        <v>53524</v>
      </c>
      <c r="D1972" t="s">
        <v>53547</v>
      </c>
      <c r="E1972" t="s">
        <v>765</v>
      </c>
      <c r="F1972" t="s">
        <v>24</v>
      </c>
      <c r="G1972" t="s">
        <v>39085</v>
      </c>
      <c r="H1972" t="s">
        <v>844</v>
      </c>
      <c r="I1972" t="s">
        <v>53548</v>
      </c>
      <c r="J1972" t="s">
        <v>53549</v>
      </c>
      <c r="K1972" t="s">
        <v>53550</v>
      </c>
      <c r="L1972" t="s">
        <v>3924</v>
      </c>
      <c r="M1972" t="s">
        <v>53551</v>
      </c>
      <c r="N1972" t="s">
        <v>53552</v>
      </c>
      <c r="O1972" t="s">
        <v>1074</v>
      </c>
      <c r="P1972" t="s">
        <v>53553</v>
      </c>
      <c r="Q1972" t="s">
        <v>1523</v>
      </c>
      <c r="R1972" t="s">
        <v>899</v>
      </c>
      <c r="S1972" t="s">
        <v>1490</v>
      </c>
      <c r="T1972" t="s">
        <v>1072</v>
      </c>
      <c r="U1972" t="s">
        <v>4266</v>
      </c>
      <c r="V1972" t="s">
        <v>2626</v>
      </c>
    </row>
    <row r="1973" spans="1:22" x14ac:dyDescent="0.25">
      <c r="A1973" t="s">
        <v>68</v>
      </c>
      <c r="B1973" t="s">
        <v>53554</v>
      </c>
      <c r="C1973" t="s">
        <v>53524</v>
      </c>
      <c r="D1973" t="s">
        <v>53555</v>
      </c>
      <c r="E1973" t="s">
        <v>765</v>
      </c>
      <c r="F1973" t="s">
        <v>24</v>
      </c>
      <c r="G1973" t="s">
        <v>39085</v>
      </c>
      <c r="H1973" t="s">
        <v>846</v>
      </c>
      <c r="I1973" t="s">
        <v>53556</v>
      </c>
      <c r="J1973" t="s">
        <v>53557</v>
      </c>
      <c r="K1973" t="s">
        <v>53558</v>
      </c>
      <c r="L1973" t="s">
        <v>3917</v>
      </c>
      <c r="M1973" t="s">
        <v>53559</v>
      </c>
      <c r="N1973" t="s">
        <v>53560</v>
      </c>
      <c r="O1973" t="s">
        <v>1074</v>
      </c>
      <c r="P1973" t="s">
        <v>53561</v>
      </c>
      <c r="Q1973" t="s">
        <v>1354</v>
      </c>
      <c r="R1973" t="s">
        <v>53562</v>
      </c>
      <c r="S1973" t="s">
        <v>2270</v>
      </c>
      <c r="T1973" t="s">
        <v>1072</v>
      </c>
      <c r="U1973" t="s">
        <v>4264</v>
      </c>
      <c r="V1973" t="s">
        <v>253</v>
      </c>
    </row>
    <row r="1974" spans="1:22" x14ac:dyDescent="0.25">
      <c r="A1974" t="s">
        <v>68</v>
      </c>
      <c r="B1974" t="s">
        <v>53563</v>
      </c>
      <c r="C1974" t="s">
        <v>53524</v>
      </c>
      <c r="D1974" t="s">
        <v>53564</v>
      </c>
      <c r="E1974" t="s">
        <v>765</v>
      </c>
      <c r="F1974" t="s">
        <v>24</v>
      </c>
      <c r="G1974" t="s">
        <v>39085</v>
      </c>
      <c r="H1974" t="s">
        <v>847</v>
      </c>
      <c r="I1974" t="s">
        <v>53565</v>
      </c>
      <c r="J1974" t="s">
        <v>53566</v>
      </c>
      <c r="K1974" t="s">
        <v>53567</v>
      </c>
      <c r="L1974" t="s">
        <v>53568</v>
      </c>
      <c r="M1974" t="s">
        <v>53569</v>
      </c>
      <c r="N1974" t="s">
        <v>53570</v>
      </c>
      <c r="O1974" t="s">
        <v>1074</v>
      </c>
      <c r="P1974" t="s">
        <v>53571</v>
      </c>
      <c r="Q1974" t="s">
        <v>472</v>
      </c>
      <c r="R1974" t="s">
        <v>905</v>
      </c>
      <c r="S1974" t="s">
        <v>2142</v>
      </c>
      <c r="T1974" t="s">
        <v>1072</v>
      </c>
      <c r="U1974" t="s">
        <v>4237</v>
      </c>
      <c r="V1974" t="s">
        <v>665</v>
      </c>
    </row>
    <row r="1975" spans="1:22" x14ac:dyDescent="0.25">
      <c r="A1975" t="s">
        <v>68</v>
      </c>
      <c r="B1975" t="s">
        <v>53572</v>
      </c>
      <c r="C1975" t="s">
        <v>53524</v>
      </c>
      <c r="D1975" t="s">
        <v>53573</v>
      </c>
      <c r="E1975" t="s">
        <v>765</v>
      </c>
      <c r="F1975" t="s">
        <v>24</v>
      </c>
      <c r="G1975" t="s">
        <v>39085</v>
      </c>
      <c r="H1975" t="s">
        <v>849</v>
      </c>
      <c r="I1975" t="s">
        <v>53574</v>
      </c>
      <c r="J1975" t="s">
        <v>53575</v>
      </c>
      <c r="K1975" t="s">
        <v>53576</v>
      </c>
      <c r="L1975" t="s">
        <v>53577</v>
      </c>
      <c r="M1975" t="s">
        <v>53578</v>
      </c>
      <c r="N1975" t="s">
        <v>53579</v>
      </c>
      <c r="O1975" t="s">
        <v>1074</v>
      </c>
      <c r="P1975" t="s">
        <v>53580</v>
      </c>
      <c r="Q1975" t="s">
        <v>1354</v>
      </c>
      <c r="R1975" t="s">
        <v>53581</v>
      </c>
      <c r="S1975" t="s">
        <v>39074</v>
      </c>
      <c r="T1975" t="s">
        <v>1072</v>
      </c>
      <c r="U1975" t="s">
        <v>335</v>
      </c>
      <c r="V1975" t="s">
        <v>291</v>
      </c>
    </row>
    <row r="1976" spans="1:22" x14ac:dyDescent="0.25">
      <c r="A1976" t="s">
        <v>68</v>
      </c>
      <c r="B1976" t="s">
        <v>53582</v>
      </c>
      <c r="C1976" t="s">
        <v>53583</v>
      </c>
      <c r="D1976" t="s">
        <v>53584</v>
      </c>
      <c r="E1976" t="s">
        <v>765</v>
      </c>
      <c r="F1976" t="s">
        <v>24</v>
      </c>
      <c r="G1976" t="s">
        <v>39085</v>
      </c>
      <c r="H1976" t="s">
        <v>851</v>
      </c>
      <c r="I1976" t="s">
        <v>53585</v>
      </c>
      <c r="J1976" t="s">
        <v>53586</v>
      </c>
      <c r="K1976" t="s">
        <v>53587</v>
      </c>
      <c r="L1976" t="s">
        <v>53588</v>
      </c>
      <c r="M1976" t="s">
        <v>53589</v>
      </c>
      <c r="N1976" t="s">
        <v>53590</v>
      </c>
      <c r="O1976" t="s">
        <v>1074</v>
      </c>
      <c r="P1976" t="s">
        <v>53591</v>
      </c>
      <c r="Q1976" t="s">
        <v>959</v>
      </c>
      <c r="R1976" t="s">
        <v>911</v>
      </c>
      <c r="S1976" t="s">
        <v>615</v>
      </c>
      <c r="T1976" t="s">
        <v>1072</v>
      </c>
      <c r="U1976" t="s">
        <v>4258</v>
      </c>
      <c r="V1976" t="s">
        <v>232</v>
      </c>
    </row>
    <row r="1977" spans="1:22" x14ac:dyDescent="0.25">
      <c r="A1977" t="s">
        <v>68</v>
      </c>
      <c r="B1977" t="s">
        <v>53592</v>
      </c>
      <c r="C1977" t="s">
        <v>53583</v>
      </c>
      <c r="D1977" t="s">
        <v>53593</v>
      </c>
      <c r="E1977" t="s">
        <v>765</v>
      </c>
      <c r="F1977" t="s">
        <v>24</v>
      </c>
      <c r="G1977" t="s">
        <v>39085</v>
      </c>
      <c r="H1977" t="s">
        <v>852</v>
      </c>
      <c r="I1977" t="s">
        <v>53594</v>
      </c>
      <c r="J1977" t="s">
        <v>53595</v>
      </c>
      <c r="K1977" t="s">
        <v>53596</v>
      </c>
      <c r="L1977" t="s">
        <v>3883</v>
      </c>
      <c r="M1977" t="s">
        <v>53597</v>
      </c>
      <c r="N1977" t="s">
        <v>53598</v>
      </c>
      <c r="O1977" t="s">
        <v>1074</v>
      </c>
      <c r="P1977" t="s">
        <v>53599</v>
      </c>
      <c r="Q1977" t="s">
        <v>1372</v>
      </c>
      <c r="R1977" t="s">
        <v>53600</v>
      </c>
      <c r="S1977" t="s">
        <v>38655</v>
      </c>
      <c r="T1977" t="s">
        <v>1072</v>
      </c>
      <c r="U1977" t="s">
        <v>4266</v>
      </c>
      <c r="V1977" t="s">
        <v>431</v>
      </c>
    </row>
    <row r="1978" spans="1:22" x14ac:dyDescent="0.25">
      <c r="A1978" t="s">
        <v>68</v>
      </c>
      <c r="B1978" t="s">
        <v>53601</v>
      </c>
      <c r="C1978" t="s">
        <v>53583</v>
      </c>
      <c r="D1978" t="s">
        <v>53602</v>
      </c>
      <c r="E1978" t="s">
        <v>765</v>
      </c>
      <c r="F1978" t="s">
        <v>24</v>
      </c>
      <c r="G1978" t="s">
        <v>39085</v>
      </c>
      <c r="H1978" t="s">
        <v>856</v>
      </c>
      <c r="I1978" t="s">
        <v>53603</v>
      </c>
      <c r="J1978" t="s">
        <v>53604</v>
      </c>
      <c r="K1978" t="s">
        <v>53605</v>
      </c>
      <c r="L1978" t="s">
        <v>53606</v>
      </c>
      <c r="M1978" t="s">
        <v>957</v>
      </c>
      <c r="N1978" t="s">
        <v>50467</v>
      </c>
      <c r="O1978" t="s">
        <v>1074</v>
      </c>
      <c r="P1978" t="s">
        <v>53607</v>
      </c>
      <c r="Q1978" t="s">
        <v>1320</v>
      </c>
      <c r="R1978" t="s">
        <v>913</v>
      </c>
      <c r="S1978" t="s">
        <v>8759</v>
      </c>
      <c r="T1978" t="s">
        <v>1072</v>
      </c>
      <c r="U1978" t="s">
        <v>263</v>
      </c>
      <c r="V1978" t="s">
        <v>794</v>
      </c>
    </row>
    <row r="1979" spans="1:22" x14ac:dyDescent="0.25">
      <c r="A1979" t="s">
        <v>68</v>
      </c>
      <c r="B1979" t="s">
        <v>53608</v>
      </c>
      <c r="C1979" t="s">
        <v>53583</v>
      </c>
      <c r="D1979" t="s">
        <v>53609</v>
      </c>
      <c r="E1979" t="s">
        <v>765</v>
      </c>
      <c r="F1979" t="s">
        <v>24</v>
      </c>
      <c r="G1979" t="s">
        <v>39085</v>
      </c>
      <c r="H1979" t="s">
        <v>857</v>
      </c>
      <c r="I1979" t="s">
        <v>53610</v>
      </c>
      <c r="J1979" t="s">
        <v>53611</v>
      </c>
      <c r="K1979" t="s">
        <v>53612</v>
      </c>
      <c r="L1979" t="s">
        <v>3883</v>
      </c>
      <c r="M1979" t="s">
        <v>53613</v>
      </c>
      <c r="N1979" t="s">
        <v>53614</v>
      </c>
      <c r="O1979" t="s">
        <v>1074</v>
      </c>
      <c r="P1979" t="s">
        <v>53615</v>
      </c>
      <c r="Q1979" t="s">
        <v>1372</v>
      </c>
      <c r="R1979" t="s">
        <v>53616</v>
      </c>
      <c r="S1979" t="s">
        <v>3709</v>
      </c>
      <c r="T1979" t="s">
        <v>1072</v>
      </c>
      <c r="U1979" t="s">
        <v>4237</v>
      </c>
      <c r="V1979" t="s">
        <v>1401</v>
      </c>
    </row>
    <row r="1980" spans="1:22" x14ac:dyDescent="0.25">
      <c r="A1980" t="s">
        <v>68</v>
      </c>
      <c r="B1980" t="s">
        <v>53617</v>
      </c>
      <c r="C1980" t="s">
        <v>53583</v>
      </c>
      <c r="D1980" t="s">
        <v>53618</v>
      </c>
      <c r="E1980" t="s">
        <v>765</v>
      </c>
      <c r="F1980" t="s">
        <v>24</v>
      </c>
      <c r="G1980" t="s">
        <v>39085</v>
      </c>
      <c r="H1980" t="s">
        <v>859</v>
      </c>
      <c r="I1980" t="s">
        <v>53619</v>
      </c>
      <c r="J1980" t="s">
        <v>53620</v>
      </c>
      <c r="K1980" t="s">
        <v>22645</v>
      </c>
      <c r="L1980" t="s">
        <v>53621</v>
      </c>
      <c r="M1980" t="s">
        <v>53622</v>
      </c>
      <c r="N1980" t="s">
        <v>53623</v>
      </c>
      <c r="O1980" t="s">
        <v>1074</v>
      </c>
      <c r="P1980" t="s">
        <v>53624</v>
      </c>
      <c r="Q1980" t="s">
        <v>1362</v>
      </c>
      <c r="R1980" t="s">
        <v>921</v>
      </c>
      <c r="S1980" t="s">
        <v>1666</v>
      </c>
      <c r="T1980" t="s">
        <v>1072</v>
      </c>
      <c r="U1980" t="s">
        <v>4237</v>
      </c>
      <c r="V1980" t="s">
        <v>1247</v>
      </c>
    </row>
    <row r="1981" spans="1:22" x14ac:dyDescent="0.25">
      <c r="A1981" t="s">
        <v>68</v>
      </c>
      <c r="B1981" t="s">
        <v>53625</v>
      </c>
      <c r="C1981" t="s">
        <v>53583</v>
      </c>
      <c r="D1981" t="s">
        <v>53626</v>
      </c>
      <c r="E1981" t="s">
        <v>258</v>
      </c>
      <c r="F1981" t="s">
        <v>24</v>
      </c>
      <c r="G1981" t="s">
        <v>39085</v>
      </c>
      <c r="H1981" t="s">
        <v>862</v>
      </c>
      <c r="I1981" t="s">
        <v>53627</v>
      </c>
      <c r="J1981" t="s">
        <v>53628</v>
      </c>
      <c r="K1981" t="s">
        <v>53629</v>
      </c>
      <c r="L1981" t="s">
        <v>53630</v>
      </c>
      <c r="M1981" t="s">
        <v>53631</v>
      </c>
      <c r="N1981" t="s">
        <v>53632</v>
      </c>
      <c r="O1981" t="s">
        <v>1074</v>
      </c>
      <c r="P1981" t="s">
        <v>26839</v>
      </c>
      <c r="Q1981" t="s">
        <v>1356</v>
      </c>
      <c r="R1981" t="s">
        <v>921</v>
      </c>
      <c r="S1981" t="s">
        <v>4004</v>
      </c>
      <c r="T1981" t="s">
        <v>1072</v>
      </c>
      <c r="U1981" t="s">
        <v>4237</v>
      </c>
      <c r="V1981" t="s">
        <v>111</v>
      </c>
    </row>
    <row r="1982" spans="1:22" x14ac:dyDescent="0.25">
      <c r="A1982" t="s">
        <v>68</v>
      </c>
      <c r="B1982" t="s">
        <v>53633</v>
      </c>
      <c r="C1982" t="s">
        <v>53583</v>
      </c>
      <c r="D1982" t="s">
        <v>53634</v>
      </c>
      <c r="E1982" t="s">
        <v>258</v>
      </c>
      <c r="F1982" t="s">
        <v>24</v>
      </c>
      <c r="G1982" t="s">
        <v>39085</v>
      </c>
      <c r="H1982" t="s">
        <v>865</v>
      </c>
      <c r="I1982" t="s">
        <v>53635</v>
      </c>
      <c r="J1982" t="s">
        <v>53636</v>
      </c>
      <c r="K1982" t="s">
        <v>53637</v>
      </c>
      <c r="L1982" t="s">
        <v>53638</v>
      </c>
      <c r="M1982" t="s">
        <v>53639</v>
      </c>
      <c r="N1982" t="s">
        <v>53640</v>
      </c>
      <c r="O1982" t="s">
        <v>53384</v>
      </c>
      <c r="P1982" t="s">
        <v>53641</v>
      </c>
      <c r="Q1982" t="s">
        <v>798</v>
      </c>
      <c r="R1982" t="s">
        <v>927</v>
      </c>
      <c r="S1982" t="s">
        <v>1800</v>
      </c>
      <c r="T1982" t="s">
        <v>53642</v>
      </c>
      <c r="U1982" t="s">
        <v>4231</v>
      </c>
      <c r="V1982" t="s">
        <v>1226</v>
      </c>
    </row>
    <row r="1983" spans="1:22" x14ac:dyDescent="0.25">
      <c r="A1983" t="s">
        <v>68</v>
      </c>
      <c r="B1983" t="s">
        <v>53643</v>
      </c>
      <c r="C1983" t="s">
        <v>53583</v>
      </c>
      <c r="D1983" t="s">
        <v>53644</v>
      </c>
      <c r="E1983" t="s">
        <v>258</v>
      </c>
      <c r="F1983" t="s">
        <v>24</v>
      </c>
      <c r="G1983" t="s">
        <v>39085</v>
      </c>
      <c r="H1983" t="s">
        <v>867</v>
      </c>
      <c r="I1983" t="s">
        <v>53645</v>
      </c>
      <c r="J1983" t="s">
        <v>53646</v>
      </c>
      <c r="K1983" t="s">
        <v>53647</v>
      </c>
      <c r="L1983" t="s">
        <v>53648</v>
      </c>
      <c r="M1983" t="s">
        <v>53649</v>
      </c>
      <c r="N1983" t="s">
        <v>53650</v>
      </c>
      <c r="O1983" t="s">
        <v>1055</v>
      </c>
      <c r="P1983" t="s">
        <v>53651</v>
      </c>
      <c r="Q1983" t="s">
        <v>1336</v>
      </c>
      <c r="R1983" t="s">
        <v>927</v>
      </c>
      <c r="S1983" t="s">
        <v>15847</v>
      </c>
      <c r="T1983" t="s">
        <v>1097</v>
      </c>
      <c r="U1983" t="s">
        <v>342</v>
      </c>
      <c r="V1983" t="s">
        <v>326</v>
      </c>
    </row>
    <row r="1984" spans="1:22" x14ac:dyDescent="0.25">
      <c r="A1984" t="s">
        <v>68</v>
      </c>
      <c r="B1984" t="s">
        <v>53652</v>
      </c>
      <c r="C1984" t="s">
        <v>53653</v>
      </c>
      <c r="D1984" t="s">
        <v>53654</v>
      </c>
      <c r="E1984" t="s">
        <v>258</v>
      </c>
      <c r="F1984" t="s">
        <v>24</v>
      </c>
      <c r="G1984" t="s">
        <v>39085</v>
      </c>
      <c r="H1984" t="s">
        <v>872</v>
      </c>
      <c r="I1984" t="s">
        <v>53655</v>
      </c>
      <c r="J1984" t="s">
        <v>53656</v>
      </c>
      <c r="K1984" t="s">
        <v>53657</v>
      </c>
      <c r="L1984" t="s">
        <v>887</v>
      </c>
      <c r="M1984" t="s">
        <v>53658</v>
      </c>
      <c r="N1984" t="s">
        <v>53659</v>
      </c>
      <c r="O1984" t="s">
        <v>42465</v>
      </c>
      <c r="P1984" t="s">
        <v>28436</v>
      </c>
      <c r="Q1984" t="s">
        <v>788</v>
      </c>
      <c r="R1984" t="s">
        <v>53660</v>
      </c>
      <c r="S1984" t="s">
        <v>8580</v>
      </c>
      <c r="T1984" t="s">
        <v>1097</v>
      </c>
      <c r="U1984" t="s">
        <v>4218</v>
      </c>
      <c r="V1984" t="s">
        <v>296</v>
      </c>
    </row>
    <row r="1985" spans="1:22" x14ac:dyDescent="0.25">
      <c r="A1985" t="s">
        <v>68</v>
      </c>
      <c r="B1985" t="s">
        <v>53661</v>
      </c>
      <c r="C1985" t="s">
        <v>53653</v>
      </c>
      <c r="D1985" t="s">
        <v>53662</v>
      </c>
      <c r="E1985" t="s">
        <v>258</v>
      </c>
      <c r="F1985" t="s">
        <v>24</v>
      </c>
      <c r="G1985" t="s">
        <v>39085</v>
      </c>
      <c r="H1985" t="s">
        <v>874</v>
      </c>
      <c r="I1985" t="s">
        <v>53663</v>
      </c>
      <c r="J1985" t="s">
        <v>53664</v>
      </c>
      <c r="K1985" t="s">
        <v>53665</v>
      </c>
      <c r="L1985" t="s">
        <v>904</v>
      </c>
      <c r="M1985" t="s">
        <v>53666</v>
      </c>
      <c r="N1985" t="s">
        <v>53667</v>
      </c>
      <c r="O1985" t="s">
        <v>977</v>
      </c>
      <c r="P1985" t="s">
        <v>53668</v>
      </c>
      <c r="Q1985" t="s">
        <v>1320</v>
      </c>
      <c r="R1985" t="s">
        <v>932</v>
      </c>
      <c r="S1985" t="s">
        <v>8102</v>
      </c>
      <c r="T1985" t="s">
        <v>1097</v>
      </c>
      <c r="U1985" t="s">
        <v>4218</v>
      </c>
      <c r="V1985" t="s">
        <v>72</v>
      </c>
    </row>
    <row r="1986" spans="1:22" x14ac:dyDescent="0.25">
      <c r="A1986" t="s">
        <v>68</v>
      </c>
      <c r="B1986" t="s">
        <v>53669</v>
      </c>
      <c r="C1986" t="s">
        <v>53653</v>
      </c>
      <c r="D1986" t="s">
        <v>53670</v>
      </c>
      <c r="E1986" t="s">
        <v>258</v>
      </c>
      <c r="F1986" t="s">
        <v>24</v>
      </c>
      <c r="G1986" t="s">
        <v>39085</v>
      </c>
      <c r="H1986" t="s">
        <v>878</v>
      </c>
      <c r="I1986" t="s">
        <v>53671</v>
      </c>
      <c r="J1986" t="s">
        <v>53672</v>
      </c>
      <c r="K1986" t="s">
        <v>53673</v>
      </c>
      <c r="L1986" t="s">
        <v>3713</v>
      </c>
      <c r="M1986" t="s">
        <v>53674</v>
      </c>
      <c r="N1986" t="s">
        <v>53675</v>
      </c>
      <c r="O1986" t="s">
        <v>977</v>
      </c>
      <c r="P1986" t="s">
        <v>29432</v>
      </c>
      <c r="Q1986" t="s">
        <v>793</v>
      </c>
      <c r="R1986" t="s">
        <v>932</v>
      </c>
      <c r="S1986" t="s">
        <v>1588</v>
      </c>
      <c r="T1986" t="s">
        <v>1097</v>
      </c>
      <c r="U1986" t="s">
        <v>266</v>
      </c>
      <c r="V1986" t="s">
        <v>541</v>
      </c>
    </row>
    <row r="1987" spans="1:22" x14ac:dyDescent="0.25">
      <c r="A1987" t="s">
        <v>68</v>
      </c>
      <c r="B1987" t="s">
        <v>53676</v>
      </c>
      <c r="C1987" t="s">
        <v>53653</v>
      </c>
      <c r="D1987" t="s">
        <v>53677</v>
      </c>
      <c r="E1987" t="s">
        <v>258</v>
      </c>
      <c r="F1987" t="s">
        <v>24</v>
      </c>
      <c r="G1987" t="s">
        <v>39085</v>
      </c>
      <c r="H1987" t="s">
        <v>882</v>
      </c>
      <c r="I1987" t="s">
        <v>53678</v>
      </c>
      <c r="J1987" t="s">
        <v>53679</v>
      </c>
      <c r="K1987" t="s">
        <v>53680</v>
      </c>
      <c r="L1987" t="s">
        <v>3726</v>
      </c>
      <c r="M1987" t="s">
        <v>53681</v>
      </c>
      <c r="N1987" t="s">
        <v>53682</v>
      </c>
      <c r="O1987" t="s">
        <v>977</v>
      </c>
      <c r="P1987" t="s">
        <v>33715</v>
      </c>
      <c r="Q1987" t="s">
        <v>1336</v>
      </c>
      <c r="R1987" t="s">
        <v>932</v>
      </c>
      <c r="S1987" t="s">
        <v>4801</v>
      </c>
      <c r="T1987" t="s">
        <v>1097</v>
      </c>
      <c r="U1987" t="s">
        <v>4218</v>
      </c>
      <c r="V1987" t="s">
        <v>603</v>
      </c>
    </row>
    <row r="1988" spans="1:22" x14ac:dyDescent="0.25">
      <c r="A1988" t="s">
        <v>68</v>
      </c>
      <c r="B1988" t="s">
        <v>53683</v>
      </c>
      <c r="C1988" t="s">
        <v>53653</v>
      </c>
      <c r="D1988" t="s">
        <v>53684</v>
      </c>
      <c r="E1988" t="s">
        <v>258</v>
      </c>
      <c r="F1988" t="s">
        <v>24</v>
      </c>
      <c r="G1988" t="s">
        <v>39085</v>
      </c>
      <c r="H1988" t="s">
        <v>886</v>
      </c>
      <c r="I1988" t="s">
        <v>53685</v>
      </c>
      <c r="J1988" t="s">
        <v>53686</v>
      </c>
      <c r="K1988" t="s">
        <v>53687</v>
      </c>
      <c r="L1988" t="s">
        <v>3696</v>
      </c>
      <c r="M1988" t="s">
        <v>53688</v>
      </c>
      <c r="N1988" t="s">
        <v>53689</v>
      </c>
      <c r="O1988" t="s">
        <v>977</v>
      </c>
      <c r="P1988" t="s">
        <v>53690</v>
      </c>
      <c r="Q1988" t="s">
        <v>1372</v>
      </c>
      <c r="R1988" t="s">
        <v>943</v>
      </c>
      <c r="S1988" t="s">
        <v>45544</v>
      </c>
      <c r="T1988" t="s">
        <v>1097</v>
      </c>
      <c r="U1988" t="s">
        <v>266</v>
      </c>
      <c r="V1988" t="s">
        <v>422</v>
      </c>
    </row>
    <row r="1989" spans="1:22" x14ac:dyDescent="0.25">
      <c r="A1989" t="s">
        <v>68</v>
      </c>
      <c r="B1989" t="s">
        <v>53691</v>
      </c>
      <c r="C1989" t="s">
        <v>53653</v>
      </c>
      <c r="D1989" t="s">
        <v>53692</v>
      </c>
      <c r="E1989" t="s">
        <v>258</v>
      </c>
      <c r="F1989" t="s">
        <v>24</v>
      </c>
      <c r="G1989" t="s">
        <v>39085</v>
      </c>
      <c r="H1989" t="s">
        <v>891</v>
      </c>
      <c r="I1989" t="s">
        <v>53693</v>
      </c>
      <c r="J1989" t="s">
        <v>53694</v>
      </c>
      <c r="K1989" t="s">
        <v>53695</v>
      </c>
      <c r="L1989" t="s">
        <v>3677</v>
      </c>
      <c r="M1989" t="s">
        <v>53696</v>
      </c>
      <c r="N1989" t="s">
        <v>53697</v>
      </c>
      <c r="O1989" t="s">
        <v>977</v>
      </c>
      <c r="P1989" t="s">
        <v>53698</v>
      </c>
      <c r="Q1989" t="s">
        <v>1328</v>
      </c>
      <c r="R1989" t="s">
        <v>945</v>
      </c>
      <c r="S1989" t="s">
        <v>4911</v>
      </c>
      <c r="T1989" t="s">
        <v>1097</v>
      </c>
      <c r="U1989" t="s">
        <v>320</v>
      </c>
      <c r="V1989" t="s">
        <v>828</v>
      </c>
    </row>
    <row r="1990" spans="1:22" x14ac:dyDescent="0.25">
      <c r="A1990" t="s">
        <v>68</v>
      </c>
      <c r="B1990" t="s">
        <v>53699</v>
      </c>
      <c r="C1990" t="s">
        <v>53653</v>
      </c>
      <c r="D1990" t="s">
        <v>53700</v>
      </c>
      <c r="E1990" t="s">
        <v>258</v>
      </c>
      <c r="F1990" t="s">
        <v>24</v>
      </c>
      <c r="G1990" t="s">
        <v>39085</v>
      </c>
      <c r="H1990" t="s">
        <v>894</v>
      </c>
      <c r="I1990" t="s">
        <v>53701</v>
      </c>
      <c r="J1990" t="s">
        <v>53702</v>
      </c>
      <c r="K1990" t="s">
        <v>53703</v>
      </c>
      <c r="L1990" t="s">
        <v>3647</v>
      </c>
      <c r="M1990" t="s">
        <v>53704</v>
      </c>
      <c r="N1990" t="s">
        <v>53705</v>
      </c>
      <c r="O1990" t="s">
        <v>42465</v>
      </c>
      <c r="P1990" t="s">
        <v>53706</v>
      </c>
      <c r="Q1990" t="s">
        <v>1354</v>
      </c>
      <c r="R1990" t="s">
        <v>945</v>
      </c>
      <c r="S1990" t="s">
        <v>53707</v>
      </c>
      <c r="T1990" t="s">
        <v>1056</v>
      </c>
      <c r="U1990" t="s">
        <v>323</v>
      </c>
      <c r="V1990" t="s">
        <v>1432</v>
      </c>
    </row>
    <row r="1991" spans="1:22" x14ac:dyDescent="0.25">
      <c r="A1991" t="s">
        <v>68</v>
      </c>
      <c r="B1991" t="s">
        <v>53708</v>
      </c>
      <c r="C1991" t="s">
        <v>53709</v>
      </c>
      <c r="D1991" t="s">
        <v>53710</v>
      </c>
      <c r="E1991" t="s">
        <v>258</v>
      </c>
      <c r="F1991" t="s">
        <v>24</v>
      </c>
      <c r="G1991" t="s">
        <v>39085</v>
      </c>
      <c r="H1991" t="s">
        <v>898</v>
      </c>
      <c r="I1991" t="s">
        <v>53711</v>
      </c>
      <c r="J1991" t="s">
        <v>53712</v>
      </c>
      <c r="K1991" t="s">
        <v>53713</v>
      </c>
      <c r="L1991" t="s">
        <v>3630</v>
      </c>
      <c r="M1991" t="s">
        <v>53714</v>
      </c>
      <c r="N1991" t="s">
        <v>53715</v>
      </c>
      <c r="O1991" t="s">
        <v>53716</v>
      </c>
      <c r="P1991" t="s">
        <v>53717</v>
      </c>
      <c r="Q1991" t="s">
        <v>1340</v>
      </c>
      <c r="R1991" t="s">
        <v>945</v>
      </c>
      <c r="S1991" t="s">
        <v>47604</v>
      </c>
      <c r="T1991" t="s">
        <v>53718</v>
      </c>
      <c r="U1991" t="s">
        <v>4188</v>
      </c>
      <c r="V1991" t="s">
        <v>1369</v>
      </c>
    </row>
    <row r="1992" spans="1:22" x14ac:dyDescent="0.25">
      <c r="A1992" t="s">
        <v>68</v>
      </c>
      <c r="B1992" t="s">
        <v>53719</v>
      </c>
      <c r="C1992" t="s">
        <v>53709</v>
      </c>
      <c r="D1992" t="s">
        <v>53720</v>
      </c>
      <c r="E1992" t="s">
        <v>258</v>
      </c>
      <c r="F1992" t="s">
        <v>24</v>
      </c>
      <c r="G1992" t="s">
        <v>39085</v>
      </c>
      <c r="H1992" t="s">
        <v>900</v>
      </c>
      <c r="I1992" t="s">
        <v>53721</v>
      </c>
      <c r="J1992" t="s">
        <v>53722</v>
      </c>
      <c r="K1992" t="s">
        <v>53723</v>
      </c>
      <c r="L1992" t="s">
        <v>3306</v>
      </c>
      <c r="M1992" t="s">
        <v>53724</v>
      </c>
      <c r="N1992" t="s">
        <v>53725</v>
      </c>
      <c r="O1992" t="s">
        <v>53726</v>
      </c>
      <c r="P1992" t="s">
        <v>53727</v>
      </c>
      <c r="Q1992" t="s">
        <v>822</v>
      </c>
      <c r="R1992" t="s">
        <v>945</v>
      </c>
      <c r="S1992" t="s">
        <v>53728</v>
      </c>
      <c r="T1992" t="s">
        <v>53729</v>
      </c>
      <c r="U1992" t="s">
        <v>4188</v>
      </c>
      <c r="V1992" t="s">
        <v>1106</v>
      </c>
    </row>
    <row r="1993" spans="1:22" x14ac:dyDescent="0.25">
      <c r="A1993" t="s">
        <v>68</v>
      </c>
      <c r="B1993" t="s">
        <v>53730</v>
      </c>
      <c r="C1993" t="s">
        <v>53709</v>
      </c>
      <c r="D1993" t="s">
        <v>53731</v>
      </c>
      <c r="E1993" t="s">
        <v>258</v>
      </c>
      <c r="F1993" t="s">
        <v>24</v>
      </c>
      <c r="G1993" t="s">
        <v>39085</v>
      </c>
      <c r="H1993" t="s">
        <v>903</v>
      </c>
      <c r="I1993" t="s">
        <v>53732</v>
      </c>
      <c r="J1993" t="s">
        <v>53733</v>
      </c>
      <c r="K1993" t="s">
        <v>53734</v>
      </c>
      <c r="L1993" t="s">
        <v>3601</v>
      </c>
      <c r="M1993" t="s">
        <v>53735</v>
      </c>
      <c r="N1993" t="s">
        <v>53736</v>
      </c>
      <c r="O1993" t="s">
        <v>53737</v>
      </c>
      <c r="P1993" t="s">
        <v>53738</v>
      </c>
      <c r="Q1993" t="s">
        <v>788</v>
      </c>
      <c r="R1993" t="s">
        <v>945</v>
      </c>
      <c r="S1993" t="s">
        <v>181</v>
      </c>
      <c r="T1993" t="s">
        <v>53729</v>
      </c>
      <c r="U1993" t="s">
        <v>351</v>
      </c>
      <c r="V1993" t="s">
        <v>504</v>
      </c>
    </row>
    <row r="1994" spans="1:22" x14ac:dyDescent="0.25">
      <c r="A1994" t="s">
        <v>68</v>
      </c>
      <c r="B1994" t="s">
        <v>53739</v>
      </c>
      <c r="C1994" t="s">
        <v>53709</v>
      </c>
      <c r="D1994" t="s">
        <v>53740</v>
      </c>
      <c r="E1994" t="s">
        <v>258</v>
      </c>
      <c r="F1994" t="s">
        <v>24</v>
      </c>
      <c r="G1994" t="s">
        <v>39085</v>
      </c>
      <c r="H1994" t="s">
        <v>906</v>
      </c>
      <c r="I1994" t="s">
        <v>53741</v>
      </c>
      <c r="J1994" t="s">
        <v>53742</v>
      </c>
      <c r="K1994" t="s">
        <v>53743</v>
      </c>
      <c r="L1994" t="s">
        <v>3435</v>
      </c>
      <c r="M1994" t="s">
        <v>53744</v>
      </c>
      <c r="N1994" t="s">
        <v>53745</v>
      </c>
      <c r="O1994" t="s">
        <v>53746</v>
      </c>
      <c r="P1994" t="s">
        <v>53747</v>
      </c>
      <c r="Q1994" t="s">
        <v>793</v>
      </c>
      <c r="R1994" t="s">
        <v>53748</v>
      </c>
      <c r="S1994" t="s">
        <v>20068</v>
      </c>
      <c r="T1994" t="s">
        <v>53729</v>
      </c>
      <c r="U1994" t="s">
        <v>316</v>
      </c>
      <c r="V1994" t="s">
        <v>529</v>
      </c>
    </row>
    <row r="1995" spans="1:22" x14ac:dyDescent="0.25">
      <c r="A1995" t="s">
        <v>68</v>
      </c>
      <c r="B1995" t="s">
        <v>53749</v>
      </c>
      <c r="C1995" t="s">
        <v>53709</v>
      </c>
      <c r="D1995" t="s">
        <v>53750</v>
      </c>
      <c r="E1995" t="s">
        <v>258</v>
      </c>
      <c r="F1995" t="s">
        <v>24</v>
      </c>
      <c r="G1995" t="s">
        <v>39085</v>
      </c>
      <c r="H1995" t="s">
        <v>908</v>
      </c>
      <c r="I1995" t="s">
        <v>53751</v>
      </c>
      <c r="J1995" t="s">
        <v>53752</v>
      </c>
      <c r="K1995" t="s">
        <v>53753</v>
      </c>
      <c r="L1995" t="s">
        <v>3317</v>
      </c>
      <c r="M1995" t="s">
        <v>53754</v>
      </c>
      <c r="N1995" t="s">
        <v>53755</v>
      </c>
      <c r="O1995" t="s">
        <v>972</v>
      </c>
      <c r="P1995" t="s">
        <v>53756</v>
      </c>
      <c r="Q1995" t="s">
        <v>1340</v>
      </c>
      <c r="R1995" t="s">
        <v>966</v>
      </c>
      <c r="S1995" t="s">
        <v>1907</v>
      </c>
      <c r="T1995" t="s">
        <v>53729</v>
      </c>
      <c r="U1995" t="s">
        <v>351</v>
      </c>
      <c r="V1995" t="s">
        <v>161</v>
      </c>
    </row>
    <row r="1996" spans="1:22" x14ac:dyDescent="0.25">
      <c r="A1996" t="s">
        <v>68</v>
      </c>
      <c r="B1996" t="s">
        <v>53757</v>
      </c>
      <c r="C1996" t="s">
        <v>53709</v>
      </c>
      <c r="D1996" t="s">
        <v>53758</v>
      </c>
      <c r="E1996" t="s">
        <v>258</v>
      </c>
      <c r="F1996" t="s">
        <v>24</v>
      </c>
      <c r="G1996" t="s">
        <v>39085</v>
      </c>
      <c r="H1996" t="s">
        <v>53759</v>
      </c>
      <c r="I1996" t="s">
        <v>53760</v>
      </c>
      <c r="J1996" t="s">
        <v>53761</v>
      </c>
      <c r="K1996" t="s">
        <v>53762</v>
      </c>
      <c r="L1996" t="s">
        <v>3427</v>
      </c>
      <c r="M1996" t="s">
        <v>53763</v>
      </c>
      <c r="N1996" t="s">
        <v>53764</v>
      </c>
      <c r="O1996" t="s">
        <v>972</v>
      </c>
      <c r="P1996" t="s">
        <v>53765</v>
      </c>
      <c r="Q1996" t="s">
        <v>822</v>
      </c>
      <c r="R1996" t="s">
        <v>966</v>
      </c>
      <c r="S1996" t="s">
        <v>1006</v>
      </c>
      <c r="T1996" t="s">
        <v>53729</v>
      </c>
      <c r="U1996" t="s">
        <v>4218</v>
      </c>
      <c r="V1996" t="s">
        <v>224</v>
      </c>
    </row>
    <row r="1997" spans="1:22" x14ac:dyDescent="0.25">
      <c r="A1997" t="s">
        <v>68</v>
      </c>
      <c r="B1997" t="s">
        <v>53766</v>
      </c>
      <c r="C1997" t="s">
        <v>53709</v>
      </c>
      <c r="D1997" t="s">
        <v>53767</v>
      </c>
      <c r="E1997" t="s">
        <v>258</v>
      </c>
      <c r="F1997" t="s">
        <v>24</v>
      </c>
      <c r="G1997" t="s">
        <v>39085</v>
      </c>
      <c r="H1997" t="s">
        <v>53768</v>
      </c>
      <c r="I1997" t="s">
        <v>53769</v>
      </c>
      <c r="J1997" t="s">
        <v>53770</v>
      </c>
      <c r="K1997" t="s">
        <v>53771</v>
      </c>
      <c r="L1997" t="s">
        <v>3326</v>
      </c>
      <c r="M1997" t="s">
        <v>1018</v>
      </c>
      <c r="N1997" t="s">
        <v>53772</v>
      </c>
      <c r="O1997" t="s">
        <v>972</v>
      </c>
      <c r="P1997" t="s">
        <v>53773</v>
      </c>
      <c r="Q1997" t="s">
        <v>1320</v>
      </c>
      <c r="R1997" t="s">
        <v>53774</v>
      </c>
      <c r="S1997" t="s">
        <v>18190</v>
      </c>
      <c r="T1997" t="s">
        <v>53729</v>
      </c>
      <c r="U1997" t="s">
        <v>342</v>
      </c>
      <c r="V1997" t="s">
        <v>478</v>
      </c>
    </row>
    <row r="1998" spans="1:22" x14ac:dyDescent="0.25">
      <c r="A1998" t="s">
        <v>68</v>
      </c>
      <c r="B1998" t="s">
        <v>53775</v>
      </c>
      <c r="C1998" t="s">
        <v>53709</v>
      </c>
      <c r="D1998" t="s">
        <v>53776</v>
      </c>
      <c r="E1998" t="s">
        <v>258</v>
      </c>
      <c r="F1998" t="s">
        <v>24</v>
      </c>
      <c r="G1998" t="s">
        <v>39085</v>
      </c>
      <c r="H1998" t="s">
        <v>53777</v>
      </c>
      <c r="I1998" t="s">
        <v>53778</v>
      </c>
      <c r="J1998" t="s">
        <v>53779</v>
      </c>
      <c r="K1998" t="s">
        <v>53780</v>
      </c>
      <c r="L1998" t="s">
        <v>53781</v>
      </c>
      <c r="M1998" t="s">
        <v>53782</v>
      </c>
      <c r="N1998" t="s">
        <v>1019</v>
      </c>
      <c r="O1998" t="s">
        <v>972</v>
      </c>
      <c r="P1998" t="s">
        <v>53783</v>
      </c>
      <c r="Q1998" t="s">
        <v>822</v>
      </c>
      <c r="R1998" t="s">
        <v>973</v>
      </c>
      <c r="S1998" t="s">
        <v>6314</v>
      </c>
      <c r="T1998" t="s">
        <v>53729</v>
      </c>
      <c r="U1998" t="s">
        <v>342</v>
      </c>
      <c r="V1998" t="s">
        <v>1233</v>
      </c>
    </row>
    <row r="1999" spans="1:22" x14ac:dyDescent="0.25">
      <c r="A1999" t="s">
        <v>68</v>
      </c>
      <c r="B1999" t="s">
        <v>53784</v>
      </c>
      <c r="C1999" t="s">
        <v>53785</v>
      </c>
      <c r="D1999" t="s">
        <v>53786</v>
      </c>
      <c r="E1999" t="s">
        <v>258</v>
      </c>
      <c r="F1999" t="s">
        <v>24</v>
      </c>
      <c r="G1999" t="s">
        <v>39085</v>
      </c>
      <c r="H1999" t="s">
        <v>915</v>
      </c>
      <c r="I1999" t="s">
        <v>53787</v>
      </c>
      <c r="J1999" t="s">
        <v>53788</v>
      </c>
      <c r="K1999" t="s">
        <v>53789</v>
      </c>
      <c r="L1999" t="s">
        <v>3395</v>
      </c>
      <c r="M1999" t="s">
        <v>1029</v>
      </c>
      <c r="N1999" t="s">
        <v>53790</v>
      </c>
      <c r="O1999" t="s">
        <v>972</v>
      </c>
      <c r="P1999" t="s">
        <v>53791</v>
      </c>
      <c r="Q1999" t="s">
        <v>1523</v>
      </c>
      <c r="R1999" t="s">
        <v>973</v>
      </c>
      <c r="S1999" t="s">
        <v>1616</v>
      </c>
      <c r="T1999" t="s">
        <v>53729</v>
      </c>
      <c r="U1999" t="s">
        <v>4188</v>
      </c>
      <c r="V1999" t="s">
        <v>3227</v>
      </c>
    </row>
    <row r="2000" spans="1:22" x14ac:dyDescent="0.25">
      <c r="A2000" t="s">
        <v>68</v>
      </c>
      <c r="B2000" t="s">
        <v>53792</v>
      </c>
      <c r="C2000" t="s">
        <v>53785</v>
      </c>
      <c r="D2000" t="s">
        <v>53793</v>
      </c>
      <c r="E2000" t="s">
        <v>258</v>
      </c>
      <c r="F2000" t="s">
        <v>24</v>
      </c>
      <c r="G2000" t="s">
        <v>39085</v>
      </c>
      <c r="H2000" t="s">
        <v>918</v>
      </c>
      <c r="I2000" t="s">
        <v>53794</v>
      </c>
      <c r="J2000" t="s">
        <v>53795</v>
      </c>
      <c r="K2000" t="s">
        <v>53796</v>
      </c>
      <c r="L2000" t="s">
        <v>3375</v>
      </c>
      <c r="M2000" t="s">
        <v>1034</v>
      </c>
      <c r="N2000" t="s">
        <v>1024</v>
      </c>
      <c r="O2000" t="s">
        <v>53746</v>
      </c>
      <c r="P2000" t="s">
        <v>53797</v>
      </c>
      <c r="Q2000" t="s">
        <v>1354</v>
      </c>
      <c r="R2000" t="s">
        <v>53798</v>
      </c>
      <c r="S2000" t="s">
        <v>1082</v>
      </c>
      <c r="T2000" t="s">
        <v>53729</v>
      </c>
      <c r="U2000" t="s">
        <v>4188</v>
      </c>
      <c r="V2000" t="s">
        <v>352</v>
      </c>
    </row>
    <row r="2001" spans="1:22" x14ac:dyDescent="0.25">
      <c r="A2001" t="s">
        <v>68</v>
      </c>
      <c r="B2001" t="s">
        <v>53799</v>
      </c>
      <c r="C2001" t="s">
        <v>53785</v>
      </c>
      <c r="D2001" t="s">
        <v>53800</v>
      </c>
      <c r="E2001" t="s">
        <v>258</v>
      </c>
      <c r="F2001" t="s">
        <v>24</v>
      </c>
      <c r="G2001" t="s">
        <v>39085</v>
      </c>
      <c r="H2001" t="s">
        <v>920</v>
      </c>
      <c r="I2001" t="s">
        <v>53801</v>
      </c>
      <c r="J2001" t="s">
        <v>53802</v>
      </c>
      <c r="K2001" t="s">
        <v>53803</v>
      </c>
      <c r="L2001" t="s">
        <v>53804</v>
      </c>
      <c r="M2001" t="s">
        <v>1039</v>
      </c>
      <c r="N2001" t="s">
        <v>53805</v>
      </c>
      <c r="O2001" t="s">
        <v>972</v>
      </c>
      <c r="P2001" t="s">
        <v>53806</v>
      </c>
      <c r="Q2001" t="s">
        <v>1320</v>
      </c>
      <c r="R2001" t="s">
        <v>983</v>
      </c>
      <c r="S2001" t="s">
        <v>1725</v>
      </c>
      <c r="T2001" t="s">
        <v>53729</v>
      </c>
      <c r="U2001" t="s">
        <v>351</v>
      </c>
      <c r="V2001" t="s">
        <v>182</v>
      </c>
    </row>
    <row r="2002" spans="1:22" x14ac:dyDescent="0.25">
      <c r="A2002" t="s">
        <v>68</v>
      </c>
      <c r="B2002" t="s">
        <v>53807</v>
      </c>
      <c r="C2002" t="s">
        <v>53785</v>
      </c>
      <c r="D2002" t="s">
        <v>53808</v>
      </c>
      <c r="E2002" t="s">
        <v>258</v>
      </c>
      <c r="F2002" t="s">
        <v>24</v>
      </c>
      <c r="G2002" t="s">
        <v>39085</v>
      </c>
      <c r="H2002" t="s">
        <v>923</v>
      </c>
      <c r="I2002" t="s">
        <v>53809</v>
      </c>
      <c r="J2002" t="s">
        <v>53810</v>
      </c>
      <c r="K2002" t="s">
        <v>53811</v>
      </c>
      <c r="L2002" t="s">
        <v>53812</v>
      </c>
      <c r="M2002" t="s">
        <v>1042</v>
      </c>
      <c r="N2002" t="s">
        <v>53813</v>
      </c>
      <c r="O2002" t="s">
        <v>972</v>
      </c>
      <c r="P2002" t="s">
        <v>53814</v>
      </c>
      <c r="Q2002" t="s">
        <v>793</v>
      </c>
      <c r="R2002" t="s">
        <v>983</v>
      </c>
      <c r="S2002" t="s">
        <v>13604</v>
      </c>
      <c r="T2002" t="s">
        <v>53729</v>
      </c>
      <c r="U2002" t="s">
        <v>316</v>
      </c>
      <c r="V2002" t="s">
        <v>253</v>
      </c>
    </row>
    <row r="2003" spans="1:22" x14ac:dyDescent="0.25">
      <c r="A2003" t="s">
        <v>68</v>
      </c>
      <c r="B2003" t="s">
        <v>53815</v>
      </c>
      <c r="C2003" t="s">
        <v>53785</v>
      </c>
      <c r="D2003" t="s">
        <v>53816</v>
      </c>
      <c r="E2003" t="s">
        <v>258</v>
      </c>
      <c r="F2003" t="s">
        <v>24</v>
      </c>
      <c r="G2003" t="s">
        <v>39085</v>
      </c>
      <c r="H2003" t="s">
        <v>924</v>
      </c>
      <c r="I2003" t="s">
        <v>53817</v>
      </c>
      <c r="J2003" t="s">
        <v>53818</v>
      </c>
      <c r="K2003" t="s">
        <v>53819</v>
      </c>
      <c r="L2003" t="s">
        <v>53820</v>
      </c>
      <c r="M2003" t="s">
        <v>1045</v>
      </c>
      <c r="N2003" t="s">
        <v>1138</v>
      </c>
      <c r="O2003" t="s">
        <v>53737</v>
      </c>
      <c r="P2003" t="s">
        <v>53821</v>
      </c>
      <c r="Q2003" t="s">
        <v>815</v>
      </c>
      <c r="R2003" t="s">
        <v>983</v>
      </c>
      <c r="S2003" t="s">
        <v>4846</v>
      </c>
      <c r="T2003" t="s">
        <v>53729</v>
      </c>
      <c r="U2003" t="s">
        <v>323</v>
      </c>
      <c r="V2003" t="s">
        <v>840</v>
      </c>
    </row>
    <row r="2004" spans="1:22" x14ac:dyDescent="0.25">
      <c r="A2004" t="s">
        <v>68</v>
      </c>
      <c r="B2004" t="s">
        <v>53822</v>
      </c>
      <c r="C2004" t="s">
        <v>53785</v>
      </c>
      <c r="D2004" t="s">
        <v>53823</v>
      </c>
      <c r="E2004" t="s">
        <v>258</v>
      </c>
      <c r="F2004" t="s">
        <v>24</v>
      </c>
      <c r="G2004" t="s">
        <v>39085</v>
      </c>
      <c r="H2004" t="s">
        <v>926</v>
      </c>
      <c r="I2004" t="s">
        <v>53824</v>
      </c>
      <c r="J2004" t="s">
        <v>53825</v>
      </c>
      <c r="K2004" t="s">
        <v>53826</v>
      </c>
      <c r="L2004" t="s">
        <v>53827</v>
      </c>
      <c r="M2004" t="s">
        <v>53828</v>
      </c>
      <c r="N2004" t="s">
        <v>53829</v>
      </c>
      <c r="O2004" t="s">
        <v>53746</v>
      </c>
      <c r="P2004" t="s">
        <v>53830</v>
      </c>
      <c r="Q2004" t="s">
        <v>798</v>
      </c>
      <c r="R2004" t="s">
        <v>996</v>
      </c>
      <c r="S2004" t="s">
        <v>38781</v>
      </c>
      <c r="T2004" t="s">
        <v>53729</v>
      </c>
      <c r="U2004" t="s">
        <v>278</v>
      </c>
      <c r="V2004" t="s">
        <v>3112</v>
      </c>
    </row>
    <row r="2005" spans="1:22" x14ac:dyDescent="0.25">
      <c r="A2005" t="s">
        <v>68</v>
      </c>
      <c r="B2005" t="s">
        <v>53831</v>
      </c>
      <c r="C2005" t="s">
        <v>53785</v>
      </c>
      <c r="D2005" t="s">
        <v>53832</v>
      </c>
      <c r="E2005" t="s">
        <v>258</v>
      </c>
      <c r="F2005" t="s">
        <v>24</v>
      </c>
      <c r="G2005" t="s">
        <v>39085</v>
      </c>
      <c r="H2005" t="s">
        <v>929</v>
      </c>
      <c r="I2005" t="s">
        <v>53833</v>
      </c>
      <c r="J2005" t="s">
        <v>53834</v>
      </c>
      <c r="K2005" t="s">
        <v>53835</v>
      </c>
      <c r="L2005" t="s">
        <v>53836</v>
      </c>
      <c r="M2005" t="s">
        <v>53837</v>
      </c>
      <c r="N2005" t="s">
        <v>1149</v>
      </c>
      <c r="O2005" t="s">
        <v>972</v>
      </c>
      <c r="P2005" t="s">
        <v>53838</v>
      </c>
      <c r="Q2005" t="s">
        <v>1356</v>
      </c>
      <c r="R2005" t="s">
        <v>996</v>
      </c>
      <c r="S2005" t="s">
        <v>38980</v>
      </c>
      <c r="T2005" t="s">
        <v>53729</v>
      </c>
      <c r="U2005" t="s">
        <v>269</v>
      </c>
      <c r="V2005" t="s">
        <v>238</v>
      </c>
    </row>
    <row r="2006" spans="1:22" x14ac:dyDescent="0.25">
      <c r="A2006" t="s">
        <v>68</v>
      </c>
      <c r="B2006" t="s">
        <v>53839</v>
      </c>
      <c r="C2006" t="s">
        <v>53840</v>
      </c>
      <c r="D2006" t="s">
        <v>53841</v>
      </c>
      <c r="E2006" t="s">
        <v>258</v>
      </c>
      <c r="F2006" t="s">
        <v>24</v>
      </c>
      <c r="G2006" t="s">
        <v>39085</v>
      </c>
      <c r="H2006" t="s">
        <v>930</v>
      </c>
      <c r="I2006" t="s">
        <v>53842</v>
      </c>
      <c r="J2006" t="s">
        <v>53843</v>
      </c>
      <c r="K2006" t="s">
        <v>53844</v>
      </c>
      <c r="L2006" t="s">
        <v>53845</v>
      </c>
      <c r="M2006" t="s">
        <v>1054</v>
      </c>
      <c r="N2006" t="s">
        <v>53846</v>
      </c>
      <c r="O2006" t="s">
        <v>972</v>
      </c>
      <c r="P2006" t="s">
        <v>53847</v>
      </c>
      <c r="Q2006" t="s">
        <v>1320</v>
      </c>
      <c r="R2006" t="s">
        <v>996</v>
      </c>
      <c r="S2006" t="s">
        <v>2270</v>
      </c>
      <c r="T2006" t="s">
        <v>53729</v>
      </c>
      <c r="U2006" t="s">
        <v>305</v>
      </c>
      <c r="V2006" t="s">
        <v>215</v>
      </c>
    </row>
    <row r="2007" spans="1:22" x14ac:dyDescent="0.25">
      <c r="A2007" t="s">
        <v>68</v>
      </c>
      <c r="B2007" t="s">
        <v>53848</v>
      </c>
      <c r="C2007" t="s">
        <v>53840</v>
      </c>
      <c r="D2007" t="s">
        <v>53849</v>
      </c>
      <c r="E2007" t="s">
        <v>258</v>
      </c>
      <c r="F2007" t="s">
        <v>24</v>
      </c>
      <c r="G2007" t="s">
        <v>39085</v>
      </c>
      <c r="H2007" t="s">
        <v>931</v>
      </c>
      <c r="I2007" t="s">
        <v>53850</v>
      </c>
      <c r="J2007" t="s">
        <v>53851</v>
      </c>
      <c r="K2007" t="s">
        <v>53852</v>
      </c>
      <c r="L2007" t="s">
        <v>3200</v>
      </c>
      <c r="M2007" t="s">
        <v>53853</v>
      </c>
      <c r="N2007" t="s">
        <v>53854</v>
      </c>
      <c r="O2007" t="s">
        <v>53746</v>
      </c>
      <c r="P2007" t="s">
        <v>1349</v>
      </c>
      <c r="Q2007" t="s">
        <v>815</v>
      </c>
      <c r="R2007" t="s">
        <v>996</v>
      </c>
      <c r="S2007" t="s">
        <v>51542</v>
      </c>
      <c r="T2007" t="s">
        <v>53855</v>
      </c>
      <c r="U2007" t="s">
        <v>4153</v>
      </c>
      <c r="V2007" t="s">
        <v>427</v>
      </c>
    </row>
    <row r="2008" spans="1:22" x14ac:dyDescent="0.25">
      <c r="A2008" t="s">
        <v>68</v>
      </c>
      <c r="B2008" t="s">
        <v>53856</v>
      </c>
      <c r="C2008" t="s">
        <v>53840</v>
      </c>
      <c r="D2008" t="s">
        <v>53857</v>
      </c>
      <c r="E2008" t="s">
        <v>258</v>
      </c>
      <c r="F2008" t="s">
        <v>24</v>
      </c>
      <c r="G2008" t="s">
        <v>39085</v>
      </c>
      <c r="H2008" t="s">
        <v>934</v>
      </c>
      <c r="I2008" t="s">
        <v>53858</v>
      </c>
      <c r="J2008" t="s">
        <v>53859</v>
      </c>
      <c r="K2008" t="s">
        <v>53860</v>
      </c>
      <c r="L2008" t="s">
        <v>3226</v>
      </c>
      <c r="M2008" t="s">
        <v>53861</v>
      </c>
      <c r="N2008" t="s">
        <v>53862</v>
      </c>
      <c r="O2008" t="s">
        <v>53863</v>
      </c>
      <c r="P2008" t="s">
        <v>53864</v>
      </c>
      <c r="Q2008" t="s">
        <v>1356</v>
      </c>
      <c r="R2008" t="s">
        <v>28030</v>
      </c>
      <c r="S2008" t="s">
        <v>5782</v>
      </c>
      <c r="T2008" t="s">
        <v>53865</v>
      </c>
      <c r="U2008" t="s">
        <v>4153</v>
      </c>
      <c r="V2008" t="s">
        <v>89</v>
      </c>
    </row>
    <row r="2009" spans="1:22" x14ac:dyDescent="0.25">
      <c r="A2009" t="s">
        <v>68</v>
      </c>
      <c r="B2009" t="s">
        <v>53866</v>
      </c>
      <c r="C2009" t="s">
        <v>53840</v>
      </c>
      <c r="D2009" t="s">
        <v>53867</v>
      </c>
      <c r="E2009" t="s">
        <v>258</v>
      </c>
      <c r="F2009" t="s">
        <v>24</v>
      </c>
      <c r="G2009" t="s">
        <v>39085</v>
      </c>
      <c r="H2009" t="s">
        <v>937</v>
      </c>
      <c r="I2009" t="s">
        <v>53868</v>
      </c>
      <c r="J2009" t="s">
        <v>53869</v>
      </c>
      <c r="K2009" t="s">
        <v>53870</v>
      </c>
      <c r="L2009" t="s">
        <v>3281</v>
      </c>
      <c r="M2009" t="s">
        <v>53871</v>
      </c>
      <c r="N2009" t="s">
        <v>53872</v>
      </c>
      <c r="O2009" t="s">
        <v>969</v>
      </c>
      <c r="P2009" t="s">
        <v>53873</v>
      </c>
      <c r="Q2009" t="s">
        <v>472</v>
      </c>
      <c r="R2009" t="s">
        <v>1005</v>
      </c>
      <c r="S2009" t="s">
        <v>5927</v>
      </c>
      <c r="T2009" t="s">
        <v>53874</v>
      </c>
      <c r="U2009" t="s">
        <v>278</v>
      </c>
      <c r="V2009" t="s">
        <v>645</v>
      </c>
    </row>
    <row r="2010" spans="1:22" x14ac:dyDescent="0.25">
      <c r="A2010" t="s">
        <v>68</v>
      </c>
      <c r="B2010" t="s">
        <v>53875</v>
      </c>
      <c r="C2010" t="s">
        <v>53840</v>
      </c>
      <c r="D2010" t="s">
        <v>53876</v>
      </c>
      <c r="E2010" t="s">
        <v>258</v>
      </c>
      <c r="F2010" t="s">
        <v>24</v>
      </c>
      <c r="G2010" t="s">
        <v>39085</v>
      </c>
      <c r="H2010" t="s">
        <v>939</v>
      </c>
      <c r="I2010" t="s">
        <v>53877</v>
      </c>
      <c r="J2010" t="s">
        <v>53878</v>
      </c>
      <c r="K2010" t="s">
        <v>53879</v>
      </c>
      <c r="L2010" t="s">
        <v>53880</v>
      </c>
      <c r="M2010" t="s">
        <v>1067</v>
      </c>
      <c r="N2010" t="s">
        <v>53881</v>
      </c>
      <c r="O2010" t="s">
        <v>969</v>
      </c>
      <c r="P2010" t="s">
        <v>53882</v>
      </c>
      <c r="Q2010" t="s">
        <v>1372</v>
      </c>
      <c r="R2010" t="s">
        <v>1005</v>
      </c>
      <c r="S2010" t="s">
        <v>4874</v>
      </c>
      <c r="T2010" t="s">
        <v>53874</v>
      </c>
      <c r="U2010" t="s">
        <v>312</v>
      </c>
      <c r="V2010" t="s">
        <v>914</v>
      </c>
    </row>
    <row r="2011" spans="1:22" x14ac:dyDescent="0.25">
      <c r="A2011" t="s">
        <v>68</v>
      </c>
      <c r="B2011" t="s">
        <v>53883</v>
      </c>
      <c r="C2011" t="s">
        <v>53840</v>
      </c>
      <c r="D2011" t="s">
        <v>53884</v>
      </c>
      <c r="E2011" t="s">
        <v>258</v>
      </c>
      <c r="F2011" t="s">
        <v>24</v>
      </c>
      <c r="G2011" t="s">
        <v>39085</v>
      </c>
      <c r="H2011" t="s">
        <v>941</v>
      </c>
      <c r="I2011" t="s">
        <v>53885</v>
      </c>
      <c r="J2011" t="s">
        <v>53886</v>
      </c>
      <c r="K2011" t="s">
        <v>53887</v>
      </c>
      <c r="L2011" t="s">
        <v>53888</v>
      </c>
      <c r="M2011" t="s">
        <v>1070</v>
      </c>
      <c r="N2011" t="s">
        <v>53862</v>
      </c>
      <c r="O2011" t="s">
        <v>53889</v>
      </c>
      <c r="P2011" t="s">
        <v>53890</v>
      </c>
      <c r="Q2011" t="s">
        <v>1523</v>
      </c>
      <c r="R2011" t="s">
        <v>1005</v>
      </c>
      <c r="S2011" t="s">
        <v>5202</v>
      </c>
      <c r="T2011" t="s">
        <v>53874</v>
      </c>
      <c r="U2011" t="s">
        <v>278</v>
      </c>
      <c r="V2011" t="s">
        <v>69</v>
      </c>
    </row>
    <row r="2012" spans="1:22" x14ac:dyDescent="0.25">
      <c r="A2012" t="s">
        <v>68</v>
      </c>
      <c r="B2012" t="s">
        <v>53891</v>
      </c>
      <c r="C2012" t="s">
        <v>53840</v>
      </c>
      <c r="D2012" t="s">
        <v>53892</v>
      </c>
      <c r="E2012" t="s">
        <v>258</v>
      </c>
      <c r="F2012" t="s">
        <v>24</v>
      </c>
      <c r="G2012" t="s">
        <v>39085</v>
      </c>
      <c r="H2012" t="s">
        <v>942</v>
      </c>
      <c r="I2012" t="s">
        <v>53893</v>
      </c>
      <c r="J2012" t="s">
        <v>53894</v>
      </c>
      <c r="K2012" t="s">
        <v>53895</v>
      </c>
      <c r="L2012" t="s">
        <v>53880</v>
      </c>
      <c r="M2012" t="s">
        <v>53896</v>
      </c>
      <c r="N2012" t="s">
        <v>1158</v>
      </c>
      <c r="O2012" t="s">
        <v>53889</v>
      </c>
      <c r="P2012" t="s">
        <v>53897</v>
      </c>
      <c r="Q2012" t="s">
        <v>768</v>
      </c>
      <c r="R2012" t="s">
        <v>1005</v>
      </c>
      <c r="S2012" t="s">
        <v>5029</v>
      </c>
      <c r="T2012" t="s">
        <v>53874</v>
      </c>
      <c r="U2012" t="s">
        <v>312</v>
      </c>
      <c r="V2012" t="s">
        <v>659</v>
      </c>
    </row>
    <row r="2013" spans="1:22" x14ac:dyDescent="0.25">
      <c r="A2013" t="s">
        <v>68</v>
      </c>
      <c r="B2013" t="s">
        <v>53898</v>
      </c>
      <c r="C2013" t="s">
        <v>53840</v>
      </c>
      <c r="D2013" t="s">
        <v>53899</v>
      </c>
      <c r="E2013" t="s">
        <v>258</v>
      </c>
      <c r="F2013" t="s">
        <v>24</v>
      </c>
      <c r="G2013" t="s">
        <v>39085</v>
      </c>
      <c r="H2013" t="s">
        <v>944</v>
      </c>
      <c r="I2013" t="s">
        <v>53900</v>
      </c>
      <c r="J2013" t="s">
        <v>53901</v>
      </c>
      <c r="K2013" t="s">
        <v>22550</v>
      </c>
      <c r="L2013" t="s">
        <v>3254</v>
      </c>
      <c r="M2013" t="s">
        <v>1078</v>
      </c>
      <c r="N2013" t="s">
        <v>53902</v>
      </c>
      <c r="O2013" t="s">
        <v>53889</v>
      </c>
      <c r="P2013" t="s">
        <v>53903</v>
      </c>
      <c r="Q2013" t="s">
        <v>793</v>
      </c>
      <c r="R2013" t="s">
        <v>1005</v>
      </c>
      <c r="S2013" t="s">
        <v>2477</v>
      </c>
      <c r="T2013" t="s">
        <v>53874</v>
      </c>
      <c r="U2013" t="s">
        <v>312</v>
      </c>
      <c r="V2013" t="s">
        <v>1539</v>
      </c>
    </row>
    <row r="2014" spans="1:22" x14ac:dyDescent="0.25">
      <c r="A2014" t="s">
        <v>68</v>
      </c>
      <c r="B2014" t="s">
        <v>53904</v>
      </c>
      <c r="C2014" t="s">
        <v>53905</v>
      </c>
      <c r="D2014" t="s">
        <v>53906</v>
      </c>
      <c r="E2014" t="s">
        <v>258</v>
      </c>
      <c r="F2014" t="s">
        <v>24</v>
      </c>
      <c r="G2014" t="s">
        <v>39085</v>
      </c>
      <c r="H2014" t="s">
        <v>946</v>
      </c>
      <c r="I2014" t="s">
        <v>33106</v>
      </c>
      <c r="J2014" t="s">
        <v>53907</v>
      </c>
      <c r="K2014" t="s">
        <v>53908</v>
      </c>
      <c r="L2014" t="s">
        <v>3216</v>
      </c>
      <c r="M2014" t="s">
        <v>53909</v>
      </c>
      <c r="N2014" t="s">
        <v>53910</v>
      </c>
      <c r="O2014" t="s">
        <v>53889</v>
      </c>
      <c r="P2014" t="s">
        <v>53911</v>
      </c>
      <c r="Q2014" t="s">
        <v>815</v>
      </c>
      <c r="R2014" t="s">
        <v>1013</v>
      </c>
      <c r="S2014" t="s">
        <v>3681</v>
      </c>
      <c r="T2014" t="s">
        <v>53874</v>
      </c>
      <c r="U2014" t="s">
        <v>267</v>
      </c>
      <c r="V2014" t="s">
        <v>870</v>
      </c>
    </row>
    <row r="2015" spans="1:22" x14ac:dyDescent="0.25">
      <c r="A2015" t="s">
        <v>68</v>
      </c>
      <c r="B2015" t="s">
        <v>53912</v>
      </c>
      <c r="C2015" t="s">
        <v>53905</v>
      </c>
      <c r="D2015" t="s">
        <v>53913</v>
      </c>
      <c r="E2015" t="s">
        <v>258</v>
      </c>
      <c r="F2015" t="s">
        <v>24</v>
      </c>
      <c r="G2015" t="s">
        <v>39085</v>
      </c>
      <c r="H2015" t="s">
        <v>948</v>
      </c>
      <c r="I2015" t="s">
        <v>53914</v>
      </c>
      <c r="J2015" t="s">
        <v>53915</v>
      </c>
      <c r="K2015" t="s">
        <v>53916</v>
      </c>
      <c r="L2015" t="s">
        <v>1174</v>
      </c>
      <c r="M2015" t="s">
        <v>53917</v>
      </c>
      <c r="N2015" t="s">
        <v>53881</v>
      </c>
      <c r="O2015" t="s">
        <v>53918</v>
      </c>
      <c r="P2015" t="s">
        <v>53919</v>
      </c>
      <c r="Q2015" t="s">
        <v>815</v>
      </c>
      <c r="R2015" t="s">
        <v>1015</v>
      </c>
      <c r="S2015" t="s">
        <v>1736</v>
      </c>
      <c r="T2015" t="s">
        <v>53874</v>
      </c>
      <c r="U2015" t="s">
        <v>312</v>
      </c>
      <c r="V2015" t="s">
        <v>1200</v>
      </c>
    </row>
    <row r="2016" spans="1:22" x14ac:dyDescent="0.25">
      <c r="A2016" t="s">
        <v>68</v>
      </c>
      <c r="B2016" t="s">
        <v>53920</v>
      </c>
      <c r="C2016" t="s">
        <v>53905</v>
      </c>
      <c r="D2016" t="s">
        <v>53921</v>
      </c>
      <c r="E2016" t="s">
        <v>258</v>
      </c>
      <c r="F2016" t="s">
        <v>24</v>
      </c>
      <c r="G2016" t="s">
        <v>39085</v>
      </c>
      <c r="H2016" t="s">
        <v>951</v>
      </c>
      <c r="I2016" t="s">
        <v>36919</v>
      </c>
      <c r="J2016" t="s">
        <v>53922</v>
      </c>
      <c r="K2016" t="s">
        <v>53923</v>
      </c>
      <c r="L2016" t="s">
        <v>3207</v>
      </c>
      <c r="M2016" t="s">
        <v>1087</v>
      </c>
      <c r="N2016" t="s">
        <v>53924</v>
      </c>
      <c r="O2016" t="s">
        <v>969</v>
      </c>
      <c r="P2016" t="s">
        <v>53925</v>
      </c>
      <c r="Q2016" t="s">
        <v>1569</v>
      </c>
      <c r="R2016" t="s">
        <v>1015</v>
      </c>
      <c r="S2016" t="s">
        <v>2270</v>
      </c>
      <c r="T2016" t="s">
        <v>53874</v>
      </c>
      <c r="U2016" t="s">
        <v>269</v>
      </c>
      <c r="V2016" t="s">
        <v>2160</v>
      </c>
    </row>
    <row r="2017" spans="1:22" x14ac:dyDescent="0.25">
      <c r="A2017" t="s">
        <v>68</v>
      </c>
      <c r="B2017" t="s">
        <v>53926</v>
      </c>
      <c r="C2017" t="s">
        <v>53905</v>
      </c>
      <c r="D2017" t="s">
        <v>53927</v>
      </c>
      <c r="E2017" t="s">
        <v>258</v>
      </c>
      <c r="F2017" t="s">
        <v>24</v>
      </c>
      <c r="G2017" t="s">
        <v>39085</v>
      </c>
      <c r="H2017" t="s">
        <v>956</v>
      </c>
      <c r="I2017" t="s">
        <v>53928</v>
      </c>
      <c r="J2017" t="s">
        <v>53929</v>
      </c>
      <c r="K2017" t="s">
        <v>53930</v>
      </c>
      <c r="L2017" t="s">
        <v>53931</v>
      </c>
      <c r="M2017" t="s">
        <v>1090</v>
      </c>
      <c r="N2017" t="s">
        <v>53932</v>
      </c>
      <c r="O2017" t="s">
        <v>969</v>
      </c>
      <c r="P2017" t="s">
        <v>30122</v>
      </c>
      <c r="Q2017" t="s">
        <v>472</v>
      </c>
      <c r="R2017" t="s">
        <v>1015</v>
      </c>
      <c r="S2017" t="s">
        <v>1673</v>
      </c>
      <c r="T2017" t="s">
        <v>53874</v>
      </c>
      <c r="U2017" t="s">
        <v>269</v>
      </c>
      <c r="V2017" t="s">
        <v>1369</v>
      </c>
    </row>
    <row r="2018" spans="1:22" x14ac:dyDescent="0.25">
      <c r="A2018" t="s">
        <v>68</v>
      </c>
      <c r="B2018" t="s">
        <v>53933</v>
      </c>
      <c r="C2018" t="s">
        <v>53905</v>
      </c>
      <c r="D2018" t="s">
        <v>53934</v>
      </c>
      <c r="E2018" t="s">
        <v>258</v>
      </c>
      <c r="F2018" t="s">
        <v>24</v>
      </c>
      <c r="G2018" t="s">
        <v>39085</v>
      </c>
      <c r="H2018" t="s">
        <v>961</v>
      </c>
      <c r="I2018" t="s">
        <v>53935</v>
      </c>
      <c r="J2018" t="s">
        <v>53936</v>
      </c>
      <c r="K2018" t="s">
        <v>53937</v>
      </c>
      <c r="L2018" t="s">
        <v>3153</v>
      </c>
      <c r="M2018" t="s">
        <v>1093</v>
      </c>
      <c r="N2018" t="s">
        <v>1084</v>
      </c>
      <c r="O2018" t="s">
        <v>53918</v>
      </c>
      <c r="P2018" t="s">
        <v>53938</v>
      </c>
      <c r="Q2018" t="s">
        <v>1523</v>
      </c>
      <c r="R2018" t="s">
        <v>1015</v>
      </c>
      <c r="S2018" t="s">
        <v>1560</v>
      </c>
      <c r="T2018" t="s">
        <v>53874</v>
      </c>
      <c r="U2018" t="s">
        <v>305</v>
      </c>
      <c r="V2018" t="s">
        <v>129</v>
      </c>
    </row>
    <row r="2019" spans="1:22" x14ac:dyDescent="0.25">
      <c r="A2019" t="s">
        <v>68</v>
      </c>
      <c r="B2019" t="s">
        <v>53939</v>
      </c>
      <c r="C2019" t="s">
        <v>53905</v>
      </c>
      <c r="D2019" t="s">
        <v>53940</v>
      </c>
      <c r="E2019" t="s">
        <v>258</v>
      </c>
      <c r="F2019" t="s">
        <v>24</v>
      </c>
      <c r="G2019" t="s">
        <v>39085</v>
      </c>
      <c r="H2019" t="s">
        <v>965</v>
      </c>
      <c r="I2019" t="s">
        <v>53941</v>
      </c>
      <c r="J2019" t="s">
        <v>53942</v>
      </c>
      <c r="K2019" t="s">
        <v>6822</v>
      </c>
      <c r="L2019" t="s">
        <v>3148</v>
      </c>
      <c r="M2019" t="s">
        <v>53943</v>
      </c>
      <c r="N2019" t="s">
        <v>53944</v>
      </c>
      <c r="O2019" t="s">
        <v>53889</v>
      </c>
      <c r="P2019" t="s">
        <v>29305</v>
      </c>
      <c r="Q2019" t="s">
        <v>1523</v>
      </c>
      <c r="R2019" t="s">
        <v>1015</v>
      </c>
      <c r="S2019" t="s">
        <v>2465</v>
      </c>
      <c r="T2019" t="s">
        <v>53874</v>
      </c>
      <c r="U2019" t="s">
        <v>4103</v>
      </c>
      <c r="V2019" t="s">
        <v>709</v>
      </c>
    </row>
    <row r="2020" spans="1:22" x14ac:dyDescent="0.25">
      <c r="A2020" t="s">
        <v>68</v>
      </c>
      <c r="B2020" t="s">
        <v>53945</v>
      </c>
      <c r="C2020" t="s">
        <v>53905</v>
      </c>
      <c r="D2020" t="s">
        <v>53946</v>
      </c>
      <c r="E2020" t="s">
        <v>258</v>
      </c>
      <c r="F2020" t="s">
        <v>24</v>
      </c>
      <c r="G2020" t="s">
        <v>39085</v>
      </c>
      <c r="H2020" t="s">
        <v>967</v>
      </c>
      <c r="I2020" t="s">
        <v>53947</v>
      </c>
      <c r="J2020" t="s">
        <v>53948</v>
      </c>
      <c r="K2020" t="s">
        <v>53949</v>
      </c>
      <c r="L2020" t="s">
        <v>53950</v>
      </c>
      <c r="M2020" t="s">
        <v>53951</v>
      </c>
      <c r="N2020" t="s">
        <v>53952</v>
      </c>
      <c r="O2020" t="s">
        <v>53889</v>
      </c>
      <c r="P2020" t="s">
        <v>28269</v>
      </c>
      <c r="Q2020" t="s">
        <v>1523</v>
      </c>
      <c r="R2020" t="s">
        <v>3495</v>
      </c>
      <c r="S2020" t="s">
        <v>3561</v>
      </c>
      <c r="T2020" t="s">
        <v>53874</v>
      </c>
      <c r="U2020" t="s">
        <v>305</v>
      </c>
      <c r="V2020" t="s">
        <v>858</v>
      </c>
    </row>
    <row r="2021" spans="1:22" x14ac:dyDescent="0.25">
      <c r="A2021" t="s">
        <v>68</v>
      </c>
      <c r="B2021" t="s">
        <v>53953</v>
      </c>
      <c r="C2021" t="s">
        <v>53954</v>
      </c>
      <c r="D2021" t="s">
        <v>53955</v>
      </c>
      <c r="E2021" t="s">
        <v>258</v>
      </c>
      <c r="F2021" t="s">
        <v>24</v>
      </c>
      <c r="G2021" t="s">
        <v>39085</v>
      </c>
      <c r="H2021" t="s">
        <v>968</v>
      </c>
      <c r="I2021" t="s">
        <v>25261</v>
      </c>
      <c r="J2021" t="s">
        <v>53956</v>
      </c>
      <c r="K2021" t="s">
        <v>53957</v>
      </c>
      <c r="L2021" t="s">
        <v>3138</v>
      </c>
      <c r="M2021" t="s">
        <v>1099</v>
      </c>
      <c r="N2021" t="s">
        <v>53958</v>
      </c>
      <c r="O2021" t="s">
        <v>53889</v>
      </c>
      <c r="P2021" t="s">
        <v>27704</v>
      </c>
      <c r="Q2021" t="s">
        <v>1336</v>
      </c>
      <c r="R2021" t="s">
        <v>1035</v>
      </c>
      <c r="S2021" t="s">
        <v>3698</v>
      </c>
      <c r="T2021" t="s">
        <v>53874</v>
      </c>
      <c r="U2021" t="s">
        <v>269</v>
      </c>
      <c r="V2021" t="s">
        <v>427</v>
      </c>
    </row>
    <row r="2022" spans="1:22" x14ac:dyDescent="0.25">
      <c r="A2022" t="s">
        <v>68</v>
      </c>
      <c r="B2022" t="s">
        <v>53959</v>
      </c>
      <c r="C2022" t="s">
        <v>53954</v>
      </c>
      <c r="D2022" t="s">
        <v>53960</v>
      </c>
      <c r="E2022" t="s">
        <v>258</v>
      </c>
      <c r="F2022" t="s">
        <v>24</v>
      </c>
      <c r="G2022" t="s">
        <v>39085</v>
      </c>
      <c r="H2022" t="s">
        <v>971</v>
      </c>
      <c r="I2022" t="s">
        <v>53961</v>
      </c>
      <c r="J2022" t="s">
        <v>53962</v>
      </c>
      <c r="K2022" t="s">
        <v>18038</v>
      </c>
      <c r="L2022" t="s">
        <v>53963</v>
      </c>
      <c r="M2022" t="s">
        <v>1102</v>
      </c>
      <c r="N2022" t="s">
        <v>53964</v>
      </c>
      <c r="O2022" t="s">
        <v>53889</v>
      </c>
      <c r="P2022" t="s">
        <v>53965</v>
      </c>
      <c r="Q2022" t="s">
        <v>798</v>
      </c>
      <c r="R2022" t="s">
        <v>1035</v>
      </c>
      <c r="S2022" t="s">
        <v>116</v>
      </c>
      <c r="T2022" t="s">
        <v>53874</v>
      </c>
      <c r="U2022" t="s">
        <v>4103</v>
      </c>
      <c r="V2022" t="s">
        <v>228</v>
      </c>
    </row>
    <row r="2023" spans="1:22" x14ac:dyDescent="0.25">
      <c r="A2023" t="s">
        <v>68</v>
      </c>
      <c r="B2023" t="s">
        <v>53966</v>
      </c>
      <c r="C2023" t="s">
        <v>53954</v>
      </c>
      <c r="D2023" t="s">
        <v>53967</v>
      </c>
      <c r="E2023" t="s">
        <v>258</v>
      </c>
      <c r="F2023" t="s">
        <v>24</v>
      </c>
      <c r="G2023" t="s">
        <v>39085</v>
      </c>
      <c r="H2023" t="s">
        <v>976</v>
      </c>
      <c r="I2023" t="s">
        <v>53968</v>
      </c>
      <c r="J2023" t="s">
        <v>53969</v>
      </c>
      <c r="K2023" t="s">
        <v>53970</v>
      </c>
      <c r="L2023" t="s">
        <v>3090</v>
      </c>
      <c r="M2023" t="s">
        <v>1105</v>
      </c>
      <c r="N2023" t="s">
        <v>53971</v>
      </c>
      <c r="O2023" t="s">
        <v>53889</v>
      </c>
      <c r="P2023" t="s">
        <v>30022</v>
      </c>
      <c r="Q2023" t="s">
        <v>1372</v>
      </c>
      <c r="R2023" t="s">
        <v>1035</v>
      </c>
      <c r="S2023" t="s">
        <v>175</v>
      </c>
      <c r="T2023" t="s">
        <v>53874</v>
      </c>
      <c r="U2023" t="s">
        <v>299</v>
      </c>
      <c r="V2023" t="s">
        <v>1500</v>
      </c>
    </row>
    <row r="2024" spans="1:22" x14ac:dyDescent="0.25">
      <c r="A2024" t="s">
        <v>68</v>
      </c>
      <c r="B2024" t="s">
        <v>53972</v>
      </c>
      <c r="C2024" t="s">
        <v>53954</v>
      </c>
      <c r="D2024" t="s">
        <v>53973</v>
      </c>
      <c r="E2024" t="s">
        <v>258</v>
      </c>
      <c r="F2024" t="s">
        <v>24</v>
      </c>
      <c r="G2024" t="s">
        <v>39085</v>
      </c>
      <c r="H2024" t="s">
        <v>979</v>
      </c>
      <c r="I2024" t="s">
        <v>53974</v>
      </c>
      <c r="J2024" t="s">
        <v>53975</v>
      </c>
      <c r="K2024" t="s">
        <v>53976</v>
      </c>
      <c r="L2024" t="s">
        <v>3086</v>
      </c>
      <c r="M2024" t="s">
        <v>53977</v>
      </c>
      <c r="N2024" t="s">
        <v>53978</v>
      </c>
      <c r="O2024" t="s">
        <v>969</v>
      </c>
      <c r="P2024" t="s">
        <v>35179</v>
      </c>
      <c r="Q2024" t="s">
        <v>788</v>
      </c>
      <c r="R2024" t="s">
        <v>1035</v>
      </c>
      <c r="S2024" t="s">
        <v>3779</v>
      </c>
      <c r="T2024" t="s">
        <v>53874</v>
      </c>
      <c r="U2024" t="s">
        <v>4111</v>
      </c>
      <c r="V2024" t="s">
        <v>296</v>
      </c>
    </row>
    <row r="2025" spans="1:22" x14ac:dyDescent="0.25">
      <c r="A2025" t="s">
        <v>68</v>
      </c>
      <c r="B2025" t="s">
        <v>53979</v>
      </c>
      <c r="C2025" t="s">
        <v>53954</v>
      </c>
      <c r="D2025" t="s">
        <v>53980</v>
      </c>
      <c r="E2025" t="s">
        <v>258</v>
      </c>
      <c r="F2025" t="s">
        <v>24</v>
      </c>
      <c r="G2025" t="s">
        <v>39085</v>
      </c>
      <c r="H2025" t="s">
        <v>982</v>
      </c>
      <c r="I2025" t="s">
        <v>53981</v>
      </c>
      <c r="J2025" t="s">
        <v>53982</v>
      </c>
      <c r="K2025" t="s">
        <v>53983</v>
      </c>
      <c r="L2025" t="s">
        <v>3073</v>
      </c>
      <c r="M2025" t="s">
        <v>1111</v>
      </c>
      <c r="N2025" t="s">
        <v>53984</v>
      </c>
      <c r="O2025" t="s">
        <v>969</v>
      </c>
      <c r="P2025" t="s">
        <v>53985</v>
      </c>
      <c r="Q2025" t="s">
        <v>798</v>
      </c>
      <c r="R2025" t="s">
        <v>1035</v>
      </c>
      <c r="S2025" t="s">
        <v>38693</v>
      </c>
      <c r="T2025" t="s">
        <v>53874</v>
      </c>
      <c r="U2025" t="s">
        <v>4103</v>
      </c>
      <c r="V2025" t="s">
        <v>238</v>
      </c>
    </row>
    <row r="2026" spans="1:22" x14ac:dyDescent="0.25">
      <c r="A2026" t="s">
        <v>68</v>
      </c>
      <c r="B2026" t="s">
        <v>53986</v>
      </c>
      <c r="C2026" t="s">
        <v>53954</v>
      </c>
      <c r="D2026" t="s">
        <v>53987</v>
      </c>
      <c r="E2026" t="s">
        <v>258</v>
      </c>
      <c r="F2026" t="s">
        <v>24</v>
      </c>
      <c r="G2026" t="s">
        <v>39085</v>
      </c>
      <c r="H2026" t="s">
        <v>986</v>
      </c>
      <c r="I2026" t="s">
        <v>53988</v>
      </c>
      <c r="J2026" t="s">
        <v>53989</v>
      </c>
      <c r="K2026" t="s">
        <v>53990</v>
      </c>
      <c r="L2026" t="s">
        <v>3060</v>
      </c>
      <c r="M2026" t="s">
        <v>53991</v>
      </c>
      <c r="N2026" t="s">
        <v>53992</v>
      </c>
      <c r="O2026" t="s">
        <v>53918</v>
      </c>
      <c r="P2026" t="s">
        <v>35468</v>
      </c>
      <c r="Q2026" t="s">
        <v>798</v>
      </c>
      <c r="R2026" t="s">
        <v>1035</v>
      </c>
      <c r="S2026" t="s">
        <v>1481</v>
      </c>
      <c r="T2026" t="s">
        <v>53874</v>
      </c>
      <c r="U2026" t="s">
        <v>4103</v>
      </c>
      <c r="V2026" t="s">
        <v>2029</v>
      </c>
    </row>
    <row r="2027" spans="1:22" x14ac:dyDescent="0.25">
      <c r="A2027" t="s">
        <v>68</v>
      </c>
      <c r="B2027" t="s">
        <v>53993</v>
      </c>
      <c r="C2027" t="s">
        <v>53954</v>
      </c>
      <c r="D2027" t="s">
        <v>53994</v>
      </c>
      <c r="E2027" t="s">
        <v>258</v>
      </c>
      <c r="F2027" t="s">
        <v>24</v>
      </c>
      <c r="G2027" t="s">
        <v>39085</v>
      </c>
      <c r="H2027" t="s">
        <v>989</v>
      </c>
      <c r="I2027" t="s">
        <v>53995</v>
      </c>
      <c r="J2027" t="s">
        <v>53996</v>
      </c>
      <c r="K2027" t="s">
        <v>53997</v>
      </c>
      <c r="L2027" t="s">
        <v>3040</v>
      </c>
      <c r="M2027" t="s">
        <v>1118</v>
      </c>
      <c r="N2027" t="s">
        <v>53998</v>
      </c>
      <c r="O2027" t="s">
        <v>53889</v>
      </c>
      <c r="P2027" t="s">
        <v>53999</v>
      </c>
      <c r="Q2027" t="s">
        <v>1320</v>
      </c>
      <c r="R2027" t="s">
        <v>1035</v>
      </c>
      <c r="S2027" t="s">
        <v>1651</v>
      </c>
      <c r="T2027" t="s">
        <v>53874</v>
      </c>
      <c r="U2027" t="s">
        <v>269</v>
      </c>
      <c r="V2027" t="s">
        <v>427</v>
      </c>
    </row>
    <row r="2028" spans="1:22" x14ac:dyDescent="0.25">
      <c r="A2028" t="s">
        <v>68</v>
      </c>
      <c r="B2028" t="s">
        <v>54000</v>
      </c>
      <c r="C2028" t="s">
        <v>53954</v>
      </c>
      <c r="D2028" t="s">
        <v>54001</v>
      </c>
      <c r="E2028" t="s">
        <v>258</v>
      </c>
      <c r="F2028" t="s">
        <v>24</v>
      </c>
      <c r="G2028" t="s">
        <v>39085</v>
      </c>
      <c r="H2028" t="s">
        <v>991</v>
      </c>
      <c r="I2028" t="s">
        <v>54002</v>
      </c>
      <c r="J2028" t="s">
        <v>54003</v>
      </c>
      <c r="K2028" t="s">
        <v>54004</v>
      </c>
      <c r="L2028" t="s">
        <v>3016</v>
      </c>
      <c r="M2028" t="s">
        <v>1120</v>
      </c>
      <c r="N2028" t="s">
        <v>54005</v>
      </c>
      <c r="O2028" t="s">
        <v>53889</v>
      </c>
      <c r="P2028" t="s">
        <v>54006</v>
      </c>
      <c r="Q2028" t="s">
        <v>788</v>
      </c>
      <c r="R2028" t="s">
        <v>1035</v>
      </c>
      <c r="S2028" t="s">
        <v>27162</v>
      </c>
      <c r="T2028" t="s">
        <v>53874</v>
      </c>
      <c r="U2028" t="s">
        <v>269</v>
      </c>
      <c r="V2028" t="s">
        <v>940</v>
      </c>
    </row>
    <row r="2029" spans="1:22" x14ac:dyDescent="0.25">
      <c r="A2029" t="s">
        <v>68</v>
      </c>
      <c r="B2029" t="s">
        <v>54007</v>
      </c>
      <c r="C2029" t="s">
        <v>54008</v>
      </c>
      <c r="D2029" t="s">
        <v>54009</v>
      </c>
      <c r="E2029" t="s">
        <v>258</v>
      </c>
      <c r="F2029" t="s">
        <v>24</v>
      </c>
      <c r="G2029" t="s">
        <v>39085</v>
      </c>
      <c r="H2029" t="s">
        <v>995</v>
      </c>
      <c r="I2029" t="s">
        <v>54010</v>
      </c>
      <c r="J2029" t="s">
        <v>54011</v>
      </c>
      <c r="K2029" t="s">
        <v>54012</v>
      </c>
      <c r="L2029" t="s">
        <v>54013</v>
      </c>
      <c r="M2029" t="s">
        <v>1124</v>
      </c>
      <c r="N2029" t="s">
        <v>54014</v>
      </c>
      <c r="O2029" t="s">
        <v>53889</v>
      </c>
      <c r="P2029" t="s">
        <v>37356</v>
      </c>
      <c r="Q2029" t="s">
        <v>815</v>
      </c>
      <c r="R2029" t="s">
        <v>1035</v>
      </c>
      <c r="S2029" t="s">
        <v>3342</v>
      </c>
      <c r="T2029" t="s">
        <v>53874</v>
      </c>
      <c r="U2029" t="s">
        <v>4146</v>
      </c>
      <c r="V2029" t="s">
        <v>98</v>
      </c>
    </row>
    <row r="2030" spans="1:22" x14ac:dyDescent="0.25">
      <c r="A2030" t="s">
        <v>68</v>
      </c>
      <c r="B2030" t="s">
        <v>54015</v>
      </c>
      <c r="C2030" t="s">
        <v>54008</v>
      </c>
      <c r="D2030" t="s">
        <v>54016</v>
      </c>
      <c r="E2030" t="s">
        <v>258</v>
      </c>
      <c r="F2030" t="s">
        <v>24</v>
      </c>
      <c r="G2030" t="s">
        <v>39085</v>
      </c>
      <c r="H2030" t="s">
        <v>998</v>
      </c>
      <c r="I2030" t="s">
        <v>54017</v>
      </c>
      <c r="J2030" t="s">
        <v>54018</v>
      </c>
      <c r="K2030" t="s">
        <v>54019</v>
      </c>
      <c r="L2030" t="s">
        <v>2983</v>
      </c>
      <c r="M2030" t="s">
        <v>1128</v>
      </c>
      <c r="N2030" t="s">
        <v>54020</v>
      </c>
      <c r="O2030" t="s">
        <v>1176</v>
      </c>
      <c r="P2030" t="s">
        <v>36036</v>
      </c>
      <c r="Q2030" t="s">
        <v>1356</v>
      </c>
      <c r="R2030" t="s">
        <v>1048</v>
      </c>
      <c r="S2030" t="s">
        <v>38797</v>
      </c>
      <c r="T2030" t="s">
        <v>54021</v>
      </c>
      <c r="U2030" t="s">
        <v>312</v>
      </c>
      <c r="V2030" t="s">
        <v>459</v>
      </c>
    </row>
    <row r="2031" spans="1:22" x14ac:dyDescent="0.25">
      <c r="A2031" t="s">
        <v>68</v>
      </c>
      <c r="B2031" t="s">
        <v>54022</v>
      </c>
      <c r="C2031" t="s">
        <v>54008</v>
      </c>
      <c r="D2031" t="s">
        <v>54023</v>
      </c>
      <c r="E2031" t="s">
        <v>258</v>
      </c>
      <c r="F2031" t="s">
        <v>24</v>
      </c>
      <c r="G2031" t="s">
        <v>39085</v>
      </c>
      <c r="H2031" t="s">
        <v>1000</v>
      </c>
      <c r="I2031" t="s">
        <v>54024</v>
      </c>
      <c r="J2031" t="s">
        <v>54025</v>
      </c>
      <c r="K2031" t="s">
        <v>54026</v>
      </c>
      <c r="L2031" t="s">
        <v>2979</v>
      </c>
      <c r="M2031" t="s">
        <v>1131</v>
      </c>
      <c r="N2031" t="s">
        <v>54027</v>
      </c>
      <c r="O2031" t="s">
        <v>1239</v>
      </c>
      <c r="P2031" t="s">
        <v>54028</v>
      </c>
      <c r="Q2031" t="s">
        <v>773</v>
      </c>
      <c r="R2031" t="s">
        <v>1051</v>
      </c>
      <c r="S2031" t="s">
        <v>2465</v>
      </c>
      <c r="T2031" t="s">
        <v>954</v>
      </c>
      <c r="U2031" t="s">
        <v>269</v>
      </c>
      <c r="V2031" t="s">
        <v>1192</v>
      </c>
    </row>
    <row r="2032" spans="1:22" x14ac:dyDescent="0.25">
      <c r="A2032" t="s">
        <v>68</v>
      </c>
      <c r="B2032" t="s">
        <v>54029</v>
      </c>
      <c r="C2032" t="s">
        <v>54008</v>
      </c>
      <c r="D2032" t="s">
        <v>54030</v>
      </c>
      <c r="E2032" t="s">
        <v>258</v>
      </c>
      <c r="F2032" t="s">
        <v>24</v>
      </c>
      <c r="G2032" t="s">
        <v>39085</v>
      </c>
      <c r="H2032" t="s">
        <v>1004</v>
      </c>
      <c r="I2032" t="s">
        <v>54031</v>
      </c>
      <c r="J2032" t="s">
        <v>54032</v>
      </c>
      <c r="K2032" t="s">
        <v>54033</v>
      </c>
      <c r="L2032" t="s">
        <v>2964</v>
      </c>
      <c r="M2032" t="s">
        <v>1135</v>
      </c>
      <c r="N2032" t="s">
        <v>54034</v>
      </c>
      <c r="O2032" t="s">
        <v>1239</v>
      </c>
      <c r="P2032" t="s">
        <v>54035</v>
      </c>
      <c r="Q2032" t="s">
        <v>1328</v>
      </c>
      <c r="R2032" t="s">
        <v>1051</v>
      </c>
      <c r="S2032" t="s">
        <v>54036</v>
      </c>
      <c r="T2032" t="s">
        <v>954</v>
      </c>
      <c r="U2032" t="s">
        <v>312</v>
      </c>
      <c r="V2032" t="s">
        <v>2821</v>
      </c>
    </row>
    <row r="2033" spans="1:22" x14ac:dyDescent="0.25">
      <c r="A2033" t="s">
        <v>68</v>
      </c>
      <c r="B2033" t="s">
        <v>54037</v>
      </c>
      <c r="C2033" t="s">
        <v>54008</v>
      </c>
      <c r="D2033" t="s">
        <v>54038</v>
      </c>
      <c r="E2033" t="s">
        <v>258</v>
      </c>
      <c r="F2033" t="s">
        <v>24</v>
      </c>
      <c r="G2033" t="s">
        <v>39085</v>
      </c>
      <c r="H2033" t="s">
        <v>1008</v>
      </c>
      <c r="I2033" t="s">
        <v>54039</v>
      </c>
      <c r="J2033" t="s">
        <v>54040</v>
      </c>
      <c r="K2033" t="s">
        <v>54041</v>
      </c>
      <c r="L2033" t="s">
        <v>54042</v>
      </c>
      <c r="M2033" t="s">
        <v>1137</v>
      </c>
      <c r="N2033" t="s">
        <v>54043</v>
      </c>
      <c r="O2033" t="s">
        <v>1239</v>
      </c>
      <c r="P2033" t="s">
        <v>54044</v>
      </c>
      <c r="Q2033" t="s">
        <v>793</v>
      </c>
      <c r="R2033" t="s">
        <v>1051</v>
      </c>
      <c r="S2033" t="s">
        <v>33593</v>
      </c>
      <c r="T2033" t="s">
        <v>954</v>
      </c>
      <c r="U2033" t="s">
        <v>299</v>
      </c>
      <c r="V2033" t="s">
        <v>674</v>
      </c>
    </row>
    <row r="2034" spans="1:22" x14ac:dyDescent="0.25">
      <c r="A2034" t="s">
        <v>68</v>
      </c>
      <c r="B2034" t="s">
        <v>54045</v>
      </c>
      <c r="C2034" t="s">
        <v>54008</v>
      </c>
      <c r="D2034" t="s">
        <v>54046</v>
      </c>
      <c r="E2034" t="s">
        <v>258</v>
      </c>
      <c r="F2034" t="s">
        <v>24</v>
      </c>
      <c r="G2034" t="s">
        <v>39085</v>
      </c>
      <c r="H2034" t="s">
        <v>1009</v>
      </c>
      <c r="I2034" t="s">
        <v>54047</v>
      </c>
      <c r="J2034" t="s">
        <v>54048</v>
      </c>
      <c r="K2034" t="s">
        <v>54049</v>
      </c>
      <c r="L2034" t="s">
        <v>2951</v>
      </c>
      <c r="M2034" t="s">
        <v>54050</v>
      </c>
      <c r="N2034" t="s">
        <v>54051</v>
      </c>
      <c r="O2034" t="s">
        <v>1239</v>
      </c>
      <c r="P2034" t="s">
        <v>54052</v>
      </c>
      <c r="Q2034" t="s">
        <v>1336</v>
      </c>
      <c r="R2034" t="s">
        <v>1051</v>
      </c>
      <c r="S2034" t="s">
        <v>2766</v>
      </c>
      <c r="T2034" t="s">
        <v>954</v>
      </c>
      <c r="U2034" t="s">
        <v>290</v>
      </c>
      <c r="V2034" t="s">
        <v>1517</v>
      </c>
    </row>
    <row r="2035" spans="1:22" x14ac:dyDescent="0.25">
      <c r="A2035" t="s">
        <v>68</v>
      </c>
      <c r="B2035" t="s">
        <v>54053</v>
      </c>
      <c r="C2035" t="s">
        <v>54008</v>
      </c>
      <c r="D2035" t="s">
        <v>54054</v>
      </c>
      <c r="E2035" t="s">
        <v>258</v>
      </c>
      <c r="F2035" t="s">
        <v>24</v>
      </c>
      <c r="G2035" t="s">
        <v>39085</v>
      </c>
      <c r="H2035" t="s">
        <v>1012</v>
      </c>
      <c r="I2035" t="s">
        <v>54055</v>
      </c>
      <c r="J2035" t="s">
        <v>54056</v>
      </c>
      <c r="K2035" t="s">
        <v>54057</v>
      </c>
      <c r="L2035" t="s">
        <v>2935</v>
      </c>
      <c r="M2035" t="s">
        <v>1145</v>
      </c>
      <c r="N2035" t="s">
        <v>54058</v>
      </c>
      <c r="O2035" t="s">
        <v>1239</v>
      </c>
      <c r="P2035" t="s">
        <v>54059</v>
      </c>
      <c r="Q2035" t="s">
        <v>1320</v>
      </c>
      <c r="R2035" t="s">
        <v>1051</v>
      </c>
      <c r="S2035" t="s">
        <v>1456</v>
      </c>
      <c r="T2035" t="s">
        <v>954</v>
      </c>
      <c r="U2035" t="s">
        <v>271</v>
      </c>
      <c r="V2035" t="s">
        <v>955</v>
      </c>
    </row>
    <row r="2036" spans="1:22" x14ac:dyDescent="0.25">
      <c r="A2036" t="s">
        <v>68</v>
      </c>
      <c r="B2036" t="s">
        <v>54060</v>
      </c>
      <c r="C2036" t="s">
        <v>54061</v>
      </c>
      <c r="D2036" t="s">
        <v>54062</v>
      </c>
      <c r="E2036" t="s">
        <v>258</v>
      </c>
      <c r="F2036" t="s">
        <v>24</v>
      </c>
      <c r="G2036" t="s">
        <v>39085</v>
      </c>
      <c r="H2036" t="s">
        <v>1014</v>
      </c>
      <c r="I2036" t="s">
        <v>54063</v>
      </c>
      <c r="J2036" t="s">
        <v>54064</v>
      </c>
      <c r="K2036" t="s">
        <v>54065</v>
      </c>
      <c r="L2036" t="s">
        <v>2924</v>
      </c>
      <c r="M2036" t="s">
        <v>1148</v>
      </c>
      <c r="N2036" t="s">
        <v>54066</v>
      </c>
      <c r="O2036" t="s">
        <v>54067</v>
      </c>
      <c r="P2036" t="s">
        <v>54068</v>
      </c>
      <c r="Q2036" t="s">
        <v>815</v>
      </c>
      <c r="R2036" t="s">
        <v>1051</v>
      </c>
      <c r="S2036" t="s">
        <v>38869</v>
      </c>
      <c r="T2036" t="s">
        <v>954</v>
      </c>
      <c r="U2036" t="s">
        <v>271</v>
      </c>
      <c r="V2036" t="s">
        <v>317</v>
      </c>
    </row>
    <row r="2037" spans="1:22" x14ac:dyDescent="0.25">
      <c r="A2037" t="s">
        <v>68</v>
      </c>
      <c r="B2037" t="s">
        <v>54069</v>
      </c>
      <c r="C2037" t="s">
        <v>54061</v>
      </c>
      <c r="D2037" t="s">
        <v>54070</v>
      </c>
      <c r="E2037" t="s">
        <v>258</v>
      </c>
      <c r="F2037" t="s">
        <v>24</v>
      </c>
      <c r="G2037" t="s">
        <v>39085</v>
      </c>
      <c r="H2037" t="s">
        <v>1016</v>
      </c>
      <c r="I2037" t="s">
        <v>54071</v>
      </c>
      <c r="J2037" t="s">
        <v>54072</v>
      </c>
      <c r="K2037" t="s">
        <v>54073</v>
      </c>
      <c r="L2037" t="s">
        <v>54074</v>
      </c>
      <c r="M2037" t="s">
        <v>54075</v>
      </c>
      <c r="N2037" t="s">
        <v>54076</v>
      </c>
      <c r="O2037" t="s">
        <v>962</v>
      </c>
      <c r="P2037" t="s">
        <v>54077</v>
      </c>
      <c r="Q2037" t="s">
        <v>959</v>
      </c>
      <c r="R2037" t="s">
        <v>1051</v>
      </c>
      <c r="S2037" t="s">
        <v>4846</v>
      </c>
      <c r="T2037" t="s">
        <v>954</v>
      </c>
      <c r="U2037" t="s">
        <v>408</v>
      </c>
      <c r="V2037" t="s">
        <v>199</v>
      </c>
    </row>
    <row r="2038" spans="1:22" x14ac:dyDescent="0.25">
      <c r="A2038" t="s">
        <v>68</v>
      </c>
      <c r="B2038" t="s">
        <v>54078</v>
      </c>
      <c r="C2038" t="s">
        <v>54061</v>
      </c>
      <c r="D2038" t="s">
        <v>54079</v>
      </c>
      <c r="E2038" t="s">
        <v>258</v>
      </c>
      <c r="F2038" t="s">
        <v>24</v>
      </c>
      <c r="G2038" t="s">
        <v>39085</v>
      </c>
      <c r="H2038" t="s">
        <v>1022</v>
      </c>
      <c r="I2038" t="s">
        <v>54080</v>
      </c>
      <c r="J2038" t="s">
        <v>54081</v>
      </c>
      <c r="K2038" t="s">
        <v>54082</v>
      </c>
      <c r="L2038" t="s">
        <v>54074</v>
      </c>
      <c r="M2038" t="s">
        <v>54083</v>
      </c>
      <c r="N2038" t="s">
        <v>40735</v>
      </c>
      <c r="O2038" t="s">
        <v>54067</v>
      </c>
      <c r="P2038" t="s">
        <v>54084</v>
      </c>
      <c r="Q2038" t="s">
        <v>798</v>
      </c>
      <c r="R2038" t="s">
        <v>1051</v>
      </c>
      <c r="S2038" t="s">
        <v>47304</v>
      </c>
      <c r="T2038" t="s">
        <v>954</v>
      </c>
      <c r="U2038" t="s">
        <v>290</v>
      </c>
      <c r="V2038" t="s">
        <v>1733</v>
      </c>
    </row>
    <row r="2039" spans="1:22" x14ac:dyDescent="0.25">
      <c r="A2039" t="s">
        <v>68</v>
      </c>
      <c r="B2039" t="s">
        <v>54085</v>
      </c>
      <c r="C2039" t="s">
        <v>54061</v>
      </c>
      <c r="D2039" t="s">
        <v>54086</v>
      </c>
      <c r="E2039" t="s">
        <v>258</v>
      </c>
      <c r="F2039" t="s">
        <v>24</v>
      </c>
      <c r="G2039" t="s">
        <v>39085</v>
      </c>
      <c r="H2039" t="s">
        <v>1027</v>
      </c>
      <c r="I2039" t="s">
        <v>54087</v>
      </c>
      <c r="J2039" t="s">
        <v>54088</v>
      </c>
      <c r="K2039" t="s">
        <v>54089</v>
      </c>
      <c r="L2039" t="s">
        <v>54090</v>
      </c>
      <c r="M2039" t="s">
        <v>1157</v>
      </c>
      <c r="N2039" t="s">
        <v>54091</v>
      </c>
      <c r="O2039" t="s">
        <v>962</v>
      </c>
      <c r="P2039" t="s">
        <v>54092</v>
      </c>
      <c r="Q2039" t="s">
        <v>815</v>
      </c>
      <c r="R2039" t="s">
        <v>1051</v>
      </c>
      <c r="S2039" t="s">
        <v>5616</v>
      </c>
      <c r="T2039" t="s">
        <v>954</v>
      </c>
      <c r="U2039" t="s">
        <v>408</v>
      </c>
      <c r="V2039" t="s">
        <v>812</v>
      </c>
    </row>
    <row r="2040" spans="1:22" x14ac:dyDescent="0.25">
      <c r="A2040" t="s">
        <v>68</v>
      </c>
      <c r="B2040" t="s">
        <v>54093</v>
      </c>
      <c r="C2040" t="s">
        <v>54061</v>
      </c>
      <c r="D2040" t="s">
        <v>54094</v>
      </c>
      <c r="E2040" t="s">
        <v>258</v>
      </c>
      <c r="F2040" t="s">
        <v>24</v>
      </c>
      <c r="G2040" t="s">
        <v>39085</v>
      </c>
      <c r="H2040" t="s">
        <v>1033</v>
      </c>
      <c r="I2040" t="s">
        <v>54095</v>
      </c>
      <c r="J2040" t="s">
        <v>54096</v>
      </c>
      <c r="K2040" t="s">
        <v>54097</v>
      </c>
      <c r="L2040" t="s">
        <v>2879</v>
      </c>
      <c r="M2040" t="s">
        <v>1162</v>
      </c>
      <c r="N2040" t="s">
        <v>54098</v>
      </c>
      <c r="O2040" t="s">
        <v>962</v>
      </c>
      <c r="P2040" t="s">
        <v>54099</v>
      </c>
      <c r="Q2040" t="s">
        <v>788</v>
      </c>
      <c r="R2040" t="s">
        <v>1051</v>
      </c>
      <c r="S2040" t="s">
        <v>1723</v>
      </c>
      <c r="T2040" t="s">
        <v>954</v>
      </c>
      <c r="U2040" t="s">
        <v>4068</v>
      </c>
      <c r="V2040" t="s">
        <v>1143</v>
      </c>
    </row>
    <row r="2041" spans="1:22" x14ac:dyDescent="0.25">
      <c r="A2041" t="s">
        <v>68</v>
      </c>
      <c r="B2041" t="s">
        <v>54100</v>
      </c>
      <c r="C2041" t="s">
        <v>54061</v>
      </c>
      <c r="D2041" t="s">
        <v>54101</v>
      </c>
      <c r="E2041" t="s">
        <v>258</v>
      </c>
      <c r="F2041" t="s">
        <v>24</v>
      </c>
      <c r="G2041" t="s">
        <v>39085</v>
      </c>
      <c r="H2041" t="s">
        <v>1038</v>
      </c>
      <c r="I2041" t="s">
        <v>54102</v>
      </c>
      <c r="J2041" t="s">
        <v>54103</v>
      </c>
      <c r="K2041" t="s">
        <v>54104</v>
      </c>
      <c r="L2041" t="s">
        <v>2875</v>
      </c>
      <c r="M2041" t="s">
        <v>1166</v>
      </c>
      <c r="N2041" t="s">
        <v>54105</v>
      </c>
      <c r="O2041" t="s">
        <v>1239</v>
      </c>
      <c r="P2041" t="s">
        <v>54106</v>
      </c>
      <c r="Q2041" t="s">
        <v>793</v>
      </c>
      <c r="R2041" t="s">
        <v>1051</v>
      </c>
      <c r="S2041" t="s">
        <v>54107</v>
      </c>
      <c r="T2041" t="s">
        <v>954</v>
      </c>
      <c r="U2041" t="s">
        <v>408</v>
      </c>
      <c r="V2041" t="s">
        <v>284</v>
      </c>
    </row>
    <row r="2042" spans="1:22" x14ac:dyDescent="0.25">
      <c r="A2042" t="s">
        <v>68</v>
      </c>
      <c r="B2042" t="s">
        <v>54108</v>
      </c>
      <c r="C2042" t="s">
        <v>54061</v>
      </c>
      <c r="D2042" t="s">
        <v>54109</v>
      </c>
      <c r="E2042" t="s">
        <v>258</v>
      </c>
      <c r="F2042" t="s">
        <v>24</v>
      </c>
      <c r="G2042" t="s">
        <v>39085</v>
      </c>
      <c r="H2042" t="s">
        <v>1041</v>
      </c>
      <c r="I2042" t="s">
        <v>54110</v>
      </c>
      <c r="J2042" t="s">
        <v>54111</v>
      </c>
      <c r="K2042" t="s">
        <v>54112</v>
      </c>
      <c r="L2042" t="s">
        <v>2857</v>
      </c>
      <c r="M2042" t="s">
        <v>54113</v>
      </c>
      <c r="N2042" t="s">
        <v>1058</v>
      </c>
      <c r="O2042" t="s">
        <v>1239</v>
      </c>
      <c r="P2042" t="s">
        <v>54114</v>
      </c>
      <c r="Q2042" t="s">
        <v>1569</v>
      </c>
      <c r="R2042" t="s">
        <v>1051</v>
      </c>
      <c r="S2042" t="s">
        <v>1858</v>
      </c>
      <c r="T2042" t="s">
        <v>954</v>
      </c>
      <c r="U2042" t="s">
        <v>290</v>
      </c>
      <c r="V2042" t="s">
        <v>1229</v>
      </c>
    </row>
    <row r="2043" spans="1:22" x14ac:dyDescent="0.25">
      <c r="A2043" t="s">
        <v>68</v>
      </c>
      <c r="B2043" t="s">
        <v>54115</v>
      </c>
      <c r="C2043" t="s">
        <v>54061</v>
      </c>
      <c r="D2043" t="s">
        <v>54116</v>
      </c>
      <c r="E2043" t="s">
        <v>258</v>
      </c>
      <c r="F2043" t="s">
        <v>24</v>
      </c>
      <c r="G2043" t="s">
        <v>39085</v>
      </c>
      <c r="H2043" t="s">
        <v>1044</v>
      </c>
      <c r="I2043" t="s">
        <v>54117</v>
      </c>
      <c r="J2043" t="s">
        <v>54118</v>
      </c>
      <c r="K2043" t="s">
        <v>54119</v>
      </c>
      <c r="L2043" t="s">
        <v>2830</v>
      </c>
      <c r="M2043" t="s">
        <v>1172</v>
      </c>
      <c r="N2043" t="s">
        <v>54120</v>
      </c>
      <c r="O2043" t="s">
        <v>1239</v>
      </c>
      <c r="P2043" t="s">
        <v>54121</v>
      </c>
      <c r="Q2043" t="s">
        <v>698</v>
      </c>
      <c r="R2043" t="s">
        <v>1051</v>
      </c>
      <c r="S2043" t="s">
        <v>8015</v>
      </c>
      <c r="T2043" t="s">
        <v>954</v>
      </c>
      <c r="U2043" t="s">
        <v>287</v>
      </c>
      <c r="V2043" t="s">
        <v>642</v>
      </c>
    </row>
    <row r="2044" spans="1:22" x14ac:dyDescent="0.25">
      <c r="A2044" t="s">
        <v>68</v>
      </c>
      <c r="B2044" t="s">
        <v>54122</v>
      </c>
      <c r="C2044" t="s">
        <v>54123</v>
      </c>
      <c r="D2044" t="s">
        <v>54124</v>
      </c>
      <c r="E2044" t="s">
        <v>258</v>
      </c>
      <c r="F2044" t="s">
        <v>24</v>
      </c>
      <c r="G2044" t="s">
        <v>39085</v>
      </c>
      <c r="H2044" t="s">
        <v>1047</v>
      </c>
      <c r="I2044" t="s">
        <v>54125</v>
      </c>
      <c r="J2044" t="s">
        <v>54126</v>
      </c>
      <c r="K2044" t="s">
        <v>54127</v>
      </c>
      <c r="L2044" t="s">
        <v>2823</v>
      </c>
      <c r="M2044" t="s">
        <v>1175</v>
      </c>
      <c r="N2044" t="s">
        <v>54128</v>
      </c>
      <c r="O2044" t="s">
        <v>1239</v>
      </c>
      <c r="P2044" t="s">
        <v>27879</v>
      </c>
      <c r="Q2044" t="s">
        <v>777</v>
      </c>
      <c r="R2044" t="s">
        <v>1051</v>
      </c>
      <c r="S2044" t="s">
        <v>1837</v>
      </c>
      <c r="T2044" t="s">
        <v>54129</v>
      </c>
      <c r="U2044" t="s">
        <v>408</v>
      </c>
      <c r="V2044" t="s">
        <v>1733</v>
      </c>
    </row>
    <row r="2045" spans="1:22" x14ac:dyDescent="0.25">
      <c r="A2045" t="s">
        <v>68</v>
      </c>
      <c r="B2045" t="s">
        <v>54130</v>
      </c>
      <c r="C2045" t="s">
        <v>54123</v>
      </c>
      <c r="D2045" t="s">
        <v>54131</v>
      </c>
      <c r="E2045" t="s">
        <v>258</v>
      </c>
      <c r="F2045" t="s">
        <v>24</v>
      </c>
      <c r="G2045" t="s">
        <v>39085</v>
      </c>
      <c r="H2045" t="s">
        <v>1050</v>
      </c>
      <c r="I2045" t="s">
        <v>54132</v>
      </c>
      <c r="J2045" t="s">
        <v>54133</v>
      </c>
      <c r="K2045" t="s">
        <v>54134</v>
      </c>
      <c r="L2045" t="s">
        <v>54135</v>
      </c>
      <c r="M2045" t="s">
        <v>1179</v>
      </c>
      <c r="N2045" t="s">
        <v>54136</v>
      </c>
      <c r="O2045" t="s">
        <v>54137</v>
      </c>
      <c r="P2045" t="s">
        <v>54138</v>
      </c>
      <c r="Q2045" t="s">
        <v>760</v>
      </c>
      <c r="R2045" t="s">
        <v>1051</v>
      </c>
      <c r="S2045" t="s">
        <v>8580</v>
      </c>
      <c r="T2045" t="s">
        <v>1241</v>
      </c>
      <c r="U2045" t="s">
        <v>408</v>
      </c>
      <c r="V2045" t="s">
        <v>1539</v>
      </c>
    </row>
    <row r="2046" spans="1:22" x14ac:dyDescent="0.25">
      <c r="A2046" t="s">
        <v>68</v>
      </c>
      <c r="B2046" t="s">
        <v>54139</v>
      </c>
      <c r="C2046" t="s">
        <v>54123</v>
      </c>
      <c r="D2046" t="s">
        <v>54140</v>
      </c>
      <c r="E2046" t="s">
        <v>258</v>
      </c>
      <c r="F2046" t="s">
        <v>24</v>
      </c>
      <c r="G2046" t="s">
        <v>39085</v>
      </c>
      <c r="H2046" t="s">
        <v>1052</v>
      </c>
      <c r="I2046" t="s">
        <v>54141</v>
      </c>
      <c r="J2046" t="s">
        <v>54142</v>
      </c>
      <c r="K2046" t="s">
        <v>54143</v>
      </c>
      <c r="L2046" t="s">
        <v>54144</v>
      </c>
      <c r="M2046" t="s">
        <v>54145</v>
      </c>
      <c r="N2046" t="s">
        <v>54146</v>
      </c>
      <c r="O2046" t="s">
        <v>54147</v>
      </c>
      <c r="P2046" t="s">
        <v>54148</v>
      </c>
      <c r="Q2046" t="s">
        <v>826</v>
      </c>
      <c r="R2046" t="s">
        <v>1051</v>
      </c>
      <c r="S2046" t="s">
        <v>153</v>
      </c>
      <c r="T2046" t="s">
        <v>1241</v>
      </c>
      <c r="U2046" t="s">
        <v>287</v>
      </c>
      <c r="V2046" t="s">
        <v>551</v>
      </c>
    </row>
    <row r="2047" spans="1:22" x14ac:dyDescent="0.25">
      <c r="A2047" t="s">
        <v>68</v>
      </c>
      <c r="B2047" t="s">
        <v>54149</v>
      </c>
      <c r="C2047" t="s">
        <v>54123</v>
      </c>
      <c r="D2047" t="s">
        <v>54150</v>
      </c>
      <c r="E2047" t="s">
        <v>258</v>
      </c>
      <c r="F2047" t="s">
        <v>24</v>
      </c>
      <c r="G2047" t="s">
        <v>39085</v>
      </c>
      <c r="H2047" t="s">
        <v>1057</v>
      </c>
      <c r="I2047" t="s">
        <v>37742</v>
      </c>
      <c r="J2047" t="s">
        <v>54151</v>
      </c>
      <c r="K2047" t="s">
        <v>54152</v>
      </c>
      <c r="L2047" t="s">
        <v>2790</v>
      </c>
      <c r="M2047" t="s">
        <v>54153</v>
      </c>
      <c r="N2047" t="s">
        <v>54154</v>
      </c>
      <c r="O2047" t="s">
        <v>54147</v>
      </c>
      <c r="P2047" t="s">
        <v>54155</v>
      </c>
      <c r="Q2047" t="s">
        <v>773</v>
      </c>
      <c r="R2047" t="s">
        <v>1051</v>
      </c>
      <c r="S2047" t="s">
        <v>1473</v>
      </c>
      <c r="T2047" t="s">
        <v>1241</v>
      </c>
      <c r="U2047" t="s">
        <v>4068</v>
      </c>
      <c r="V2047" t="s">
        <v>1576</v>
      </c>
    </row>
    <row r="2048" spans="1:22" x14ac:dyDescent="0.25">
      <c r="A2048" t="s">
        <v>68</v>
      </c>
      <c r="B2048" t="s">
        <v>54156</v>
      </c>
      <c r="C2048" t="s">
        <v>54123</v>
      </c>
      <c r="D2048" t="s">
        <v>54157</v>
      </c>
      <c r="E2048" t="s">
        <v>258</v>
      </c>
      <c r="F2048" t="s">
        <v>24</v>
      </c>
      <c r="G2048" t="s">
        <v>39085</v>
      </c>
      <c r="H2048" t="s">
        <v>1062</v>
      </c>
      <c r="I2048" t="s">
        <v>54158</v>
      </c>
      <c r="J2048" t="s">
        <v>54159</v>
      </c>
      <c r="K2048" t="s">
        <v>54160</v>
      </c>
      <c r="L2048" t="s">
        <v>1184</v>
      </c>
      <c r="M2048" t="s">
        <v>1190</v>
      </c>
      <c r="N2048" t="s">
        <v>54161</v>
      </c>
      <c r="O2048" t="s">
        <v>952</v>
      </c>
      <c r="P2048" t="s">
        <v>54162</v>
      </c>
      <c r="Q2048" t="s">
        <v>1569</v>
      </c>
      <c r="R2048" t="s">
        <v>1051</v>
      </c>
      <c r="S2048" t="s">
        <v>1676</v>
      </c>
      <c r="T2048" t="s">
        <v>1241</v>
      </c>
      <c r="U2048" t="s">
        <v>408</v>
      </c>
      <c r="V2048" t="s">
        <v>161</v>
      </c>
    </row>
    <row r="2049" spans="1:22" x14ac:dyDescent="0.25">
      <c r="A2049" t="s">
        <v>68</v>
      </c>
      <c r="B2049" t="s">
        <v>54163</v>
      </c>
      <c r="C2049" t="s">
        <v>54123</v>
      </c>
      <c r="D2049" t="s">
        <v>54164</v>
      </c>
      <c r="E2049" t="s">
        <v>258</v>
      </c>
      <c r="F2049" t="s">
        <v>24</v>
      </c>
      <c r="G2049" t="s">
        <v>39085</v>
      </c>
      <c r="H2049" t="s">
        <v>1064</v>
      </c>
      <c r="I2049" t="s">
        <v>54165</v>
      </c>
      <c r="J2049" t="s">
        <v>54166</v>
      </c>
      <c r="K2049" t="s">
        <v>54167</v>
      </c>
      <c r="L2049" t="s">
        <v>2733</v>
      </c>
      <c r="M2049" t="s">
        <v>1190</v>
      </c>
      <c r="N2049" t="s">
        <v>54168</v>
      </c>
      <c r="O2049" t="s">
        <v>54137</v>
      </c>
      <c r="P2049" t="s">
        <v>54169</v>
      </c>
      <c r="Q2049" t="s">
        <v>777</v>
      </c>
      <c r="R2049" t="s">
        <v>1051</v>
      </c>
      <c r="S2049" t="s">
        <v>54170</v>
      </c>
      <c r="T2049" t="s">
        <v>1241</v>
      </c>
      <c r="U2049" t="s">
        <v>408</v>
      </c>
      <c r="V2049" t="s">
        <v>700</v>
      </c>
    </row>
    <row r="2050" spans="1:22" x14ac:dyDescent="0.25">
      <c r="A2050" t="s">
        <v>68</v>
      </c>
      <c r="B2050" t="s">
        <v>54171</v>
      </c>
      <c r="C2050" t="s">
        <v>54123</v>
      </c>
      <c r="D2050" t="s">
        <v>54172</v>
      </c>
      <c r="E2050" t="s">
        <v>258</v>
      </c>
      <c r="F2050" t="s">
        <v>24</v>
      </c>
      <c r="G2050" t="s">
        <v>39085</v>
      </c>
      <c r="H2050" t="s">
        <v>1066</v>
      </c>
      <c r="I2050" t="s">
        <v>54173</v>
      </c>
      <c r="J2050" t="s">
        <v>54174</v>
      </c>
      <c r="K2050" t="s">
        <v>54175</v>
      </c>
      <c r="L2050" t="s">
        <v>2720</v>
      </c>
      <c r="M2050" t="s">
        <v>54176</v>
      </c>
      <c r="N2050" t="s">
        <v>54177</v>
      </c>
      <c r="O2050" t="s">
        <v>54137</v>
      </c>
      <c r="P2050" t="s">
        <v>54178</v>
      </c>
      <c r="Q2050" t="s">
        <v>726</v>
      </c>
      <c r="R2050" t="s">
        <v>1051</v>
      </c>
      <c r="S2050" t="s">
        <v>8531</v>
      </c>
      <c r="T2050" t="s">
        <v>1241</v>
      </c>
      <c r="U2050" t="s">
        <v>408</v>
      </c>
      <c r="V2050" t="s">
        <v>1200</v>
      </c>
    </row>
    <row r="2051" spans="1:22" x14ac:dyDescent="0.25">
      <c r="A2051" t="s">
        <v>68</v>
      </c>
      <c r="B2051" t="s">
        <v>54179</v>
      </c>
      <c r="C2051" t="s">
        <v>54180</v>
      </c>
      <c r="D2051" t="s">
        <v>17020</v>
      </c>
      <c r="E2051" t="s">
        <v>258</v>
      </c>
      <c r="F2051" t="s">
        <v>24</v>
      </c>
      <c r="G2051" t="s">
        <v>39085</v>
      </c>
      <c r="H2051" t="s">
        <v>1069</v>
      </c>
      <c r="I2051" t="s">
        <v>54181</v>
      </c>
      <c r="J2051" t="s">
        <v>54182</v>
      </c>
      <c r="K2051" t="s">
        <v>54183</v>
      </c>
      <c r="L2051" t="s">
        <v>2714</v>
      </c>
      <c r="M2051" t="s">
        <v>1197</v>
      </c>
      <c r="N2051" t="s">
        <v>54184</v>
      </c>
      <c r="O2051" t="s">
        <v>54185</v>
      </c>
      <c r="P2051" t="s">
        <v>54186</v>
      </c>
      <c r="Q2051" t="s">
        <v>760</v>
      </c>
      <c r="R2051" t="s">
        <v>1051</v>
      </c>
      <c r="S2051" t="s">
        <v>32559</v>
      </c>
      <c r="T2051" t="s">
        <v>54187</v>
      </c>
      <c r="U2051" t="s">
        <v>287</v>
      </c>
      <c r="V2051" t="s">
        <v>1116</v>
      </c>
    </row>
    <row r="2052" spans="1:22" x14ac:dyDescent="0.25">
      <c r="A2052" t="s">
        <v>68</v>
      </c>
      <c r="B2052" t="s">
        <v>54188</v>
      </c>
      <c r="C2052" t="s">
        <v>54180</v>
      </c>
      <c r="D2052" t="s">
        <v>54189</v>
      </c>
      <c r="E2052" t="s">
        <v>258</v>
      </c>
      <c r="F2052" t="s">
        <v>24</v>
      </c>
      <c r="G2052" t="s">
        <v>39085</v>
      </c>
      <c r="H2052" t="s">
        <v>1073</v>
      </c>
      <c r="I2052" t="s">
        <v>54190</v>
      </c>
      <c r="J2052" t="s">
        <v>54191</v>
      </c>
      <c r="K2052" t="s">
        <v>54192</v>
      </c>
      <c r="L2052" t="s">
        <v>2703</v>
      </c>
      <c r="M2052" t="s">
        <v>54193</v>
      </c>
      <c r="N2052" t="s">
        <v>54194</v>
      </c>
      <c r="O2052" t="s">
        <v>1235</v>
      </c>
      <c r="P2052" t="s">
        <v>54195</v>
      </c>
      <c r="Q2052" t="s">
        <v>755</v>
      </c>
      <c r="R2052" t="s">
        <v>1051</v>
      </c>
      <c r="S2052" t="s">
        <v>5924</v>
      </c>
      <c r="T2052" t="s">
        <v>54196</v>
      </c>
      <c r="U2052" t="s">
        <v>408</v>
      </c>
      <c r="V2052" t="s">
        <v>748</v>
      </c>
    </row>
    <row r="2053" spans="1:22" x14ac:dyDescent="0.25">
      <c r="A2053" t="s">
        <v>68</v>
      </c>
      <c r="B2053" t="s">
        <v>54197</v>
      </c>
      <c r="C2053" t="s">
        <v>54180</v>
      </c>
      <c r="D2053" t="s">
        <v>54198</v>
      </c>
      <c r="E2053" t="s">
        <v>258</v>
      </c>
      <c r="F2053" t="s">
        <v>24</v>
      </c>
      <c r="G2053" t="s">
        <v>39085</v>
      </c>
      <c r="H2053" t="s">
        <v>1076</v>
      </c>
      <c r="I2053" t="s">
        <v>54199</v>
      </c>
      <c r="J2053" t="s">
        <v>54200</v>
      </c>
      <c r="K2053" t="s">
        <v>54201</v>
      </c>
      <c r="L2053" t="s">
        <v>2691</v>
      </c>
      <c r="M2053" t="s">
        <v>1204</v>
      </c>
      <c r="N2053" t="s">
        <v>54202</v>
      </c>
      <c r="O2053" t="s">
        <v>1235</v>
      </c>
      <c r="P2053" t="s">
        <v>54203</v>
      </c>
      <c r="Q2053" t="s">
        <v>826</v>
      </c>
      <c r="R2053" t="s">
        <v>1321</v>
      </c>
      <c r="S2053" t="s">
        <v>6091</v>
      </c>
      <c r="T2053" t="s">
        <v>54196</v>
      </c>
      <c r="U2053" t="s">
        <v>408</v>
      </c>
      <c r="V2053" t="s">
        <v>1133</v>
      </c>
    </row>
    <row r="2054" spans="1:22" x14ac:dyDescent="0.25">
      <c r="A2054" t="s">
        <v>68</v>
      </c>
      <c r="B2054" t="s">
        <v>54204</v>
      </c>
      <c r="C2054" t="s">
        <v>54180</v>
      </c>
      <c r="D2054" t="s">
        <v>54205</v>
      </c>
      <c r="E2054" t="s">
        <v>258</v>
      </c>
      <c r="F2054" t="s">
        <v>24</v>
      </c>
      <c r="G2054" t="s">
        <v>39085</v>
      </c>
      <c r="H2054" t="s">
        <v>1081</v>
      </c>
      <c r="I2054" t="s">
        <v>54206</v>
      </c>
      <c r="J2054" t="s">
        <v>54207</v>
      </c>
      <c r="K2054" t="s">
        <v>54208</v>
      </c>
      <c r="L2054" t="s">
        <v>2687</v>
      </c>
      <c r="M2054" t="s">
        <v>1209</v>
      </c>
      <c r="N2054" t="s">
        <v>54209</v>
      </c>
      <c r="O2054" t="s">
        <v>1235</v>
      </c>
      <c r="P2054" t="s">
        <v>54210</v>
      </c>
      <c r="Q2054" t="s">
        <v>845</v>
      </c>
      <c r="R2054" t="s">
        <v>1321</v>
      </c>
      <c r="S2054" t="s">
        <v>2421</v>
      </c>
      <c r="T2054" t="s">
        <v>54196</v>
      </c>
      <c r="U2054" t="s">
        <v>4068</v>
      </c>
      <c r="V2054" t="s">
        <v>1369</v>
      </c>
    </row>
    <row r="2055" spans="1:22" x14ac:dyDescent="0.25">
      <c r="A2055" t="s">
        <v>68</v>
      </c>
      <c r="B2055" t="s">
        <v>54211</v>
      </c>
      <c r="C2055" t="s">
        <v>54180</v>
      </c>
      <c r="D2055" t="s">
        <v>54212</v>
      </c>
      <c r="E2055" t="s">
        <v>258</v>
      </c>
      <c r="F2055" t="s">
        <v>24</v>
      </c>
      <c r="G2055" t="s">
        <v>39085</v>
      </c>
      <c r="H2055" t="s">
        <v>1083</v>
      </c>
      <c r="I2055" t="s">
        <v>54213</v>
      </c>
      <c r="J2055" t="s">
        <v>54214</v>
      </c>
      <c r="K2055" t="s">
        <v>54215</v>
      </c>
      <c r="L2055" t="s">
        <v>2687</v>
      </c>
      <c r="M2055" t="s">
        <v>54216</v>
      </c>
      <c r="N2055" t="s">
        <v>54217</v>
      </c>
      <c r="O2055" t="s">
        <v>1235</v>
      </c>
      <c r="P2055" t="s">
        <v>54218</v>
      </c>
      <c r="Q2055" t="s">
        <v>698</v>
      </c>
      <c r="R2055" t="s">
        <v>1035</v>
      </c>
      <c r="S2055" t="s">
        <v>18285</v>
      </c>
      <c r="T2055" t="s">
        <v>54196</v>
      </c>
      <c r="U2055" t="s">
        <v>4068</v>
      </c>
      <c r="V2055" t="s">
        <v>577</v>
      </c>
    </row>
    <row r="2056" spans="1:22" x14ac:dyDescent="0.25">
      <c r="A2056" t="s">
        <v>68</v>
      </c>
      <c r="B2056" t="s">
        <v>54219</v>
      </c>
      <c r="C2056" t="s">
        <v>54180</v>
      </c>
      <c r="D2056" t="s">
        <v>54220</v>
      </c>
      <c r="E2056" t="s">
        <v>258</v>
      </c>
      <c r="F2056" t="s">
        <v>24</v>
      </c>
      <c r="G2056" t="s">
        <v>39085</v>
      </c>
      <c r="H2056" t="s">
        <v>1086</v>
      </c>
      <c r="I2056" t="s">
        <v>54221</v>
      </c>
      <c r="J2056" t="s">
        <v>54222</v>
      </c>
      <c r="K2056" t="s">
        <v>54223</v>
      </c>
      <c r="L2056" t="s">
        <v>54224</v>
      </c>
      <c r="M2056" t="s">
        <v>54225</v>
      </c>
      <c r="N2056" t="s">
        <v>54226</v>
      </c>
      <c r="O2056" t="s">
        <v>1235</v>
      </c>
      <c r="P2056" t="s">
        <v>54227</v>
      </c>
      <c r="Q2056" t="s">
        <v>726</v>
      </c>
      <c r="R2056" t="s">
        <v>1035</v>
      </c>
      <c r="S2056" t="s">
        <v>2568</v>
      </c>
      <c r="T2056" t="s">
        <v>54196</v>
      </c>
      <c r="U2056" t="s">
        <v>271</v>
      </c>
      <c r="V2056" t="s">
        <v>83</v>
      </c>
    </row>
    <row r="2057" spans="1:22" x14ac:dyDescent="0.25">
      <c r="A2057" t="s">
        <v>68</v>
      </c>
      <c r="B2057" t="s">
        <v>54228</v>
      </c>
      <c r="C2057" t="s">
        <v>54180</v>
      </c>
      <c r="D2057" t="s">
        <v>54229</v>
      </c>
      <c r="E2057" t="s">
        <v>258</v>
      </c>
      <c r="F2057" t="s">
        <v>24</v>
      </c>
      <c r="G2057" t="s">
        <v>39085</v>
      </c>
      <c r="H2057" t="s">
        <v>1088</v>
      </c>
      <c r="I2057" t="s">
        <v>54230</v>
      </c>
      <c r="J2057" t="s">
        <v>54231</v>
      </c>
      <c r="K2057" t="s">
        <v>27201</v>
      </c>
      <c r="L2057" t="s">
        <v>2664</v>
      </c>
      <c r="M2057" t="s">
        <v>54232</v>
      </c>
      <c r="N2057" t="s">
        <v>54233</v>
      </c>
      <c r="O2057" t="s">
        <v>1235</v>
      </c>
      <c r="P2057" t="s">
        <v>54234</v>
      </c>
      <c r="Q2057" t="s">
        <v>755</v>
      </c>
      <c r="R2057" t="s">
        <v>1035</v>
      </c>
      <c r="S2057" t="s">
        <v>1714</v>
      </c>
      <c r="T2057" t="s">
        <v>54196</v>
      </c>
      <c r="U2057" t="s">
        <v>290</v>
      </c>
      <c r="V2057" t="s">
        <v>396</v>
      </c>
    </row>
    <row r="2058" spans="1:22" x14ac:dyDescent="0.25">
      <c r="A2058" t="s">
        <v>68</v>
      </c>
      <c r="B2058" t="s">
        <v>54235</v>
      </c>
      <c r="C2058" t="s">
        <v>54180</v>
      </c>
      <c r="D2058" t="s">
        <v>54236</v>
      </c>
      <c r="E2058" t="s">
        <v>258</v>
      </c>
      <c r="F2058" t="s">
        <v>24</v>
      </c>
      <c r="G2058" t="s">
        <v>39085</v>
      </c>
      <c r="H2058" t="s">
        <v>1092</v>
      </c>
      <c r="I2058" t="s">
        <v>54237</v>
      </c>
      <c r="J2058" t="s">
        <v>54238</v>
      </c>
      <c r="K2058" t="s">
        <v>54239</v>
      </c>
      <c r="L2058" t="s">
        <v>2649</v>
      </c>
      <c r="M2058" t="s">
        <v>1217</v>
      </c>
      <c r="N2058" t="s">
        <v>54240</v>
      </c>
      <c r="O2058" t="s">
        <v>1235</v>
      </c>
      <c r="P2058" t="s">
        <v>54241</v>
      </c>
      <c r="Q2058" t="s">
        <v>845</v>
      </c>
      <c r="R2058" t="s">
        <v>1035</v>
      </c>
      <c r="S2058" t="s">
        <v>1977</v>
      </c>
      <c r="T2058" t="s">
        <v>54196</v>
      </c>
      <c r="U2058" t="s">
        <v>299</v>
      </c>
      <c r="V2058" t="s">
        <v>2250</v>
      </c>
    </row>
    <row r="2059" spans="1:22" x14ac:dyDescent="0.25">
      <c r="A2059" t="s">
        <v>68</v>
      </c>
      <c r="B2059" t="s">
        <v>54242</v>
      </c>
      <c r="C2059" t="s">
        <v>54243</v>
      </c>
      <c r="D2059" t="s">
        <v>54244</v>
      </c>
      <c r="E2059" t="s">
        <v>258</v>
      </c>
      <c r="F2059" t="s">
        <v>24</v>
      </c>
      <c r="G2059" t="s">
        <v>39085</v>
      </c>
      <c r="H2059" t="s">
        <v>1094</v>
      </c>
      <c r="I2059" t="s">
        <v>54245</v>
      </c>
      <c r="J2059" t="s">
        <v>54246</v>
      </c>
      <c r="K2059" t="s">
        <v>54247</v>
      </c>
      <c r="L2059" t="s">
        <v>2649</v>
      </c>
      <c r="M2059" t="s">
        <v>54248</v>
      </c>
      <c r="N2059" t="s">
        <v>54249</v>
      </c>
      <c r="O2059" t="s">
        <v>1235</v>
      </c>
      <c r="P2059" t="s">
        <v>54250</v>
      </c>
      <c r="Q2059" t="s">
        <v>773</v>
      </c>
      <c r="R2059" t="s">
        <v>1048</v>
      </c>
      <c r="S2059" t="s">
        <v>2413</v>
      </c>
      <c r="T2059" t="s">
        <v>54196</v>
      </c>
      <c r="U2059" t="s">
        <v>4111</v>
      </c>
      <c r="V2059" t="s">
        <v>368</v>
      </c>
    </row>
    <row r="2060" spans="1:22" x14ac:dyDescent="0.25">
      <c r="A2060" t="s">
        <v>68</v>
      </c>
      <c r="B2060" t="s">
        <v>54251</v>
      </c>
      <c r="C2060" t="s">
        <v>54243</v>
      </c>
      <c r="D2060" t="s">
        <v>54252</v>
      </c>
      <c r="E2060" t="s">
        <v>258</v>
      </c>
      <c r="F2060" t="s">
        <v>24</v>
      </c>
      <c r="G2060" t="s">
        <v>39085</v>
      </c>
      <c r="H2060" t="s">
        <v>1096</v>
      </c>
      <c r="I2060" t="s">
        <v>54253</v>
      </c>
      <c r="J2060" t="s">
        <v>54254</v>
      </c>
      <c r="K2060" t="s">
        <v>54255</v>
      </c>
      <c r="L2060" t="s">
        <v>2649</v>
      </c>
      <c r="M2060" t="s">
        <v>1220</v>
      </c>
      <c r="N2060" t="s">
        <v>54249</v>
      </c>
      <c r="O2060" t="s">
        <v>1235</v>
      </c>
      <c r="P2060" t="s">
        <v>54256</v>
      </c>
      <c r="Q2060" t="s">
        <v>706</v>
      </c>
      <c r="R2060" t="s">
        <v>1051</v>
      </c>
      <c r="S2060" t="s">
        <v>4152</v>
      </c>
      <c r="T2060" t="s">
        <v>54196</v>
      </c>
      <c r="U2060" t="s">
        <v>4103</v>
      </c>
      <c r="V2060" t="s">
        <v>1289</v>
      </c>
    </row>
    <row r="2061" spans="1:22" x14ac:dyDescent="0.25">
      <c r="A2061" t="s">
        <v>68</v>
      </c>
      <c r="B2061" t="s">
        <v>54257</v>
      </c>
      <c r="C2061" t="s">
        <v>54243</v>
      </c>
      <c r="D2061" t="s">
        <v>54258</v>
      </c>
      <c r="E2061" t="s">
        <v>258</v>
      </c>
      <c r="F2061" t="s">
        <v>24</v>
      </c>
      <c r="G2061" t="s">
        <v>39085</v>
      </c>
      <c r="H2061" t="s">
        <v>1098</v>
      </c>
      <c r="I2061" t="s">
        <v>24090</v>
      </c>
      <c r="J2061" t="s">
        <v>54259</v>
      </c>
      <c r="K2061" t="s">
        <v>54260</v>
      </c>
      <c r="L2061" t="s">
        <v>2649</v>
      </c>
      <c r="M2061" t="s">
        <v>1225</v>
      </c>
      <c r="N2061" t="s">
        <v>54261</v>
      </c>
      <c r="O2061" t="s">
        <v>1235</v>
      </c>
      <c r="P2061" t="s">
        <v>54262</v>
      </c>
      <c r="Q2061" t="s">
        <v>773</v>
      </c>
      <c r="R2061" t="s">
        <v>1051</v>
      </c>
      <c r="S2061" t="s">
        <v>5385</v>
      </c>
      <c r="T2061" t="s">
        <v>54196</v>
      </c>
      <c r="U2061" t="s">
        <v>271</v>
      </c>
      <c r="V2061" t="s">
        <v>440</v>
      </c>
    </row>
    <row r="2062" spans="1:22" x14ac:dyDescent="0.25">
      <c r="A2062" t="s">
        <v>68</v>
      </c>
      <c r="B2062" t="s">
        <v>54263</v>
      </c>
      <c r="C2062" t="s">
        <v>54243</v>
      </c>
      <c r="D2062" t="s">
        <v>54264</v>
      </c>
      <c r="E2062" t="s">
        <v>258</v>
      </c>
      <c r="F2062" t="s">
        <v>24</v>
      </c>
      <c r="G2062" t="s">
        <v>39085</v>
      </c>
      <c r="H2062" t="s">
        <v>1101</v>
      </c>
      <c r="I2062" t="s">
        <v>54265</v>
      </c>
      <c r="J2062" t="s">
        <v>54266</v>
      </c>
      <c r="K2062" t="s">
        <v>54267</v>
      </c>
      <c r="L2062" t="s">
        <v>2639</v>
      </c>
      <c r="M2062" t="s">
        <v>1225</v>
      </c>
      <c r="N2062" t="s">
        <v>54268</v>
      </c>
      <c r="O2062" t="s">
        <v>1235</v>
      </c>
      <c r="P2062" t="s">
        <v>54269</v>
      </c>
      <c r="Q2062" t="s">
        <v>726</v>
      </c>
      <c r="R2062" t="s">
        <v>1051</v>
      </c>
      <c r="S2062" t="s">
        <v>1916</v>
      </c>
      <c r="T2062" t="s">
        <v>54196</v>
      </c>
      <c r="U2062" t="s">
        <v>287</v>
      </c>
      <c r="V2062" t="s">
        <v>665</v>
      </c>
    </row>
    <row r="2063" spans="1:22" x14ac:dyDescent="0.25">
      <c r="A2063" t="s">
        <v>68</v>
      </c>
      <c r="B2063" t="s">
        <v>54270</v>
      </c>
      <c r="C2063" t="s">
        <v>54243</v>
      </c>
      <c r="D2063" t="s">
        <v>54271</v>
      </c>
      <c r="E2063" t="s">
        <v>258</v>
      </c>
      <c r="F2063" t="s">
        <v>24</v>
      </c>
      <c r="G2063" t="s">
        <v>39085</v>
      </c>
      <c r="H2063" t="s">
        <v>1104</v>
      </c>
      <c r="I2063" t="s">
        <v>54272</v>
      </c>
      <c r="J2063" t="s">
        <v>54273</v>
      </c>
      <c r="K2063" t="s">
        <v>54274</v>
      </c>
      <c r="L2063" t="s">
        <v>1186</v>
      </c>
      <c r="M2063" t="s">
        <v>1228</v>
      </c>
      <c r="N2063" t="s">
        <v>54275</v>
      </c>
      <c r="O2063" t="s">
        <v>54276</v>
      </c>
      <c r="P2063" t="s">
        <v>54277</v>
      </c>
      <c r="Q2063" t="s">
        <v>826</v>
      </c>
      <c r="R2063" t="s">
        <v>1051</v>
      </c>
      <c r="S2063" t="s">
        <v>13604</v>
      </c>
      <c r="T2063" t="s">
        <v>54278</v>
      </c>
      <c r="U2063" t="s">
        <v>408</v>
      </c>
      <c r="V2063" t="s">
        <v>1106</v>
      </c>
    </row>
    <row r="2064" spans="1:22" x14ac:dyDescent="0.25">
      <c r="A2064" t="s">
        <v>68</v>
      </c>
      <c r="B2064" t="s">
        <v>54279</v>
      </c>
      <c r="C2064" t="s">
        <v>54243</v>
      </c>
      <c r="D2064" t="s">
        <v>54280</v>
      </c>
      <c r="E2064" t="s">
        <v>258</v>
      </c>
      <c r="F2064" t="s">
        <v>24</v>
      </c>
      <c r="G2064" t="s">
        <v>39085</v>
      </c>
      <c r="H2064" t="s">
        <v>1107</v>
      </c>
      <c r="I2064" t="s">
        <v>54281</v>
      </c>
      <c r="J2064" t="s">
        <v>54282</v>
      </c>
      <c r="K2064" t="s">
        <v>54283</v>
      </c>
      <c r="L2064" t="s">
        <v>2639</v>
      </c>
      <c r="M2064" t="s">
        <v>1228</v>
      </c>
      <c r="N2064" t="s">
        <v>54284</v>
      </c>
      <c r="O2064" t="s">
        <v>1198</v>
      </c>
      <c r="P2064" t="s">
        <v>54285</v>
      </c>
      <c r="Q2064" t="s">
        <v>698</v>
      </c>
      <c r="R2064" t="s">
        <v>1051</v>
      </c>
      <c r="S2064" t="s">
        <v>6909</v>
      </c>
      <c r="T2064" t="s">
        <v>1199</v>
      </c>
      <c r="U2064" t="s">
        <v>408</v>
      </c>
      <c r="V2064" t="s">
        <v>2250</v>
      </c>
    </row>
    <row r="2065" spans="1:22" x14ac:dyDescent="0.25">
      <c r="A2065" t="s">
        <v>68</v>
      </c>
      <c r="B2065" t="s">
        <v>54286</v>
      </c>
      <c r="C2065" t="s">
        <v>54243</v>
      </c>
      <c r="D2065" t="s">
        <v>16974</v>
      </c>
      <c r="E2065" t="s">
        <v>258</v>
      </c>
      <c r="F2065" t="s">
        <v>24</v>
      </c>
      <c r="G2065" t="s">
        <v>39085</v>
      </c>
      <c r="H2065" t="s">
        <v>1110</v>
      </c>
      <c r="I2065" t="s">
        <v>54287</v>
      </c>
      <c r="J2065" t="s">
        <v>54288</v>
      </c>
      <c r="K2065" t="s">
        <v>19754</v>
      </c>
      <c r="L2065" t="s">
        <v>54289</v>
      </c>
      <c r="M2065" t="s">
        <v>1238</v>
      </c>
      <c r="N2065" t="s">
        <v>54290</v>
      </c>
      <c r="O2065" t="s">
        <v>1198</v>
      </c>
      <c r="P2065" t="s">
        <v>54291</v>
      </c>
      <c r="Q2065" t="s">
        <v>845</v>
      </c>
      <c r="R2065" t="s">
        <v>1051</v>
      </c>
      <c r="S2065" t="s">
        <v>1701</v>
      </c>
      <c r="T2065" t="s">
        <v>1199</v>
      </c>
      <c r="U2065" t="s">
        <v>287</v>
      </c>
      <c r="V2065" t="s">
        <v>541</v>
      </c>
    </row>
    <row r="2066" spans="1:22" x14ac:dyDescent="0.25">
      <c r="A2066" t="s">
        <v>68</v>
      </c>
      <c r="B2066" t="s">
        <v>54292</v>
      </c>
      <c r="C2066" t="s">
        <v>54293</v>
      </c>
      <c r="D2066" t="s">
        <v>54294</v>
      </c>
      <c r="E2066" t="s">
        <v>258</v>
      </c>
      <c r="F2066" t="s">
        <v>24</v>
      </c>
      <c r="G2066" t="s">
        <v>39085</v>
      </c>
      <c r="H2066" t="s">
        <v>1114</v>
      </c>
      <c r="I2066" t="s">
        <v>54295</v>
      </c>
      <c r="J2066" t="s">
        <v>54296</v>
      </c>
      <c r="K2066" t="s">
        <v>54297</v>
      </c>
      <c r="L2066" t="s">
        <v>54289</v>
      </c>
      <c r="M2066" t="s">
        <v>1238</v>
      </c>
      <c r="N2066" t="s">
        <v>54298</v>
      </c>
      <c r="O2066" t="s">
        <v>1198</v>
      </c>
      <c r="P2066" t="s">
        <v>54299</v>
      </c>
      <c r="Q2066" t="s">
        <v>826</v>
      </c>
      <c r="R2066" t="s">
        <v>1051</v>
      </c>
      <c r="S2066" t="s">
        <v>1738</v>
      </c>
      <c r="T2066" t="s">
        <v>1199</v>
      </c>
      <c r="U2066" t="s">
        <v>408</v>
      </c>
      <c r="V2066" t="s">
        <v>1289</v>
      </c>
    </row>
    <row r="2067" spans="1:22" x14ac:dyDescent="0.25">
      <c r="A2067" t="s">
        <v>68</v>
      </c>
      <c r="B2067" t="s">
        <v>54300</v>
      </c>
      <c r="C2067" t="s">
        <v>54293</v>
      </c>
      <c r="D2067" t="s">
        <v>54301</v>
      </c>
      <c r="E2067" t="s">
        <v>258</v>
      </c>
      <c r="F2067" t="s">
        <v>24</v>
      </c>
      <c r="G2067" t="s">
        <v>39085</v>
      </c>
      <c r="H2067" t="s">
        <v>1117</v>
      </c>
      <c r="I2067" t="s">
        <v>54302</v>
      </c>
      <c r="J2067" t="s">
        <v>54303</v>
      </c>
      <c r="K2067" t="s">
        <v>54304</v>
      </c>
      <c r="L2067" t="s">
        <v>54289</v>
      </c>
      <c r="M2067" t="s">
        <v>1245</v>
      </c>
      <c r="N2067" t="s">
        <v>54305</v>
      </c>
      <c r="O2067" t="s">
        <v>1198</v>
      </c>
      <c r="P2067" t="s">
        <v>54306</v>
      </c>
      <c r="Q2067" t="s">
        <v>698</v>
      </c>
      <c r="R2067" t="s">
        <v>1051</v>
      </c>
      <c r="S2067" t="s">
        <v>3430</v>
      </c>
      <c r="T2067" t="s">
        <v>1199</v>
      </c>
      <c r="U2067" t="s">
        <v>287</v>
      </c>
      <c r="V2067" t="s">
        <v>268</v>
      </c>
    </row>
    <row r="2068" spans="1:22" x14ac:dyDescent="0.25">
      <c r="A2068" t="s">
        <v>68</v>
      </c>
      <c r="B2068" t="s">
        <v>54307</v>
      </c>
      <c r="C2068" t="s">
        <v>54293</v>
      </c>
      <c r="D2068" t="s">
        <v>54308</v>
      </c>
      <c r="E2068" t="s">
        <v>258</v>
      </c>
      <c r="F2068" t="s">
        <v>24</v>
      </c>
      <c r="G2068" t="s">
        <v>39085</v>
      </c>
      <c r="H2068" t="s">
        <v>1119</v>
      </c>
      <c r="I2068" t="s">
        <v>54309</v>
      </c>
      <c r="J2068" t="s">
        <v>54310</v>
      </c>
      <c r="K2068" t="s">
        <v>54311</v>
      </c>
      <c r="L2068" t="s">
        <v>54289</v>
      </c>
      <c r="M2068" t="s">
        <v>1245</v>
      </c>
      <c r="N2068" t="s">
        <v>54312</v>
      </c>
      <c r="O2068" t="s">
        <v>1198</v>
      </c>
      <c r="P2068" t="s">
        <v>54313</v>
      </c>
      <c r="Q2068" t="s">
        <v>703</v>
      </c>
      <c r="R2068" t="s">
        <v>1051</v>
      </c>
      <c r="S2068" t="s">
        <v>24268</v>
      </c>
      <c r="T2068" t="s">
        <v>1199</v>
      </c>
      <c r="U2068" t="s">
        <v>287</v>
      </c>
      <c r="V2068" t="s">
        <v>161</v>
      </c>
    </row>
    <row r="2069" spans="1:22" x14ac:dyDescent="0.25">
      <c r="A2069" t="s">
        <v>68</v>
      </c>
      <c r="B2069" t="s">
        <v>54314</v>
      </c>
      <c r="C2069" t="s">
        <v>54293</v>
      </c>
      <c r="D2069" t="s">
        <v>54315</v>
      </c>
      <c r="E2069" t="s">
        <v>258</v>
      </c>
      <c r="F2069" t="s">
        <v>24</v>
      </c>
      <c r="G2069" t="s">
        <v>39085</v>
      </c>
      <c r="H2069" t="s">
        <v>1123</v>
      </c>
      <c r="I2069" t="s">
        <v>54316</v>
      </c>
      <c r="J2069" t="s">
        <v>54317</v>
      </c>
      <c r="K2069" t="s">
        <v>54318</v>
      </c>
      <c r="L2069" t="s">
        <v>2624</v>
      </c>
      <c r="M2069" t="s">
        <v>54319</v>
      </c>
      <c r="N2069" t="s">
        <v>54320</v>
      </c>
      <c r="O2069" t="s">
        <v>1198</v>
      </c>
      <c r="P2069" t="s">
        <v>27417</v>
      </c>
      <c r="Q2069" t="s">
        <v>693</v>
      </c>
      <c r="R2069" t="s">
        <v>1051</v>
      </c>
      <c r="S2069" t="s">
        <v>1091</v>
      </c>
      <c r="T2069" t="s">
        <v>1199</v>
      </c>
      <c r="U2069" t="s">
        <v>4068</v>
      </c>
      <c r="V2069" t="s">
        <v>603</v>
      </c>
    </row>
    <row r="2070" spans="1:22" x14ac:dyDescent="0.25">
      <c r="A2070" t="s">
        <v>68</v>
      </c>
      <c r="B2070" t="s">
        <v>54321</v>
      </c>
      <c r="C2070" t="s">
        <v>54293</v>
      </c>
      <c r="D2070" t="s">
        <v>54322</v>
      </c>
      <c r="E2070" t="s">
        <v>258</v>
      </c>
      <c r="F2070" t="s">
        <v>24</v>
      </c>
      <c r="G2070" t="s">
        <v>39085</v>
      </c>
      <c r="H2070" t="s">
        <v>1127</v>
      </c>
      <c r="I2070" t="s">
        <v>54323</v>
      </c>
      <c r="J2070" t="s">
        <v>54324</v>
      </c>
      <c r="K2070" t="s">
        <v>54325</v>
      </c>
      <c r="L2070" t="s">
        <v>2621</v>
      </c>
      <c r="M2070" t="s">
        <v>1252</v>
      </c>
      <c r="N2070" t="s">
        <v>54326</v>
      </c>
      <c r="O2070" t="s">
        <v>1198</v>
      </c>
      <c r="P2070" t="s">
        <v>54327</v>
      </c>
      <c r="Q2070" t="s">
        <v>717</v>
      </c>
      <c r="R2070" t="s">
        <v>1051</v>
      </c>
      <c r="S2070" t="s">
        <v>153</v>
      </c>
      <c r="T2070" t="s">
        <v>1199</v>
      </c>
      <c r="U2070" t="s">
        <v>290</v>
      </c>
      <c r="V2070" t="s">
        <v>101</v>
      </c>
    </row>
    <row r="2071" spans="1:22" x14ac:dyDescent="0.25">
      <c r="A2071" t="s">
        <v>68</v>
      </c>
      <c r="B2071" t="s">
        <v>54328</v>
      </c>
      <c r="C2071" t="s">
        <v>54293</v>
      </c>
      <c r="D2071" t="s">
        <v>54329</v>
      </c>
      <c r="E2071" t="s">
        <v>258</v>
      </c>
      <c r="F2071" t="s">
        <v>24</v>
      </c>
      <c r="G2071" t="s">
        <v>39085</v>
      </c>
      <c r="H2071" t="s">
        <v>1130</v>
      </c>
      <c r="I2071" t="s">
        <v>54330</v>
      </c>
      <c r="J2071" t="s">
        <v>54331</v>
      </c>
      <c r="K2071" t="s">
        <v>54332</v>
      </c>
      <c r="L2071" t="s">
        <v>54333</v>
      </c>
      <c r="M2071" t="s">
        <v>1252</v>
      </c>
      <c r="N2071" t="s">
        <v>54334</v>
      </c>
      <c r="O2071" t="s">
        <v>1198</v>
      </c>
      <c r="P2071" t="s">
        <v>54335</v>
      </c>
      <c r="Q2071" t="s">
        <v>703</v>
      </c>
      <c r="R2071" t="s">
        <v>1051</v>
      </c>
      <c r="S2071" t="s">
        <v>19018</v>
      </c>
      <c r="T2071" t="s">
        <v>1199</v>
      </c>
      <c r="U2071" t="s">
        <v>408</v>
      </c>
      <c r="V2071" t="s">
        <v>1140</v>
      </c>
    </row>
    <row r="2072" spans="1:22" x14ac:dyDescent="0.25">
      <c r="A2072" t="s">
        <v>68</v>
      </c>
      <c r="B2072" t="s">
        <v>54336</v>
      </c>
      <c r="C2072" t="s">
        <v>54293</v>
      </c>
      <c r="D2072" t="s">
        <v>54337</v>
      </c>
      <c r="E2072" t="s">
        <v>258</v>
      </c>
      <c r="F2072" t="s">
        <v>24</v>
      </c>
      <c r="G2072" t="s">
        <v>39085</v>
      </c>
      <c r="H2072" t="s">
        <v>1134</v>
      </c>
      <c r="I2072" t="s">
        <v>54338</v>
      </c>
      <c r="J2072" t="s">
        <v>54339</v>
      </c>
      <c r="K2072" t="s">
        <v>54340</v>
      </c>
      <c r="L2072" t="s">
        <v>2595</v>
      </c>
      <c r="M2072" t="s">
        <v>1258</v>
      </c>
      <c r="N2072" t="s">
        <v>54341</v>
      </c>
      <c r="O2072" t="s">
        <v>1198</v>
      </c>
      <c r="P2072" t="s">
        <v>54342</v>
      </c>
      <c r="Q2072" t="s">
        <v>717</v>
      </c>
      <c r="R2072" t="s">
        <v>1051</v>
      </c>
      <c r="S2072" t="s">
        <v>1006</v>
      </c>
      <c r="T2072" t="s">
        <v>1199</v>
      </c>
      <c r="U2072" t="s">
        <v>408</v>
      </c>
      <c r="V2072" t="s">
        <v>1662</v>
      </c>
    </row>
    <row r="2073" spans="1:22" x14ac:dyDescent="0.25">
      <c r="A2073" t="s">
        <v>68</v>
      </c>
      <c r="B2073" t="s">
        <v>54343</v>
      </c>
      <c r="C2073" t="s">
        <v>54293</v>
      </c>
      <c r="D2073" t="s">
        <v>54344</v>
      </c>
      <c r="E2073" t="s">
        <v>258</v>
      </c>
      <c r="F2073" t="s">
        <v>24</v>
      </c>
      <c r="G2073" t="s">
        <v>39085</v>
      </c>
      <c r="H2073" t="s">
        <v>1136</v>
      </c>
      <c r="I2073" t="s">
        <v>54345</v>
      </c>
      <c r="J2073" t="s">
        <v>54346</v>
      </c>
      <c r="K2073" t="s">
        <v>54347</v>
      </c>
      <c r="L2073" t="s">
        <v>2600</v>
      </c>
      <c r="M2073" t="s">
        <v>1258</v>
      </c>
      <c r="N2073" t="s">
        <v>54348</v>
      </c>
      <c r="O2073" t="s">
        <v>1198</v>
      </c>
      <c r="P2073" t="s">
        <v>54349</v>
      </c>
      <c r="Q2073" t="s">
        <v>1059</v>
      </c>
      <c r="R2073" t="s">
        <v>1051</v>
      </c>
      <c r="S2073" t="s">
        <v>12149</v>
      </c>
      <c r="T2073" t="s">
        <v>1199</v>
      </c>
      <c r="U2073" t="s">
        <v>273</v>
      </c>
      <c r="V2073" t="s">
        <v>625</v>
      </c>
    </row>
    <row r="2074" spans="1:22" x14ac:dyDescent="0.25">
      <c r="A2074" t="s">
        <v>68</v>
      </c>
      <c r="B2074" t="s">
        <v>54350</v>
      </c>
      <c r="C2074" t="s">
        <v>54351</v>
      </c>
      <c r="D2074" t="s">
        <v>54352</v>
      </c>
      <c r="E2074" t="s">
        <v>258</v>
      </c>
      <c r="F2074" t="s">
        <v>24</v>
      </c>
      <c r="G2074" t="s">
        <v>39085</v>
      </c>
      <c r="H2074" t="s">
        <v>1141</v>
      </c>
      <c r="I2074" t="s">
        <v>54353</v>
      </c>
      <c r="J2074" t="s">
        <v>54354</v>
      </c>
      <c r="K2074" t="s">
        <v>54355</v>
      </c>
      <c r="L2074" t="s">
        <v>2575</v>
      </c>
      <c r="M2074" t="s">
        <v>1258</v>
      </c>
      <c r="N2074" t="s">
        <v>54356</v>
      </c>
      <c r="O2074" t="s">
        <v>1198</v>
      </c>
      <c r="P2074" t="s">
        <v>54357</v>
      </c>
      <c r="Q2074" t="s">
        <v>1154</v>
      </c>
      <c r="R2074" t="s">
        <v>1051</v>
      </c>
      <c r="S2074" t="s">
        <v>10756</v>
      </c>
      <c r="T2074" t="s">
        <v>1199</v>
      </c>
      <c r="U2074" t="s">
        <v>4068</v>
      </c>
      <c r="V2074" t="s">
        <v>2176</v>
      </c>
    </row>
    <row r="2075" spans="1:22" x14ac:dyDescent="0.25">
      <c r="A2075" t="s">
        <v>68</v>
      </c>
      <c r="B2075" t="s">
        <v>54358</v>
      </c>
      <c r="C2075" t="s">
        <v>54351</v>
      </c>
      <c r="D2075" t="s">
        <v>54359</v>
      </c>
      <c r="E2075" t="s">
        <v>258</v>
      </c>
      <c r="F2075" t="s">
        <v>24</v>
      </c>
      <c r="G2075" t="s">
        <v>39085</v>
      </c>
      <c r="H2075" t="s">
        <v>1144</v>
      </c>
      <c r="I2075" t="s">
        <v>54360</v>
      </c>
      <c r="J2075" t="s">
        <v>54361</v>
      </c>
      <c r="K2075" t="s">
        <v>54362</v>
      </c>
      <c r="L2075" t="s">
        <v>2570</v>
      </c>
      <c r="M2075" t="s">
        <v>54363</v>
      </c>
      <c r="N2075" t="s">
        <v>54364</v>
      </c>
      <c r="O2075" t="s">
        <v>1198</v>
      </c>
      <c r="P2075" t="s">
        <v>54365</v>
      </c>
      <c r="Q2075" t="s">
        <v>672</v>
      </c>
      <c r="R2075" t="s">
        <v>1051</v>
      </c>
      <c r="S2075" t="s">
        <v>2825</v>
      </c>
      <c r="T2075" t="s">
        <v>1199</v>
      </c>
      <c r="U2075" t="s">
        <v>4068</v>
      </c>
      <c r="V2075" t="s">
        <v>653</v>
      </c>
    </row>
    <row r="2076" spans="1:22" x14ac:dyDescent="0.25">
      <c r="A2076" t="s">
        <v>68</v>
      </c>
      <c r="B2076" t="s">
        <v>54366</v>
      </c>
      <c r="C2076" t="s">
        <v>54351</v>
      </c>
      <c r="D2076" t="s">
        <v>54367</v>
      </c>
      <c r="E2076" t="s">
        <v>258</v>
      </c>
      <c r="F2076" t="s">
        <v>24</v>
      </c>
      <c r="G2076" t="s">
        <v>39085</v>
      </c>
      <c r="H2076" t="s">
        <v>1147</v>
      </c>
      <c r="I2076" t="s">
        <v>54368</v>
      </c>
      <c r="J2076" t="s">
        <v>54369</v>
      </c>
      <c r="K2076" t="s">
        <v>54370</v>
      </c>
      <c r="L2076" t="s">
        <v>2580</v>
      </c>
      <c r="M2076" t="s">
        <v>1266</v>
      </c>
      <c r="N2076" t="s">
        <v>54371</v>
      </c>
      <c r="O2076" t="s">
        <v>1198</v>
      </c>
      <c r="P2076" t="s">
        <v>54327</v>
      </c>
      <c r="Q2076" t="s">
        <v>687</v>
      </c>
      <c r="R2076" t="s">
        <v>1051</v>
      </c>
      <c r="S2076" t="s">
        <v>7900</v>
      </c>
      <c r="T2076" t="s">
        <v>1199</v>
      </c>
      <c r="U2076" t="s">
        <v>4068</v>
      </c>
      <c r="V2076" t="s">
        <v>1393</v>
      </c>
    </row>
    <row r="2077" spans="1:22" x14ac:dyDescent="0.25">
      <c r="A2077" t="s">
        <v>68</v>
      </c>
      <c r="B2077" t="s">
        <v>54372</v>
      </c>
      <c r="C2077" t="s">
        <v>54351</v>
      </c>
      <c r="D2077" t="s">
        <v>54373</v>
      </c>
      <c r="E2077" t="s">
        <v>258</v>
      </c>
      <c r="F2077" t="s">
        <v>24</v>
      </c>
      <c r="G2077" t="s">
        <v>39085</v>
      </c>
      <c r="H2077" t="s">
        <v>1152</v>
      </c>
      <c r="I2077" t="s">
        <v>54374</v>
      </c>
      <c r="J2077" t="s">
        <v>54375</v>
      </c>
      <c r="K2077" t="s">
        <v>54376</v>
      </c>
      <c r="L2077" t="s">
        <v>54377</v>
      </c>
      <c r="M2077" t="s">
        <v>1266</v>
      </c>
      <c r="N2077" t="s">
        <v>54378</v>
      </c>
      <c r="O2077" t="s">
        <v>1198</v>
      </c>
      <c r="P2077" t="s">
        <v>54379</v>
      </c>
      <c r="Q2077" t="s">
        <v>717</v>
      </c>
      <c r="R2077" t="s">
        <v>1051</v>
      </c>
      <c r="S2077" t="s">
        <v>4743</v>
      </c>
      <c r="T2077" t="s">
        <v>1199</v>
      </c>
      <c r="U2077" t="s">
        <v>408</v>
      </c>
      <c r="V2077" t="s">
        <v>303</v>
      </c>
    </row>
    <row r="2078" spans="1:22" x14ac:dyDescent="0.25">
      <c r="A2078" t="s">
        <v>68</v>
      </c>
      <c r="B2078" t="s">
        <v>54380</v>
      </c>
      <c r="C2078" t="s">
        <v>54351</v>
      </c>
      <c r="D2078" t="s">
        <v>54381</v>
      </c>
      <c r="E2078" t="s">
        <v>258</v>
      </c>
      <c r="F2078" t="s">
        <v>24</v>
      </c>
      <c r="G2078" t="s">
        <v>39085</v>
      </c>
      <c r="H2078" t="s">
        <v>1153</v>
      </c>
      <c r="I2078" t="s">
        <v>54382</v>
      </c>
      <c r="J2078" t="s">
        <v>54383</v>
      </c>
      <c r="K2078" t="s">
        <v>54384</v>
      </c>
      <c r="L2078" t="s">
        <v>54377</v>
      </c>
      <c r="M2078" t="s">
        <v>1270</v>
      </c>
      <c r="N2078" t="s">
        <v>54385</v>
      </c>
      <c r="O2078" t="s">
        <v>1198</v>
      </c>
      <c r="P2078" t="s">
        <v>54386</v>
      </c>
      <c r="Q2078" t="s">
        <v>863</v>
      </c>
      <c r="R2078" t="s">
        <v>1051</v>
      </c>
      <c r="S2078" t="s">
        <v>2373</v>
      </c>
      <c r="T2078" t="s">
        <v>1199</v>
      </c>
      <c r="U2078" t="s">
        <v>287</v>
      </c>
      <c r="V2078" t="s">
        <v>207</v>
      </c>
    </row>
    <row r="2079" spans="1:22" x14ac:dyDescent="0.25">
      <c r="A2079" t="s">
        <v>68</v>
      </c>
      <c r="B2079" t="s">
        <v>54387</v>
      </c>
      <c r="C2079" t="s">
        <v>54351</v>
      </c>
      <c r="D2079" t="s">
        <v>54388</v>
      </c>
      <c r="E2079" t="s">
        <v>258</v>
      </c>
      <c r="F2079" t="s">
        <v>24</v>
      </c>
      <c r="G2079" t="s">
        <v>39085</v>
      </c>
      <c r="H2079" t="s">
        <v>1156</v>
      </c>
      <c r="I2079" t="s">
        <v>54389</v>
      </c>
      <c r="J2079" t="s">
        <v>54390</v>
      </c>
      <c r="K2079" t="s">
        <v>54391</v>
      </c>
      <c r="L2079" t="s">
        <v>54377</v>
      </c>
      <c r="M2079" t="s">
        <v>1274</v>
      </c>
      <c r="N2079" t="s">
        <v>54392</v>
      </c>
      <c r="O2079" t="s">
        <v>1198</v>
      </c>
      <c r="P2079" t="s">
        <v>34130</v>
      </c>
      <c r="Q2079" t="s">
        <v>672</v>
      </c>
      <c r="R2079" t="s">
        <v>1051</v>
      </c>
      <c r="S2079" t="s">
        <v>1951</v>
      </c>
      <c r="T2079" t="s">
        <v>1199</v>
      </c>
      <c r="U2079" t="s">
        <v>408</v>
      </c>
      <c r="V2079" t="s">
        <v>147</v>
      </c>
    </row>
    <row r="2080" spans="1:22" x14ac:dyDescent="0.25">
      <c r="A2080" t="s">
        <v>68</v>
      </c>
      <c r="B2080" t="s">
        <v>54393</v>
      </c>
      <c r="C2080" t="s">
        <v>54351</v>
      </c>
      <c r="D2080" t="s">
        <v>54394</v>
      </c>
      <c r="E2080" t="s">
        <v>258</v>
      </c>
      <c r="F2080" t="s">
        <v>24</v>
      </c>
      <c r="G2080" t="s">
        <v>39085</v>
      </c>
      <c r="H2080" t="s">
        <v>1161</v>
      </c>
      <c r="I2080" t="s">
        <v>54395</v>
      </c>
      <c r="J2080" t="s">
        <v>54396</v>
      </c>
      <c r="K2080" t="s">
        <v>54397</v>
      </c>
      <c r="L2080" t="s">
        <v>2550</v>
      </c>
      <c r="M2080" t="s">
        <v>1274</v>
      </c>
      <c r="N2080" t="s">
        <v>54398</v>
      </c>
      <c r="O2080" t="s">
        <v>1198</v>
      </c>
      <c r="P2080" t="s">
        <v>54399</v>
      </c>
      <c r="Q2080" t="s">
        <v>672</v>
      </c>
      <c r="R2080" t="s">
        <v>1051</v>
      </c>
      <c r="S2080" t="s">
        <v>1868</v>
      </c>
      <c r="T2080" t="s">
        <v>1232</v>
      </c>
      <c r="U2080" t="s">
        <v>408</v>
      </c>
      <c r="V2080" t="s">
        <v>808</v>
      </c>
    </row>
    <row r="2081" spans="1:22" x14ac:dyDescent="0.25">
      <c r="A2081" t="s">
        <v>68</v>
      </c>
      <c r="B2081" t="s">
        <v>54400</v>
      </c>
      <c r="C2081" t="s">
        <v>54401</v>
      </c>
      <c r="D2081" t="s">
        <v>54402</v>
      </c>
      <c r="E2081" t="s">
        <v>258</v>
      </c>
      <c r="F2081" t="s">
        <v>24</v>
      </c>
      <c r="G2081" t="s">
        <v>39085</v>
      </c>
      <c r="H2081" t="s">
        <v>1164</v>
      </c>
      <c r="I2081" t="s">
        <v>54403</v>
      </c>
      <c r="J2081" t="s">
        <v>54404</v>
      </c>
      <c r="K2081" t="s">
        <v>54405</v>
      </c>
      <c r="L2081" t="s">
        <v>2535</v>
      </c>
      <c r="M2081" t="s">
        <v>1274</v>
      </c>
      <c r="N2081" t="s">
        <v>54406</v>
      </c>
      <c r="O2081" t="s">
        <v>54407</v>
      </c>
      <c r="P2081" t="s">
        <v>54408</v>
      </c>
      <c r="Q2081" t="s">
        <v>641</v>
      </c>
      <c r="R2081" t="s">
        <v>1051</v>
      </c>
      <c r="S2081" t="s">
        <v>1989</v>
      </c>
      <c r="T2081" t="s">
        <v>1215</v>
      </c>
      <c r="U2081" t="s">
        <v>408</v>
      </c>
      <c r="V2081" t="s">
        <v>1652</v>
      </c>
    </row>
    <row r="2082" spans="1:22" x14ac:dyDescent="0.25">
      <c r="A2082" t="s">
        <v>68</v>
      </c>
      <c r="B2082" t="s">
        <v>54409</v>
      </c>
      <c r="C2082" t="s">
        <v>54401</v>
      </c>
      <c r="D2082" t="s">
        <v>54410</v>
      </c>
      <c r="E2082" t="s">
        <v>258</v>
      </c>
      <c r="F2082" t="s">
        <v>24</v>
      </c>
      <c r="G2082" t="s">
        <v>39085</v>
      </c>
      <c r="H2082" t="s">
        <v>1167</v>
      </c>
      <c r="I2082" t="s">
        <v>54411</v>
      </c>
      <c r="J2082" t="s">
        <v>54412</v>
      </c>
      <c r="K2082" t="s">
        <v>54413</v>
      </c>
      <c r="L2082" t="s">
        <v>2543</v>
      </c>
      <c r="M2082" t="s">
        <v>1274</v>
      </c>
      <c r="N2082" t="s">
        <v>40684</v>
      </c>
      <c r="O2082" t="s">
        <v>54407</v>
      </c>
      <c r="P2082" t="s">
        <v>54414</v>
      </c>
      <c r="Q2082" t="s">
        <v>1259</v>
      </c>
      <c r="R2082" t="s">
        <v>1051</v>
      </c>
      <c r="S2082" t="s">
        <v>54415</v>
      </c>
      <c r="T2082" t="s">
        <v>1215</v>
      </c>
      <c r="U2082" t="s">
        <v>408</v>
      </c>
      <c r="V2082" t="s">
        <v>182</v>
      </c>
    </row>
    <row r="2083" spans="1:22" x14ac:dyDescent="0.25">
      <c r="A2083" t="s">
        <v>68</v>
      </c>
      <c r="B2083" t="s">
        <v>54416</v>
      </c>
      <c r="C2083" t="s">
        <v>54401</v>
      </c>
      <c r="D2083" t="s">
        <v>54417</v>
      </c>
      <c r="E2083" t="s">
        <v>258</v>
      </c>
      <c r="F2083" t="s">
        <v>24</v>
      </c>
      <c r="G2083" t="s">
        <v>39085</v>
      </c>
      <c r="H2083" t="s">
        <v>1170</v>
      </c>
      <c r="I2083" t="s">
        <v>54418</v>
      </c>
      <c r="J2083" t="s">
        <v>54419</v>
      </c>
      <c r="K2083" t="s">
        <v>54420</v>
      </c>
      <c r="L2083" t="s">
        <v>2529</v>
      </c>
      <c r="M2083" t="s">
        <v>1282</v>
      </c>
      <c r="N2083" t="s">
        <v>54421</v>
      </c>
      <c r="O2083" t="s">
        <v>54407</v>
      </c>
      <c r="P2083" t="s">
        <v>54422</v>
      </c>
      <c r="Q2083" t="s">
        <v>677</v>
      </c>
      <c r="R2083" t="s">
        <v>1051</v>
      </c>
      <c r="S2083" t="s">
        <v>2298</v>
      </c>
      <c r="T2083" t="s">
        <v>1215</v>
      </c>
      <c r="U2083" t="s">
        <v>408</v>
      </c>
      <c r="V2083" t="s">
        <v>255</v>
      </c>
    </row>
    <row r="2084" spans="1:22" x14ac:dyDescent="0.25">
      <c r="A2084" t="s">
        <v>68</v>
      </c>
      <c r="B2084" t="s">
        <v>54423</v>
      </c>
      <c r="C2084" t="s">
        <v>54401</v>
      </c>
      <c r="D2084" t="s">
        <v>54424</v>
      </c>
      <c r="E2084" t="s">
        <v>258</v>
      </c>
      <c r="F2084" t="s">
        <v>24</v>
      </c>
      <c r="G2084" t="s">
        <v>39085</v>
      </c>
      <c r="H2084" t="s">
        <v>1173</v>
      </c>
      <c r="I2084" t="s">
        <v>54425</v>
      </c>
      <c r="J2084" t="s">
        <v>54426</v>
      </c>
      <c r="K2084" t="s">
        <v>27976</v>
      </c>
      <c r="L2084" t="s">
        <v>2535</v>
      </c>
      <c r="M2084" t="s">
        <v>1286</v>
      </c>
      <c r="N2084" t="s">
        <v>54427</v>
      </c>
      <c r="O2084" t="s">
        <v>54407</v>
      </c>
      <c r="P2084" t="s">
        <v>54428</v>
      </c>
      <c r="Q2084" t="s">
        <v>693</v>
      </c>
      <c r="R2084" t="s">
        <v>1051</v>
      </c>
      <c r="S2084" t="s">
        <v>4025</v>
      </c>
      <c r="T2084" t="s">
        <v>1215</v>
      </c>
      <c r="U2084" t="s">
        <v>408</v>
      </c>
      <c r="V2084" t="s">
        <v>1003</v>
      </c>
    </row>
    <row r="2085" spans="1:22" x14ac:dyDescent="0.25">
      <c r="A2085" t="s">
        <v>68</v>
      </c>
      <c r="B2085" t="s">
        <v>54429</v>
      </c>
      <c r="C2085" t="s">
        <v>54401</v>
      </c>
      <c r="D2085" t="s">
        <v>54430</v>
      </c>
      <c r="E2085" t="s">
        <v>258</v>
      </c>
      <c r="F2085" t="s">
        <v>24</v>
      </c>
      <c r="G2085" t="s">
        <v>39085</v>
      </c>
      <c r="H2085" t="s">
        <v>1177</v>
      </c>
      <c r="I2085" t="s">
        <v>54431</v>
      </c>
      <c r="J2085" t="s">
        <v>54432</v>
      </c>
      <c r="K2085" t="s">
        <v>54433</v>
      </c>
      <c r="L2085" t="s">
        <v>2512</v>
      </c>
      <c r="M2085" t="s">
        <v>1286</v>
      </c>
      <c r="N2085" t="s">
        <v>54434</v>
      </c>
      <c r="O2085" t="s">
        <v>54407</v>
      </c>
      <c r="P2085" t="s">
        <v>54435</v>
      </c>
      <c r="Q2085" t="s">
        <v>652</v>
      </c>
      <c r="R2085" t="s">
        <v>1051</v>
      </c>
      <c r="S2085" t="s">
        <v>22240</v>
      </c>
      <c r="T2085" t="s">
        <v>1215</v>
      </c>
      <c r="U2085" t="s">
        <v>287</v>
      </c>
      <c r="V2085" t="s">
        <v>690</v>
      </c>
    </row>
    <row r="2086" spans="1:22" x14ac:dyDescent="0.25">
      <c r="A2086" t="s">
        <v>68</v>
      </c>
      <c r="B2086" t="s">
        <v>54436</v>
      </c>
      <c r="C2086" t="s">
        <v>54401</v>
      </c>
      <c r="D2086" t="s">
        <v>54437</v>
      </c>
      <c r="E2086" t="s">
        <v>258</v>
      </c>
      <c r="F2086" t="s">
        <v>24</v>
      </c>
      <c r="G2086" t="s">
        <v>39085</v>
      </c>
      <c r="H2086" t="s">
        <v>1180</v>
      </c>
      <c r="I2086" t="s">
        <v>54438</v>
      </c>
      <c r="J2086" t="s">
        <v>54439</v>
      </c>
      <c r="K2086" t="s">
        <v>54440</v>
      </c>
      <c r="L2086" t="s">
        <v>2518</v>
      </c>
      <c r="M2086" t="s">
        <v>1286</v>
      </c>
      <c r="N2086" t="s">
        <v>54441</v>
      </c>
      <c r="O2086" t="s">
        <v>54442</v>
      </c>
      <c r="P2086" t="s">
        <v>54443</v>
      </c>
      <c r="Q2086" t="s">
        <v>8032</v>
      </c>
      <c r="R2086" t="s">
        <v>1352</v>
      </c>
      <c r="S2086" t="s">
        <v>1636</v>
      </c>
      <c r="T2086" t="s">
        <v>54444</v>
      </c>
      <c r="U2086" t="s">
        <v>408</v>
      </c>
      <c r="V2086" t="s">
        <v>679</v>
      </c>
    </row>
    <row r="2087" spans="1:22" x14ac:dyDescent="0.25">
      <c r="A2087" t="s">
        <v>68</v>
      </c>
      <c r="B2087" t="s">
        <v>54445</v>
      </c>
      <c r="C2087" t="s">
        <v>54401</v>
      </c>
      <c r="D2087" t="s">
        <v>34100</v>
      </c>
      <c r="E2087" t="s">
        <v>258</v>
      </c>
      <c r="F2087" t="s">
        <v>24</v>
      </c>
      <c r="G2087" t="s">
        <v>39085</v>
      </c>
      <c r="H2087" t="s">
        <v>1183</v>
      </c>
      <c r="I2087" t="s">
        <v>54446</v>
      </c>
      <c r="J2087" t="s">
        <v>54447</v>
      </c>
      <c r="K2087" t="s">
        <v>54448</v>
      </c>
      <c r="L2087" t="s">
        <v>2515</v>
      </c>
      <c r="M2087" t="s">
        <v>5884</v>
      </c>
      <c r="N2087" t="s">
        <v>54449</v>
      </c>
      <c r="O2087" t="s">
        <v>54450</v>
      </c>
      <c r="P2087" t="s">
        <v>54451</v>
      </c>
      <c r="Q2087" t="s">
        <v>1259</v>
      </c>
      <c r="R2087" t="s">
        <v>1352</v>
      </c>
      <c r="S2087" t="s">
        <v>2201</v>
      </c>
      <c r="T2087" t="s">
        <v>54452</v>
      </c>
      <c r="U2087" t="s">
        <v>408</v>
      </c>
      <c r="V2087" t="s">
        <v>1688</v>
      </c>
    </row>
    <row r="2088" spans="1:22" x14ac:dyDescent="0.25">
      <c r="A2088" t="s">
        <v>68</v>
      </c>
      <c r="B2088" t="s">
        <v>54453</v>
      </c>
      <c r="C2088" t="s">
        <v>54401</v>
      </c>
      <c r="D2088" t="s">
        <v>54454</v>
      </c>
      <c r="E2088" t="s">
        <v>258</v>
      </c>
      <c r="F2088" t="s">
        <v>24</v>
      </c>
      <c r="G2088" t="s">
        <v>39085</v>
      </c>
      <c r="H2088" t="s">
        <v>1185</v>
      </c>
      <c r="I2088" t="s">
        <v>54455</v>
      </c>
      <c r="J2088" t="s">
        <v>54456</v>
      </c>
      <c r="K2088" t="s">
        <v>54457</v>
      </c>
      <c r="L2088" t="s">
        <v>2506</v>
      </c>
      <c r="M2088" t="s">
        <v>1300</v>
      </c>
      <c r="N2088" t="s">
        <v>54458</v>
      </c>
      <c r="O2088" t="s">
        <v>54459</v>
      </c>
      <c r="P2088" t="s">
        <v>54460</v>
      </c>
      <c r="Q2088" t="s">
        <v>1259</v>
      </c>
      <c r="R2088" t="s">
        <v>1051</v>
      </c>
      <c r="S2088" t="s">
        <v>3539</v>
      </c>
      <c r="T2088" t="s">
        <v>54452</v>
      </c>
      <c r="U2088" t="s">
        <v>4068</v>
      </c>
      <c r="V2088" t="s">
        <v>1688</v>
      </c>
    </row>
    <row r="2089" spans="1:22" x14ac:dyDescent="0.25">
      <c r="A2089" t="s">
        <v>68</v>
      </c>
      <c r="B2089" t="s">
        <v>54461</v>
      </c>
      <c r="C2089" t="s">
        <v>54462</v>
      </c>
      <c r="D2089" t="s">
        <v>54463</v>
      </c>
      <c r="E2089" t="s">
        <v>258</v>
      </c>
      <c r="F2089" t="s">
        <v>24</v>
      </c>
      <c r="G2089" t="s">
        <v>39085</v>
      </c>
      <c r="H2089" t="s">
        <v>1188</v>
      </c>
      <c r="I2089" t="s">
        <v>54464</v>
      </c>
      <c r="J2089" t="s">
        <v>54465</v>
      </c>
      <c r="K2089" t="s">
        <v>54466</v>
      </c>
      <c r="L2089" t="s">
        <v>2500</v>
      </c>
      <c r="M2089" t="s">
        <v>1300</v>
      </c>
      <c r="N2089" t="s">
        <v>54467</v>
      </c>
      <c r="O2089" t="s">
        <v>54450</v>
      </c>
      <c r="P2089" t="s">
        <v>54468</v>
      </c>
      <c r="Q2089" t="s">
        <v>1154</v>
      </c>
      <c r="R2089" t="s">
        <v>1352</v>
      </c>
      <c r="S2089" t="s">
        <v>2323</v>
      </c>
      <c r="T2089" t="s">
        <v>54452</v>
      </c>
      <c r="U2089" t="s">
        <v>4068</v>
      </c>
      <c r="V2089" t="s">
        <v>1558</v>
      </c>
    </row>
    <row r="2090" spans="1:22" x14ac:dyDescent="0.25">
      <c r="A2090" t="s">
        <v>68</v>
      </c>
      <c r="B2090" t="s">
        <v>54469</v>
      </c>
      <c r="C2090" t="s">
        <v>54462</v>
      </c>
      <c r="D2090" t="s">
        <v>54470</v>
      </c>
      <c r="E2090" t="s">
        <v>258</v>
      </c>
      <c r="F2090" t="s">
        <v>24</v>
      </c>
      <c r="G2090" t="s">
        <v>39085</v>
      </c>
      <c r="H2090" t="s">
        <v>1193</v>
      </c>
      <c r="I2090" t="s">
        <v>54471</v>
      </c>
      <c r="J2090" t="s">
        <v>54472</v>
      </c>
      <c r="K2090" t="s">
        <v>54473</v>
      </c>
      <c r="L2090" t="s">
        <v>2500</v>
      </c>
      <c r="M2090" t="s">
        <v>1300</v>
      </c>
      <c r="N2090" t="s">
        <v>54474</v>
      </c>
      <c r="O2090" t="s">
        <v>54450</v>
      </c>
      <c r="P2090" t="s">
        <v>54475</v>
      </c>
      <c r="Q2090" t="s">
        <v>1182</v>
      </c>
      <c r="R2090" t="s">
        <v>1352</v>
      </c>
      <c r="S2090" t="s">
        <v>1888</v>
      </c>
      <c r="T2090" t="s">
        <v>54452</v>
      </c>
      <c r="U2090" t="s">
        <v>273</v>
      </c>
      <c r="V2090" t="s">
        <v>440</v>
      </c>
    </row>
    <row r="2091" spans="1:22" x14ac:dyDescent="0.25">
      <c r="A2091" t="s">
        <v>68</v>
      </c>
      <c r="B2091" t="s">
        <v>54476</v>
      </c>
      <c r="C2091" t="s">
        <v>54462</v>
      </c>
      <c r="D2091" t="s">
        <v>54477</v>
      </c>
      <c r="E2091" t="s">
        <v>258</v>
      </c>
      <c r="F2091" t="s">
        <v>24</v>
      </c>
      <c r="G2091" t="s">
        <v>39085</v>
      </c>
      <c r="H2091" t="s">
        <v>1196</v>
      </c>
      <c r="I2091" t="s">
        <v>54478</v>
      </c>
      <c r="J2091" t="s">
        <v>54479</v>
      </c>
      <c r="K2091" t="s">
        <v>27356</v>
      </c>
      <c r="L2091" t="s">
        <v>54480</v>
      </c>
      <c r="M2091" t="s">
        <v>1300</v>
      </c>
      <c r="N2091" t="s">
        <v>54481</v>
      </c>
      <c r="O2091" t="s">
        <v>54450</v>
      </c>
      <c r="P2091" t="s">
        <v>54482</v>
      </c>
      <c r="Q2091" t="s">
        <v>641</v>
      </c>
      <c r="R2091" t="s">
        <v>1321</v>
      </c>
      <c r="S2091" t="s">
        <v>9985</v>
      </c>
      <c r="T2091" t="s">
        <v>54452</v>
      </c>
      <c r="U2091" t="s">
        <v>287</v>
      </c>
      <c r="V2091" t="s">
        <v>123</v>
      </c>
    </row>
    <row r="2092" spans="1:22" x14ac:dyDescent="0.25">
      <c r="A2092" t="s">
        <v>68</v>
      </c>
      <c r="B2092" t="s">
        <v>54483</v>
      </c>
      <c r="C2092" t="s">
        <v>54462</v>
      </c>
      <c r="D2092" t="s">
        <v>54484</v>
      </c>
      <c r="E2092" t="s">
        <v>258</v>
      </c>
      <c r="F2092" t="s">
        <v>24</v>
      </c>
      <c r="G2092" t="s">
        <v>39085</v>
      </c>
      <c r="H2092" t="s">
        <v>1201</v>
      </c>
      <c r="I2092" t="s">
        <v>54485</v>
      </c>
      <c r="J2092" t="s">
        <v>54486</v>
      </c>
      <c r="K2092" t="s">
        <v>54487</v>
      </c>
      <c r="L2092" t="s">
        <v>1189</v>
      </c>
      <c r="M2092" t="s">
        <v>1300</v>
      </c>
      <c r="N2092" t="s">
        <v>54488</v>
      </c>
      <c r="O2092" t="s">
        <v>54450</v>
      </c>
      <c r="P2092" t="s">
        <v>54489</v>
      </c>
      <c r="Q2092" t="s">
        <v>641</v>
      </c>
      <c r="R2092" t="s">
        <v>1321</v>
      </c>
      <c r="S2092" t="s">
        <v>5329</v>
      </c>
      <c r="T2092" t="s">
        <v>54452</v>
      </c>
      <c r="U2092" t="s">
        <v>271</v>
      </c>
      <c r="V2092" t="s">
        <v>2160</v>
      </c>
    </row>
    <row r="2093" spans="1:22" x14ac:dyDescent="0.25">
      <c r="A2093" t="s">
        <v>68</v>
      </c>
      <c r="B2093" t="s">
        <v>54490</v>
      </c>
      <c r="C2093" t="s">
        <v>54462</v>
      </c>
      <c r="D2093" t="s">
        <v>54491</v>
      </c>
      <c r="E2093" t="s">
        <v>258</v>
      </c>
      <c r="F2093" t="s">
        <v>24</v>
      </c>
      <c r="G2093" t="s">
        <v>39085</v>
      </c>
      <c r="H2093" t="s">
        <v>1203</v>
      </c>
      <c r="I2093" t="s">
        <v>54492</v>
      </c>
      <c r="J2093" t="s">
        <v>54493</v>
      </c>
      <c r="K2093" t="s">
        <v>54494</v>
      </c>
      <c r="L2093" t="s">
        <v>2486</v>
      </c>
      <c r="M2093" t="s">
        <v>1309</v>
      </c>
      <c r="N2093" t="s">
        <v>54495</v>
      </c>
      <c r="O2093" t="s">
        <v>54450</v>
      </c>
      <c r="P2093" t="s">
        <v>54496</v>
      </c>
      <c r="Q2093" t="s">
        <v>652</v>
      </c>
      <c r="R2093" t="s">
        <v>1321</v>
      </c>
      <c r="S2093" t="s">
        <v>1564</v>
      </c>
      <c r="T2093" t="s">
        <v>54452</v>
      </c>
      <c r="U2093" t="s">
        <v>4103</v>
      </c>
      <c r="V2093" t="s">
        <v>1229</v>
      </c>
    </row>
    <row r="2094" spans="1:22" x14ac:dyDescent="0.25">
      <c r="A2094" t="s">
        <v>68</v>
      </c>
      <c r="B2094" t="s">
        <v>54497</v>
      </c>
      <c r="C2094" t="s">
        <v>54462</v>
      </c>
      <c r="D2094" t="s">
        <v>54498</v>
      </c>
      <c r="E2094" t="s">
        <v>258</v>
      </c>
      <c r="F2094" t="s">
        <v>24</v>
      </c>
      <c r="G2094" t="s">
        <v>39085</v>
      </c>
      <c r="H2094" t="s">
        <v>1207</v>
      </c>
      <c r="I2094" t="s">
        <v>54499</v>
      </c>
      <c r="J2094" t="s">
        <v>54500</v>
      </c>
      <c r="K2094" t="s">
        <v>54501</v>
      </c>
      <c r="L2094" t="s">
        <v>2486</v>
      </c>
      <c r="M2094" t="s">
        <v>1312</v>
      </c>
      <c r="N2094" t="s">
        <v>54502</v>
      </c>
      <c r="O2094" t="s">
        <v>54450</v>
      </c>
      <c r="P2094" t="s">
        <v>54503</v>
      </c>
      <c r="Q2094" t="s">
        <v>682</v>
      </c>
      <c r="R2094" t="s">
        <v>1051</v>
      </c>
      <c r="S2094" t="s">
        <v>12249</v>
      </c>
      <c r="T2094" t="s">
        <v>54452</v>
      </c>
      <c r="U2094" t="s">
        <v>4111</v>
      </c>
      <c r="V2094" t="s">
        <v>1192</v>
      </c>
    </row>
    <row r="2095" spans="1:22" x14ac:dyDescent="0.25">
      <c r="A2095" t="s">
        <v>68</v>
      </c>
      <c r="B2095" t="s">
        <v>54504</v>
      </c>
      <c r="C2095" t="s">
        <v>54462</v>
      </c>
      <c r="D2095" t="s">
        <v>54505</v>
      </c>
      <c r="E2095" t="s">
        <v>258</v>
      </c>
      <c r="F2095" t="s">
        <v>24</v>
      </c>
      <c r="G2095" t="s">
        <v>39085</v>
      </c>
      <c r="H2095" t="s">
        <v>1208</v>
      </c>
      <c r="I2095" t="s">
        <v>54506</v>
      </c>
      <c r="J2095" t="s">
        <v>54507</v>
      </c>
      <c r="K2095" t="s">
        <v>54508</v>
      </c>
      <c r="L2095" t="s">
        <v>54509</v>
      </c>
      <c r="M2095" t="s">
        <v>1312</v>
      </c>
      <c r="N2095" t="s">
        <v>54510</v>
      </c>
      <c r="O2095" t="s">
        <v>54450</v>
      </c>
      <c r="P2095" t="s">
        <v>54511</v>
      </c>
      <c r="Q2095" t="s">
        <v>641</v>
      </c>
      <c r="R2095" t="s">
        <v>1051</v>
      </c>
      <c r="S2095" t="s">
        <v>14591</v>
      </c>
      <c r="T2095" t="s">
        <v>54452</v>
      </c>
      <c r="U2095" t="s">
        <v>408</v>
      </c>
      <c r="V2095" t="s">
        <v>1441</v>
      </c>
    </row>
    <row r="2096" spans="1:22" x14ac:dyDescent="0.25">
      <c r="A2096" t="s">
        <v>68</v>
      </c>
      <c r="B2096" t="s">
        <v>54512</v>
      </c>
      <c r="C2096" t="s">
        <v>54513</v>
      </c>
      <c r="D2096" t="s">
        <v>54514</v>
      </c>
      <c r="E2096" t="s">
        <v>258</v>
      </c>
      <c r="F2096" t="s">
        <v>24</v>
      </c>
      <c r="G2096" t="s">
        <v>39085</v>
      </c>
      <c r="H2096" t="s">
        <v>1210</v>
      </c>
      <c r="I2096" t="s">
        <v>54515</v>
      </c>
      <c r="J2096" t="s">
        <v>54516</v>
      </c>
      <c r="K2096" t="s">
        <v>54517</v>
      </c>
      <c r="L2096" t="s">
        <v>2473</v>
      </c>
      <c r="M2096" t="s">
        <v>1312</v>
      </c>
      <c r="N2096" t="s">
        <v>54518</v>
      </c>
      <c r="O2096" t="s">
        <v>54450</v>
      </c>
      <c r="P2096" t="s">
        <v>54519</v>
      </c>
      <c r="Q2096" t="s">
        <v>677</v>
      </c>
      <c r="R2096" t="s">
        <v>1051</v>
      </c>
      <c r="S2096" t="s">
        <v>3837</v>
      </c>
      <c r="T2096" t="s">
        <v>54452</v>
      </c>
      <c r="U2096" t="s">
        <v>287</v>
      </c>
      <c r="V2096" t="s">
        <v>388</v>
      </c>
    </row>
    <row r="2097" spans="1:22" x14ac:dyDescent="0.25">
      <c r="A2097" t="s">
        <v>68</v>
      </c>
      <c r="B2097" t="s">
        <v>54520</v>
      </c>
      <c r="C2097" t="s">
        <v>54513</v>
      </c>
      <c r="D2097" t="s">
        <v>54521</v>
      </c>
      <c r="E2097" t="s">
        <v>258</v>
      </c>
      <c r="F2097" t="s">
        <v>24</v>
      </c>
      <c r="G2097" t="s">
        <v>39085</v>
      </c>
      <c r="H2097" t="s">
        <v>1213</v>
      </c>
      <c r="I2097" t="s">
        <v>54522</v>
      </c>
      <c r="J2097" t="s">
        <v>54523</v>
      </c>
      <c r="K2097" t="s">
        <v>54524</v>
      </c>
      <c r="L2097" t="s">
        <v>2469</v>
      </c>
      <c r="M2097" t="s">
        <v>1312</v>
      </c>
      <c r="N2097" t="s">
        <v>54525</v>
      </c>
      <c r="O2097" t="s">
        <v>54450</v>
      </c>
      <c r="P2097" t="s">
        <v>54526</v>
      </c>
      <c r="Q2097" t="s">
        <v>1191</v>
      </c>
      <c r="R2097" t="s">
        <v>1051</v>
      </c>
      <c r="S2097" t="s">
        <v>548</v>
      </c>
      <c r="T2097" t="s">
        <v>54452</v>
      </c>
      <c r="U2097" t="s">
        <v>408</v>
      </c>
      <c r="V2097" t="s">
        <v>454</v>
      </c>
    </row>
    <row r="2098" spans="1:22" x14ac:dyDescent="0.25">
      <c r="A2098" t="s">
        <v>68</v>
      </c>
      <c r="B2098" t="s">
        <v>54527</v>
      </c>
      <c r="C2098" t="s">
        <v>54513</v>
      </c>
      <c r="D2098" t="s">
        <v>54528</v>
      </c>
      <c r="E2098" t="s">
        <v>258</v>
      </c>
      <c r="F2098" t="s">
        <v>24</v>
      </c>
      <c r="G2098" t="s">
        <v>39085</v>
      </c>
      <c r="H2098" t="s">
        <v>1216</v>
      </c>
      <c r="I2098" t="s">
        <v>54529</v>
      </c>
      <c r="J2098" t="s">
        <v>54530</v>
      </c>
      <c r="K2098" t="s">
        <v>54531</v>
      </c>
      <c r="L2098" t="s">
        <v>2469</v>
      </c>
      <c r="M2098" t="s">
        <v>1312</v>
      </c>
      <c r="N2098" t="s">
        <v>54532</v>
      </c>
      <c r="O2098" t="s">
        <v>54450</v>
      </c>
      <c r="P2098" t="s">
        <v>54533</v>
      </c>
      <c r="Q2098" t="s">
        <v>1182</v>
      </c>
      <c r="R2098" t="s">
        <v>1051</v>
      </c>
      <c r="S2098" t="s">
        <v>8761</v>
      </c>
      <c r="T2098" t="s">
        <v>54452</v>
      </c>
      <c r="U2098" t="s">
        <v>287</v>
      </c>
      <c r="V2098" t="s">
        <v>409</v>
      </c>
    </row>
    <row r="2099" spans="1:22" x14ac:dyDescent="0.25">
      <c r="A2099" t="s">
        <v>68</v>
      </c>
      <c r="B2099" t="s">
        <v>54534</v>
      </c>
      <c r="C2099" t="s">
        <v>54513</v>
      </c>
      <c r="D2099" t="s">
        <v>54535</v>
      </c>
      <c r="E2099" t="s">
        <v>258</v>
      </c>
      <c r="F2099" t="s">
        <v>24</v>
      </c>
      <c r="G2099" t="s">
        <v>39085</v>
      </c>
      <c r="H2099" t="s">
        <v>1218</v>
      </c>
      <c r="I2099" t="s">
        <v>54536</v>
      </c>
      <c r="J2099" t="s">
        <v>54537</v>
      </c>
      <c r="K2099" t="s">
        <v>54538</v>
      </c>
      <c r="L2099" t="s">
        <v>2459</v>
      </c>
      <c r="M2099" t="s">
        <v>1312</v>
      </c>
      <c r="N2099" t="s">
        <v>54539</v>
      </c>
      <c r="O2099" t="s">
        <v>54450</v>
      </c>
      <c r="P2099" t="s">
        <v>54540</v>
      </c>
      <c r="Q2099" t="s">
        <v>1191</v>
      </c>
      <c r="R2099" t="s">
        <v>1051</v>
      </c>
      <c r="S2099" t="s">
        <v>18173</v>
      </c>
      <c r="T2099" t="s">
        <v>54452</v>
      </c>
      <c r="U2099" t="s">
        <v>408</v>
      </c>
      <c r="V2099" t="s">
        <v>2837</v>
      </c>
    </row>
    <row r="2100" spans="1:22" x14ac:dyDescent="0.25">
      <c r="A2100" t="s">
        <v>68</v>
      </c>
      <c r="B2100" t="s">
        <v>54541</v>
      </c>
      <c r="C2100" t="s">
        <v>54513</v>
      </c>
      <c r="D2100" t="s">
        <v>54542</v>
      </c>
      <c r="E2100" t="s">
        <v>258</v>
      </c>
      <c r="F2100" t="s">
        <v>24</v>
      </c>
      <c r="G2100" t="s">
        <v>39085</v>
      </c>
      <c r="H2100" t="s">
        <v>1219</v>
      </c>
      <c r="I2100" t="s">
        <v>54543</v>
      </c>
      <c r="J2100" t="s">
        <v>54544</v>
      </c>
      <c r="K2100" t="s">
        <v>54545</v>
      </c>
      <c r="L2100" t="s">
        <v>2459</v>
      </c>
      <c r="M2100" t="s">
        <v>1325</v>
      </c>
      <c r="N2100" t="s">
        <v>54546</v>
      </c>
      <c r="O2100" t="s">
        <v>54450</v>
      </c>
      <c r="P2100" t="s">
        <v>54547</v>
      </c>
      <c r="Q2100" t="s">
        <v>5945</v>
      </c>
      <c r="R2100" t="s">
        <v>1051</v>
      </c>
      <c r="S2100" t="s">
        <v>10405</v>
      </c>
      <c r="T2100" t="s">
        <v>54452</v>
      </c>
      <c r="U2100" t="s">
        <v>287</v>
      </c>
      <c r="V2100" t="s">
        <v>1122</v>
      </c>
    </row>
    <row r="2101" spans="1:22" x14ac:dyDescent="0.25">
      <c r="A2101" t="s">
        <v>68</v>
      </c>
      <c r="B2101" t="s">
        <v>54548</v>
      </c>
      <c r="C2101" t="s">
        <v>54513</v>
      </c>
      <c r="D2101" t="s">
        <v>54549</v>
      </c>
      <c r="E2101" t="s">
        <v>258</v>
      </c>
      <c r="F2101" t="s">
        <v>24</v>
      </c>
      <c r="G2101" t="s">
        <v>39085</v>
      </c>
      <c r="H2101" t="s">
        <v>1222</v>
      </c>
      <c r="I2101" t="s">
        <v>54550</v>
      </c>
      <c r="J2101" t="s">
        <v>54551</v>
      </c>
      <c r="K2101" t="s">
        <v>54552</v>
      </c>
      <c r="L2101" t="s">
        <v>2455</v>
      </c>
      <c r="M2101" t="s">
        <v>1330</v>
      </c>
      <c r="N2101" t="s">
        <v>54553</v>
      </c>
      <c r="O2101" t="s">
        <v>54450</v>
      </c>
      <c r="P2101" t="s">
        <v>54554</v>
      </c>
      <c r="Q2101" t="s">
        <v>1262</v>
      </c>
      <c r="R2101" t="s">
        <v>1051</v>
      </c>
      <c r="S2101" t="s">
        <v>10244</v>
      </c>
      <c r="T2101" t="s">
        <v>54452</v>
      </c>
      <c r="U2101" t="s">
        <v>408</v>
      </c>
      <c r="V2101" t="s">
        <v>2049</v>
      </c>
    </row>
    <row r="2102" spans="1:22" x14ac:dyDescent="0.25">
      <c r="A2102" t="s">
        <v>68</v>
      </c>
      <c r="B2102" t="s">
        <v>54555</v>
      </c>
      <c r="C2102" t="s">
        <v>54513</v>
      </c>
      <c r="D2102" t="s">
        <v>54556</v>
      </c>
      <c r="E2102" t="s">
        <v>258</v>
      </c>
      <c r="F2102" t="s">
        <v>24</v>
      </c>
      <c r="G2102" t="s">
        <v>39085</v>
      </c>
      <c r="H2102" t="s">
        <v>1224</v>
      </c>
      <c r="I2102" t="s">
        <v>54557</v>
      </c>
      <c r="J2102" t="s">
        <v>54558</v>
      </c>
      <c r="K2102" t="s">
        <v>34554</v>
      </c>
      <c r="L2102" t="s">
        <v>2448</v>
      </c>
      <c r="M2102" t="s">
        <v>1330</v>
      </c>
      <c r="N2102" t="s">
        <v>54559</v>
      </c>
      <c r="O2102" t="s">
        <v>54450</v>
      </c>
      <c r="P2102" t="s">
        <v>54560</v>
      </c>
      <c r="Q2102" t="s">
        <v>8032</v>
      </c>
      <c r="R2102" t="s">
        <v>1051</v>
      </c>
      <c r="S2102" t="s">
        <v>4625</v>
      </c>
      <c r="T2102" t="s">
        <v>54452</v>
      </c>
      <c r="U2102" t="s">
        <v>408</v>
      </c>
      <c r="V2102" t="s">
        <v>404</v>
      </c>
    </row>
    <row r="2103" spans="1:22" x14ac:dyDescent="0.25">
      <c r="A2103" t="s">
        <v>68</v>
      </c>
      <c r="B2103" t="s">
        <v>54561</v>
      </c>
      <c r="C2103" t="s">
        <v>54513</v>
      </c>
      <c r="D2103" t="s">
        <v>54562</v>
      </c>
      <c r="E2103" t="s">
        <v>258</v>
      </c>
      <c r="F2103" t="s">
        <v>24</v>
      </c>
      <c r="G2103" t="s">
        <v>39085</v>
      </c>
      <c r="H2103" t="s">
        <v>1227</v>
      </c>
      <c r="I2103" t="s">
        <v>54563</v>
      </c>
      <c r="J2103" t="s">
        <v>54564</v>
      </c>
      <c r="K2103" t="s">
        <v>54565</v>
      </c>
      <c r="L2103" t="s">
        <v>2440</v>
      </c>
      <c r="M2103" t="s">
        <v>1330</v>
      </c>
      <c r="N2103" t="s">
        <v>54566</v>
      </c>
      <c r="O2103" t="s">
        <v>54450</v>
      </c>
      <c r="P2103" t="s">
        <v>54567</v>
      </c>
      <c r="Q2103" t="s">
        <v>629</v>
      </c>
      <c r="R2103" t="s">
        <v>1051</v>
      </c>
      <c r="S2103" t="s">
        <v>116</v>
      </c>
      <c r="T2103" t="s">
        <v>54452</v>
      </c>
      <c r="U2103" t="s">
        <v>287</v>
      </c>
      <c r="V2103" t="s">
        <v>2626</v>
      </c>
    </row>
    <row r="2104" spans="1:22" x14ac:dyDescent="0.25">
      <c r="A2104" t="s">
        <v>68</v>
      </c>
      <c r="B2104" t="s">
        <v>54568</v>
      </c>
      <c r="C2104" t="s">
        <v>54569</v>
      </c>
      <c r="D2104" t="s">
        <v>54570</v>
      </c>
      <c r="E2104" t="s">
        <v>258</v>
      </c>
      <c r="F2104" t="s">
        <v>24</v>
      </c>
      <c r="G2104" t="s">
        <v>39085</v>
      </c>
      <c r="H2104" t="s">
        <v>1230</v>
      </c>
      <c r="I2104" t="s">
        <v>54571</v>
      </c>
      <c r="J2104" t="s">
        <v>54572</v>
      </c>
      <c r="K2104" t="s">
        <v>18139</v>
      </c>
      <c r="L2104" t="s">
        <v>54573</v>
      </c>
      <c r="M2104" t="s">
        <v>1330</v>
      </c>
      <c r="N2104" t="s">
        <v>54574</v>
      </c>
      <c r="O2104" t="s">
        <v>54450</v>
      </c>
      <c r="P2104" t="s">
        <v>54575</v>
      </c>
      <c r="Q2104" t="s">
        <v>587</v>
      </c>
      <c r="R2104" t="s">
        <v>1051</v>
      </c>
      <c r="S2104" t="s">
        <v>9158</v>
      </c>
      <c r="T2104" t="s">
        <v>54452</v>
      </c>
      <c r="U2104" t="s">
        <v>287</v>
      </c>
      <c r="V2104" t="s">
        <v>164</v>
      </c>
    </row>
    <row r="2105" spans="1:22" x14ac:dyDescent="0.25">
      <c r="A2105" t="s">
        <v>68</v>
      </c>
      <c r="B2105" t="s">
        <v>54576</v>
      </c>
      <c r="C2105" t="s">
        <v>54569</v>
      </c>
      <c r="D2105" t="s">
        <v>54577</v>
      </c>
      <c r="E2105" t="s">
        <v>258</v>
      </c>
      <c r="F2105" t="s">
        <v>54578</v>
      </c>
      <c r="G2105" t="s">
        <v>39085</v>
      </c>
      <c r="H2105" t="s">
        <v>1234</v>
      </c>
      <c r="I2105" t="s">
        <v>54579</v>
      </c>
      <c r="J2105" t="s">
        <v>54580</v>
      </c>
      <c r="K2105" t="s">
        <v>54581</v>
      </c>
      <c r="L2105" t="s">
        <v>2436</v>
      </c>
      <c r="M2105" t="s">
        <v>1330</v>
      </c>
      <c r="N2105" t="s">
        <v>54582</v>
      </c>
      <c r="O2105" t="s">
        <v>54450</v>
      </c>
      <c r="P2105" t="s">
        <v>54583</v>
      </c>
      <c r="Q2105" t="s">
        <v>5945</v>
      </c>
      <c r="R2105" t="s">
        <v>1051</v>
      </c>
      <c r="S2105" t="s">
        <v>1729</v>
      </c>
      <c r="T2105" t="s">
        <v>54452</v>
      </c>
      <c r="U2105" t="s">
        <v>4068</v>
      </c>
      <c r="V2105" t="s">
        <v>843</v>
      </c>
    </row>
    <row r="2106" spans="1:22" x14ac:dyDescent="0.25">
      <c r="A2106" t="s">
        <v>68</v>
      </c>
      <c r="B2106" t="s">
        <v>54584</v>
      </c>
      <c r="C2106" t="s">
        <v>54569</v>
      </c>
      <c r="D2106" t="s">
        <v>54585</v>
      </c>
      <c r="E2106" t="s">
        <v>258</v>
      </c>
      <c r="F2106" t="s">
        <v>54578</v>
      </c>
      <c r="G2106" t="s">
        <v>39085</v>
      </c>
      <c r="H2106" t="s">
        <v>1237</v>
      </c>
      <c r="I2106" t="s">
        <v>54586</v>
      </c>
      <c r="J2106" t="s">
        <v>54587</v>
      </c>
      <c r="K2106" t="s">
        <v>54588</v>
      </c>
      <c r="L2106" t="s">
        <v>54573</v>
      </c>
      <c r="M2106" t="s">
        <v>1330</v>
      </c>
      <c r="N2106" t="s">
        <v>54589</v>
      </c>
      <c r="O2106" t="s">
        <v>54590</v>
      </c>
      <c r="P2106" t="s">
        <v>54591</v>
      </c>
      <c r="Q2106" t="s">
        <v>1259</v>
      </c>
      <c r="R2106" t="s">
        <v>1051</v>
      </c>
      <c r="S2106" t="s">
        <v>724</v>
      </c>
      <c r="T2106" t="s">
        <v>54592</v>
      </c>
      <c r="U2106" t="s">
        <v>4068</v>
      </c>
      <c r="V2106" t="s">
        <v>251</v>
      </c>
    </row>
    <row r="2107" spans="1:22" x14ac:dyDescent="0.25">
      <c r="A2107" t="s">
        <v>68</v>
      </c>
      <c r="B2107" t="s">
        <v>54593</v>
      </c>
      <c r="C2107" t="s">
        <v>54569</v>
      </c>
      <c r="D2107" t="s">
        <v>54594</v>
      </c>
      <c r="E2107" t="s">
        <v>258</v>
      </c>
      <c r="F2107" t="s">
        <v>54578</v>
      </c>
      <c r="G2107" t="s">
        <v>39085</v>
      </c>
      <c r="H2107" t="s">
        <v>1242</v>
      </c>
      <c r="I2107" t="s">
        <v>54595</v>
      </c>
      <c r="J2107" t="s">
        <v>54596</v>
      </c>
      <c r="K2107" t="s">
        <v>54597</v>
      </c>
      <c r="L2107" t="s">
        <v>2440</v>
      </c>
      <c r="M2107" t="s">
        <v>1330</v>
      </c>
      <c r="N2107" t="s">
        <v>40520</v>
      </c>
      <c r="O2107" t="s">
        <v>54598</v>
      </c>
      <c r="P2107" t="s">
        <v>54599</v>
      </c>
      <c r="Q2107" t="s">
        <v>5903</v>
      </c>
      <c r="R2107" t="s">
        <v>1051</v>
      </c>
      <c r="S2107" t="s">
        <v>3618</v>
      </c>
      <c r="T2107" t="s">
        <v>54600</v>
      </c>
      <c r="U2107" t="s">
        <v>273</v>
      </c>
      <c r="V2107" t="s">
        <v>326</v>
      </c>
    </row>
    <row r="2108" spans="1:22" x14ac:dyDescent="0.25">
      <c r="A2108" t="s">
        <v>68</v>
      </c>
      <c r="B2108" t="s">
        <v>54601</v>
      </c>
      <c r="C2108" t="s">
        <v>54569</v>
      </c>
      <c r="D2108" t="s">
        <v>54602</v>
      </c>
      <c r="E2108" t="s">
        <v>258</v>
      </c>
      <c r="F2108" t="s">
        <v>54578</v>
      </c>
      <c r="G2108" t="s">
        <v>39085</v>
      </c>
      <c r="H2108" t="s">
        <v>1244</v>
      </c>
      <c r="I2108" t="s">
        <v>54603</v>
      </c>
      <c r="J2108" t="s">
        <v>54604</v>
      </c>
      <c r="K2108" t="s">
        <v>54605</v>
      </c>
      <c r="L2108" t="s">
        <v>2432</v>
      </c>
      <c r="M2108" t="s">
        <v>1330</v>
      </c>
      <c r="N2108" t="s">
        <v>54606</v>
      </c>
      <c r="O2108" t="s">
        <v>54598</v>
      </c>
      <c r="P2108" t="s">
        <v>54607</v>
      </c>
      <c r="Q2108" t="s">
        <v>607</v>
      </c>
      <c r="R2108" t="s">
        <v>1051</v>
      </c>
      <c r="S2108" t="s">
        <v>7052</v>
      </c>
      <c r="T2108" t="s">
        <v>54600</v>
      </c>
      <c r="U2108" t="s">
        <v>4068</v>
      </c>
      <c r="V2108" t="s">
        <v>1133</v>
      </c>
    </row>
    <row r="2109" spans="1:22" x14ac:dyDescent="0.25">
      <c r="A2109" t="s">
        <v>68</v>
      </c>
      <c r="B2109" t="s">
        <v>54608</v>
      </c>
      <c r="C2109" t="s">
        <v>54569</v>
      </c>
      <c r="D2109" t="s">
        <v>54609</v>
      </c>
      <c r="E2109" t="s">
        <v>258</v>
      </c>
      <c r="F2109" t="s">
        <v>54578</v>
      </c>
      <c r="G2109" t="s">
        <v>39085</v>
      </c>
      <c r="H2109" t="s">
        <v>1248</v>
      </c>
      <c r="I2109" t="s">
        <v>54610</v>
      </c>
      <c r="J2109" t="s">
        <v>54611</v>
      </c>
      <c r="K2109" t="s">
        <v>54612</v>
      </c>
      <c r="L2109" t="s">
        <v>54573</v>
      </c>
      <c r="M2109" t="s">
        <v>1330</v>
      </c>
      <c r="N2109" t="s">
        <v>54613</v>
      </c>
      <c r="O2109" t="s">
        <v>54598</v>
      </c>
      <c r="P2109" t="s">
        <v>54614</v>
      </c>
      <c r="Q2109" t="s">
        <v>634</v>
      </c>
      <c r="R2109" t="s">
        <v>1051</v>
      </c>
      <c r="S2109" t="s">
        <v>2343</v>
      </c>
      <c r="T2109" t="s">
        <v>54600</v>
      </c>
      <c r="U2109" t="s">
        <v>4068</v>
      </c>
      <c r="V2109" t="s">
        <v>463</v>
      </c>
    </row>
    <row r="2110" spans="1:22" x14ac:dyDescent="0.25">
      <c r="A2110" t="s">
        <v>68</v>
      </c>
      <c r="B2110" t="s">
        <v>54615</v>
      </c>
      <c r="C2110" t="s">
        <v>54569</v>
      </c>
      <c r="D2110" t="s">
        <v>54616</v>
      </c>
      <c r="E2110" t="s">
        <v>258</v>
      </c>
      <c r="F2110" t="s">
        <v>54578</v>
      </c>
      <c r="G2110" t="s">
        <v>39085</v>
      </c>
      <c r="H2110" t="s">
        <v>1251</v>
      </c>
      <c r="I2110" t="s">
        <v>54617</v>
      </c>
      <c r="J2110" t="s">
        <v>54618</v>
      </c>
      <c r="K2110" t="s">
        <v>54619</v>
      </c>
      <c r="L2110" t="s">
        <v>2428</v>
      </c>
      <c r="M2110" t="s">
        <v>1351</v>
      </c>
      <c r="N2110" t="s">
        <v>54620</v>
      </c>
      <c r="O2110" t="s">
        <v>54598</v>
      </c>
      <c r="P2110" t="s">
        <v>54621</v>
      </c>
      <c r="Q2110" t="s">
        <v>619</v>
      </c>
      <c r="R2110" t="s">
        <v>1051</v>
      </c>
      <c r="S2110" t="s">
        <v>8357</v>
      </c>
      <c r="T2110" t="s">
        <v>54600</v>
      </c>
      <c r="U2110" t="s">
        <v>287</v>
      </c>
      <c r="V2110" t="s">
        <v>1195</v>
      </c>
    </row>
    <row r="2111" spans="1:22" x14ac:dyDescent="0.25">
      <c r="A2111" t="s">
        <v>68</v>
      </c>
      <c r="B2111" t="s">
        <v>54622</v>
      </c>
      <c r="C2111" t="s">
        <v>54623</v>
      </c>
      <c r="D2111" t="s">
        <v>54624</v>
      </c>
      <c r="E2111" t="s">
        <v>258</v>
      </c>
      <c r="F2111" t="s">
        <v>54578</v>
      </c>
      <c r="G2111" t="s">
        <v>39085</v>
      </c>
      <c r="H2111" t="s">
        <v>1254</v>
      </c>
      <c r="I2111" t="s">
        <v>54625</v>
      </c>
      <c r="J2111" t="s">
        <v>54626</v>
      </c>
      <c r="K2111" t="s">
        <v>54627</v>
      </c>
      <c r="L2111" t="s">
        <v>2432</v>
      </c>
      <c r="M2111" t="s">
        <v>1351</v>
      </c>
      <c r="N2111" t="s">
        <v>54628</v>
      </c>
      <c r="O2111" t="s">
        <v>54598</v>
      </c>
      <c r="P2111" t="s">
        <v>54629</v>
      </c>
      <c r="Q2111" t="s">
        <v>668</v>
      </c>
      <c r="R2111" t="s">
        <v>1051</v>
      </c>
      <c r="S2111" t="s">
        <v>8015</v>
      </c>
      <c r="T2111" t="s">
        <v>54600</v>
      </c>
      <c r="U2111" t="s">
        <v>408</v>
      </c>
      <c r="V2111" t="s">
        <v>284</v>
      </c>
    </row>
    <row r="2112" spans="1:22" x14ac:dyDescent="0.25">
      <c r="A2112" t="s">
        <v>68</v>
      </c>
      <c r="B2112" t="s">
        <v>54630</v>
      </c>
      <c r="C2112" t="s">
        <v>54623</v>
      </c>
      <c r="D2112" t="s">
        <v>54631</v>
      </c>
      <c r="E2112" t="s">
        <v>258</v>
      </c>
      <c r="F2112" t="s">
        <v>54578</v>
      </c>
      <c r="G2112" t="s">
        <v>39085</v>
      </c>
      <c r="H2112" t="s">
        <v>1256</v>
      </c>
      <c r="I2112" t="s">
        <v>54632</v>
      </c>
      <c r="J2112" t="s">
        <v>54633</v>
      </c>
      <c r="K2112" t="s">
        <v>54634</v>
      </c>
      <c r="L2112" t="s">
        <v>54635</v>
      </c>
      <c r="M2112" t="s">
        <v>1351</v>
      </c>
      <c r="N2112" t="s">
        <v>54636</v>
      </c>
      <c r="O2112" t="s">
        <v>54598</v>
      </c>
      <c r="P2112" t="s">
        <v>54637</v>
      </c>
      <c r="Q2112" t="s">
        <v>5903</v>
      </c>
      <c r="R2112" t="s">
        <v>1051</v>
      </c>
      <c r="S2112" t="s">
        <v>10115</v>
      </c>
      <c r="T2112" t="s">
        <v>54600</v>
      </c>
      <c r="U2112" t="s">
        <v>408</v>
      </c>
      <c r="V2112" t="s">
        <v>300</v>
      </c>
    </row>
    <row r="2113" spans="1:22" x14ac:dyDescent="0.25">
      <c r="A2113" t="s">
        <v>68</v>
      </c>
      <c r="B2113" t="s">
        <v>54638</v>
      </c>
      <c r="C2113" t="s">
        <v>54623</v>
      </c>
      <c r="D2113" t="s">
        <v>54639</v>
      </c>
      <c r="E2113" t="s">
        <v>258</v>
      </c>
      <c r="F2113" t="s">
        <v>54578</v>
      </c>
      <c r="G2113" t="s">
        <v>39085</v>
      </c>
      <c r="H2113" t="s">
        <v>1257</v>
      </c>
      <c r="I2113" t="s">
        <v>54640</v>
      </c>
      <c r="J2113" t="s">
        <v>54641</v>
      </c>
      <c r="K2113" t="s">
        <v>54642</v>
      </c>
      <c r="L2113" t="s">
        <v>2428</v>
      </c>
      <c r="M2113" t="s">
        <v>1351</v>
      </c>
      <c r="N2113" t="s">
        <v>54643</v>
      </c>
      <c r="O2113" t="s">
        <v>54598</v>
      </c>
      <c r="P2113" t="s">
        <v>54644</v>
      </c>
      <c r="Q2113" t="s">
        <v>629</v>
      </c>
      <c r="R2113" t="s">
        <v>1051</v>
      </c>
      <c r="S2113" t="s">
        <v>1729</v>
      </c>
      <c r="T2113" t="s">
        <v>54645</v>
      </c>
      <c r="U2113" t="s">
        <v>287</v>
      </c>
      <c r="V2113" t="s">
        <v>729</v>
      </c>
    </row>
    <row r="2114" spans="1:22" x14ac:dyDescent="0.25">
      <c r="A2114" t="s">
        <v>68</v>
      </c>
      <c r="B2114" t="s">
        <v>54646</v>
      </c>
      <c r="C2114" t="s">
        <v>54623</v>
      </c>
      <c r="D2114" t="s">
        <v>54647</v>
      </c>
      <c r="E2114" t="s">
        <v>258</v>
      </c>
      <c r="F2114" t="s">
        <v>54578</v>
      </c>
      <c r="G2114" t="s">
        <v>39085</v>
      </c>
      <c r="H2114" t="s">
        <v>1261</v>
      </c>
      <c r="I2114" t="s">
        <v>54648</v>
      </c>
      <c r="J2114" t="s">
        <v>54649</v>
      </c>
      <c r="K2114" t="s">
        <v>54650</v>
      </c>
      <c r="L2114" t="s">
        <v>54651</v>
      </c>
      <c r="M2114" t="s">
        <v>1351</v>
      </c>
      <c r="N2114" t="s">
        <v>54652</v>
      </c>
      <c r="O2114" t="s">
        <v>54653</v>
      </c>
      <c r="P2114" t="s">
        <v>54654</v>
      </c>
      <c r="Q2114" t="s">
        <v>5903</v>
      </c>
      <c r="R2114" t="s">
        <v>1051</v>
      </c>
      <c r="S2114" t="s">
        <v>15009</v>
      </c>
      <c r="T2114" t="s">
        <v>54655</v>
      </c>
      <c r="U2114" t="s">
        <v>287</v>
      </c>
      <c r="V2114" t="s">
        <v>396</v>
      </c>
    </row>
    <row r="2115" spans="1:22" x14ac:dyDescent="0.25">
      <c r="A2115" t="s">
        <v>68</v>
      </c>
      <c r="B2115" t="s">
        <v>54656</v>
      </c>
      <c r="C2115" t="s">
        <v>54623</v>
      </c>
      <c r="D2115" t="s">
        <v>54657</v>
      </c>
      <c r="E2115" t="s">
        <v>258</v>
      </c>
      <c r="F2115" t="s">
        <v>54578</v>
      </c>
      <c r="G2115" t="s">
        <v>39085</v>
      </c>
      <c r="H2115" t="s">
        <v>1263</v>
      </c>
      <c r="I2115" t="s">
        <v>54658</v>
      </c>
      <c r="J2115" t="s">
        <v>54659</v>
      </c>
      <c r="K2115" t="s">
        <v>54660</v>
      </c>
      <c r="L2115" t="s">
        <v>2407</v>
      </c>
      <c r="M2115" t="s">
        <v>1351</v>
      </c>
      <c r="N2115" t="s">
        <v>54661</v>
      </c>
      <c r="O2115" t="s">
        <v>1367</v>
      </c>
      <c r="P2115" t="s">
        <v>54662</v>
      </c>
      <c r="Q2115" t="s">
        <v>567</v>
      </c>
      <c r="R2115" t="s">
        <v>1051</v>
      </c>
      <c r="S2115" t="s">
        <v>2909</v>
      </c>
      <c r="T2115" t="s">
        <v>54663</v>
      </c>
      <c r="U2115" t="s">
        <v>287</v>
      </c>
      <c r="V2115" t="s">
        <v>291</v>
      </c>
    </row>
    <row r="2116" spans="1:22" x14ac:dyDescent="0.25">
      <c r="A2116" t="s">
        <v>68</v>
      </c>
      <c r="B2116" t="s">
        <v>54664</v>
      </c>
      <c r="C2116" t="s">
        <v>54623</v>
      </c>
      <c r="D2116" t="s">
        <v>54665</v>
      </c>
      <c r="E2116" t="s">
        <v>258</v>
      </c>
      <c r="F2116" t="s">
        <v>54578</v>
      </c>
      <c r="G2116" t="s">
        <v>39085</v>
      </c>
      <c r="H2116" t="s">
        <v>1265</v>
      </c>
      <c r="I2116" t="s">
        <v>54666</v>
      </c>
      <c r="J2116" t="s">
        <v>54667</v>
      </c>
      <c r="K2116" t="s">
        <v>54668</v>
      </c>
      <c r="L2116" t="s">
        <v>2432</v>
      </c>
      <c r="M2116" t="s">
        <v>1351</v>
      </c>
      <c r="N2116" t="s">
        <v>54669</v>
      </c>
      <c r="O2116" t="s">
        <v>54670</v>
      </c>
      <c r="P2116" t="s">
        <v>54671</v>
      </c>
      <c r="Q2116" t="s">
        <v>587</v>
      </c>
      <c r="R2116" t="s">
        <v>1051</v>
      </c>
      <c r="S2116" t="s">
        <v>2284</v>
      </c>
      <c r="T2116" t="s">
        <v>54663</v>
      </c>
      <c r="U2116" t="s">
        <v>408</v>
      </c>
      <c r="V2116" t="s">
        <v>1151</v>
      </c>
    </row>
    <row r="2117" spans="1:22" x14ac:dyDescent="0.25">
      <c r="A2117" t="s">
        <v>68</v>
      </c>
      <c r="B2117" t="s">
        <v>54672</v>
      </c>
      <c r="C2117" t="s">
        <v>54623</v>
      </c>
      <c r="D2117" t="s">
        <v>54673</v>
      </c>
      <c r="E2117" t="s">
        <v>258</v>
      </c>
      <c r="F2117" t="s">
        <v>54578</v>
      </c>
      <c r="G2117" t="s">
        <v>39085</v>
      </c>
      <c r="H2117" t="s">
        <v>1267</v>
      </c>
      <c r="I2117" t="s">
        <v>54674</v>
      </c>
      <c r="J2117" t="s">
        <v>54675</v>
      </c>
      <c r="K2117" t="s">
        <v>54676</v>
      </c>
      <c r="L2117" t="s">
        <v>2423</v>
      </c>
      <c r="M2117" t="s">
        <v>1351</v>
      </c>
      <c r="N2117" t="s">
        <v>54677</v>
      </c>
      <c r="O2117" t="s">
        <v>54670</v>
      </c>
      <c r="P2117" t="s">
        <v>54678</v>
      </c>
      <c r="Q2117" t="s">
        <v>576</v>
      </c>
      <c r="R2117" t="s">
        <v>1051</v>
      </c>
      <c r="S2117" t="s">
        <v>1516</v>
      </c>
      <c r="T2117" t="s">
        <v>54663</v>
      </c>
      <c r="U2117" t="s">
        <v>408</v>
      </c>
      <c r="V2117" t="s">
        <v>274</v>
      </c>
    </row>
    <row r="2118" spans="1:22" x14ac:dyDescent="0.25">
      <c r="A2118" t="s">
        <v>68</v>
      </c>
      <c r="B2118" t="s">
        <v>54679</v>
      </c>
      <c r="C2118" t="s">
        <v>54623</v>
      </c>
      <c r="D2118" t="s">
        <v>54680</v>
      </c>
      <c r="E2118" t="s">
        <v>258</v>
      </c>
      <c r="F2118" t="s">
        <v>54578</v>
      </c>
      <c r="G2118" t="s">
        <v>39085</v>
      </c>
      <c r="H2118" t="s">
        <v>1269</v>
      </c>
      <c r="I2118" t="s">
        <v>54681</v>
      </c>
      <c r="J2118" t="s">
        <v>54682</v>
      </c>
      <c r="K2118" t="s">
        <v>54683</v>
      </c>
      <c r="L2118" t="s">
        <v>2423</v>
      </c>
      <c r="M2118" t="s">
        <v>1351</v>
      </c>
      <c r="N2118" t="s">
        <v>54684</v>
      </c>
      <c r="O2118" t="s">
        <v>54670</v>
      </c>
      <c r="P2118" t="s">
        <v>54685</v>
      </c>
      <c r="Q2118" t="s">
        <v>629</v>
      </c>
      <c r="R2118" t="s">
        <v>1051</v>
      </c>
      <c r="S2118" t="s">
        <v>1666</v>
      </c>
      <c r="T2118" t="s">
        <v>54663</v>
      </c>
      <c r="U2118" t="s">
        <v>408</v>
      </c>
      <c r="V2118" t="s">
        <v>2145</v>
      </c>
    </row>
    <row r="2119" spans="1:22" x14ac:dyDescent="0.25">
      <c r="A2119" t="s">
        <v>68</v>
      </c>
      <c r="B2119" t="s">
        <v>54686</v>
      </c>
      <c r="C2119" t="s">
        <v>54687</v>
      </c>
      <c r="D2119" t="s">
        <v>54688</v>
      </c>
      <c r="E2119" t="s">
        <v>258</v>
      </c>
      <c r="F2119" t="s">
        <v>54578</v>
      </c>
      <c r="G2119" t="s">
        <v>39085</v>
      </c>
      <c r="H2119" t="s">
        <v>1273</v>
      </c>
      <c r="I2119" t="s">
        <v>54689</v>
      </c>
      <c r="J2119" t="s">
        <v>54690</v>
      </c>
      <c r="K2119" t="s">
        <v>54691</v>
      </c>
      <c r="L2119" t="s">
        <v>2407</v>
      </c>
      <c r="M2119" t="s">
        <v>1351</v>
      </c>
      <c r="N2119" t="s">
        <v>54692</v>
      </c>
      <c r="O2119" t="s">
        <v>54670</v>
      </c>
      <c r="P2119" t="s">
        <v>54693</v>
      </c>
      <c r="Q2119" t="s">
        <v>629</v>
      </c>
      <c r="R2119" t="s">
        <v>1051</v>
      </c>
      <c r="S2119" t="s">
        <v>1591</v>
      </c>
      <c r="T2119" t="s">
        <v>54663</v>
      </c>
      <c r="U2119" t="s">
        <v>408</v>
      </c>
      <c r="V2119" t="s">
        <v>242</v>
      </c>
    </row>
    <row r="2120" spans="1:22" x14ac:dyDescent="0.25">
      <c r="A2120" t="s">
        <v>68</v>
      </c>
      <c r="B2120" t="s">
        <v>54694</v>
      </c>
      <c r="C2120" t="s">
        <v>54687</v>
      </c>
      <c r="D2120" t="s">
        <v>54695</v>
      </c>
      <c r="E2120" t="s">
        <v>258</v>
      </c>
      <c r="F2120" t="s">
        <v>54578</v>
      </c>
      <c r="G2120" t="s">
        <v>39085</v>
      </c>
      <c r="H2120" t="s">
        <v>1275</v>
      </c>
      <c r="I2120" t="s">
        <v>54696</v>
      </c>
      <c r="J2120" t="s">
        <v>54697</v>
      </c>
      <c r="K2120" t="s">
        <v>54698</v>
      </c>
      <c r="L2120" t="s">
        <v>2423</v>
      </c>
      <c r="M2120" t="s">
        <v>1351</v>
      </c>
      <c r="N2120" t="s">
        <v>54699</v>
      </c>
      <c r="O2120" t="s">
        <v>54670</v>
      </c>
      <c r="P2120" t="s">
        <v>54700</v>
      </c>
      <c r="Q2120" t="s">
        <v>567</v>
      </c>
      <c r="R2120" t="s">
        <v>1051</v>
      </c>
      <c r="S2120" t="s">
        <v>6545</v>
      </c>
      <c r="T2120" t="s">
        <v>54663</v>
      </c>
      <c r="U2120" t="s">
        <v>408</v>
      </c>
      <c r="V2120" t="s">
        <v>1527</v>
      </c>
    </row>
    <row r="2121" spans="1:22" x14ac:dyDescent="0.25">
      <c r="A2121" t="s">
        <v>68</v>
      </c>
      <c r="B2121" t="s">
        <v>54701</v>
      </c>
      <c r="C2121" t="s">
        <v>54687</v>
      </c>
      <c r="D2121" t="s">
        <v>54702</v>
      </c>
      <c r="E2121" t="s">
        <v>258</v>
      </c>
      <c r="F2121" t="s">
        <v>54578</v>
      </c>
      <c r="G2121" t="s">
        <v>39085</v>
      </c>
      <c r="H2121" t="s">
        <v>1277</v>
      </c>
      <c r="I2121" t="s">
        <v>54703</v>
      </c>
      <c r="J2121" t="s">
        <v>54704</v>
      </c>
      <c r="K2121" t="s">
        <v>54705</v>
      </c>
      <c r="L2121" t="s">
        <v>2411</v>
      </c>
      <c r="M2121" t="s">
        <v>1351</v>
      </c>
      <c r="N2121" t="s">
        <v>54706</v>
      </c>
      <c r="O2121" t="s">
        <v>54670</v>
      </c>
      <c r="P2121" t="s">
        <v>54693</v>
      </c>
      <c r="Q2121" t="s">
        <v>539</v>
      </c>
      <c r="R2121" t="s">
        <v>1051</v>
      </c>
      <c r="S2121" t="s">
        <v>1834</v>
      </c>
      <c r="T2121" t="s">
        <v>54663</v>
      </c>
      <c r="U2121" t="s">
        <v>408</v>
      </c>
      <c r="V2121" t="s">
        <v>352</v>
      </c>
    </row>
    <row r="2122" spans="1:22" x14ac:dyDescent="0.25">
      <c r="A2122" t="s">
        <v>68</v>
      </c>
      <c r="B2122" t="s">
        <v>54707</v>
      </c>
      <c r="C2122" t="s">
        <v>54687</v>
      </c>
      <c r="D2122" t="s">
        <v>54708</v>
      </c>
      <c r="E2122" t="s">
        <v>258</v>
      </c>
      <c r="F2122" t="s">
        <v>54578</v>
      </c>
      <c r="G2122" t="s">
        <v>39085</v>
      </c>
      <c r="H2122" t="s">
        <v>1279</v>
      </c>
      <c r="I2122" t="s">
        <v>54709</v>
      </c>
      <c r="J2122" t="s">
        <v>54710</v>
      </c>
      <c r="K2122" t="s">
        <v>54711</v>
      </c>
      <c r="L2122" t="s">
        <v>2411</v>
      </c>
      <c r="M2122" t="s">
        <v>1351</v>
      </c>
      <c r="N2122" t="s">
        <v>54712</v>
      </c>
      <c r="O2122" t="s">
        <v>54670</v>
      </c>
      <c r="P2122" t="s">
        <v>54713</v>
      </c>
      <c r="Q2122" t="s">
        <v>629</v>
      </c>
      <c r="R2122" t="s">
        <v>1051</v>
      </c>
      <c r="S2122" t="s">
        <v>12878</v>
      </c>
      <c r="T2122" t="s">
        <v>54663</v>
      </c>
      <c r="U2122" t="s">
        <v>4068</v>
      </c>
      <c r="V2122" t="s">
        <v>649</v>
      </c>
    </row>
    <row r="2123" spans="1:22" x14ac:dyDescent="0.25">
      <c r="A2123" t="s">
        <v>68</v>
      </c>
      <c r="B2123" t="s">
        <v>54714</v>
      </c>
      <c r="C2123" t="s">
        <v>54687</v>
      </c>
      <c r="D2123" t="s">
        <v>54715</v>
      </c>
      <c r="E2123" t="s">
        <v>258</v>
      </c>
      <c r="F2123" t="s">
        <v>54578</v>
      </c>
      <c r="G2123" t="s">
        <v>39085</v>
      </c>
      <c r="H2123" t="s">
        <v>1281</v>
      </c>
      <c r="I2123" t="s">
        <v>54716</v>
      </c>
      <c r="J2123" t="s">
        <v>54717</v>
      </c>
      <c r="K2123" t="s">
        <v>54718</v>
      </c>
      <c r="L2123" t="s">
        <v>2411</v>
      </c>
      <c r="M2123" t="s">
        <v>1351</v>
      </c>
      <c r="N2123" t="s">
        <v>54719</v>
      </c>
      <c r="O2123" t="s">
        <v>54670</v>
      </c>
      <c r="P2123" t="s">
        <v>54720</v>
      </c>
      <c r="Q2123" t="s">
        <v>629</v>
      </c>
      <c r="R2123" t="s">
        <v>1051</v>
      </c>
      <c r="S2123" t="s">
        <v>7900</v>
      </c>
      <c r="T2123" t="s">
        <v>54663</v>
      </c>
      <c r="U2123" t="s">
        <v>4068</v>
      </c>
      <c r="V2123" t="s">
        <v>1007</v>
      </c>
    </row>
    <row r="2124" spans="1:22" x14ac:dyDescent="0.25">
      <c r="A2124" t="s">
        <v>68</v>
      </c>
      <c r="B2124" t="s">
        <v>54721</v>
      </c>
      <c r="C2124" t="s">
        <v>54687</v>
      </c>
      <c r="D2124" t="s">
        <v>54722</v>
      </c>
      <c r="E2124" t="s">
        <v>258</v>
      </c>
      <c r="F2124" t="s">
        <v>54578</v>
      </c>
      <c r="G2124" t="s">
        <v>39085</v>
      </c>
      <c r="H2124" t="s">
        <v>1285</v>
      </c>
      <c r="I2124" t="s">
        <v>54723</v>
      </c>
      <c r="J2124" t="s">
        <v>54724</v>
      </c>
      <c r="K2124" t="s">
        <v>54725</v>
      </c>
      <c r="L2124" t="s">
        <v>54726</v>
      </c>
      <c r="M2124" t="s">
        <v>1351</v>
      </c>
      <c r="N2124" t="s">
        <v>54727</v>
      </c>
      <c r="O2124" t="s">
        <v>54670</v>
      </c>
      <c r="P2124" t="s">
        <v>54728</v>
      </c>
      <c r="Q2124" t="s">
        <v>5896</v>
      </c>
      <c r="R2124" t="s">
        <v>1051</v>
      </c>
      <c r="S2124" t="s">
        <v>1630</v>
      </c>
      <c r="T2124" t="s">
        <v>54663</v>
      </c>
      <c r="U2124" t="s">
        <v>408</v>
      </c>
      <c r="V2124" t="s">
        <v>274</v>
      </c>
    </row>
    <row r="2125" spans="1:22" x14ac:dyDescent="0.25">
      <c r="A2125" t="s">
        <v>68</v>
      </c>
      <c r="B2125" t="s">
        <v>54729</v>
      </c>
      <c r="C2125" t="s">
        <v>54687</v>
      </c>
      <c r="D2125" t="s">
        <v>54730</v>
      </c>
      <c r="E2125" t="s">
        <v>258</v>
      </c>
      <c r="F2125" t="s">
        <v>54578</v>
      </c>
      <c r="G2125" t="s">
        <v>39085</v>
      </c>
      <c r="H2125" t="s">
        <v>1290</v>
      </c>
      <c r="I2125" t="s">
        <v>54731</v>
      </c>
      <c r="J2125" t="s">
        <v>54732</v>
      </c>
      <c r="K2125" t="s">
        <v>54733</v>
      </c>
      <c r="L2125" t="s">
        <v>2389</v>
      </c>
      <c r="M2125" t="s">
        <v>1351</v>
      </c>
      <c r="N2125" t="s">
        <v>54734</v>
      </c>
      <c r="O2125" t="s">
        <v>54670</v>
      </c>
      <c r="P2125" t="s">
        <v>54735</v>
      </c>
      <c r="Q2125" t="s">
        <v>613</v>
      </c>
      <c r="R2125" t="s">
        <v>1051</v>
      </c>
      <c r="S2125" t="s">
        <v>5226</v>
      </c>
      <c r="T2125" t="s">
        <v>54663</v>
      </c>
      <c r="U2125" t="s">
        <v>4068</v>
      </c>
      <c r="V2125" t="s">
        <v>363</v>
      </c>
    </row>
    <row r="2126" spans="1:22" x14ac:dyDescent="0.25">
      <c r="A2126" t="s">
        <v>68</v>
      </c>
      <c r="B2126" t="s">
        <v>54736</v>
      </c>
      <c r="C2126" t="s">
        <v>54737</v>
      </c>
      <c r="D2126" t="s">
        <v>54738</v>
      </c>
      <c r="E2126" t="s">
        <v>258</v>
      </c>
      <c r="F2126" t="s">
        <v>54578</v>
      </c>
      <c r="G2126" t="s">
        <v>39085</v>
      </c>
      <c r="H2126" t="s">
        <v>1292</v>
      </c>
      <c r="I2126" t="s">
        <v>54739</v>
      </c>
      <c r="J2126" t="s">
        <v>54740</v>
      </c>
      <c r="K2126" t="s">
        <v>54741</v>
      </c>
      <c r="L2126" t="s">
        <v>54726</v>
      </c>
      <c r="M2126" t="s">
        <v>1351</v>
      </c>
      <c r="N2126" t="s">
        <v>54742</v>
      </c>
      <c r="O2126" t="s">
        <v>54670</v>
      </c>
      <c r="P2126" t="s">
        <v>54743</v>
      </c>
      <c r="Q2126" t="s">
        <v>554</v>
      </c>
      <c r="R2126" t="s">
        <v>1051</v>
      </c>
      <c r="S2126" t="s">
        <v>4064</v>
      </c>
      <c r="T2126" t="s">
        <v>54663</v>
      </c>
      <c r="U2126" t="s">
        <v>408</v>
      </c>
      <c r="V2126" t="s">
        <v>1565</v>
      </c>
    </row>
    <row r="2127" spans="1:22" x14ac:dyDescent="0.25">
      <c r="A2127" t="s">
        <v>68</v>
      </c>
      <c r="B2127" t="s">
        <v>54744</v>
      </c>
      <c r="C2127" t="s">
        <v>54737</v>
      </c>
      <c r="D2127" t="s">
        <v>54745</v>
      </c>
      <c r="E2127" t="s">
        <v>258</v>
      </c>
      <c r="F2127" t="s">
        <v>54578</v>
      </c>
      <c r="G2127" t="s">
        <v>39085</v>
      </c>
      <c r="H2127" t="s">
        <v>1295</v>
      </c>
      <c r="I2127" t="s">
        <v>54746</v>
      </c>
      <c r="J2127" t="s">
        <v>54747</v>
      </c>
      <c r="K2127" t="s">
        <v>54748</v>
      </c>
      <c r="L2127" t="s">
        <v>54726</v>
      </c>
      <c r="M2127" t="s">
        <v>1351</v>
      </c>
      <c r="N2127" t="s">
        <v>54749</v>
      </c>
      <c r="O2127" t="s">
        <v>54670</v>
      </c>
      <c r="P2127" t="s">
        <v>54750</v>
      </c>
      <c r="Q2127" t="s">
        <v>613</v>
      </c>
      <c r="R2127" t="s">
        <v>1051</v>
      </c>
      <c r="S2127" t="s">
        <v>11926</v>
      </c>
      <c r="T2127" t="s">
        <v>54751</v>
      </c>
      <c r="U2127" t="s">
        <v>408</v>
      </c>
      <c r="V2127" t="s">
        <v>940</v>
      </c>
    </row>
    <row r="2128" spans="1:22" x14ac:dyDescent="0.25">
      <c r="A2128" t="s">
        <v>68</v>
      </c>
      <c r="B2128" t="s">
        <v>54752</v>
      </c>
      <c r="C2128" t="s">
        <v>54737</v>
      </c>
      <c r="D2128" t="s">
        <v>54753</v>
      </c>
      <c r="E2128" t="s">
        <v>258</v>
      </c>
      <c r="F2128" t="s">
        <v>54578</v>
      </c>
      <c r="G2128" t="s">
        <v>39085</v>
      </c>
      <c r="H2128" t="s">
        <v>1296</v>
      </c>
      <c r="I2128" t="s">
        <v>54754</v>
      </c>
      <c r="J2128" t="s">
        <v>54755</v>
      </c>
      <c r="K2128" t="s">
        <v>54756</v>
      </c>
      <c r="L2128" t="s">
        <v>2389</v>
      </c>
      <c r="M2128" t="s">
        <v>1351</v>
      </c>
      <c r="N2128" t="s">
        <v>54757</v>
      </c>
      <c r="O2128" t="s">
        <v>1371</v>
      </c>
      <c r="P2128" t="s">
        <v>54758</v>
      </c>
      <c r="Q2128" t="s">
        <v>587</v>
      </c>
      <c r="R2128" t="s">
        <v>1051</v>
      </c>
      <c r="S2128" t="s">
        <v>11910</v>
      </c>
      <c r="T2128" t="s">
        <v>1374</v>
      </c>
      <c r="U2128" t="s">
        <v>290</v>
      </c>
      <c r="V2128" t="s">
        <v>253</v>
      </c>
    </row>
    <row r="2129" spans="1:22" x14ac:dyDescent="0.25">
      <c r="A2129" t="s">
        <v>68</v>
      </c>
      <c r="B2129" t="s">
        <v>54759</v>
      </c>
      <c r="C2129" t="s">
        <v>54737</v>
      </c>
      <c r="D2129" t="s">
        <v>54760</v>
      </c>
      <c r="E2129" t="s">
        <v>258</v>
      </c>
      <c r="F2129" t="s">
        <v>54578</v>
      </c>
      <c r="G2129" t="s">
        <v>39085</v>
      </c>
      <c r="H2129" t="s">
        <v>1298</v>
      </c>
      <c r="I2129" t="s">
        <v>54761</v>
      </c>
      <c r="J2129" t="s">
        <v>54762</v>
      </c>
      <c r="K2129" t="s">
        <v>54763</v>
      </c>
      <c r="L2129" t="s">
        <v>2387</v>
      </c>
      <c r="M2129" t="s">
        <v>1351</v>
      </c>
      <c r="N2129" t="s">
        <v>54764</v>
      </c>
      <c r="O2129" t="s">
        <v>54765</v>
      </c>
      <c r="P2129" t="s">
        <v>54766</v>
      </c>
      <c r="Q2129" t="s">
        <v>546</v>
      </c>
      <c r="R2129" t="s">
        <v>1051</v>
      </c>
      <c r="S2129" t="s">
        <v>5987</v>
      </c>
      <c r="T2129" t="s">
        <v>1374</v>
      </c>
      <c r="U2129" t="s">
        <v>290</v>
      </c>
      <c r="V2129" t="s">
        <v>1255</v>
      </c>
    </row>
    <row r="2130" spans="1:22" x14ac:dyDescent="0.25">
      <c r="A2130" t="s">
        <v>68</v>
      </c>
      <c r="B2130" t="s">
        <v>54767</v>
      </c>
      <c r="C2130" t="s">
        <v>54737</v>
      </c>
      <c r="D2130" t="s">
        <v>54768</v>
      </c>
      <c r="E2130" t="s">
        <v>258</v>
      </c>
      <c r="F2130" t="s">
        <v>54578</v>
      </c>
      <c r="G2130" t="s">
        <v>39085</v>
      </c>
      <c r="H2130" t="s">
        <v>1302</v>
      </c>
      <c r="I2130" t="s">
        <v>54769</v>
      </c>
      <c r="J2130" t="s">
        <v>54770</v>
      </c>
      <c r="K2130" t="s">
        <v>54771</v>
      </c>
      <c r="L2130" t="s">
        <v>54772</v>
      </c>
      <c r="M2130" t="s">
        <v>1351</v>
      </c>
      <c r="N2130" t="s">
        <v>54773</v>
      </c>
      <c r="O2130" t="s">
        <v>1371</v>
      </c>
      <c r="P2130" t="s">
        <v>54774</v>
      </c>
      <c r="Q2130" t="s">
        <v>567</v>
      </c>
      <c r="R2130" t="s">
        <v>1051</v>
      </c>
      <c r="S2130" t="s">
        <v>1813</v>
      </c>
      <c r="T2130" t="s">
        <v>1374</v>
      </c>
      <c r="U2130" t="s">
        <v>290</v>
      </c>
      <c r="V2130" t="s">
        <v>496</v>
      </c>
    </row>
    <row r="2131" spans="1:22" x14ac:dyDescent="0.25">
      <c r="A2131" t="s">
        <v>68</v>
      </c>
      <c r="B2131" t="s">
        <v>54775</v>
      </c>
      <c r="C2131" t="s">
        <v>54737</v>
      </c>
      <c r="D2131" t="s">
        <v>54776</v>
      </c>
      <c r="E2131" t="s">
        <v>258</v>
      </c>
      <c r="F2131" t="s">
        <v>54578</v>
      </c>
      <c r="G2131" t="s">
        <v>39085</v>
      </c>
      <c r="H2131" t="s">
        <v>1304</v>
      </c>
      <c r="I2131" t="s">
        <v>54777</v>
      </c>
      <c r="J2131" t="s">
        <v>54778</v>
      </c>
      <c r="K2131" t="s">
        <v>54779</v>
      </c>
      <c r="L2131" t="s">
        <v>2393</v>
      </c>
      <c r="M2131" t="s">
        <v>1351</v>
      </c>
      <c r="N2131" t="s">
        <v>54780</v>
      </c>
      <c r="O2131" t="s">
        <v>1371</v>
      </c>
      <c r="P2131" t="s">
        <v>54781</v>
      </c>
      <c r="Q2131" t="s">
        <v>493</v>
      </c>
      <c r="R2131" t="s">
        <v>1051</v>
      </c>
      <c r="S2131" t="s">
        <v>185</v>
      </c>
      <c r="T2131" t="s">
        <v>1374</v>
      </c>
      <c r="U2131" t="s">
        <v>408</v>
      </c>
      <c r="V2131" t="s">
        <v>496</v>
      </c>
    </row>
    <row r="2132" spans="1:22" x14ac:dyDescent="0.25">
      <c r="A2132" t="s">
        <v>68</v>
      </c>
      <c r="B2132" t="s">
        <v>54782</v>
      </c>
      <c r="C2132" t="s">
        <v>54737</v>
      </c>
      <c r="D2132" t="s">
        <v>54783</v>
      </c>
      <c r="E2132" t="s">
        <v>258</v>
      </c>
      <c r="F2132" t="s">
        <v>54578</v>
      </c>
      <c r="G2132" t="s">
        <v>39085</v>
      </c>
      <c r="H2132" t="s">
        <v>1305</v>
      </c>
      <c r="I2132" t="s">
        <v>54784</v>
      </c>
      <c r="J2132" t="s">
        <v>54785</v>
      </c>
      <c r="K2132" t="s">
        <v>54786</v>
      </c>
      <c r="L2132" t="s">
        <v>2379</v>
      </c>
      <c r="M2132" t="s">
        <v>1351</v>
      </c>
      <c r="N2132" t="s">
        <v>54787</v>
      </c>
      <c r="O2132" t="s">
        <v>1371</v>
      </c>
      <c r="P2132" t="s">
        <v>54788</v>
      </c>
      <c r="Q2132" t="s">
        <v>499</v>
      </c>
      <c r="R2132" t="s">
        <v>1051</v>
      </c>
      <c r="S2132" t="s">
        <v>1465</v>
      </c>
      <c r="T2132" t="s">
        <v>1374</v>
      </c>
      <c r="U2132" t="s">
        <v>408</v>
      </c>
      <c r="V2132" t="s">
        <v>864</v>
      </c>
    </row>
    <row r="2133" spans="1:22" x14ac:dyDescent="0.25">
      <c r="A2133" t="s">
        <v>68</v>
      </c>
      <c r="B2133" t="s">
        <v>54789</v>
      </c>
      <c r="C2133" t="s">
        <v>54737</v>
      </c>
      <c r="D2133" t="s">
        <v>54790</v>
      </c>
      <c r="E2133" t="s">
        <v>258</v>
      </c>
      <c r="F2133" t="s">
        <v>54578</v>
      </c>
      <c r="G2133" t="s">
        <v>39085</v>
      </c>
      <c r="H2133" t="s">
        <v>1307</v>
      </c>
      <c r="I2133" t="s">
        <v>54791</v>
      </c>
      <c r="J2133" t="s">
        <v>54792</v>
      </c>
      <c r="K2133" t="s">
        <v>54793</v>
      </c>
      <c r="L2133" t="s">
        <v>54794</v>
      </c>
      <c r="M2133" t="s">
        <v>1351</v>
      </c>
      <c r="N2133" t="s">
        <v>54795</v>
      </c>
      <c r="O2133" t="s">
        <v>1371</v>
      </c>
      <c r="P2133" t="s">
        <v>54796</v>
      </c>
      <c r="Q2133" t="s">
        <v>539</v>
      </c>
      <c r="R2133" t="s">
        <v>1352</v>
      </c>
      <c r="S2133" t="s">
        <v>38690</v>
      </c>
      <c r="T2133" t="s">
        <v>1374</v>
      </c>
      <c r="U2133" t="s">
        <v>408</v>
      </c>
      <c r="V2133" t="s">
        <v>2250</v>
      </c>
    </row>
    <row r="2134" spans="1:22" x14ac:dyDescent="0.25">
      <c r="A2134" t="s">
        <v>68</v>
      </c>
      <c r="B2134" t="s">
        <v>54797</v>
      </c>
      <c r="C2134" t="s">
        <v>54798</v>
      </c>
      <c r="D2134" t="s">
        <v>54799</v>
      </c>
      <c r="E2134" t="s">
        <v>258</v>
      </c>
      <c r="F2134" t="s">
        <v>54578</v>
      </c>
      <c r="G2134" t="s">
        <v>39085</v>
      </c>
      <c r="H2134" t="s">
        <v>1308</v>
      </c>
      <c r="I2134" t="s">
        <v>54800</v>
      </c>
      <c r="J2134" t="s">
        <v>54801</v>
      </c>
      <c r="K2134" t="s">
        <v>54802</v>
      </c>
      <c r="L2134" t="s">
        <v>54794</v>
      </c>
      <c r="M2134" t="s">
        <v>1351</v>
      </c>
      <c r="N2134" t="s">
        <v>54803</v>
      </c>
      <c r="O2134" t="s">
        <v>1371</v>
      </c>
      <c r="P2134" t="s">
        <v>54804</v>
      </c>
      <c r="Q2134" t="s">
        <v>499</v>
      </c>
      <c r="R2134" t="s">
        <v>1321</v>
      </c>
      <c r="S2134" t="s">
        <v>2179</v>
      </c>
      <c r="T2134" t="s">
        <v>1374</v>
      </c>
      <c r="U2134" t="s">
        <v>408</v>
      </c>
      <c r="V2134" t="s">
        <v>843</v>
      </c>
    </row>
    <row r="2135" spans="1:22" x14ac:dyDescent="0.25">
      <c r="A2135" t="s">
        <v>68</v>
      </c>
      <c r="B2135" t="s">
        <v>54805</v>
      </c>
      <c r="C2135" t="s">
        <v>54798</v>
      </c>
      <c r="D2135" t="s">
        <v>54806</v>
      </c>
      <c r="E2135" t="s">
        <v>258</v>
      </c>
      <c r="F2135" t="s">
        <v>54578</v>
      </c>
      <c r="G2135" t="s">
        <v>39085</v>
      </c>
      <c r="H2135" t="s">
        <v>1311</v>
      </c>
      <c r="I2135" t="s">
        <v>54807</v>
      </c>
      <c r="J2135" t="s">
        <v>54808</v>
      </c>
      <c r="K2135" t="s">
        <v>54809</v>
      </c>
      <c r="L2135" t="s">
        <v>2367</v>
      </c>
      <c r="M2135" t="s">
        <v>1351</v>
      </c>
      <c r="N2135" t="s">
        <v>1205</v>
      </c>
      <c r="O2135" t="s">
        <v>1406</v>
      </c>
      <c r="P2135" t="s">
        <v>54810</v>
      </c>
      <c r="Q2135" t="s">
        <v>554</v>
      </c>
      <c r="R2135" t="s">
        <v>1035</v>
      </c>
      <c r="S2135" t="s">
        <v>8497</v>
      </c>
      <c r="T2135" t="s">
        <v>54811</v>
      </c>
      <c r="U2135" t="s">
        <v>269</v>
      </c>
      <c r="V2135" t="s">
        <v>1151</v>
      </c>
    </row>
    <row r="2136" spans="1:22" x14ac:dyDescent="0.25">
      <c r="A2136" t="s">
        <v>68</v>
      </c>
      <c r="B2136" t="s">
        <v>54812</v>
      </c>
      <c r="C2136" t="s">
        <v>54798</v>
      </c>
      <c r="D2136" t="s">
        <v>54813</v>
      </c>
      <c r="E2136" t="s">
        <v>258</v>
      </c>
      <c r="F2136" t="s">
        <v>54578</v>
      </c>
      <c r="G2136" t="s">
        <v>39085</v>
      </c>
      <c r="H2136" t="s">
        <v>1314</v>
      </c>
      <c r="I2136" t="s">
        <v>54814</v>
      </c>
      <c r="J2136" t="s">
        <v>54815</v>
      </c>
      <c r="K2136" t="s">
        <v>54816</v>
      </c>
      <c r="L2136" t="s">
        <v>2371</v>
      </c>
      <c r="M2136" t="s">
        <v>1351</v>
      </c>
      <c r="N2136" t="s">
        <v>54817</v>
      </c>
      <c r="O2136" t="s">
        <v>54818</v>
      </c>
      <c r="P2136" t="s">
        <v>54819</v>
      </c>
      <c r="Q2136" t="s">
        <v>499</v>
      </c>
      <c r="R2136" t="s">
        <v>1035</v>
      </c>
      <c r="S2136" t="s">
        <v>31033</v>
      </c>
      <c r="T2136" t="s">
        <v>54820</v>
      </c>
      <c r="U2136" t="s">
        <v>269</v>
      </c>
      <c r="V2136" t="s">
        <v>1733</v>
      </c>
    </row>
    <row r="2137" spans="1:22" x14ac:dyDescent="0.25">
      <c r="A2137" t="s">
        <v>68</v>
      </c>
      <c r="B2137" t="s">
        <v>54821</v>
      </c>
      <c r="C2137" t="s">
        <v>54798</v>
      </c>
      <c r="D2137" t="s">
        <v>54822</v>
      </c>
      <c r="E2137" t="s">
        <v>258</v>
      </c>
      <c r="F2137" t="s">
        <v>54578</v>
      </c>
      <c r="G2137" t="s">
        <v>39085</v>
      </c>
      <c r="H2137" t="s">
        <v>1315</v>
      </c>
      <c r="I2137" t="s">
        <v>54823</v>
      </c>
      <c r="J2137" t="s">
        <v>54824</v>
      </c>
      <c r="K2137" t="s">
        <v>54825</v>
      </c>
      <c r="L2137" t="s">
        <v>2371</v>
      </c>
      <c r="M2137" t="s">
        <v>1412</v>
      </c>
      <c r="N2137" t="s">
        <v>50684</v>
      </c>
      <c r="O2137" t="s">
        <v>54826</v>
      </c>
      <c r="P2137" t="s">
        <v>54547</v>
      </c>
      <c r="Q2137" t="s">
        <v>576</v>
      </c>
      <c r="R2137" t="s">
        <v>1035</v>
      </c>
      <c r="S2137" t="s">
        <v>4333</v>
      </c>
      <c r="T2137" t="s">
        <v>54820</v>
      </c>
      <c r="U2137" t="s">
        <v>269</v>
      </c>
      <c r="V2137" t="s">
        <v>2053</v>
      </c>
    </row>
    <row r="2138" spans="1:22" x14ac:dyDescent="0.25">
      <c r="A2138" t="s">
        <v>68</v>
      </c>
      <c r="B2138" t="s">
        <v>54827</v>
      </c>
      <c r="C2138" t="s">
        <v>54798</v>
      </c>
      <c r="D2138" t="s">
        <v>54828</v>
      </c>
      <c r="E2138" t="s">
        <v>258</v>
      </c>
      <c r="F2138" t="s">
        <v>54578</v>
      </c>
      <c r="G2138" t="s">
        <v>39085</v>
      </c>
      <c r="H2138" t="s">
        <v>1317</v>
      </c>
      <c r="I2138" t="s">
        <v>54829</v>
      </c>
      <c r="J2138" t="s">
        <v>54830</v>
      </c>
      <c r="K2138" t="s">
        <v>54831</v>
      </c>
      <c r="L2138" t="s">
        <v>2360</v>
      </c>
      <c r="M2138" t="s">
        <v>1412</v>
      </c>
      <c r="N2138" t="s">
        <v>54832</v>
      </c>
      <c r="O2138" t="s">
        <v>54833</v>
      </c>
      <c r="P2138" t="s">
        <v>54834</v>
      </c>
      <c r="Q2138" t="s">
        <v>5896</v>
      </c>
      <c r="R2138" t="s">
        <v>1321</v>
      </c>
      <c r="S2138" t="s">
        <v>18285</v>
      </c>
      <c r="T2138" t="s">
        <v>54820</v>
      </c>
      <c r="U2138" t="s">
        <v>269</v>
      </c>
      <c r="V2138" t="s">
        <v>1375</v>
      </c>
    </row>
    <row r="2139" spans="1:22" x14ac:dyDescent="0.25">
      <c r="A2139" t="s">
        <v>68</v>
      </c>
      <c r="B2139" t="s">
        <v>54835</v>
      </c>
      <c r="C2139" t="s">
        <v>54798</v>
      </c>
      <c r="D2139" t="s">
        <v>54836</v>
      </c>
      <c r="E2139" t="s">
        <v>258</v>
      </c>
      <c r="F2139" t="s">
        <v>54578</v>
      </c>
      <c r="G2139" t="s">
        <v>39085</v>
      </c>
      <c r="H2139" t="s">
        <v>1318</v>
      </c>
      <c r="I2139" t="s">
        <v>54837</v>
      </c>
      <c r="J2139" t="s">
        <v>54838</v>
      </c>
      <c r="K2139" t="s">
        <v>54839</v>
      </c>
      <c r="L2139" t="s">
        <v>2360</v>
      </c>
      <c r="M2139" t="s">
        <v>54840</v>
      </c>
      <c r="N2139" t="s">
        <v>50672</v>
      </c>
      <c r="O2139" t="s">
        <v>54833</v>
      </c>
      <c r="P2139" t="s">
        <v>54841</v>
      </c>
      <c r="Q2139" t="s">
        <v>481</v>
      </c>
      <c r="R2139" t="s">
        <v>1051</v>
      </c>
      <c r="S2139" t="s">
        <v>7900</v>
      </c>
      <c r="T2139" t="s">
        <v>54820</v>
      </c>
      <c r="U2139" t="s">
        <v>305</v>
      </c>
      <c r="V2139" t="s">
        <v>1375</v>
      </c>
    </row>
    <row r="2140" spans="1:22" x14ac:dyDescent="0.25">
      <c r="A2140" t="s">
        <v>68</v>
      </c>
      <c r="B2140" t="s">
        <v>54842</v>
      </c>
      <c r="C2140" t="s">
        <v>54798</v>
      </c>
      <c r="D2140" t="s">
        <v>54843</v>
      </c>
      <c r="E2140" t="s">
        <v>258</v>
      </c>
      <c r="F2140" t="s">
        <v>54578</v>
      </c>
      <c r="G2140" t="s">
        <v>39085</v>
      </c>
      <c r="H2140" t="s">
        <v>1322</v>
      </c>
      <c r="I2140" t="s">
        <v>54844</v>
      </c>
      <c r="J2140" t="s">
        <v>54845</v>
      </c>
      <c r="K2140" t="s">
        <v>54846</v>
      </c>
      <c r="L2140" t="s">
        <v>2360</v>
      </c>
      <c r="M2140" t="s">
        <v>1417</v>
      </c>
      <c r="N2140" t="s">
        <v>54847</v>
      </c>
      <c r="O2140" t="s">
        <v>54833</v>
      </c>
      <c r="P2140" t="s">
        <v>54848</v>
      </c>
      <c r="Q2140" t="s">
        <v>587</v>
      </c>
      <c r="R2140" t="s">
        <v>1051</v>
      </c>
      <c r="S2140" t="s">
        <v>18285</v>
      </c>
      <c r="T2140" t="s">
        <v>54820</v>
      </c>
      <c r="U2140" t="s">
        <v>290</v>
      </c>
      <c r="V2140" t="s">
        <v>331</v>
      </c>
    </row>
    <row r="2141" spans="1:22" x14ac:dyDescent="0.25">
      <c r="A2141" t="s">
        <v>68</v>
      </c>
      <c r="B2141" t="s">
        <v>54849</v>
      </c>
      <c r="C2141" t="s">
        <v>54850</v>
      </c>
      <c r="D2141" t="s">
        <v>54851</v>
      </c>
      <c r="E2141" t="s">
        <v>258</v>
      </c>
      <c r="F2141" t="s">
        <v>54578</v>
      </c>
      <c r="G2141" t="s">
        <v>39085</v>
      </c>
      <c r="H2141" t="s">
        <v>1324</v>
      </c>
      <c r="I2141" t="s">
        <v>54852</v>
      </c>
      <c r="J2141" t="s">
        <v>54853</v>
      </c>
      <c r="K2141" t="s">
        <v>54854</v>
      </c>
      <c r="L2141" t="s">
        <v>2371</v>
      </c>
      <c r="M2141" t="s">
        <v>1417</v>
      </c>
      <c r="N2141" t="s">
        <v>54855</v>
      </c>
      <c r="O2141" t="s">
        <v>54833</v>
      </c>
      <c r="P2141" t="s">
        <v>54856</v>
      </c>
      <c r="Q2141" t="s">
        <v>554</v>
      </c>
      <c r="R2141" t="s">
        <v>1051</v>
      </c>
      <c r="S2141" t="s">
        <v>2502</v>
      </c>
      <c r="T2141" t="s">
        <v>54820</v>
      </c>
      <c r="U2141" t="s">
        <v>4068</v>
      </c>
      <c r="V2141" t="s">
        <v>409</v>
      </c>
    </row>
    <row r="2142" spans="1:22" x14ac:dyDescent="0.25">
      <c r="A2142" t="s">
        <v>68</v>
      </c>
      <c r="B2142" t="s">
        <v>54857</v>
      </c>
      <c r="C2142" t="s">
        <v>54850</v>
      </c>
      <c r="D2142" t="s">
        <v>54858</v>
      </c>
      <c r="E2142" t="s">
        <v>258</v>
      </c>
      <c r="F2142" t="s">
        <v>54578</v>
      </c>
      <c r="G2142" t="s">
        <v>39085</v>
      </c>
      <c r="H2142" t="s">
        <v>1327</v>
      </c>
      <c r="I2142" t="s">
        <v>54859</v>
      </c>
      <c r="J2142" t="s">
        <v>54860</v>
      </c>
      <c r="K2142" t="s">
        <v>54861</v>
      </c>
      <c r="L2142" t="s">
        <v>2360</v>
      </c>
      <c r="M2142" t="s">
        <v>1417</v>
      </c>
      <c r="N2142" t="s">
        <v>54862</v>
      </c>
      <c r="O2142" t="s">
        <v>54833</v>
      </c>
      <c r="P2142" t="s">
        <v>54863</v>
      </c>
      <c r="Q2142" t="s">
        <v>567</v>
      </c>
      <c r="R2142" t="s">
        <v>1051</v>
      </c>
      <c r="S2142" t="s">
        <v>3835</v>
      </c>
      <c r="T2142" t="s">
        <v>54820</v>
      </c>
      <c r="U2142" t="s">
        <v>287</v>
      </c>
      <c r="V2142" t="s">
        <v>1226</v>
      </c>
    </row>
    <row r="2143" spans="1:22" x14ac:dyDescent="0.25">
      <c r="A2143" t="s">
        <v>68</v>
      </c>
      <c r="B2143" t="s">
        <v>54864</v>
      </c>
      <c r="C2143" t="s">
        <v>54850</v>
      </c>
      <c r="D2143" t="s">
        <v>54865</v>
      </c>
      <c r="E2143" t="s">
        <v>258</v>
      </c>
      <c r="F2143" t="s">
        <v>54578</v>
      </c>
      <c r="G2143" t="s">
        <v>39085</v>
      </c>
      <c r="H2143" t="s">
        <v>1329</v>
      </c>
      <c r="I2143" t="s">
        <v>54866</v>
      </c>
      <c r="J2143" t="s">
        <v>54867</v>
      </c>
      <c r="K2143" t="s">
        <v>54868</v>
      </c>
      <c r="L2143" t="s">
        <v>2353</v>
      </c>
      <c r="M2143" t="s">
        <v>1417</v>
      </c>
      <c r="N2143" t="s">
        <v>54869</v>
      </c>
      <c r="O2143" t="s">
        <v>54833</v>
      </c>
      <c r="P2143" t="s">
        <v>54870</v>
      </c>
      <c r="Q2143" t="s">
        <v>567</v>
      </c>
      <c r="R2143" t="s">
        <v>1051</v>
      </c>
      <c r="S2143" t="s">
        <v>11074</v>
      </c>
      <c r="T2143" t="s">
        <v>54820</v>
      </c>
      <c r="U2143" t="s">
        <v>290</v>
      </c>
      <c r="V2143" t="s">
        <v>1688</v>
      </c>
    </row>
    <row r="2144" spans="1:22" x14ac:dyDescent="0.25">
      <c r="A2144" t="s">
        <v>68</v>
      </c>
      <c r="B2144" t="s">
        <v>54871</v>
      </c>
      <c r="C2144" t="s">
        <v>54850</v>
      </c>
      <c r="D2144" t="s">
        <v>54872</v>
      </c>
      <c r="E2144" t="s">
        <v>258</v>
      </c>
      <c r="F2144" t="s">
        <v>54578</v>
      </c>
      <c r="G2144" t="s">
        <v>39085</v>
      </c>
      <c r="H2144" t="s">
        <v>1332</v>
      </c>
      <c r="I2144" t="s">
        <v>54873</v>
      </c>
      <c r="J2144" t="s">
        <v>54874</v>
      </c>
      <c r="K2144" t="s">
        <v>54875</v>
      </c>
      <c r="L2144" t="s">
        <v>2347</v>
      </c>
      <c r="M2144" t="s">
        <v>1417</v>
      </c>
      <c r="N2144" t="s">
        <v>54876</v>
      </c>
      <c r="O2144" t="s">
        <v>54833</v>
      </c>
      <c r="P2144" t="s">
        <v>54877</v>
      </c>
      <c r="Q2144" t="s">
        <v>587</v>
      </c>
      <c r="R2144" t="s">
        <v>1051</v>
      </c>
      <c r="S2144" t="s">
        <v>5296</v>
      </c>
      <c r="T2144" t="s">
        <v>54820</v>
      </c>
      <c r="U2144" t="s">
        <v>299</v>
      </c>
      <c r="V2144" t="s">
        <v>467</v>
      </c>
    </row>
    <row r="2145" spans="1:22" x14ac:dyDescent="0.25">
      <c r="A2145" t="s">
        <v>68</v>
      </c>
      <c r="B2145" t="s">
        <v>54878</v>
      </c>
      <c r="C2145" t="s">
        <v>54850</v>
      </c>
      <c r="D2145" t="s">
        <v>54879</v>
      </c>
      <c r="E2145" t="s">
        <v>258</v>
      </c>
      <c r="F2145" t="s">
        <v>54578</v>
      </c>
      <c r="G2145" t="s">
        <v>39085</v>
      </c>
      <c r="H2145" t="s">
        <v>1333</v>
      </c>
      <c r="I2145" t="s">
        <v>54880</v>
      </c>
      <c r="J2145" t="s">
        <v>54881</v>
      </c>
      <c r="K2145" t="s">
        <v>28696</v>
      </c>
      <c r="L2145" t="s">
        <v>2350</v>
      </c>
      <c r="M2145" t="s">
        <v>1417</v>
      </c>
      <c r="N2145" t="s">
        <v>54882</v>
      </c>
      <c r="O2145" t="s">
        <v>54833</v>
      </c>
      <c r="P2145" t="s">
        <v>54883</v>
      </c>
      <c r="Q2145" t="s">
        <v>554</v>
      </c>
      <c r="R2145" t="s">
        <v>1051</v>
      </c>
      <c r="S2145" t="s">
        <v>54884</v>
      </c>
      <c r="T2145" t="s">
        <v>54820</v>
      </c>
      <c r="U2145" t="s">
        <v>290</v>
      </c>
      <c r="V2145" t="s">
        <v>176</v>
      </c>
    </row>
    <row r="2146" spans="1:22" x14ac:dyDescent="0.25">
      <c r="A2146" t="s">
        <v>68</v>
      </c>
      <c r="B2146" t="s">
        <v>54885</v>
      </c>
      <c r="C2146" t="s">
        <v>54850</v>
      </c>
      <c r="D2146" t="s">
        <v>54886</v>
      </c>
      <c r="E2146" t="s">
        <v>258</v>
      </c>
      <c r="F2146" t="s">
        <v>54578</v>
      </c>
      <c r="G2146" t="s">
        <v>39085</v>
      </c>
      <c r="H2146" t="s">
        <v>1335</v>
      </c>
      <c r="I2146" t="s">
        <v>54887</v>
      </c>
      <c r="J2146" t="s">
        <v>54888</v>
      </c>
      <c r="K2146" t="s">
        <v>54889</v>
      </c>
      <c r="L2146" t="s">
        <v>1194</v>
      </c>
      <c r="M2146" t="s">
        <v>1417</v>
      </c>
      <c r="N2146" t="s">
        <v>54890</v>
      </c>
      <c r="O2146" t="s">
        <v>54833</v>
      </c>
      <c r="P2146" t="s">
        <v>54891</v>
      </c>
      <c r="Q2146" t="s">
        <v>539</v>
      </c>
      <c r="R2146" t="s">
        <v>1051</v>
      </c>
      <c r="S2146" t="s">
        <v>1741</v>
      </c>
      <c r="T2146" t="s">
        <v>54820</v>
      </c>
      <c r="U2146" t="s">
        <v>4111</v>
      </c>
      <c r="V2146" t="s">
        <v>409</v>
      </c>
    </row>
    <row r="2147" spans="1:22" x14ac:dyDescent="0.25">
      <c r="A2147" t="s">
        <v>68</v>
      </c>
      <c r="B2147" t="s">
        <v>54892</v>
      </c>
      <c r="C2147" t="s">
        <v>54850</v>
      </c>
      <c r="D2147" t="s">
        <v>54893</v>
      </c>
      <c r="E2147" t="s">
        <v>258</v>
      </c>
      <c r="F2147" t="s">
        <v>54578</v>
      </c>
      <c r="G2147" t="s">
        <v>39085</v>
      </c>
      <c r="H2147" t="s">
        <v>1338</v>
      </c>
      <c r="I2147" t="s">
        <v>54894</v>
      </c>
      <c r="J2147" t="s">
        <v>54895</v>
      </c>
      <c r="K2147" t="s">
        <v>54896</v>
      </c>
      <c r="L2147" t="s">
        <v>1194</v>
      </c>
      <c r="M2147" t="s">
        <v>1417</v>
      </c>
      <c r="N2147" t="s">
        <v>54897</v>
      </c>
      <c r="O2147" t="s">
        <v>54833</v>
      </c>
      <c r="P2147" t="s">
        <v>54898</v>
      </c>
      <c r="Q2147" t="s">
        <v>576</v>
      </c>
      <c r="R2147" t="s">
        <v>1051</v>
      </c>
      <c r="S2147" t="s">
        <v>1460</v>
      </c>
      <c r="T2147" t="s">
        <v>54820</v>
      </c>
      <c r="U2147" t="s">
        <v>271</v>
      </c>
      <c r="V2147" t="s">
        <v>988</v>
      </c>
    </row>
    <row r="2148" spans="1:22" x14ac:dyDescent="0.25">
      <c r="A2148" t="s">
        <v>68</v>
      </c>
      <c r="B2148" t="s">
        <v>54899</v>
      </c>
      <c r="C2148" t="s">
        <v>54850</v>
      </c>
      <c r="D2148" t="s">
        <v>54900</v>
      </c>
      <c r="E2148" t="s">
        <v>258</v>
      </c>
      <c r="F2148" t="s">
        <v>54578</v>
      </c>
      <c r="G2148" t="s">
        <v>39085</v>
      </c>
      <c r="H2148" t="s">
        <v>1341</v>
      </c>
      <c r="I2148" t="s">
        <v>54901</v>
      </c>
      <c r="J2148" t="s">
        <v>54902</v>
      </c>
      <c r="K2148" t="s">
        <v>54903</v>
      </c>
      <c r="L2148" t="s">
        <v>1194</v>
      </c>
      <c r="M2148" t="s">
        <v>1417</v>
      </c>
      <c r="N2148" t="s">
        <v>50596</v>
      </c>
      <c r="O2148" t="s">
        <v>54833</v>
      </c>
      <c r="P2148" t="s">
        <v>54904</v>
      </c>
      <c r="Q2148" t="s">
        <v>539</v>
      </c>
      <c r="R2148" t="s">
        <v>1051</v>
      </c>
      <c r="S2148" t="s">
        <v>1465</v>
      </c>
      <c r="T2148" t="s">
        <v>54820</v>
      </c>
      <c r="U2148" t="s">
        <v>299</v>
      </c>
      <c r="V2148" t="s">
        <v>861</v>
      </c>
    </row>
    <row r="2149" spans="1:22" x14ac:dyDescent="0.25">
      <c r="A2149" t="s">
        <v>68</v>
      </c>
      <c r="B2149" t="s">
        <v>54905</v>
      </c>
      <c r="C2149" t="s">
        <v>54906</v>
      </c>
      <c r="D2149" t="s">
        <v>54907</v>
      </c>
      <c r="E2149" t="s">
        <v>258</v>
      </c>
      <c r="F2149" t="s">
        <v>54578</v>
      </c>
      <c r="G2149" t="s">
        <v>39085</v>
      </c>
      <c r="H2149" t="s">
        <v>1343</v>
      </c>
      <c r="I2149" t="s">
        <v>54908</v>
      </c>
      <c r="J2149" t="s">
        <v>54909</v>
      </c>
      <c r="K2149" t="s">
        <v>54910</v>
      </c>
      <c r="L2149" t="s">
        <v>54911</v>
      </c>
      <c r="M2149" t="s">
        <v>1417</v>
      </c>
      <c r="N2149" t="s">
        <v>54912</v>
      </c>
      <c r="O2149" t="s">
        <v>54833</v>
      </c>
      <c r="P2149" t="s">
        <v>54913</v>
      </c>
      <c r="Q2149" t="s">
        <v>613</v>
      </c>
      <c r="R2149" t="s">
        <v>1051</v>
      </c>
      <c r="S2149" t="s">
        <v>22989</v>
      </c>
      <c r="T2149" t="s">
        <v>54820</v>
      </c>
      <c r="U2149" t="s">
        <v>271</v>
      </c>
      <c r="V2149" t="s">
        <v>296</v>
      </c>
    </row>
    <row r="2150" spans="1:22" x14ac:dyDescent="0.25">
      <c r="A2150" t="s">
        <v>68</v>
      </c>
      <c r="B2150" t="s">
        <v>54914</v>
      </c>
      <c r="C2150" t="s">
        <v>54906</v>
      </c>
      <c r="D2150" t="s">
        <v>54915</v>
      </c>
      <c r="E2150" t="s">
        <v>258</v>
      </c>
      <c r="F2150" t="s">
        <v>54578</v>
      </c>
      <c r="G2150" t="s">
        <v>39085</v>
      </c>
      <c r="H2150" t="s">
        <v>1344</v>
      </c>
      <c r="I2150" t="s">
        <v>54916</v>
      </c>
      <c r="J2150" t="s">
        <v>54917</v>
      </c>
      <c r="K2150" t="s">
        <v>54918</v>
      </c>
      <c r="L2150" t="s">
        <v>2347</v>
      </c>
      <c r="M2150" t="s">
        <v>1417</v>
      </c>
      <c r="N2150" t="s">
        <v>54919</v>
      </c>
      <c r="O2150" t="s">
        <v>54920</v>
      </c>
      <c r="P2150" t="s">
        <v>54921</v>
      </c>
      <c r="Q2150" t="s">
        <v>5896</v>
      </c>
      <c r="R2150" t="s">
        <v>1051</v>
      </c>
      <c r="S2150" t="s">
        <v>5226</v>
      </c>
      <c r="T2150" t="s">
        <v>54922</v>
      </c>
      <c r="U2150" t="s">
        <v>299</v>
      </c>
      <c r="V2150" t="s">
        <v>372</v>
      </c>
    </row>
    <row r="2151" spans="1:22" x14ac:dyDescent="0.25">
      <c r="A2151" t="s">
        <v>68</v>
      </c>
      <c r="B2151" t="s">
        <v>54923</v>
      </c>
      <c r="C2151" t="s">
        <v>54906</v>
      </c>
      <c r="D2151" t="s">
        <v>54924</v>
      </c>
      <c r="E2151" t="s">
        <v>258</v>
      </c>
      <c r="F2151" t="s">
        <v>54578</v>
      </c>
      <c r="G2151" t="s">
        <v>39085</v>
      </c>
      <c r="H2151" t="s">
        <v>1346</v>
      </c>
      <c r="I2151" t="s">
        <v>54925</v>
      </c>
      <c r="J2151" t="s">
        <v>54926</v>
      </c>
      <c r="K2151" t="s">
        <v>54927</v>
      </c>
      <c r="L2151" t="s">
        <v>54928</v>
      </c>
      <c r="M2151" t="s">
        <v>1417</v>
      </c>
      <c r="N2151" t="s">
        <v>54929</v>
      </c>
      <c r="O2151" t="s">
        <v>54930</v>
      </c>
      <c r="P2151" t="s">
        <v>54931</v>
      </c>
      <c r="Q2151" t="s">
        <v>587</v>
      </c>
      <c r="R2151" t="s">
        <v>1051</v>
      </c>
      <c r="S2151" t="s">
        <v>1698</v>
      </c>
      <c r="T2151" t="s">
        <v>1410</v>
      </c>
      <c r="U2151" t="s">
        <v>299</v>
      </c>
      <c r="V2151" t="s">
        <v>933</v>
      </c>
    </row>
    <row r="2152" spans="1:22" x14ac:dyDescent="0.25">
      <c r="A2152" t="s">
        <v>68</v>
      </c>
      <c r="B2152" t="s">
        <v>54932</v>
      </c>
      <c r="C2152" t="s">
        <v>54906</v>
      </c>
      <c r="D2152" t="s">
        <v>54933</v>
      </c>
      <c r="E2152" t="s">
        <v>258</v>
      </c>
      <c r="F2152" t="s">
        <v>54578</v>
      </c>
      <c r="G2152" t="s">
        <v>39085</v>
      </c>
      <c r="H2152" t="s">
        <v>1347</v>
      </c>
      <c r="I2152" t="s">
        <v>54934</v>
      </c>
      <c r="J2152" t="s">
        <v>54935</v>
      </c>
      <c r="K2152" t="s">
        <v>54936</v>
      </c>
      <c r="L2152" t="s">
        <v>1194</v>
      </c>
      <c r="M2152" t="s">
        <v>1417</v>
      </c>
      <c r="N2152" t="s">
        <v>1271</v>
      </c>
      <c r="O2152" t="s">
        <v>54937</v>
      </c>
      <c r="P2152" t="s">
        <v>54938</v>
      </c>
      <c r="Q2152" t="s">
        <v>576</v>
      </c>
      <c r="R2152" t="s">
        <v>1051</v>
      </c>
      <c r="S2152" t="s">
        <v>1922</v>
      </c>
      <c r="T2152" t="s">
        <v>1410</v>
      </c>
      <c r="U2152" t="s">
        <v>299</v>
      </c>
      <c r="V2152" t="s">
        <v>77</v>
      </c>
    </row>
    <row r="2153" spans="1:22" x14ac:dyDescent="0.25">
      <c r="A2153" t="s">
        <v>68</v>
      </c>
      <c r="B2153" t="s">
        <v>54939</v>
      </c>
      <c r="C2153" t="s">
        <v>54906</v>
      </c>
      <c r="D2153" t="s">
        <v>54940</v>
      </c>
      <c r="E2153" t="s">
        <v>258</v>
      </c>
      <c r="F2153" t="s">
        <v>54578</v>
      </c>
      <c r="G2153" t="s">
        <v>39085</v>
      </c>
      <c r="H2153" t="s">
        <v>1350</v>
      </c>
      <c r="I2153" t="s">
        <v>54941</v>
      </c>
      <c r="J2153" t="s">
        <v>54942</v>
      </c>
      <c r="K2153" t="s">
        <v>54943</v>
      </c>
      <c r="L2153" t="s">
        <v>2350</v>
      </c>
      <c r="M2153" t="s">
        <v>1417</v>
      </c>
      <c r="N2153" t="s">
        <v>54944</v>
      </c>
      <c r="O2153" t="s">
        <v>1472</v>
      </c>
      <c r="P2153" t="s">
        <v>54945</v>
      </c>
      <c r="Q2153" t="s">
        <v>539</v>
      </c>
      <c r="R2153" t="s">
        <v>1051</v>
      </c>
      <c r="S2153" t="s">
        <v>2156</v>
      </c>
      <c r="T2153" t="s">
        <v>1410</v>
      </c>
      <c r="U2153" t="s">
        <v>271</v>
      </c>
      <c r="V2153" t="s">
        <v>456</v>
      </c>
    </row>
    <row r="2154" spans="1:22" x14ac:dyDescent="0.25">
      <c r="A2154" t="s">
        <v>68</v>
      </c>
      <c r="B2154" t="s">
        <v>54946</v>
      </c>
      <c r="C2154" t="s">
        <v>54906</v>
      </c>
      <c r="D2154" t="s">
        <v>54947</v>
      </c>
      <c r="E2154" t="s">
        <v>258</v>
      </c>
      <c r="F2154" t="s">
        <v>54578</v>
      </c>
      <c r="G2154" t="s">
        <v>39085</v>
      </c>
      <c r="H2154" t="s">
        <v>1353</v>
      </c>
      <c r="I2154" t="s">
        <v>54948</v>
      </c>
      <c r="J2154" t="s">
        <v>54949</v>
      </c>
      <c r="K2154" t="s">
        <v>54950</v>
      </c>
      <c r="L2154" t="s">
        <v>54911</v>
      </c>
      <c r="M2154" t="s">
        <v>1417</v>
      </c>
      <c r="N2154" t="s">
        <v>54951</v>
      </c>
      <c r="O2154" t="s">
        <v>1472</v>
      </c>
      <c r="P2154" t="s">
        <v>54952</v>
      </c>
      <c r="Q2154" t="s">
        <v>567</v>
      </c>
      <c r="R2154" t="s">
        <v>1048</v>
      </c>
      <c r="S2154" t="s">
        <v>175</v>
      </c>
      <c r="T2154" t="s">
        <v>1410</v>
      </c>
      <c r="U2154" t="s">
        <v>271</v>
      </c>
      <c r="V2154" t="s">
        <v>1151</v>
      </c>
    </row>
    <row r="2155" spans="1:22" x14ac:dyDescent="0.25">
      <c r="A2155" t="s">
        <v>68</v>
      </c>
      <c r="B2155" t="s">
        <v>54953</v>
      </c>
      <c r="C2155" t="s">
        <v>54906</v>
      </c>
      <c r="D2155" t="s">
        <v>54954</v>
      </c>
      <c r="E2155" t="s">
        <v>258</v>
      </c>
      <c r="F2155" t="s">
        <v>54578</v>
      </c>
      <c r="G2155" t="s">
        <v>39085</v>
      </c>
      <c r="H2155" t="s">
        <v>1355</v>
      </c>
      <c r="I2155" t="s">
        <v>54955</v>
      </c>
      <c r="J2155" t="s">
        <v>54956</v>
      </c>
      <c r="K2155" t="s">
        <v>54957</v>
      </c>
      <c r="L2155" t="s">
        <v>54911</v>
      </c>
      <c r="M2155" t="s">
        <v>1417</v>
      </c>
      <c r="N2155" t="s">
        <v>54958</v>
      </c>
      <c r="O2155" t="s">
        <v>1472</v>
      </c>
      <c r="P2155" t="s">
        <v>54959</v>
      </c>
      <c r="Q2155" t="s">
        <v>576</v>
      </c>
      <c r="R2155" t="s">
        <v>1035</v>
      </c>
      <c r="S2155" t="s">
        <v>9586</v>
      </c>
      <c r="T2155" t="s">
        <v>1410</v>
      </c>
      <c r="U2155" t="s">
        <v>269</v>
      </c>
      <c r="V2155" t="s">
        <v>1820</v>
      </c>
    </row>
    <row r="2156" spans="1:22" x14ac:dyDescent="0.25">
      <c r="A2156" t="s">
        <v>68</v>
      </c>
      <c r="B2156" t="s">
        <v>54960</v>
      </c>
      <c r="C2156" t="s">
        <v>54961</v>
      </c>
      <c r="D2156" t="s">
        <v>54962</v>
      </c>
      <c r="E2156" t="s">
        <v>258</v>
      </c>
      <c r="F2156" t="s">
        <v>54578</v>
      </c>
      <c r="G2156" t="s">
        <v>39085</v>
      </c>
      <c r="H2156" t="s">
        <v>1357</v>
      </c>
      <c r="I2156" t="s">
        <v>54963</v>
      </c>
      <c r="J2156" t="s">
        <v>54964</v>
      </c>
      <c r="K2156" t="s">
        <v>54965</v>
      </c>
      <c r="L2156" t="s">
        <v>2350</v>
      </c>
      <c r="M2156" t="s">
        <v>1417</v>
      </c>
      <c r="N2156" t="s">
        <v>54966</v>
      </c>
      <c r="O2156" t="s">
        <v>1409</v>
      </c>
      <c r="P2156" t="s">
        <v>54967</v>
      </c>
      <c r="Q2156" t="s">
        <v>576</v>
      </c>
      <c r="R2156" t="s">
        <v>1035</v>
      </c>
      <c r="S2156" t="s">
        <v>3689</v>
      </c>
      <c r="T2156" t="s">
        <v>1410</v>
      </c>
      <c r="U2156" t="s">
        <v>4146</v>
      </c>
      <c r="V2156" t="s">
        <v>121</v>
      </c>
    </row>
    <row r="2157" spans="1:22" x14ac:dyDescent="0.25">
      <c r="A2157" t="s">
        <v>68</v>
      </c>
      <c r="B2157" t="s">
        <v>54968</v>
      </c>
      <c r="C2157" t="s">
        <v>54961</v>
      </c>
      <c r="D2157" t="s">
        <v>54969</v>
      </c>
      <c r="E2157" t="s">
        <v>258</v>
      </c>
      <c r="F2157" t="s">
        <v>54578</v>
      </c>
      <c r="G2157" t="s">
        <v>39085</v>
      </c>
      <c r="H2157" t="s">
        <v>1361</v>
      </c>
      <c r="I2157" t="s">
        <v>54970</v>
      </c>
      <c r="J2157" t="s">
        <v>54971</v>
      </c>
      <c r="K2157" t="s">
        <v>54972</v>
      </c>
      <c r="L2157" t="s">
        <v>54911</v>
      </c>
      <c r="M2157" t="s">
        <v>1417</v>
      </c>
      <c r="N2157" t="s">
        <v>54973</v>
      </c>
      <c r="O2157" t="s">
        <v>1472</v>
      </c>
      <c r="P2157" t="s">
        <v>54974</v>
      </c>
      <c r="Q2157" t="s">
        <v>5945</v>
      </c>
      <c r="R2157" t="s">
        <v>1035</v>
      </c>
      <c r="S2157" t="s">
        <v>3416</v>
      </c>
      <c r="T2157" t="s">
        <v>1410</v>
      </c>
      <c r="U2157" t="s">
        <v>305</v>
      </c>
      <c r="V2157" t="s">
        <v>1143</v>
      </c>
    </row>
    <row r="2158" spans="1:22" x14ac:dyDescent="0.25">
      <c r="A2158" t="s">
        <v>68</v>
      </c>
      <c r="B2158" t="s">
        <v>54975</v>
      </c>
      <c r="C2158" t="s">
        <v>54961</v>
      </c>
      <c r="D2158" t="s">
        <v>54976</v>
      </c>
      <c r="E2158" t="s">
        <v>258</v>
      </c>
      <c r="F2158" t="s">
        <v>54578</v>
      </c>
      <c r="G2158" t="s">
        <v>39085</v>
      </c>
      <c r="H2158" t="s">
        <v>1364</v>
      </c>
      <c r="I2158" t="s">
        <v>54977</v>
      </c>
      <c r="J2158" t="s">
        <v>54978</v>
      </c>
      <c r="K2158" t="s">
        <v>54979</v>
      </c>
      <c r="L2158" t="s">
        <v>2339</v>
      </c>
      <c r="M2158" t="s">
        <v>1417</v>
      </c>
      <c r="N2158" t="s">
        <v>54980</v>
      </c>
      <c r="O2158" t="s">
        <v>1409</v>
      </c>
      <c r="P2158" t="s">
        <v>54981</v>
      </c>
      <c r="Q2158" t="s">
        <v>619</v>
      </c>
      <c r="R2158" t="s">
        <v>1035</v>
      </c>
      <c r="S2158" t="s">
        <v>3416</v>
      </c>
      <c r="T2158" t="s">
        <v>1410</v>
      </c>
      <c r="U2158" t="s">
        <v>269</v>
      </c>
      <c r="V2158" t="s">
        <v>1375</v>
      </c>
    </row>
    <row r="2159" spans="1:22" x14ac:dyDescent="0.25">
      <c r="A2159" t="s">
        <v>68</v>
      </c>
      <c r="B2159" t="s">
        <v>54982</v>
      </c>
      <c r="C2159" t="s">
        <v>54961</v>
      </c>
      <c r="D2159" t="s">
        <v>54983</v>
      </c>
      <c r="E2159" t="s">
        <v>258</v>
      </c>
      <c r="F2159" t="s">
        <v>54578</v>
      </c>
      <c r="G2159" t="s">
        <v>39085</v>
      </c>
      <c r="H2159" t="s">
        <v>1366</v>
      </c>
      <c r="I2159" t="s">
        <v>21540</v>
      </c>
      <c r="J2159" t="s">
        <v>54984</v>
      </c>
      <c r="K2159" t="s">
        <v>54985</v>
      </c>
      <c r="L2159" t="s">
        <v>54928</v>
      </c>
      <c r="M2159" t="s">
        <v>1417</v>
      </c>
      <c r="N2159" t="s">
        <v>1278</v>
      </c>
      <c r="O2159" t="s">
        <v>1414</v>
      </c>
      <c r="P2159" t="s">
        <v>54986</v>
      </c>
      <c r="Q2159" t="s">
        <v>619</v>
      </c>
      <c r="R2159" t="s">
        <v>1321</v>
      </c>
      <c r="S2159" t="s">
        <v>5329</v>
      </c>
      <c r="T2159" t="s">
        <v>1410</v>
      </c>
      <c r="U2159" t="s">
        <v>269</v>
      </c>
      <c r="V2159" t="s">
        <v>463</v>
      </c>
    </row>
    <row r="2160" spans="1:22" x14ac:dyDescent="0.25">
      <c r="A2160" t="s">
        <v>68</v>
      </c>
      <c r="B2160" t="s">
        <v>54987</v>
      </c>
      <c r="C2160" t="s">
        <v>54961</v>
      </c>
      <c r="D2160" t="s">
        <v>54988</v>
      </c>
      <c r="E2160" t="s">
        <v>258</v>
      </c>
      <c r="F2160" t="s">
        <v>54578</v>
      </c>
      <c r="G2160" t="s">
        <v>39085</v>
      </c>
      <c r="H2160" t="s">
        <v>1370</v>
      </c>
      <c r="I2160" t="s">
        <v>54989</v>
      </c>
      <c r="J2160" t="s">
        <v>54990</v>
      </c>
      <c r="K2160" t="s">
        <v>38061</v>
      </c>
      <c r="L2160" t="s">
        <v>54911</v>
      </c>
      <c r="M2160" t="s">
        <v>1471</v>
      </c>
      <c r="N2160" t="s">
        <v>54991</v>
      </c>
      <c r="O2160" t="s">
        <v>1409</v>
      </c>
      <c r="P2160" t="s">
        <v>54992</v>
      </c>
      <c r="Q2160" t="s">
        <v>587</v>
      </c>
      <c r="R2160" t="s">
        <v>1051</v>
      </c>
      <c r="S2160" t="s">
        <v>1449</v>
      </c>
      <c r="T2160" t="s">
        <v>1410</v>
      </c>
      <c r="U2160" t="s">
        <v>299</v>
      </c>
      <c r="V2160" t="s">
        <v>313</v>
      </c>
    </row>
    <row r="2161" spans="1:22" x14ac:dyDescent="0.25">
      <c r="A2161" t="s">
        <v>68</v>
      </c>
      <c r="B2161" t="s">
        <v>54993</v>
      </c>
      <c r="C2161" t="s">
        <v>54961</v>
      </c>
      <c r="D2161" t="s">
        <v>54994</v>
      </c>
      <c r="E2161" t="s">
        <v>258</v>
      </c>
      <c r="F2161" t="s">
        <v>54578</v>
      </c>
      <c r="G2161" t="s">
        <v>39085</v>
      </c>
      <c r="H2161" t="s">
        <v>1376</v>
      </c>
      <c r="I2161" t="s">
        <v>54995</v>
      </c>
      <c r="J2161" t="s">
        <v>54996</v>
      </c>
      <c r="K2161" t="s">
        <v>54997</v>
      </c>
      <c r="L2161" t="s">
        <v>2347</v>
      </c>
      <c r="M2161" t="s">
        <v>1451</v>
      </c>
      <c r="N2161" t="s">
        <v>54998</v>
      </c>
      <c r="O2161" t="s">
        <v>1472</v>
      </c>
      <c r="P2161" t="s">
        <v>54999</v>
      </c>
      <c r="Q2161" t="s">
        <v>554</v>
      </c>
      <c r="R2161" t="s">
        <v>1051</v>
      </c>
      <c r="S2161" t="s">
        <v>1666</v>
      </c>
      <c r="T2161" t="s">
        <v>1410</v>
      </c>
      <c r="U2161" t="s">
        <v>4111</v>
      </c>
      <c r="V2161" t="s">
        <v>2821</v>
      </c>
    </row>
    <row r="2162" spans="1:22" x14ac:dyDescent="0.25">
      <c r="A2162" t="s">
        <v>68</v>
      </c>
      <c r="B2162" t="s">
        <v>55000</v>
      </c>
      <c r="C2162" t="s">
        <v>54961</v>
      </c>
      <c r="D2162" t="s">
        <v>341</v>
      </c>
      <c r="E2162" t="s">
        <v>258</v>
      </c>
      <c r="F2162" t="s">
        <v>54578</v>
      </c>
      <c r="G2162" t="s">
        <v>39085</v>
      </c>
      <c r="H2162" t="s">
        <v>1378</v>
      </c>
      <c r="I2162" t="s">
        <v>55001</v>
      </c>
      <c r="J2162" t="s">
        <v>55002</v>
      </c>
      <c r="K2162" t="s">
        <v>55003</v>
      </c>
      <c r="L2162" t="s">
        <v>54911</v>
      </c>
      <c r="M2162" t="s">
        <v>1462</v>
      </c>
      <c r="N2162" t="s">
        <v>55004</v>
      </c>
      <c r="O2162" t="s">
        <v>1472</v>
      </c>
      <c r="P2162" t="s">
        <v>55005</v>
      </c>
      <c r="Q2162" t="s">
        <v>613</v>
      </c>
      <c r="R2162" t="s">
        <v>1051</v>
      </c>
      <c r="S2162" t="s">
        <v>55006</v>
      </c>
      <c r="T2162" t="s">
        <v>1410</v>
      </c>
      <c r="U2162" t="s">
        <v>299</v>
      </c>
      <c r="V2162" t="s">
        <v>1804</v>
      </c>
    </row>
    <row r="2163" spans="1:22" x14ac:dyDescent="0.25">
      <c r="A2163" t="s">
        <v>68</v>
      </c>
      <c r="B2163" t="s">
        <v>55007</v>
      </c>
      <c r="C2163" t="s">
        <v>54961</v>
      </c>
      <c r="D2163" t="s">
        <v>55008</v>
      </c>
      <c r="E2163" t="s">
        <v>258</v>
      </c>
      <c r="F2163" t="s">
        <v>54578</v>
      </c>
      <c r="G2163" t="s">
        <v>39085</v>
      </c>
      <c r="H2163" t="s">
        <v>1380</v>
      </c>
      <c r="I2163" t="s">
        <v>55009</v>
      </c>
      <c r="J2163" t="s">
        <v>55010</v>
      </c>
      <c r="K2163" t="s">
        <v>55011</v>
      </c>
      <c r="L2163" t="s">
        <v>54911</v>
      </c>
      <c r="M2163" t="s">
        <v>1455</v>
      </c>
      <c r="N2163" t="s">
        <v>55012</v>
      </c>
      <c r="O2163" t="s">
        <v>1472</v>
      </c>
      <c r="P2163" t="s">
        <v>55013</v>
      </c>
      <c r="Q2163" t="s">
        <v>546</v>
      </c>
      <c r="R2163" t="s">
        <v>1051</v>
      </c>
      <c r="S2163" t="s">
        <v>5536</v>
      </c>
      <c r="T2163" t="s">
        <v>1410</v>
      </c>
      <c r="U2163" t="s">
        <v>299</v>
      </c>
      <c r="V2163" t="s">
        <v>1365</v>
      </c>
    </row>
    <row r="2164" spans="1:22" x14ac:dyDescent="0.25">
      <c r="A2164" t="s">
        <v>68</v>
      </c>
      <c r="B2164" t="s">
        <v>55014</v>
      </c>
      <c r="C2164" t="s">
        <v>55015</v>
      </c>
      <c r="D2164" t="s">
        <v>55016</v>
      </c>
      <c r="E2164" t="s">
        <v>258</v>
      </c>
      <c r="F2164" t="s">
        <v>54578</v>
      </c>
      <c r="G2164" t="s">
        <v>39085</v>
      </c>
      <c r="H2164" t="s">
        <v>1383</v>
      </c>
      <c r="I2164" t="s">
        <v>55017</v>
      </c>
      <c r="J2164" t="s">
        <v>55018</v>
      </c>
      <c r="K2164" t="s">
        <v>55019</v>
      </c>
      <c r="L2164" t="s">
        <v>2339</v>
      </c>
      <c r="M2164" t="s">
        <v>1462</v>
      </c>
      <c r="N2164" t="s">
        <v>55020</v>
      </c>
      <c r="O2164" t="s">
        <v>1472</v>
      </c>
      <c r="P2164" t="s">
        <v>55021</v>
      </c>
      <c r="Q2164" t="s">
        <v>587</v>
      </c>
      <c r="R2164" t="s">
        <v>1051</v>
      </c>
      <c r="S2164" t="s">
        <v>1465</v>
      </c>
      <c r="T2164" t="s">
        <v>1410</v>
      </c>
      <c r="U2164" t="s">
        <v>299</v>
      </c>
      <c r="V2164" t="s">
        <v>1061</v>
      </c>
    </row>
    <row r="2165" spans="1:22" x14ac:dyDescent="0.25">
      <c r="A2165" t="s">
        <v>68</v>
      </c>
      <c r="B2165" t="s">
        <v>55022</v>
      </c>
      <c r="C2165" t="s">
        <v>55015</v>
      </c>
      <c r="D2165" t="s">
        <v>55023</v>
      </c>
      <c r="E2165" t="s">
        <v>258</v>
      </c>
      <c r="F2165" t="s">
        <v>54578</v>
      </c>
      <c r="G2165" t="s">
        <v>39085</v>
      </c>
      <c r="H2165" t="s">
        <v>1385</v>
      </c>
      <c r="I2165" t="s">
        <v>55024</v>
      </c>
      <c r="J2165" t="s">
        <v>55025</v>
      </c>
      <c r="K2165" t="s">
        <v>55026</v>
      </c>
      <c r="L2165" t="s">
        <v>54928</v>
      </c>
      <c r="M2165" t="s">
        <v>1455</v>
      </c>
      <c r="N2165" t="s">
        <v>55027</v>
      </c>
      <c r="O2165" t="s">
        <v>1472</v>
      </c>
      <c r="P2165" t="s">
        <v>17146</v>
      </c>
      <c r="Q2165" t="s">
        <v>607</v>
      </c>
      <c r="R2165" t="s">
        <v>1051</v>
      </c>
      <c r="S2165" t="s">
        <v>1530</v>
      </c>
      <c r="T2165" t="s">
        <v>1410</v>
      </c>
      <c r="U2165" t="s">
        <v>4111</v>
      </c>
      <c r="V2165" t="s">
        <v>1733</v>
      </c>
    </row>
    <row r="2166" spans="1:22" x14ac:dyDescent="0.25">
      <c r="A2166" t="s">
        <v>68</v>
      </c>
      <c r="B2166" t="s">
        <v>55028</v>
      </c>
      <c r="C2166" t="s">
        <v>55015</v>
      </c>
      <c r="D2166" t="s">
        <v>55029</v>
      </c>
      <c r="E2166" t="s">
        <v>258</v>
      </c>
      <c r="F2166" t="s">
        <v>54578</v>
      </c>
      <c r="G2166" t="s">
        <v>39085</v>
      </c>
      <c r="H2166" t="s">
        <v>1387</v>
      </c>
      <c r="I2166" t="s">
        <v>55030</v>
      </c>
      <c r="J2166" t="s">
        <v>55031</v>
      </c>
      <c r="K2166" t="s">
        <v>55032</v>
      </c>
      <c r="L2166" t="s">
        <v>54911</v>
      </c>
      <c r="M2166" t="s">
        <v>1462</v>
      </c>
      <c r="N2166" t="s">
        <v>55033</v>
      </c>
      <c r="O2166" t="s">
        <v>54930</v>
      </c>
      <c r="P2166" t="s">
        <v>55034</v>
      </c>
      <c r="Q2166" t="s">
        <v>607</v>
      </c>
      <c r="R2166" t="s">
        <v>1051</v>
      </c>
      <c r="S2166" t="s">
        <v>2625</v>
      </c>
      <c r="T2166" t="s">
        <v>55035</v>
      </c>
      <c r="U2166" t="s">
        <v>4111</v>
      </c>
      <c r="V2166" t="s">
        <v>1289</v>
      </c>
    </row>
    <row r="2167" spans="1:22" x14ac:dyDescent="0.25">
      <c r="A2167" t="s">
        <v>68</v>
      </c>
      <c r="B2167" t="s">
        <v>55036</v>
      </c>
      <c r="C2167" t="s">
        <v>55015</v>
      </c>
      <c r="D2167" t="s">
        <v>55037</v>
      </c>
      <c r="E2167" t="s">
        <v>258</v>
      </c>
      <c r="F2167" t="s">
        <v>54578</v>
      </c>
      <c r="G2167" t="s">
        <v>39085</v>
      </c>
      <c r="H2167" t="s">
        <v>1389</v>
      </c>
      <c r="I2167" t="s">
        <v>55038</v>
      </c>
      <c r="J2167" t="s">
        <v>55039</v>
      </c>
      <c r="K2167" t="s">
        <v>55040</v>
      </c>
      <c r="L2167" t="s">
        <v>2339</v>
      </c>
      <c r="M2167" t="s">
        <v>1462</v>
      </c>
      <c r="N2167" t="s">
        <v>55041</v>
      </c>
      <c r="O2167" t="s">
        <v>55042</v>
      </c>
      <c r="P2167" t="s">
        <v>55043</v>
      </c>
      <c r="Q2167" t="s">
        <v>607</v>
      </c>
      <c r="R2167" t="s">
        <v>1051</v>
      </c>
      <c r="S2167" t="s">
        <v>1723</v>
      </c>
      <c r="T2167" t="s">
        <v>1477</v>
      </c>
      <c r="U2167" t="s">
        <v>299</v>
      </c>
      <c r="V2167" t="s">
        <v>1151</v>
      </c>
    </row>
    <row r="2168" spans="1:22" x14ac:dyDescent="0.25">
      <c r="A2168" t="s">
        <v>68</v>
      </c>
      <c r="B2168" t="s">
        <v>55044</v>
      </c>
      <c r="C2168" t="s">
        <v>55015</v>
      </c>
      <c r="D2168" t="s">
        <v>55045</v>
      </c>
      <c r="E2168" t="s">
        <v>258</v>
      </c>
      <c r="F2168" t="s">
        <v>54578</v>
      </c>
      <c r="G2168" t="s">
        <v>39085</v>
      </c>
      <c r="H2168" t="s">
        <v>1391</v>
      </c>
      <c r="I2168" t="s">
        <v>55046</v>
      </c>
      <c r="J2168" t="s">
        <v>55047</v>
      </c>
      <c r="K2168" t="s">
        <v>55048</v>
      </c>
      <c r="L2168" t="s">
        <v>54911</v>
      </c>
      <c r="M2168" t="s">
        <v>1462</v>
      </c>
      <c r="N2168" t="s">
        <v>55049</v>
      </c>
      <c r="O2168" t="s">
        <v>55050</v>
      </c>
      <c r="P2168" t="s">
        <v>55051</v>
      </c>
      <c r="Q2168" t="s">
        <v>587</v>
      </c>
      <c r="R2168" t="s">
        <v>1051</v>
      </c>
      <c r="S2168" t="s">
        <v>5329</v>
      </c>
      <c r="T2168" t="s">
        <v>1477</v>
      </c>
      <c r="U2168" t="s">
        <v>4111</v>
      </c>
      <c r="V2168" t="s">
        <v>864</v>
      </c>
    </row>
    <row r="2169" spans="1:22" x14ac:dyDescent="0.25">
      <c r="A2169" t="s">
        <v>68</v>
      </c>
      <c r="B2169" t="s">
        <v>55052</v>
      </c>
      <c r="C2169" t="s">
        <v>55015</v>
      </c>
      <c r="D2169" t="s">
        <v>55053</v>
      </c>
      <c r="E2169" t="s">
        <v>258</v>
      </c>
      <c r="F2169" t="s">
        <v>54578</v>
      </c>
      <c r="G2169" t="s">
        <v>39085</v>
      </c>
      <c r="H2169" t="s">
        <v>1394</v>
      </c>
      <c r="I2169" t="s">
        <v>55054</v>
      </c>
      <c r="J2169" t="s">
        <v>55055</v>
      </c>
      <c r="K2169" t="s">
        <v>55056</v>
      </c>
      <c r="L2169" t="s">
        <v>54928</v>
      </c>
      <c r="M2169" t="s">
        <v>1417</v>
      </c>
      <c r="N2169" t="s">
        <v>55057</v>
      </c>
      <c r="O2169" t="s">
        <v>1505</v>
      </c>
      <c r="P2169" t="s">
        <v>55058</v>
      </c>
      <c r="Q2169" t="s">
        <v>567</v>
      </c>
      <c r="R2169" t="s">
        <v>1051</v>
      </c>
      <c r="S2169" t="s">
        <v>2820</v>
      </c>
      <c r="T2169" t="s">
        <v>1477</v>
      </c>
      <c r="U2169" t="s">
        <v>4111</v>
      </c>
      <c r="V2169" t="s">
        <v>2160</v>
      </c>
    </row>
    <row r="2170" spans="1:22" x14ac:dyDescent="0.25">
      <c r="A2170" t="s">
        <v>68</v>
      </c>
      <c r="B2170" t="s">
        <v>55059</v>
      </c>
      <c r="C2170" t="s">
        <v>55015</v>
      </c>
      <c r="D2170" t="s">
        <v>55060</v>
      </c>
      <c r="E2170" t="s">
        <v>258</v>
      </c>
      <c r="F2170" t="s">
        <v>54578</v>
      </c>
      <c r="G2170" t="s">
        <v>39085</v>
      </c>
      <c r="H2170" t="s">
        <v>1397</v>
      </c>
      <c r="I2170" t="s">
        <v>55061</v>
      </c>
      <c r="J2170" t="s">
        <v>55062</v>
      </c>
      <c r="K2170" t="s">
        <v>55063</v>
      </c>
      <c r="L2170" t="s">
        <v>2339</v>
      </c>
      <c r="M2170" t="s">
        <v>1417</v>
      </c>
      <c r="N2170" t="s">
        <v>55064</v>
      </c>
      <c r="O2170" t="s">
        <v>1505</v>
      </c>
      <c r="P2170" t="s">
        <v>55065</v>
      </c>
      <c r="Q2170" t="s">
        <v>567</v>
      </c>
      <c r="R2170" t="s">
        <v>1321</v>
      </c>
      <c r="S2170" t="s">
        <v>4228</v>
      </c>
      <c r="T2170" t="s">
        <v>1477</v>
      </c>
      <c r="U2170" t="s">
        <v>4111</v>
      </c>
      <c r="V2170" t="s">
        <v>422</v>
      </c>
    </row>
    <row r="2171" spans="1:22" x14ac:dyDescent="0.25">
      <c r="A2171" t="s">
        <v>68</v>
      </c>
      <c r="B2171" t="s">
        <v>55066</v>
      </c>
      <c r="C2171" t="s">
        <v>55067</v>
      </c>
      <c r="D2171" t="s">
        <v>55068</v>
      </c>
      <c r="E2171" t="s">
        <v>258</v>
      </c>
      <c r="F2171" t="s">
        <v>54578</v>
      </c>
      <c r="G2171" t="s">
        <v>39085</v>
      </c>
      <c r="H2171" t="s">
        <v>1400</v>
      </c>
      <c r="I2171" t="s">
        <v>55069</v>
      </c>
      <c r="J2171" t="s">
        <v>55070</v>
      </c>
      <c r="K2171" t="s">
        <v>55071</v>
      </c>
      <c r="L2171" t="s">
        <v>54911</v>
      </c>
      <c r="M2171" t="s">
        <v>1417</v>
      </c>
      <c r="N2171" t="s">
        <v>55072</v>
      </c>
      <c r="O2171" t="s">
        <v>1505</v>
      </c>
      <c r="P2171" t="s">
        <v>55073</v>
      </c>
      <c r="Q2171" t="s">
        <v>499</v>
      </c>
      <c r="R2171" t="s">
        <v>1048</v>
      </c>
      <c r="S2171" t="s">
        <v>1443</v>
      </c>
      <c r="T2171" t="s">
        <v>1477</v>
      </c>
      <c r="U2171" t="s">
        <v>4103</v>
      </c>
      <c r="V2171" t="s">
        <v>843</v>
      </c>
    </row>
    <row r="2172" spans="1:22" x14ac:dyDescent="0.25">
      <c r="A2172" t="s">
        <v>68</v>
      </c>
      <c r="B2172" t="s">
        <v>55074</v>
      </c>
      <c r="C2172" t="s">
        <v>55067</v>
      </c>
      <c r="D2172" t="s">
        <v>55075</v>
      </c>
      <c r="E2172" t="s">
        <v>258</v>
      </c>
      <c r="F2172" t="s">
        <v>54578</v>
      </c>
      <c r="G2172" t="s">
        <v>39085</v>
      </c>
      <c r="H2172" t="s">
        <v>1402</v>
      </c>
      <c r="I2172" t="s">
        <v>55076</v>
      </c>
      <c r="J2172" t="s">
        <v>55077</v>
      </c>
      <c r="K2172" t="s">
        <v>38092</v>
      </c>
      <c r="L2172" t="s">
        <v>1194</v>
      </c>
      <c r="M2172" t="s">
        <v>1417</v>
      </c>
      <c r="N2172" t="s">
        <v>50808</v>
      </c>
      <c r="O2172" t="s">
        <v>1505</v>
      </c>
      <c r="P2172" t="s">
        <v>55078</v>
      </c>
      <c r="Q2172" t="s">
        <v>5945</v>
      </c>
      <c r="R2172" t="s">
        <v>1035</v>
      </c>
      <c r="S2172" t="s">
        <v>3705</v>
      </c>
      <c r="T2172" t="s">
        <v>1477</v>
      </c>
      <c r="U2172" t="s">
        <v>278</v>
      </c>
      <c r="V2172" t="s">
        <v>255</v>
      </c>
    </row>
    <row r="2173" spans="1:22" x14ac:dyDescent="0.25">
      <c r="A2173" t="s">
        <v>68</v>
      </c>
      <c r="B2173" t="s">
        <v>55079</v>
      </c>
      <c r="C2173" t="s">
        <v>55067</v>
      </c>
      <c r="D2173" t="s">
        <v>55080</v>
      </c>
      <c r="E2173" t="s">
        <v>258</v>
      </c>
      <c r="F2173" t="s">
        <v>54578</v>
      </c>
      <c r="G2173" t="s">
        <v>39085</v>
      </c>
      <c r="H2173" t="s">
        <v>1404</v>
      </c>
      <c r="I2173" t="s">
        <v>55081</v>
      </c>
      <c r="J2173" t="s">
        <v>3945</v>
      </c>
      <c r="K2173" t="s">
        <v>55082</v>
      </c>
      <c r="L2173" t="s">
        <v>2339</v>
      </c>
      <c r="M2173" t="s">
        <v>1417</v>
      </c>
      <c r="N2173" t="s">
        <v>55083</v>
      </c>
      <c r="O2173" t="s">
        <v>1505</v>
      </c>
      <c r="P2173" t="s">
        <v>55084</v>
      </c>
      <c r="Q2173" t="s">
        <v>576</v>
      </c>
      <c r="R2173" t="s">
        <v>1035</v>
      </c>
      <c r="S2173" t="s">
        <v>2855</v>
      </c>
      <c r="T2173" t="s">
        <v>1477</v>
      </c>
      <c r="U2173" t="s">
        <v>4146</v>
      </c>
      <c r="V2173" t="s">
        <v>343</v>
      </c>
    </row>
    <row r="2174" spans="1:22" x14ac:dyDescent="0.25">
      <c r="A2174" t="s">
        <v>68</v>
      </c>
      <c r="B2174" t="s">
        <v>55085</v>
      </c>
      <c r="C2174" t="s">
        <v>55067</v>
      </c>
      <c r="D2174" t="s">
        <v>55086</v>
      </c>
      <c r="E2174" t="s">
        <v>258</v>
      </c>
      <c r="F2174" t="s">
        <v>54578</v>
      </c>
      <c r="G2174" t="s">
        <v>39085</v>
      </c>
      <c r="H2174" t="s">
        <v>1405</v>
      </c>
      <c r="I2174" t="s">
        <v>55087</v>
      </c>
      <c r="J2174" t="s">
        <v>55088</v>
      </c>
      <c r="K2174" t="s">
        <v>55089</v>
      </c>
      <c r="L2174" t="s">
        <v>54928</v>
      </c>
      <c r="M2174" t="s">
        <v>1417</v>
      </c>
      <c r="N2174" t="s">
        <v>50889</v>
      </c>
      <c r="O2174" t="s">
        <v>1505</v>
      </c>
      <c r="P2174" t="s">
        <v>55090</v>
      </c>
      <c r="Q2174" t="s">
        <v>607</v>
      </c>
      <c r="R2174" t="s">
        <v>1035</v>
      </c>
      <c r="S2174" t="s">
        <v>1848</v>
      </c>
      <c r="T2174" t="s">
        <v>1477</v>
      </c>
      <c r="U2174" t="s">
        <v>4153</v>
      </c>
      <c r="V2174" t="s">
        <v>985</v>
      </c>
    </row>
    <row r="2175" spans="1:22" x14ac:dyDescent="0.25">
      <c r="A2175" t="s">
        <v>68</v>
      </c>
      <c r="B2175" t="s">
        <v>55091</v>
      </c>
      <c r="C2175" t="s">
        <v>55067</v>
      </c>
      <c r="D2175" t="s">
        <v>55092</v>
      </c>
      <c r="E2175" t="s">
        <v>258</v>
      </c>
      <c r="F2175" t="s">
        <v>54578</v>
      </c>
      <c r="G2175" t="s">
        <v>39085</v>
      </c>
      <c r="H2175" t="s">
        <v>1408</v>
      </c>
      <c r="I2175" t="s">
        <v>55093</v>
      </c>
      <c r="J2175" t="s">
        <v>55094</v>
      </c>
      <c r="K2175" t="s">
        <v>55095</v>
      </c>
      <c r="L2175" t="s">
        <v>54911</v>
      </c>
      <c r="M2175" t="s">
        <v>1417</v>
      </c>
      <c r="N2175" t="s">
        <v>50910</v>
      </c>
      <c r="O2175" t="s">
        <v>1505</v>
      </c>
      <c r="P2175" t="s">
        <v>55096</v>
      </c>
      <c r="Q2175" t="s">
        <v>613</v>
      </c>
      <c r="R2175" t="s">
        <v>1035</v>
      </c>
      <c r="S2175" t="s">
        <v>1956</v>
      </c>
      <c r="T2175" t="s">
        <v>1477</v>
      </c>
      <c r="U2175" t="s">
        <v>4153</v>
      </c>
      <c r="V2175" t="s">
        <v>372</v>
      </c>
    </row>
    <row r="2176" spans="1:22" x14ac:dyDescent="0.25">
      <c r="A2176" t="s">
        <v>68</v>
      </c>
      <c r="B2176" t="s">
        <v>55097</v>
      </c>
      <c r="C2176" t="s">
        <v>55067</v>
      </c>
      <c r="D2176" t="s">
        <v>55098</v>
      </c>
      <c r="E2176" t="s">
        <v>258</v>
      </c>
      <c r="F2176" t="s">
        <v>54578</v>
      </c>
      <c r="G2176" t="s">
        <v>39085</v>
      </c>
      <c r="H2176" t="s">
        <v>1411</v>
      </c>
      <c r="I2176" t="s">
        <v>55099</v>
      </c>
      <c r="J2176" t="s">
        <v>55100</v>
      </c>
      <c r="K2176" t="s">
        <v>55101</v>
      </c>
      <c r="L2176" t="s">
        <v>54911</v>
      </c>
      <c r="M2176" t="s">
        <v>1417</v>
      </c>
      <c r="N2176" t="s">
        <v>55102</v>
      </c>
      <c r="O2176" t="s">
        <v>55050</v>
      </c>
      <c r="P2176" t="s">
        <v>55103</v>
      </c>
      <c r="Q2176" t="s">
        <v>613</v>
      </c>
      <c r="R2176" t="s">
        <v>1035</v>
      </c>
      <c r="S2176" t="s">
        <v>15376</v>
      </c>
      <c r="T2176" t="s">
        <v>1477</v>
      </c>
      <c r="U2176" t="s">
        <v>278</v>
      </c>
      <c r="V2176" t="s">
        <v>352</v>
      </c>
    </row>
    <row r="2177" spans="1:22" x14ac:dyDescent="0.25">
      <c r="A2177" t="s">
        <v>68</v>
      </c>
      <c r="B2177" t="s">
        <v>55104</v>
      </c>
      <c r="C2177" t="s">
        <v>55067</v>
      </c>
      <c r="D2177" t="s">
        <v>55105</v>
      </c>
      <c r="E2177" t="s">
        <v>258</v>
      </c>
      <c r="F2177" t="s">
        <v>54578</v>
      </c>
      <c r="G2177" t="s">
        <v>39085</v>
      </c>
      <c r="H2177" t="s">
        <v>1413</v>
      </c>
      <c r="I2177" t="s">
        <v>55106</v>
      </c>
      <c r="J2177" t="s">
        <v>55107</v>
      </c>
      <c r="K2177" t="s">
        <v>55108</v>
      </c>
      <c r="L2177" t="s">
        <v>2339</v>
      </c>
      <c r="M2177" t="s">
        <v>1417</v>
      </c>
      <c r="N2177" t="s">
        <v>55109</v>
      </c>
      <c r="O2177" t="s">
        <v>1505</v>
      </c>
      <c r="P2177" t="s">
        <v>55110</v>
      </c>
      <c r="Q2177" t="s">
        <v>634</v>
      </c>
      <c r="R2177" t="s">
        <v>1051</v>
      </c>
      <c r="S2177" t="s">
        <v>3064</v>
      </c>
      <c r="T2177" t="s">
        <v>1477</v>
      </c>
      <c r="U2177" t="s">
        <v>278</v>
      </c>
      <c r="V2177" t="s">
        <v>925</v>
      </c>
    </row>
    <row r="2178" spans="1:22" x14ac:dyDescent="0.25">
      <c r="A2178" t="s">
        <v>68</v>
      </c>
      <c r="B2178" t="s">
        <v>55111</v>
      </c>
      <c r="C2178" t="s">
        <v>55067</v>
      </c>
      <c r="D2178" t="s">
        <v>55112</v>
      </c>
      <c r="E2178" t="s">
        <v>258</v>
      </c>
      <c r="F2178" t="s">
        <v>54578</v>
      </c>
      <c r="G2178" t="s">
        <v>39085</v>
      </c>
      <c r="H2178" t="s">
        <v>1416</v>
      </c>
      <c r="I2178" t="s">
        <v>55113</v>
      </c>
      <c r="J2178" t="s">
        <v>55114</v>
      </c>
      <c r="K2178" t="s">
        <v>55115</v>
      </c>
      <c r="L2178" t="s">
        <v>1194</v>
      </c>
      <c r="M2178" t="s">
        <v>1417</v>
      </c>
      <c r="N2178" t="s">
        <v>50942</v>
      </c>
      <c r="O2178" t="s">
        <v>1505</v>
      </c>
      <c r="P2178" t="s">
        <v>55116</v>
      </c>
      <c r="Q2178" t="s">
        <v>607</v>
      </c>
      <c r="R2178" t="s">
        <v>1051</v>
      </c>
      <c r="S2178" t="s">
        <v>1983</v>
      </c>
      <c r="T2178" t="s">
        <v>1477</v>
      </c>
      <c r="U2178" t="s">
        <v>278</v>
      </c>
      <c r="V2178" t="s">
        <v>224</v>
      </c>
    </row>
    <row r="2179" spans="1:22" x14ac:dyDescent="0.25">
      <c r="A2179" t="s">
        <v>68</v>
      </c>
      <c r="B2179" t="s">
        <v>55117</v>
      </c>
      <c r="C2179" t="s">
        <v>55118</v>
      </c>
      <c r="D2179" t="s">
        <v>55119</v>
      </c>
      <c r="E2179" t="s">
        <v>258</v>
      </c>
      <c r="F2179" t="s">
        <v>54578</v>
      </c>
      <c r="G2179" t="s">
        <v>39085</v>
      </c>
      <c r="H2179" t="s">
        <v>1419</v>
      </c>
      <c r="I2179" t="s">
        <v>55120</v>
      </c>
      <c r="J2179" t="s">
        <v>55121</v>
      </c>
      <c r="K2179" t="s">
        <v>55122</v>
      </c>
      <c r="L2179" t="s">
        <v>54928</v>
      </c>
      <c r="M2179" t="s">
        <v>1471</v>
      </c>
      <c r="N2179" t="s">
        <v>55123</v>
      </c>
      <c r="O2179" t="s">
        <v>1505</v>
      </c>
      <c r="P2179" t="s">
        <v>55103</v>
      </c>
      <c r="Q2179" t="s">
        <v>567</v>
      </c>
      <c r="R2179" t="s">
        <v>1051</v>
      </c>
      <c r="S2179" t="s">
        <v>1837</v>
      </c>
      <c r="T2179" t="s">
        <v>1477</v>
      </c>
      <c r="U2179" t="s">
        <v>305</v>
      </c>
      <c r="V2179" t="s">
        <v>729</v>
      </c>
    </row>
    <row r="2180" spans="1:22" x14ac:dyDescent="0.25">
      <c r="A2180" t="s">
        <v>68</v>
      </c>
      <c r="B2180" t="s">
        <v>55124</v>
      </c>
      <c r="C2180" t="s">
        <v>55118</v>
      </c>
      <c r="D2180" t="s">
        <v>55125</v>
      </c>
      <c r="E2180" t="s">
        <v>258</v>
      </c>
      <c r="F2180" t="s">
        <v>54578</v>
      </c>
      <c r="G2180" t="s">
        <v>39085</v>
      </c>
      <c r="H2180" t="s">
        <v>1420</v>
      </c>
      <c r="I2180" t="s">
        <v>55126</v>
      </c>
      <c r="J2180" t="s">
        <v>55127</v>
      </c>
      <c r="K2180" t="s">
        <v>55128</v>
      </c>
      <c r="L2180" t="s">
        <v>1194</v>
      </c>
      <c r="M2180" t="s">
        <v>1471</v>
      </c>
      <c r="N2180" t="s">
        <v>50990</v>
      </c>
      <c r="O2180" t="s">
        <v>1505</v>
      </c>
      <c r="P2180" t="s">
        <v>55129</v>
      </c>
      <c r="Q2180" t="s">
        <v>5896</v>
      </c>
      <c r="R2180" t="s">
        <v>1051</v>
      </c>
      <c r="S2180" t="s">
        <v>1535</v>
      </c>
      <c r="T2180" t="s">
        <v>1477</v>
      </c>
      <c r="U2180" t="s">
        <v>305</v>
      </c>
      <c r="V2180" t="s">
        <v>2049</v>
      </c>
    </row>
    <row r="2181" spans="1:22" x14ac:dyDescent="0.25">
      <c r="A2181" t="s">
        <v>68</v>
      </c>
      <c r="B2181" t="s">
        <v>55130</v>
      </c>
      <c r="C2181" t="s">
        <v>55118</v>
      </c>
      <c r="D2181" t="s">
        <v>55131</v>
      </c>
      <c r="E2181" t="s">
        <v>258</v>
      </c>
      <c r="F2181" t="s">
        <v>54578</v>
      </c>
      <c r="G2181" t="s">
        <v>39085</v>
      </c>
      <c r="H2181" t="s">
        <v>1421</v>
      </c>
      <c r="I2181" t="s">
        <v>55132</v>
      </c>
      <c r="J2181" t="s">
        <v>55133</v>
      </c>
      <c r="K2181" t="s">
        <v>55134</v>
      </c>
      <c r="L2181" t="s">
        <v>1194</v>
      </c>
      <c r="M2181" t="s">
        <v>1417</v>
      </c>
      <c r="N2181" t="s">
        <v>55135</v>
      </c>
      <c r="O2181" t="s">
        <v>1505</v>
      </c>
      <c r="P2181" t="s">
        <v>55136</v>
      </c>
      <c r="Q2181" t="s">
        <v>576</v>
      </c>
      <c r="R2181" t="s">
        <v>1051</v>
      </c>
      <c r="S2181" t="s">
        <v>13896</v>
      </c>
      <c r="T2181" t="s">
        <v>1477</v>
      </c>
      <c r="U2181" t="s">
        <v>269</v>
      </c>
      <c r="V2181" t="s">
        <v>440</v>
      </c>
    </row>
    <row r="2182" spans="1:22" x14ac:dyDescent="0.25">
      <c r="A2182" t="s">
        <v>68</v>
      </c>
      <c r="B2182" t="s">
        <v>55137</v>
      </c>
      <c r="C2182" t="s">
        <v>55118</v>
      </c>
      <c r="D2182" t="s">
        <v>55138</v>
      </c>
      <c r="E2182" t="s">
        <v>258</v>
      </c>
      <c r="F2182" t="s">
        <v>54578</v>
      </c>
      <c r="G2182" t="s">
        <v>39085</v>
      </c>
      <c r="H2182" t="s">
        <v>1422</v>
      </c>
      <c r="I2182" t="s">
        <v>55139</v>
      </c>
      <c r="J2182" t="s">
        <v>55140</v>
      </c>
      <c r="K2182" t="s">
        <v>55141</v>
      </c>
      <c r="L2182" t="s">
        <v>2347</v>
      </c>
      <c r="M2182" t="s">
        <v>1455</v>
      </c>
      <c r="N2182" t="s">
        <v>55142</v>
      </c>
      <c r="O2182" t="s">
        <v>1505</v>
      </c>
      <c r="P2182" t="s">
        <v>55143</v>
      </c>
      <c r="Q2182" t="s">
        <v>5945</v>
      </c>
      <c r="R2182" t="s">
        <v>1051</v>
      </c>
      <c r="S2182" t="s">
        <v>8580</v>
      </c>
      <c r="T2182" t="s">
        <v>1477</v>
      </c>
      <c r="U2182" t="s">
        <v>269</v>
      </c>
      <c r="V2182" t="s">
        <v>93</v>
      </c>
    </row>
    <row r="2183" spans="1:22" x14ac:dyDescent="0.25">
      <c r="A2183" t="s">
        <v>68</v>
      </c>
      <c r="B2183" t="s">
        <v>55144</v>
      </c>
      <c r="C2183" t="s">
        <v>55118</v>
      </c>
      <c r="D2183" t="s">
        <v>55145</v>
      </c>
      <c r="E2183" t="s">
        <v>258</v>
      </c>
      <c r="F2183" t="s">
        <v>54578</v>
      </c>
      <c r="G2183" t="s">
        <v>39085</v>
      </c>
      <c r="H2183" t="s">
        <v>1425</v>
      </c>
      <c r="I2183" t="s">
        <v>55146</v>
      </c>
      <c r="J2183" t="s">
        <v>55147</v>
      </c>
      <c r="K2183" t="s">
        <v>55148</v>
      </c>
      <c r="L2183" t="s">
        <v>54911</v>
      </c>
      <c r="M2183" t="s">
        <v>1455</v>
      </c>
      <c r="N2183" t="s">
        <v>55149</v>
      </c>
      <c r="O2183" t="s">
        <v>55042</v>
      </c>
      <c r="P2183" t="s">
        <v>55150</v>
      </c>
      <c r="Q2183" t="s">
        <v>629</v>
      </c>
      <c r="R2183" t="s">
        <v>1051</v>
      </c>
      <c r="S2183" t="s">
        <v>1698</v>
      </c>
      <c r="T2183" t="s">
        <v>1507</v>
      </c>
      <c r="U2183" t="s">
        <v>305</v>
      </c>
      <c r="V2183" t="s">
        <v>440</v>
      </c>
    </row>
    <row r="2184" spans="1:22" x14ac:dyDescent="0.25">
      <c r="A2184" t="s">
        <v>68</v>
      </c>
      <c r="B2184" t="s">
        <v>55151</v>
      </c>
      <c r="C2184" t="s">
        <v>55118</v>
      </c>
      <c r="D2184" t="s">
        <v>55152</v>
      </c>
      <c r="E2184" t="s">
        <v>258</v>
      </c>
      <c r="F2184" t="s">
        <v>54578</v>
      </c>
      <c r="G2184" t="s">
        <v>39085</v>
      </c>
      <c r="H2184" t="s">
        <v>1427</v>
      </c>
      <c r="I2184" t="s">
        <v>55153</v>
      </c>
      <c r="J2184" t="s">
        <v>55154</v>
      </c>
      <c r="K2184" t="s">
        <v>55155</v>
      </c>
      <c r="L2184" t="s">
        <v>2339</v>
      </c>
      <c r="M2184" t="s">
        <v>1455</v>
      </c>
      <c r="N2184" t="s">
        <v>55156</v>
      </c>
      <c r="O2184" t="s">
        <v>55157</v>
      </c>
      <c r="P2184" t="s">
        <v>55158</v>
      </c>
      <c r="Q2184" t="s">
        <v>5945</v>
      </c>
      <c r="R2184" t="s">
        <v>1051</v>
      </c>
      <c r="S2184" t="s">
        <v>5226</v>
      </c>
      <c r="T2184" t="s">
        <v>1512</v>
      </c>
      <c r="U2184" t="s">
        <v>4103</v>
      </c>
      <c r="V2184" t="s">
        <v>719</v>
      </c>
    </row>
    <row r="2185" spans="1:22" x14ac:dyDescent="0.25">
      <c r="A2185" t="s">
        <v>68</v>
      </c>
      <c r="B2185" t="s">
        <v>55159</v>
      </c>
      <c r="C2185" t="s">
        <v>55118</v>
      </c>
      <c r="D2185" t="s">
        <v>55160</v>
      </c>
      <c r="E2185" t="s">
        <v>258</v>
      </c>
      <c r="F2185" t="s">
        <v>54578</v>
      </c>
      <c r="G2185" t="s">
        <v>39085</v>
      </c>
      <c r="H2185" t="s">
        <v>1429</v>
      </c>
      <c r="I2185" t="s">
        <v>55161</v>
      </c>
      <c r="J2185" t="s">
        <v>55162</v>
      </c>
      <c r="K2185" t="s">
        <v>55163</v>
      </c>
      <c r="L2185" t="s">
        <v>54911</v>
      </c>
      <c r="M2185" t="s">
        <v>1455</v>
      </c>
      <c r="N2185" t="s">
        <v>55164</v>
      </c>
      <c r="O2185" t="s">
        <v>1552</v>
      </c>
      <c r="P2185" t="s">
        <v>55165</v>
      </c>
      <c r="Q2185" t="s">
        <v>1191</v>
      </c>
      <c r="R2185" t="s">
        <v>1051</v>
      </c>
      <c r="S2185" t="s">
        <v>1765</v>
      </c>
      <c r="T2185" t="s">
        <v>1512</v>
      </c>
      <c r="U2185" t="s">
        <v>305</v>
      </c>
      <c r="V2185" t="s">
        <v>1109</v>
      </c>
    </row>
    <row r="2186" spans="1:22" x14ac:dyDescent="0.25">
      <c r="A2186" t="s">
        <v>68</v>
      </c>
      <c r="B2186" t="s">
        <v>55166</v>
      </c>
      <c r="C2186" t="s">
        <v>55167</v>
      </c>
      <c r="D2186" t="s">
        <v>55168</v>
      </c>
      <c r="E2186" t="s">
        <v>258</v>
      </c>
      <c r="F2186" t="s">
        <v>54578</v>
      </c>
      <c r="G2186" t="s">
        <v>39085</v>
      </c>
      <c r="H2186" t="s">
        <v>1433</v>
      </c>
      <c r="I2186" t="s">
        <v>55169</v>
      </c>
      <c r="J2186" t="s">
        <v>55170</v>
      </c>
      <c r="K2186" t="s">
        <v>55171</v>
      </c>
      <c r="L2186" t="s">
        <v>54911</v>
      </c>
      <c r="M2186" t="s">
        <v>1462</v>
      </c>
      <c r="N2186" t="s">
        <v>55172</v>
      </c>
      <c r="O2186" t="s">
        <v>55157</v>
      </c>
      <c r="P2186" t="s">
        <v>55173</v>
      </c>
      <c r="Q2186" t="s">
        <v>623</v>
      </c>
      <c r="R2186" t="s">
        <v>1051</v>
      </c>
      <c r="S2186" t="s">
        <v>8206</v>
      </c>
      <c r="T2186" t="s">
        <v>1512</v>
      </c>
      <c r="U2186" t="s">
        <v>305</v>
      </c>
      <c r="V2186" t="s">
        <v>303</v>
      </c>
    </row>
    <row r="2187" spans="1:22" x14ac:dyDescent="0.25">
      <c r="A2187" t="s">
        <v>68</v>
      </c>
      <c r="B2187" t="s">
        <v>55174</v>
      </c>
      <c r="C2187" t="s">
        <v>55167</v>
      </c>
      <c r="D2187" t="s">
        <v>55175</v>
      </c>
      <c r="E2187" t="s">
        <v>258</v>
      </c>
      <c r="F2187" t="s">
        <v>54578</v>
      </c>
      <c r="G2187" t="s">
        <v>39085</v>
      </c>
      <c r="H2187" t="s">
        <v>1435</v>
      </c>
      <c r="I2187" t="s">
        <v>55176</v>
      </c>
      <c r="J2187" t="s">
        <v>55177</v>
      </c>
      <c r="K2187" t="s">
        <v>55178</v>
      </c>
      <c r="L2187" t="s">
        <v>54911</v>
      </c>
      <c r="M2187" t="s">
        <v>1417</v>
      </c>
      <c r="N2187" t="s">
        <v>55179</v>
      </c>
      <c r="O2187" t="s">
        <v>55157</v>
      </c>
      <c r="P2187" t="s">
        <v>55180</v>
      </c>
      <c r="Q2187" t="s">
        <v>1262</v>
      </c>
      <c r="R2187" t="s">
        <v>1051</v>
      </c>
      <c r="S2187" t="s">
        <v>2832</v>
      </c>
      <c r="T2187" t="s">
        <v>1512</v>
      </c>
      <c r="U2187" t="s">
        <v>305</v>
      </c>
      <c r="V2187" t="s">
        <v>1200</v>
      </c>
    </row>
    <row r="2188" spans="1:22" x14ac:dyDescent="0.25">
      <c r="A2188" t="s">
        <v>68</v>
      </c>
      <c r="B2188" t="s">
        <v>55181</v>
      </c>
      <c r="C2188" t="s">
        <v>55167</v>
      </c>
      <c r="D2188" t="s">
        <v>55182</v>
      </c>
      <c r="E2188" t="s">
        <v>258</v>
      </c>
      <c r="F2188" t="s">
        <v>54578</v>
      </c>
      <c r="G2188" t="s">
        <v>39085</v>
      </c>
      <c r="H2188" t="s">
        <v>1436</v>
      </c>
      <c r="I2188" t="s">
        <v>55183</v>
      </c>
      <c r="J2188" t="s">
        <v>55184</v>
      </c>
      <c r="K2188" t="s">
        <v>55185</v>
      </c>
      <c r="L2188" t="s">
        <v>54911</v>
      </c>
      <c r="M2188" t="s">
        <v>1417</v>
      </c>
      <c r="N2188" t="s">
        <v>51094</v>
      </c>
      <c r="O2188" t="s">
        <v>55157</v>
      </c>
      <c r="P2188" t="s">
        <v>55186</v>
      </c>
      <c r="Q2188" t="s">
        <v>1191</v>
      </c>
      <c r="R2188" t="s">
        <v>1051</v>
      </c>
      <c r="S2188" t="s">
        <v>11400</v>
      </c>
      <c r="T2188" t="s">
        <v>1512</v>
      </c>
      <c r="U2188" t="s">
        <v>269</v>
      </c>
      <c r="V2188" t="s">
        <v>1003</v>
      </c>
    </row>
    <row r="2189" spans="1:22" x14ac:dyDescent="0.25">
      <c r="A2189" t="s">
        <v>68</v>
      </c>
      <c r="B2189" t="s">
        <v>55187</v>
      </c>
      <c r="C2189" t="s">
        <v>55167</v>
      </c>
      <c r="D2189" t="s">
        <v>55188</v>
      </c>
      <c r="E2189" t="s">
        <v>258</v>
      </c>
      <c r="F2189" t="s">
        <v>54578</v>
      </c>
      <c r="G2189" t="s">
        <v>39085</v>
      </c>
      <c r="H2189" t="s">
        <v>1439</v>
      </c>
      <c r="I2189" t="s">
        <v>55189</v>
      </c>
      <c r="J2189" t="s">
        <v>55190</v>
      </c>
      <c r="K2189" t="s">
        <v>55191</v>
      </c>
      <c r="L2189" t="s">
        <v>54911</v>
      </c>
      <c r="M2189" t="s">
        <v>1417</v>
      </c>
      <c r="N2189" t="s">
        <v>55192</v>
      </c>
      <c r="O2189" t="s">
        <v>55157</v>
      </c>
      <c r="P2189" t="s">
        <v>55193</v>
      </c>
      <c r="Q2189" t="s">
        <v>607</v>
      </c>
      <c r="R2189" t="s">
        <v>1051</v>
      </c>
      <c r="S2189" t="s">
        <v>3532</v>
      </c>
      <c r="T2189" t="s">
        <v>1512</v>
      </c>
      <c r="U2189" t="s">
        <v>269</v>
      </c>
      <c r="V2189" t="s">
        <v>590</v>
      </c>
    </row>
    <row r="2190" spans="1:22" x14ac:dyDescent="0.25">
      <c r="A2190" t="s">
        <v>68</v>
      </c>
      <c r="B2190" t="s">
        <v>55194</v>
      </c>
      <c r="C2190" t="s">
        <v>55167</v>
      </c>
      <c r="D2190" t="s">
        <v>55195</v>
      </c>
      <c r="E2190" t="s">
        <v>258</v>
      </c>
      <c r="F2190" t="s">
        <v>54578</v>
      </c>
      <c r="G2190" t="s">
        <v>39085</v>
      </c>
      <c r="H2190" t="s">
        <v>1442</v>
      </c>
      <c r="I2190" t="s">
        <v>55196</v>
      </c>
      <c r="J2190" t="s">
        <v>55197</v>
      </c>
      <c r="K2190" t="s">
        <v>55198</v>
      </c>
      <c r="L2190" t="s">
        <v>54911</v>
      </c>
      <c r="M2190" t="s">
        <v>1417</v>
      </c>
      <c r="N2190" t="s">
        <v>55199</v>
      </c>
      <c r="O2190" t="s">
        <v>55157</v>
      </c>
      <c r="P2190" t="s">
        <v>55200</v>
      </c>
      <c r="Q2190" t="s">
        <v>576</v>
      </c>
      <c r="R2190" t="s">
        <v>1051</v>
      </c>
      <c r="S2190" t="s">
        <v>2315</v>
      </c>
      <c r="T2190" t="s">
        <v>1512</v>
      </c>
      <c r="U2190" t="s">
        <v>269</v>
      </c>
      <c r="V2190" t="s">
        <v>167</v>
      </c>
    </row>
    <row r="2191" spans="1:22" x14ac:dyDescent="0.25">
      <c r="A2191" t="s">
        <v>68</v>
      </c>
      <c r="B2191" t="s">
        <v>55201</v>
      </c>
      <c r="C2191" t="s">
        <v>55167</v>
      </c>
      <c r="D2191" t="s">
        <v>55202</v>
      </c>
      <c r="E2191" t="s">
        <v>258</v>
      </c>
      <c r="F2191" t="s">
        <v>54578</v>
      </c>
      <c r="G2191" t="s">
        <v>39085</v>
      </c>
      <c r="H2191" t="s">
        <v>1444</v>
      </c>
      <c r="I2191" t="s">
        <v>55203</v>
      </c>
      <c r="J2191" t="s">
        <v>55204</v>
      </c>
      <c r="K2191" t="s">
        <v>55205</v>
      </c>
      <c r="L2191" t="s">
        <v>54928</v>
      </c>
      <c r="M2191" t="s">
        <v>1417</v>
      </c>
      <c r="N2191" t="s">
        <v>55206</v>
      </c>
      <c r="O2191" t="s">
        <v>55207</v>
      </c>
      <c r="P2191" t="s">
        <v>55208</v>
      </c>
      <c r="Q2191" t="s">
        <v>657</v>
      </c>
      <c r="R2191" t="s">
        <v>1051</v>
      </c>
      <c r="S2191" t="s">
        <v>23468</v>
      </c>
      <c r="T2191" t="s">
        <v>1512</v>
      </c>
      <c r="U2191" t="s">
        <v>305</v>
      </c>
      <c r="V2191" t="s">
        <v>1200</v>
      </c>
    </row>
    <row r="2192" spans="1:22" x14ac:dyDescent="0.25">
      <c r="A2192" t="s">
        <v>68</v>
      </c>
      <c r="B2192" t="s">
        <v>55209</v>
      </c>
      <c r="C2192" t="s">
        <v>55167</v>
      </c>
      <c r="D2192" t="s">
        <v>55210</v>
      </c>
      <c r="E2192" t="s">
        <v>258</v>
      </c>
      <c r="F2192" t="s">
        <v>54578</v>
      </c>
      <c r="G2192" t="s">
        <v>39085</v>
      </c>
      <c r="H2192" t="s">
        <v>1446</v>
      </c>
      <c r="I2192" t="s">
        <v>55211</v>
      </c>
      <c r="J2192" t="s">
        <v>55212</v>
      </c>
      <c r="K2192" t="s">
        <v>55213</v>
      </c>
      <c r="L2192" t="s">
        <v>1194</v>
      </c>
      <c r="M2192" t="s">
        <v>1417</v>
      </c>
      <c r="N2192" t="s">
        <v>55214</v>
      </c>
      <c r="O2192" t="s">
        <v>1510</v>
      </c>
      <c r="P2192" t="s">
        <v>55215</v>
      </c>
      <c r="Q2192" t="s">
        <v>1262</v>
      </c>
      <c r="R2192" t="s">
        <v>1051</v>
      </c>
      <c r="S2192" t="s">
        <v>8408</v>
      </c>
      <c r="T2192" t="s">
        <v>1512</v>
      </c>
      <c r="U2192" t="s">
        <v>269</v>
      </c>
      <c r="V2192" t="s">
        <v>1365</v>
      </c>
    </row>
    <row r="2193" spans="1:22" x14ac:dyDescent="0.25">
      <c r="A2193" t="s">
        <v>68</v>
      </c>
      <c r="B2193" t="s">
        <v>55216</v>
      </c>
      <c r="C2193" t="s">
        <v>55167</v>
      </c>
      <c r="D2193" t="s">
        <v>55217</v>
      </c>
      <c r="E2193" t="s">
        <v>258</v>
      </c>
      <c r="F2193" t="s">
        <v>54578</v>
      </c>
      <c r="G2193" t="s">
        <v>39085</v>
      </c>
      <c r="H2193" t="s">
        <v>1448</v>
      </c>
      <c r="I2193" t="s">
        <v>55218</v>
      </c>
      <c r="J2193" t="s">
        <v>55219</v>
      </c>
      <c r="K2193" t="s">
        <v>55220</v>
      </c>
      <c r="L2193" t="s">
        <v>1194</v>
      </c>
      <c r="M2193" t="s">
        <v>1417</v>
      </c>
      <c r="N2193" t="s">
        <v>55221</v>
      </c>
      <c r="O2193" t="s">
        <v>1510</v>
      </c>
      <c r="P2193" t="s">
        <v>55222</v>
      </c>
      <c r="Q2193" t="s">
        <v>623</v>
      </c>
      <c r="R2193" t="s">
        <v>1051</v>
      </c>
      <c r="S2193" t="s">
        <v>2759</v>
      </c>
      <c r="T2193" t="s">
        <v>1512</v>
      </c>
      <c r="U2193" t="s">
        <v>4146</v>
      </c>
      <c r="V2193" t="s">
        <v>1688</v>
      </c>
    </row>
    <row r="2194" spans="1:22" x14ac:dyDescent="0.25">
      <c r="A2194" t="s">
        <v>68</v>
      </c>
      <c r="B2194" t="s">
        <v>55223</v>
      </c>
      <c r="C2194" t="s">
        <v>55224</v>
      </c>
      <c r="D2194" t="s">
        <v>55225</v>
      </c>
      <c r="E2194" t="s">
        <v>258</v>
      </c>
      <c r="F2194" t="s">
        <v>54578</v>
      </c>
      <c r="G2194" t="s">
        <v>39085</v>
      </c>
      <c r="H2194" t="s">
        <v>1450</v>
      </c>
      <c r="I2194" t="s">
        <v>55226</v>
      </c>
      <c r="J2194" t="s">
        <v>55227</v>
      </c>
      <c r="K2194" t="s">
        <v>55228</v>
      </c>
      <c r="L2194" t="s">
        <v>1194</v>
      </c>
      <c r="M2194" t="s">
        <v>1417</v>
      </c>
      <c r="N2194" t="s">
        <v>55229</v>
      </c>
      <c r="O2194" t="s">
        <v>55157</v>
      </c>
      <c r="P2194" t="s">
        <v>55230</v>
      </c>
      <c r="Q2194" t="s">
        <v>1191</v>
      </c>
      <c r="R2194" t="s">
        <v>1051</v>
      </c>
      <c r="S2194" t="s">
        <v>1800</v>
      </c>
      <c r="T2194" t="s">
        <v>1512</v>
      </c>
      <c r="U2194" t="s">
        <v>4146</v>
      </c>
      <c r="V2194" t="s">
        <v>1369</v>
      </c>
    </row>
    <row r="2195" spans="1:22" x14ac:dyDescent="0.25">
      <c r="A2195" t="s">
        <v>68</v>
      </c>
      <c r="B2195" t="s">
        <v>55231</v>
      </c>
      <c r="C2195" t="s">
        <v>55224</v>
      </c>
      <c r="D2195" t="s">
        <v>55232</v>
      </c>
      <c r="E2195" t="s">
        <v>258</v>
      </c>
      <c r="F2195" t="s">
        <v>54578</v>
      </c>
      <c r="G2195" t="s">
        <v>39085</v>
      </c>
      <c r="H2195" t="s">
        <v>1454</v>
      </c>
      <c r="I2195" t="s">
        <v>55233</v>
      </c>
      <c r="J2195" t="s">
        <v>55234</v>
      </c>
      <c r="K2195" t="s">
        <v>55235</v>
      </c>
      <c r="L2195" t="s">
        <v>54911</v>
      </c>
      <c r="M2195" t="s">
        <v>1417</v>
      </c>
      <c r="N2195" t="s">
        <v>1319</v>
      </c>
      <c r="O2195" t="s">
        <v>55157</v>
      </c>
      <c r="P2195" t="s">
        <v>55236</v>
      </c>
      <c r="Q2195" t="s">
        <v>668</v>
      </c>
      <c r="R2195" t="s">
        <v>1352</v>
      </c>
      <c r="S2195" t="s">
        <v>15376</v>
      </c>
      <c r="T2195" t="s">
        <v>1512</v>
      </c>
      <c r="U2195" t="s">
        <v>269</v>
      </c>
      <c r="V2195" t="s">
        <v>1827</v>
      </c>
    </row>
    <row r="2196" spans="1:22" x14ac:dyDescent="0.25">
      <c r="A2196" t="s">
        <v>68</v>
      </c>
      <c r="B2196" t="s">
        <v>55237</v>
      </c>
      <c r="C2196" t="s">
        <v>55224</v>
      </c>
      <c r="D2196" t="s">
        <v>55238</v>
      </c>
      <c r="E2196" t="s">
        <v>258</v>
      </c>
      <c r="F2196" t="s">
        <v>54578</v>
      </c>
      <c r="G2196" t="s">
        <v>39085</v>
      </c>
      <c r="H2196" t="s">
        <v>1457</v>
      </c>
      <c r="I2196" t="s">
        <v>55239</v>
      </c>
      <c r="J2196" t="s">
        <v>55240</v>
      </c>
      <c r="K2196" t="s">
        <v>55241</v>
      </c>
      <c r="L2196" t="s">
        <v>1194</v>
      </c>
      <c r="M2196" t="s">
        <v>1417</v>
      </c>
      <c r="N2196" t="s">
        <v>55242</v>
      </c>
      <c r="O2196" t="s">
        <v>55207</v>
      </c>
      <c r="P2196" t="s">
        <v>55243</v>
      </c>
      <c r="Q2196" t="s">
        <v>1191</v>
      </c>
      <c r="R2196" t="s">
        <v>1051</v>
      </c>
      <c r="S2196" t="s">
        <v>1792</v>
      </c>
      <c r="T2196" t="s">
        <v>1512</v>
      </c>
      <c r="U2196" t="s">
        <v>4146</v>
      </c>
      <c r="V2196" t="s">
        <v>1369</v>
      </c>
    </row>
    <row r="2197" spans="1:22" x14ac:dyDescent="0.25">
      <c r="A2197" t="s">
        <v>68</v>
      </c>
      <c r="B2197" t="s">
        <v>55244</v>
      </c>
      <c r="C2197" t="s">
        <v>55224</v>
      </c>
      <c r="D2197" t="s">
        <v>55245</v>
      </c>
      <c r="E2197" t="s">
        <v>258</v>
      </c>
      <c r="F2197" t="s">
        <v>54578</v>
      </c>
      <c r="G2197" t="s">
        <v>39085</v>
      </c>
      <c r="H2197" t="s">
        <v>1459</v>
      </c>
      <c r="I2197" t="s">
        <v>55246</v>
      </c>
      <c r="J2197" t="s">
        <v>55247</v>
      </c>
      <c r="K2197" t="s">
        <v>55248</v>
      </c>
      <c r="L2197" t="s">
        <v>54911</v>
      </c>
      <c r="M2197" t="s">
        <v>1417</v>
      </c>
      <c r="N2197" t="s">
        <v>55249</v>
      </c>
      <c r="O2197" t="s">
        <v>55157</v>
      </c>
      <c r="P2197" t="s">
        <v>55250</v>
      </c>
      <c r="Q2197" t="s">
        <v>5971</v>
      </c>
      <c r="R2197" t="s">
        <v>1048</v>
      </c>
      <c r="S2197" t="s">
        <v>2995</v>
      </c>
      <c r="T2197" t="s">
        <v>1512</v>
      </c>
      <c r="U2197" t="s">
        <v>4153</v>
      </c>
      <c r="V2197" t="s">
        <v>1212</v>
      </c>
    </row>
    <row r="2198" spans="1:22" x14ac:dyDescent="0.25">
      <c r="A2198" t="s">
        <v>68</v>
      </c>
      <c r="B2198" t="s">
        <v>55251</v>
      </c>
      <c r="C2198" t="s">
        <v>55224</v>
      </c>
      <c r="D2198" t="s">
        <v>55252</v>
      </c>
      <c r="E2198" t="s">
        <v>258</v>
      </c>
      <c r="F2198" t="s">
        <v>54578</v>
      </c>
      <c r="G2198" t="s">
        <v>39085</v>
      </c>
      <c r="H2198" t="s">
        <v>1461</v>
      </c>
      <c r="I2198" t="s">
        <v>55253</v>
      </c>
      <c r="J2198" t="s">
        <v>55254</v>
      </c>
      <c r="K2198" t="s">
        <v>55255</v>
      </c>
      <c r="L2198" t="s">
        <v>2347</v>
      </c>
      <c r="M2198" t="s">
        <v>1417</v>
      </c>
      <c r="N2198" t="s">
        <v>55256</v>
      </c>
      <c r="O2198" t="s">
        <v>55157</v>
      </c>
      <c r="P2198" t="s">
        <v>55257</v>
      </c>
      <c r="Q2198" t="s">
        <v>657</v>
      </c>
      <c r="R2198" t="s">
        <v>1035</v>
      </c>
      <c r="S2198" t="s">
        <v>10115</v>
      </c>
      <c r="T2198" t="s">
        <v>1512</v>
      </c>
      <c r="U2198" t="s">
        <v>4153</v>
      </c>
      <c r="V2198" t="s">
        <v>114</v>
      </c>
    </row>
    <row r="2199" spans="1:22" x14ac:dyDescent="0.25">
      <c r="A2199" t="s">
        <v>68</v>
      </c>
      <c r="B2199" t="s">
        <v>55258</v>
      </c>
      <c r="C2199" t="s">
        <v>55224</v>
      </c>
      <c r="D2199" t="s">
        <v>55259</v>
      </c>
      <c r="E2199" t="s">
        <v>258</v>
      </c>
      <c r="F2199" t="s">
        <v>54578</v>
      </c>
      <c r="G2199" t="s">
        <v>39085</v>
      </c>
      <c r="H2199" t="s">
        <v>1464</v>
      </c>
      <c r="I2199" t="s">
        <v>55260</v>
      </c>
      <c r="J2199" t="s">
        <v>55261</v>
      </c>
      <c r="K2199" t="s">
        <v>55262</v>
      </c>
      <c r="L2199" t="s">
        <v>2353</v>
      </c>
      <c r="M2199" t="s">
        <v>1417</v>
      </c>
      <c r="N2199" t="s">
        <v>55263</v>
      </c>
      <c r="O2199" t="s">
        <v>55157</v>
      </c>
      <c r="P2199" t="s">
        <v>55264</v>
      </c>
      <c r="Q2199" t="s">
        <v>1259</v>
      </c>
      <c r="R2199" t="s">
        <v>1035</v>
      </c>
      <c r="S2199" t="s">
        <v>1654</v>
      </c>
      <c r="T2199" t="s">
        <v>1512</v>
      </c>
      <c r="U2199" t="s">
        <v>312</v>
      </c>
      <c r="V2199" t="s">
        <v>812</v>
      </c>
    </row>
    <row r="2200" spans="1:22" x14ac:dyDescent="0.25">
      <c r="A2200" t="s">
        <v>68</v>
      </c>
      <c r="B2200" t="s">
        <v>55265</v>
      </c>
      <c r="C2200" t="s">
        <v>55224</v>
      </c>
      <c r="D2200" t="s">
        <v>55266</v>
      </c>
      <c r="E2200" t="s">
        <v>258</v>
      </c>
      <c r="F2200" t="s">
        <v>54578</v>
      </c>
      <c r="G2200" t="s">
        <v>39085</v>
      </c>
      <c r="H2200" t="s">
        <v>1466</v>
      </c>
      <c r="I2200" t="s">
        <v>55267</v>
      </c>
      <c r="J2200" t="s">
        <v>55268</v>
      </c>
      <c r="K2200" t="s">
        <v>55269</v>
      </c>
      <c r="L2200" t="s">
        <v>2347</v>
      </c>
      <c r="M2200" t="s">
        <v>1417</v>
      </c>
      <c r="N2200" t="s">
        <v>55270</v>
      </c>
      <c r="O2200" t="s">
        <v>55157</v>
      </c>
      <c r="P2200" t="s">
        <v>55271</v>
      </c>
      <c r="Q2200" t="s">
        <v>641</v>
      </c>
      <c r="R2200" t="s">
        <v>1035</v>
      </c>
      <c r="S2200" t="s">
        <v>143</v>
      </c>
      <c r="T2200" t="s">
        <v>1512</v>
      </c>
      <c r="U2200" t="s">
        <v>267</v>
      </c>
      <c r="V2200" t="s">
        <v>186</v>
      </c>
    </row>
    <row r="2201" spans="1:22" x14ac:dyDescent="0.25">
      <c r="A2201" t="s">
        <v>68</v>
      </c>
      <c r="B2201" t="s">
        <v>55272</v>
      </c>
      <c r="C2201" t="s">
        <v>55273</v>
      </c>
      <c r="D2201" t="s">
        <v>55274</v>
      </c>
      <c r="E2201" t="s">
        <v>258</v>
      </c>
      <c r="F2201" t="s">
        <v>54578</v>
      </c>
      <c r="G2201" t="s">
        <v>39085</v>
      </c>
      <c r="H2201" t="s">
        <v>1468</v>
      </c>
      <c r="I2201" t="s">
        <v>55275</v>
      </c>
      <c r="J2201" t="s">
        <v>55276</v>
      </c>
      <c r="K2201" t="s">
        <v>55277</v>
      </c>
      <c r="L2201" t="s">
        <v>2350</v>
      </c>
      <c r="M2201" t="s">
        <v>1417</v>
      </c>
      <c r="N2201" t="s">
        <v>55278</v>
      </c>
      <c r="O2201" t="s">
        <v>55207</v>
      </c>
      <c r="P2201" t="s">
        <v>55279</v>
      </c>
      <c r="Q2201" t="s">
        <v>657</v>
      </c>
      <c r="R2201" t="s">
        <v>1035</v>
      </c>
      <c r="S2201" t="s">
        <v>3198</v>
      </c>
      <c r="T2201" t="s">
        <v>55280</v>
      </c>
      <c r="U2201" t="s">
        <v>323</v>
      </c>
      <c r="V2201" t="s">
        <v>645</v>
      </c>
    </row>
    <row r="2202" spans="1:22" x14ac:dyDescent="0.25">
      <c r="A2202" t="s">
        <v>68</v>
      </c>
      <c r="B2202" t="s">
        <v>55281</v>
      </c>
      <c r="C2202" t="s">
        <v>55273</v>
      </c>
      <c r="D2202" t="s">
        <v>55282</v>
      </c>
      <c r="E2202" t="s">
        <v>258</v>
      </c>
      <c r="F2202" t="s">
        <v>54578</v>
      </c>
      <c r="G2202" t="s">
        <v>39085</v>
      </c>
      <c r="H2202" t="s">
        <v>1470</v>
      </c>
      <c r="I2202" t="s">
        <v>55283</v>
      </c>
      <c r="J2202" t="s">
        <v>55284</v>
      </c>
      <c r="K2202" t="s">
        <v>55285</v>
      </c>
      <c r="L2202" t="s">
        <v>2353</v>
      </c>
      <c r="M2202" t="s">
        <v>1417</v>
      </c>
      <c r="N2202" t="s">
        <v>51246</v>
      </c>
      <c r="O2202" t="s">
        <v>1556</v>
      </c>
      <c r="P2202" t="s">
        <v>55286</v>
      </c>
      <c r="Q2202" t="s">
        <v>8032</v>
      </c>
      <c r="R2202" t="s">
        <v>1035</v>
      </c>
      <c r="S2202" t="s">
        <v>4175</v>
      </c>
      <c r="T2202" t="s">
        <v>55287</v>
      </c>
      <c r="U2202" t="s">
        <v>4188</v>
      </c>
      <c r="V2202" t="s">
        <v>98</v>
      </c>
    </row>
    <row r="2203" spans="1:22" x14ac:dyDescent="0.25">
      <c r="A2203" t="s">
        <v>68</v>
      </c>
      <c r="B2203" t="s">
        <v>55288</v>
      </c>
      <c r="C2203" t="s">
        <v>55273</v>
      </c>
      <c r="D2203" t="s">
        <v>55289</v>
      </c>
      <c r="E2203" t="s">
        <v>258</v>
      </c>
      <c r="F2203" t="s">
        <v>54578</v>
      </c>
      <c r="G2203" t="s">
        <v>39085</v>
      </c>
      <c r="H2203" t="s">
        <v>1474</v>
      </c>
      <c r="I2203" t="s">
        <v>55290</v>
      </c>
      <c r="J2203" t="s">
        <v>55291</v>
      </c>
      <c r="K2203" t="s">
        <v>55292</v>
      </c>
      <c r="L2203" t="s">
        <v>2350</v>
      </c>
      <c r="M2203" t="s">
        <v>1417</v>
      </c>
      <c r="N2203" t="s">
        <v>51169</v>
      </c>
      <c r="O2203" t="s">
        <v>1600</v>
      </c>
      <c r="P2203" t="s">
        <v>55293</v>
      </c>
      <c r="Q2203" t="s">
        <v>8032</v>
      </c>
      <c r="R2203" t="s">
        <v>1035</v>
      </c>
      <c r="S2203" t="s">
        <v>1651</v>
      </c>
      <c r="T2203" t="s">
        <v>55294</v>
      </c>
      <c r="U2203" t="s">
        <v>4188</v>
      </c>
      <c r="V2203" t="s">
        <v>1264</v>
      </c>
    </row>
    <row r="2204" spans="1:22" x14ac:dyDescent="0.25">
      <c r="A2204" t="s">
        <v>68</v>
      </c>
      <c r="B2204" t="s">
        <v>55295</v>
      </c>
      <c r="C2204" t="s">
        <v>55273</v>
      </c>
      <c r="D2204" t="s">
        <v>55296</v>
      </c>
      <c r="E2204" t="s">
        <v>258</v>
      </c>
      <c r="F2204" t="s">
        <v>54578</v>
      </c>
      <c r="G2204" t="s">
        <v>39085</v>
      </c>
      <c r="H2204" t="s">
        <v>1478</v>
      </c>
      <c r="I2204" t="s">
        <v>55297</v>
      </c>
      <c r="J2204" t="s">
        <v>55298</v>
      </c>
      <c r="K2204" t="s">
        <v>55299</v>
      </c>
      <c r="L2204" t="s">
        <v>2360</v>
      </c>
      <c r="M2204" t="s">
        <v>1417</v>
      </c>
      <c r="N2204" t="s">
        <v>55300</v>
      </c>
      <c r="O2204" t="s">
        <v>55301</v>
      </c>
      <c r="P2204" t="s">
        <v>55302</v>
      </c>
      <c r="Q2204" t="s">
        <v>1182</v>
      </c>
      <c r="R2204" t="s">
        <v>1321</v>
      </c>
      <c r="S2204" t="s">
        <v>4168</v>
      </c>
      <c r="T2204" t="s">
        <v>55294</v>
      </c>
      <c r="U2204" t="s">
        <v>4188</v>
      </c>
      <c r="V2204" t="s">
        <v>167</v>
      </c>
    </row>
    <row r="2205" spans="1:22" x14ac:dyDescent="0.25">
      <c r="A2205" t="s">
        <v>68</v>
      </c>
      <c r="B2205" t="s">
        <v>55303</v>
      </c>
      <c r="C2205" t="s">
        <v>55273</v>
      </c>
      <c r="D2205" t="s">
        <v>55304</v>
      </c>
      <c r="E2205" t="s">
        <v>258</v>
      </c>
      <c r="F2205" t="s">
        <v>54578</v>
      </c>
      <c r="G2205" t="s">
        <v>39085</v>
      </c>
      <c r="H2205" t="s">
        <v>1479</v>
      </c>
      <c r="I2205" t="s">
        <v>55305</v>
      </c>
      <c r="J2205" t="s">
        <v>55306</v>
      </c>
      <c r="K2205" t="s">
        <v>55307</v>
      </c>
      <c r="L2205" t="s">
        <v>2367</v>
      </c>
      <c r="M2205" t="s">
        <v>1417</v>
      </c>
      <c r="N2205" t="s">
        <v>55308</v>
      </c>
      <c r="O2205" t="s">
        <v>55309</v>
      </c>
      <c r="P2205" t="s">
        <v>55310</v>
      </c>
      <c r="Q2205" t="s">
        <v>1262</v>
      </c>
      <c r="R2205" t="s">
        <v>1051</v>
      </c>
      <c r="S2205" t="s">
        <v>4006</v>
      </c>
      <c r="T2205" t="s">
        <v>55294</v>
      </c>
      <c r="U2205" t="s">
        <v>320</v>
      </c>
      <c r="V2205" t="s">
        <v>303</v>
      </c>
    </row>
    <row r="2206" spans="1:22" x14ac:dyDescent="0.25">
      <c r="A2206" t="s">
        <v>68</v>
      </c>
      <c r="B2206" t="s">
        <v>55311</v>
      </c>
      <c r="C2206" t="s">
        <v>55273</v>
      </c>
      <c r="D2206" t="s">
        <v>55312</v>
      </c>
      <c r="E2206" t="s">
        <v>258</v>
      </c>
      <c r="F2206" t="s">
        <v>54578</v>
      </c>
      <c r="G2206" t="s">
        <v>39085</v>
      </c>
      <c r="H2206" t="s">
        <v>1482</v>
      </c>
      <c r="I2206" t="s">
        <v>55313</v>
      </c>
      <c r="J2206" t="s">
        <v>55314</v>
      </c>
      <c r="K2206" t="s">
        <v>55315</v>
      </c>
      <c r="L2206" t="s">
        <v>2353</v>
      </c>
      <c r="M2206" t="s">
        <v>1417</v>
      </c>
      <c r="N2206" t="s">
        <v>55316</v>
      </c>
      <c r="O2206" t="s">
        <v>55309</v>
      </c>
      <c r="P2206" t="s">
        <v>55317</v>
      </c>
      <c r="Q2206" t="s">
        <v>1259</v>
      </c>
      <c r="R2206" t="s">
        <v>1051</v>
      </c>
      <c r="S2206" t="s">
        <v>5385</v>
      </c>
      <c r="T2206" t="s">
        <v>55294</v>
      </c>
      <c r="U2206" t="s">
        <v>4153</v>
      </c>
      <c r="V2206" t="s">
        <v>1049</v>
      </c>
    </row>
    <row r="2207" spans="1:22" x14ac:dyDescent="0.25">
      <c r="A2207" t="s">
        <v>68</v>
      </c>
      <c r="B2207" t="s">
        <v>55318</v>
      </c>
      <c r="C2207" t="s">
        <v>55273</v>
      </c>
      <c r="D2207" t="s">
        <v>55319</v>
      </c>
      <c r="E2207" t="s">
        <v>258</v>
      </c>
      <c r="F2207" t="s">
        <v>54578</v>
      </c>
      <c r="G2207" t="s">
        <v>39085</v>
      </c>
      <c r="H2207" t="s">
        <v>1484</v>
      </c>
      <c r="I2207" t="s">
        <v>55320</v>
      </c>
      <c r="J2207" t="s">
        <v>55321</v>
      </c>
      <c r="K2207" t="s">
        <v>55322</v>
      </c>
      <c r="L2207" t="s">
        <v>2367</v>
      </c>
      <c r="M2207" t="s">
        <v>1417</v>
      </c>
      <c r="N2207" t="s">
        <v>55323</v>
      </c>
      <c r="O2207" t="s">
        <v>55309</v>
      </c>
      <c r="P2207" t="s">
        <v>55324</v>
      </c>
      <c r="Q2207" t="s">
        <v>1262</v>
      </c>
      <c r="R2207" t="s">
        <v>1051</v>
      </c>
      <c r="S2207" t="s">
        <v>1142</v>
      </c>
      <c r="T2207" t="s">
        <v>55294</v>
      </c>
      <c r="U2207" t="s">
        <v>4146</v>
      </c>
      <c r="V2207" t="s">
        <v>1662</v>
      </c>
    </row>
    <row r="2208" spans="1:22" x14ac:dyDescent="0.25">
      <c r="A2208" t="s">
        <v>68</v>
      </c>
      <c r="B2208" t="s">
        <v>55325</v>
      </c>
      <c r="C2208" t="s">
        <v>55273</v>
      </c>
      <c r="D2208" t="s">
        <v>55326</v>
      </c>
      <c r="E2208" t="s">
        <v>258</v>
      </c>
      <c r="F2208" t="s">
        <v>54578</v>
      </c>
      <c r="G2208" t="s">
        <v>39085</v>
      </c>
      <c r="H2208" t="s">
        <v>1487</v>
      </c>
      <c r="I2208" t="s">
        <v>55327</v>
      </c>
      <c r="J2208" t="s">
        <v>55328</v>
      </c>
      <c r="K2208" t="s">
        <v>55269</v>
      </c>
      <c r="L2208" t="s">
        <v>2367</v>
      </c>
      <c r="M2208" t="s">
        <v>1417</v>
      </c>
      <c r="N2208" t="s">
        <v>55329</v>
      </c>
      <c r="O2208" t="s">
        <v>1593</v>
      </c>
      <c r="P2208" t="s">
        <v>55330</v>
      </c>
      <c r="Q2208" t="s">
        <v>1259</v>
      </c>
      <c r="R2208" t="s">
        <v>1051</v>
      </c>
      <c r="S2208" t="s">
        <v>7900</v>
      </c>
      <c r="T2208" t="s">
        <v>55294</v>
      </c>
      <c r="U2208" t="s">
        <v>4146</v>
      </c>
      <c r="V2208" t="s">
        <v>616</v>
      </c>
    </row>
    <row r="2209" spans="1:22" x14ac:dyDescent="0.25">
      <c r="A2209" t="s">
        <v>68</v>
      </c>
      <c r="B2209" t="s">
        <v>55331</v>
      </c>
      <c r="C2209" t="s">
        <v>55332</v>
      </c>
      <c r="D2209" t="s">
        <v>55333</v>
      </c>
      <c r="E2209" t="s">
        <v>258</v>
      </c>
      <c r="F2209" t="s">
        <v>54578</v>
      </c>
      <c r="G2209" t="s">
        <v>39085</v>
      </c>
      <c r="H2209" t="s">
        <v>1489</v>
      </c>
      <c r="I2209" t="s">
        <v>55334</v>
      </c>
      <c r="J2209" t="s">
        <v>55335</v>
      </c>
      <c r="K2209" t="s">
        <v>55336</v>
      </c>
      <c r="L2209" t="s">
        <v>2360</v>
      </c>
      <c r="M2209" t="s">
        <v>1417</v>
      </c>
      <c r="N2209" t="s">
        <v>1334</v>
      </c>
      <c r="O2209" t="s">
        <v>55309</v>
      </c>
      <c r="P2209" t="s">
        <v>55337</v>
      </c>
      <c r="Q2209" t="s">
        <v>677</v>
      </c>
      <c r="R2209" t="s">
        <v>1051</v>
      </c>
      <c r="S2209" t="s">
        <v>1834</v>
      </c>
      <c r="T2209" t="s">
        <v>55294</v>
      </c>
      <c r="U2209" t="s">
        <v>305</v>
      </c>
      <c r="V2209" t="s">
        <v>3667</v>
      </c>
    </row>
    <row r="2210" spans="1:22" x14ac:dyDescent="0.25">
      <c r="A2210" t="s">
        <v>68</v>
      </c>
      <c r="B2210" t="s">
        <v>55338</v>
      </c>
      <c r="C2210" t="s">
        <v>55332</v>
      </c>
      <c r="D2210" t="s">
        <v>55339</v>
      </c>
      <c r="E2210" t="s">
        <v>258</v>
      </c>
      <c r="F2210" t="s">
        <v>54578</v>
      </c>
      <c r="G2210" t="s">
        <v>39085</v>
      </c>
      <c r="H2210" t="s">
        <v>1491</v>
      </c>
      <c r="I2210" t="s">
        <v>55340</v>
      </c>
      <c r="J2210" t="s">
        <v>55341</v>
      </c>
      <c r="K2210" t="s">
        <v>55342</v>
      </c>
      <c r="L2210" t="s">
        <v>2367</v>
      </c>
      <c r="M2210" t="s">
        <v>1417</v>
      </c>
      <c r="N2210" t="s">
        <v>55343</v>
      </c>
      <c r="O2210" t="s">
        <v>55301</v>
      </c>
      <c r="P2210" t="s">
        <v>55344</v>
      </c>
      <c r="Q2210" t="s">
        <v>672</v>
      </c>
      <c r="R2210" t="s">
        <v>1051</v>
      </c>
      <c r="S2210" t="s">
        <v>7841</v>
      </c>
      <c r="T2210" t="s">
        <v>55294</v>
      </c>
      <c r="U2210" t="s">
        <v>4153</v>
      </c>
      <c r="V2210" t="s">
        <v>665</v>
      </c>
    </row>
    <row r="2211" spans="1:22" x14ac:dyDescent="0.25">
      <c r="A2211" t="s">
        <v>68</v>
      </c>
      <c r="B2211" t="s">
        <v>55345</v>
      </c>
      <c r="C2211" t="s">
        <v>55332</v>
      </c>
      <c r="D2211" t="s">
        <v>55346</v>
      </c>
      <c r="E2211" t="s">
        <v>258</v>
      </c>
      <c r="F2211" t="s">
        <v>54578</v>
      </c>
      <c r="G2211" t="s">
        <v>39085</v>
      </c>
      <c r="H2211" t="s">
        <v>1493</v>
      </c>
      <c r="I2211" t="s">
        <v>55347</v>
      </c>
      <c r="J2211" t="s">
        <v>55348</v>
      </c>
      <c r="K2211" t="s">
        <v>55349</v>
      </c>
      <c r="L2211" t="s">
        <v>54794</v>
      </c>
      <c r="M2211" t="s">
        <v>1417</v>
      </c>
      <c r="N2211" t="s">
        <v>55350</v>
      </c>
      <c r="O2211" t="s">
        <v>55309</v>
      </c>
      <c r="P2211" t="s">
        <v>55351</v>
      </c>
      <c r="Q2211" t="s">
        <v>1259</v>
      </c>
      <c r="R2211" t="s">
        <v>1051</v>
      </c>
      <c r="S2211" t="s">
        <v>3003</v>
      </c>
      <c r="T2211" t="s">
        <v>55294</v>
      </c>
      <c r="U2211" t="s">
        <v>4153</v>
      </c>
      <c r="V2211" t="s">
        <v>2094</v>
      </c>
    </row>
    <row r="2212" spans="1:22" x14ac:dyDescent="0.25">
      <c r="A2212" t="s">
        <v>68</v>
      </c>
      <c r="B2212" t="s">
        <v>55352</v>
      </c>
      <c r="C2212" t="s">
        <v>55332</v>
      </c>
      <c r="D2212" t="s">
        <v>55353</v>
      </c>
      <c r="E2212" t="s">
        <v>258</v>
      </c>
      <c r="F2212" t="s">
        <v>54578</v>
      </c>
      <c r="G2212" t="s">
        <v>39085</v>
      </c>
      <c r="H2212" t="s">
        <v>1495</v>
      </c>
      <c r="I2212" t="s">
        <v>55354</v>
      </c>
      <c r="J2212" t="s">
        <v>55355</v>
      </c>
      <c r="K2212" t="s">
        <v>55356</v>
      </c>
      <c r="L2212" t="s">
        <v>2367</v>
      </c>
      <c r="M2212" t="s">
        <v>1417</v>
      </c>
      <c r="N2212" t="s">
        <v>55357</v>
      </c>
      <c r="O2212" t="s">
        <v>55309</v>
      </c>
      <c r="P2212" t="s">
        <v>55358</v>
      </c>
      <c r="Q2212" t="s">
        <v>687</v>
      </c>
      <c r="R2212" t="s">
        <v>1051</v>
      </c>
      <c r="S2212" t="s">
        <v>950</v>
      </c>
      <c r="T2212" t="s">
        <v>55294</v>
      </c>
      <c r="U2212" t="s">
        <v>278</v>
      </c>
      <c r="V2212" t="s">
        <v>427</v>
      </c>
    </row>
    <row r="2213" spans="1:22" x14ac:dyDescent="0.25">
      <c r="A2213" t="s">
        <v>68</v>
      </c>
      <c r="B2213" t="s">
        <v>55359</v>
      </c>
      <c r="C2213" t="s">
        <v>55332</v>
      </c>
      <c r="D2213" t="s">
        <v>55360</v>
      </c>
      <c r="E2213" t="s">
        <v>258</v>
      </c>
      <c r="F2213" t="s">
        <v>54578</v>
      </c>
      <c r="G2213" t="s">
        <v>39085</v>
      </c>
      <c r="H2213" t="s">
        <v>1498</v>
      </c>
      <c r="I2213" t="s">
        <v>55361</v>
      </c>
      <c r="J2213" t="s">
        <v>55362</v>
      </c>
      <c r="K2213" t="s">
        <v>55363</v>
      </c>
      <c r="L2213" t="s">
        <v>2367</v>
      </c>
      <c r="M2213" t="s">
        <v>1417</v>
      </c>
      <c r="N2213" t="s">
        <v>55364</v>
      </c>
      <c r="O2213" t="s">
        <v>55309</v>
      </c>
      <c r="P2213" t="s">
        <v>55365</v>
      </c>
      <c r="Q2213" t="s">
        <v>687</v>
      </c>
      <c r="R2213" t="s">
        <v>1051</v>
      </c>
      <c r="S2213" t="s">
        <v>17580</v>
      </c>
      <c r="T2213" t="s">
        <v>55294</v>
      </c>
      <c r="U2213" t="s">
        <v>278</v>
      </c>
      <c r="V2213" t="s">
        <v>427</v>
      </c>
    </row>
    <row r="2214" spans="1:22" x14ac:dyDescent="0.25">
      <c r="A2214" t="s">
        <v>68</v>
      </c>
      <c r="B2214" t="s">
        <v>55366</v>
      </c>
      <c r="C2214" t="s">
        <v>55332</v>
      </c>
      <c r="D2214" t="s">
        <v>55367</v>
      </c>
      <c r="E2214" t="s">
        <v>258</v>
      </c>
      <c r="F2214" t="s">
        <v>54578</v>
      </c>
      <c r="G2214" t="s">
        <v>39085</v>
      </c>
      <c r="H2214" t="s">
        <v>1501</v>
      </c>
      <c r="I2214" t="s">
        <v>55368</v>
      </c>
      <c r="J2214" t="s">
        <v>55369</v>
      </c>
      <c r="K2214" t="s">
        <v>55370</v>
      </c>
      <c r="L2214" t="s">
        <v>54794</v>
      </c>
      <c r="M2214" t="s">
        <v>1417</v>
      </c>
      <c r="N2214" t="s">
        <v>55371</v>
      </c>
      <c r="O2214" t="s">
        <v>55309</v>
      </c>
      <c r="P2214" t="s">
        <v>55372</v>
      </c>
      <c r="Q2214" t="s">
        <v>672</v>
      </c>
      <c r="R2214" t="s">
        <v>1051</v>
      </c>
      <c r="S2214" t="s">
        <v>2144</v>
      </c>
      <c r="T2214" t="s">
        <v>55294</v>
      </c>
      <c r="U2214" t="s">
        <v>312</v>
      </c>
      <c r="V2214" t="s">
        <v>144</v>
      </c>
    </row>
    <row r="2215" spans="1:22" x14ac:dyDescent="0.25">
      <c r="A2215" t="s">
        <v>68</v>
      </c>
      <c r="B2215" t="s">
        <v>55373</v>
      </c>
      <c r="C2215" t="s">
        <v>55332</v>
      </c>
      <c r="D2215" t="s">
        <v>55374</v>
      </c>
      <c r="E2215" t="s">
        <v>258</v>
      </c>
      <c r="F2215" t="s">
        <v>54578</v>
      </c>
      <c r="G2215" t="s">
        <v>39085</v>
      </c>
      <c r="H2215" t="s">
        <v>1503</v>
      </c>
      <c r="I2215" t="s">
        <v>55375</v>
      </c>
      <c r="J2215" t="s">
        <v>55376</v>
      </c>
      <c r="K2215" t="s">
        <v>55377</v>
      </c>
      <c r="L2215" t="s">
        <v>54794</v>
      </c>
      <c r="M2215" t="s">
        <v>1417</v>
      </c>
      <c r="N2215" t="s">
        <v>55378</v>
      </c>
      <c r="O2215" t="s">
        <v>55309</v>
      </c>
      <c r="P2215" t="s">
        <v>55379</v>
      </c>
      <c r="Q2215" t="s">
        <v>1262</v>
      </c>
      <c r="R2215" t="s">
        <v>1051</v>
      </c>
      <c r="S2215" t="s">
        <v>38975</v>
      </c>
      <c r="T2215" t="s">
        <v>55294</v>
      </c>
      <c r="U2215" t="s">
        <v>312</v>
      </c>
      <c r="V2215" t="s">
        <v>914</v>
      </c>
    </row>
    <row r="2216" spans="1:22" x14ac:dyDescent="0.25">
      <c r="A2216" t="s">
        <v>68</v>
      </c>
      <c r="B2216" t="s">
        <v>55380</v>
      </c>
      <c r="C2216" t="s">
        <v>55381</v>
      </c>
      <c r="D2216" t="s">
        <v>55382</v>
      </c>
      <c r="E2216" t="s">
        <v>258</v>
      </c>
      <c r="F2216" t="s">
        <v>54578</v>
      </c>
      <c r="G2216" t="s">
        <v>39085</v>
      </c>
      <c r="H2216" t="s">
        <v>1504</v>
      </c>
      <c r="I2216" t="s">
        <v>18619</v>
      </c>
      <c r="J2216" t="s">
        <v>55383</v>
      </c>
      <c r="K2216" t="s">
        <v>55384</v>
      </c>
      <c r="L2216" t="s">
        <v>54794</v>
      </c>
      <c r="M2216" t="s">
        <v>1417</v>
      </c>
      <c r="N2216" t="s">
        <v>55385</v>
      </c>
      <c r="O2216" t="s">
        <v>55309</v>
      </c>
      <c r="P2216" t="s">
        <v>55386</v>
      </c>
      <c r="Q2216" t="s">
        <v>693</v>
      </c>
      <c r="R2216" t="s">
        <v>1051</v>
      </c>
      <c r="S2216" t="s">
        <v>2682</v>
      </c>
      <c r="T2216" t="s">
        <v>55294</v>
      </c>
      <c r="U2216" t="s">
        <v>312</v>
      </c>
      <c r="V2216" t="s">
        <v>2029</v>
      </c>
    </row>
    <row r="2217" spans="1:22" x14ac:dyDescent="0.25">
      <c r="A2217" t="s">
        <v>68</v>
      </c>
      <c r="B2217" t="s">
        <v>55387</v>
      </c>
      <c r="C2217" t="s">
        <v>55381</v>
      </c>
      <c r="D2217" t="s">
        <v>55388</v>
      </c>
      <c r="E2217" t="s">
        <v>258</v>
      </c>
      <c r="F2217" t="s">
        <v>54578</v>
      </c>
      <c r="G2217" t="s">
        <v>39085</v>
      </c>
      <c r="H2217" t="s">
        <v>1508</v>
      </c>
      <c r="I2217" t="s">
        <v>55389</v>
      </c>
      <c r="J2217" t="s">
        <v>55390</v>
      </c>
      <c r="K2217" t="s">
        <v>55391</v>
      </c>
      <c r="L2217" t="s">
        <v>2371</v>
      </c>
      <c r="M2217" t="s">
        <v>1417</v>
      </c>
      <c r="N2217" t="s">
        <v>55392</v>
      </c>
      <c r="O2217" t="s">
        <v>55309</v>
      </c>
      <c r="P2217" t="s">
        <v>55393</v>
      </c>
      <c r="Q2217" t="s">
        <v>863</v>
      </c>
      <c r="R2217" t="s">
        <v>1051</v>
      </c>
      <c r="S2217" t="s">
        <v>2465</v>
      </c>
      <c r="T2217" t="s">
        <v>55294</v>
      </c>
      <c r="U2217" t="s">
        <v>312</v>
      </c>
      <c r="V2217" t="s">
        <v>251</v>
      </c>
    </row>
    <row r="2218" spans="1:22" x14ac:dyDescent="0.25">
      <c r="A2218" t="s">
        <v>68</v>
      </c>
      <c r="B2218" t="s">
        <v>55394</v>
      </c>
      <c r="C2218" t="s">
        <v>55381</v>
      </c>
      <c r="D2218" t="s">
        <v>55395</v>
      </c>
      <c r="E2218" t="s">
        <v>258</v>
      </c>
      <c r="F2218" t="s">
        <v>54578</v>
      </c>
      <c r="G2218" t="s">
        <v>39085</v>
      </c>
      <c r="H2218" t="s">
        <v>1513</v>
      </c>
      <c r="I2218" t="s">
        <v>55396</v>
      </c>
      <c r="J2218" t="s">
        <v>55397</v>
      </c>
      <c r="K2218" t="s">
        <v>55398</v>
      </c>
      <c r="L2218" t="s">
        <v>2371</v>
      </c>
      <c r="M2218" t="s">
        <v>1417</v>
      </c>
      <c r="N2218" t="s">
        <v>55399</v>
      </c>
      <c r="O2218" t="s">
        <v>1600</v>
      </c>
      <c r="P2218" t="s">
        <v>55400</v>
      </c>
      <c r="Q2218" t="s">
        <v>682</v>
      </c>
      <c r="R2218" t="s">
        <v>1352</v>
      </c>
      <c r="S2218" t="s">
        <v>4314</v>
      </c>
      <c r="T2218" t="s">
        <v>55294</v>
      </c>
      <c r="U2218" t="s">
        <v>312</v>
      </c>
      <c r="V2218" t="s">
        <v>1116</v>
      </c>
    </row>
    <row r="2219" spans="1:22" x14ac:dyDescent="0.25">
      <c r="A2219" t="s">
        <v>68</v>
      </c>
      <c r="B2219" t="s">
        <v>55401</v>
      </c>
      <c r="C2219" t="s">
        <v>55381</v>
      </c>
      <c r="D2219" t="s">
        <v>55402</v>
      </c>
      <c r="E2219" t="s">
        <v>258</v>
      </c>
      <c r="F2219" t="s">
        <v>54578</v>
      </c>
      <c r="G2219" t="s">
        <v>39085</v>
      </c>
      <c r="H2219" t="s">
        <v>1514</v>
      </c>
      <c r="I2219" t="s">
        <v>55403</v>
      </c>
      <c r="J2219" t="s">
        <v>55404</v>
      </c>
      <c r="K2219" t="s">
        <v>55405</v>
      </c>
      <c r="L2219" t="s">
        <v>54772</v>
      </c>
      <c r="M2219" t="s">
        <v>1417</v>
      </c>
      <c r="N2219" t="s">
        <v>55406</v>
      </c>
      <c r="O2219" t="s">
        <v>1600</v>
      </c>
      <c r="P2219" t="s">
        <v>55407</v>
      </c>
      <c r="Q2219" t="s">
        <v>693</v>
      </c>
      <c r="R2219" t="s">
        <v>1321</v>
      </c>
      <c r="S2219" t="s">
        <v>2541</v>
      </c>
      <c r="T2219" t="s">
        <v>55294</v>
      </c>
      <c r="U2219" t="s">
        <v>351</v>
      </c>
      <c r="V2219" t="s">
        <v>270</v>
      </c>
    </row>
    <row r="2220" spans="1:22" x14ac:dyDescent="0.25">
      <c r="A2220" t="s">
        <v>68</v>
      </c>
      <c r="B2220" t="s">
        <v>55408</v>
      </c>
      <c r="C2220" t="s">
        <v>55381</v>
      </c>
      <c r="D2220" t="s">
        <v>55409</v>
      </c>
      <c r="E2220" t="s">
        <v>258</v>
      </c>
      <c r="F2220" t="s">
        <v>54578</v>
      </c>
      <c r="G2220" t="s">
        <v>39085</v>
      </c>
      <c r="H2220" t="s">
        <v>1518</v>
      </c>
      <c r="I2220" t="s">
        <v>55410</v>
      </c>
      <c r="J2220" t="s">
        <v>55411</v>
      </c>
      <c r="K2220" t="s">
        <v>55412</v>
      </c>
      <c r="L2220" t="s">
        <v>54772</v>
      </c>
      <c r="M2220" t="s">
        <v>1412</v>
      </c>
      <c r="N2220" t="s">
        <v>55413</v>
      </c>
      <c r="O2220" t="s">
        <v>55309</v>
      </c>
      <c r="P2220" t="s">
        <v>55414</v>
      </c>
      <c r="Q2220" t="s">
        <v>687</v>
      </c>
      <c r="R2220" t="s">
        <v>1035</v>
      </c>
      <c r="S2220" t="s">
        <v>11228</v>
      </c>
      <c r="T2220" t="s">
        <v>55294</v>
      </c>
      <c r="U2220" t="s">
        <v>351</v>
      </c>
      <c r="V2220" t="s">
        <v>940</v>
      </c>
    </row>
    <row r="2221" spans="1:22" x14ac:dyDescent="0.25">
      <c r="A2221" t="s">
        <v>68</v>
      </c>
      <c r="B2221" t="s">
        <v>55415</v>
      </c>
      <c r="C2221" t="s">
        <v>55381</v>
      </c>
      <c r="D2221" t="s">
        <v>55416</v>
      </c>
      <c r="E2221" t="s">
        <v>258</v>
      </c>
      <c r="F2221" t="s">
        <v>54578</v>
      </c>
      <c r="G2221" t="s">
        <v>39085</v>
      </c>
      <c r="H2221" t="s">
        <v>1519</v>
      </c>
      <c r="I2221" t="s">
        <v>55417</v>
      </c>
      <c r="J2221" t="s">
        <v>55418</v>
      </c>
      <c r="K2221" t="s">
        <v>55419</v>
      </c>
      <c r="L2221" t="s">
        <v>54772</v>
      </c>
      <c r="M2221" t="s">
        <v>1412</v>
      </c>
      <c r="N2221" t="s">
        <v>55420</v>
      </c>
      <c r="O2221" t="s">
        <v>55309</v>
      </c>
      <c r="P2221" t="s">
        <v>55421</v>
      </c>
      <c r="Q2221" t="s">
        <v>693</v>
      </c>
      <c r="R2221" t="s">
        <v>1035</v>
      </c>
      <c r="S2221" t="s">
        <v>12878</v>
      </c>
      <c r="T2221" t="s">
        <v>55294</v>
      </c>
      <c r="U2221" t="s">
        <v>316</v>
      </c>
      <c r="V2221" t="s">
        <v>2837</v>
      </c>
    </row>
    <row r="2222" spans="1:22" x14ac:dyDescent="0.25">
      <c r="A2222" t="s">
        <v>68</v>
      </c>
      <c r="B2222" t="s">
        <v>55422</v>
      </c>
      <c r="C2222" t="s">
        <v>55381</v>
      </c>
      <c r="D2222" t="s">
        <v>55423</v>
      </c>
      <c r="E2222" t="s">
        <v>258</v>
      </c>
      <c r="F2222" t="s">
        <v>54578</v>
      </c>
      <c r="G2222" t="s">
        <v>39085</v>
      </c>
      <c r="H2222" t="s">
        <v>1525</v>
      </c>
      <c r="I2222" t="s">
        <v>55424</v>
      </c>
      <c r="J2222" t="s">
        <v>55425</v>
      </c>
      <c r="K2222" t="s">
        <v>27885</v>
      </c>
      <c r="L2222" t="s">
        <v>2387</v>
      </c>
      <c r="M2222" t="s">
        <v>1412</v>
      </c>
      <c r="N2222" t="s">
        <v>55426</v>
      </c>
      <c r="O2222" t="s">
        <v>55309</v>
      </c>
      <c r="P2222" t="s">
        <v>55427</v>
      </c>
      <c r="Q2222" t="s">
        <v>1182</v>
      </c>
      <c r="R2222" t="s">
        <v>1048</v>
      </c>
      <c r="S2222" t="s">
        <v>2256</v>
      </c>
      <c r="T2222" t="s">
        <v>55294</v>
      </c>
      <c r="U2222" t="s">
        <v>4218</v>
      </c>
      <c r="V2222" t="s">
        <v>144</v>
      </c>
    </row>
    <row r="2223" spans="1:22" x14ac:dyDescent="0.25">
      <c r="A2223" t="s">
        <v>68</v>
      </c>
      <c r="B2223" t="s">
        <v>55428</v>
      </c>
      <c r="C2223" t="s">
        <v>55381</v>
      </c>
      <c r="D2223" t="s">
        <v>55429</v>
      </c>
      <c r="E2223" t="s">
        <v>258</v>
      </c>
      <c r="F2223" t="s">
        <v>54578</v>
      </c>
      <c r="G2223" t="s">
        <v>39085</v>
      </c>
      <c r="H2223" t="s">
        <v>1528</v>
      </c>
      <c r="I2223" t="s">
        <v>55430</v>
      </c>
      <c r="J2223" t="s">
        <v>55431</v>
      </c>
      <c r="K2223" t="s">
        <v>55432</v>
      </c>
      <c r="L2223" t="s">
        <v>2393</v>
      </c>
      <c r="M2223" t="s">
        <v>1351</v>
      </c>
      <c r="N2223" t="s">
        <v>55433</v>
      </c>
      <c r="O2223" t="s">
        <v>55309</v>
      </c>
      <c r="P2223" t="s">
        <v>55434</v>
      </c>
      <c r="Q2223" t="s">
        <v>682</v>
      </c>
      <c r="R2223" t="s">
        <v>1051</v>
      </c>
      <c r="S2223" t="s">
        <v>1040</v>
      </c>
      <c r="T2223" t="s">
        <v>55294</v>
      </c>
      <c r="U2223" t="s">
        <v>351</v>
      </c>
      <c r="V2223" t="s">
        <v>144</v>
      </c>
    </row>
    <row r="2224" spans="1:22" x14ac:dyDescent="0.25">
      <c r="A2224" t="s">
        <v>68</v>
      </c>
      <c r="B2224" t="s">
        <v>55435</v>
      </c>
      <c r="C2224" t="s">
        <v>55436</v>
      </c>
      <c r="D2224" t="s">
        <v>55437</v>
      </c>
      <c r="E2224" t="s">
        <v>258</v>
      </c>
      <c r="F2224" t="s">
        <v>54578</v>
      </c>
      <c r="G2224" t="s">
        <v>39085</v>
      </c>
      <c r="H2224" t="s">
        <v>1531</v>
      </c>
      <c r="I2224" t="s">
        <v>55438</v>
      </c>
      <c r="J2224" t="s">
        <v>55439</v>
      </c>
      <c r="K2224" t="s">
        <v>55440</v>
      </c>
      <c r="L2224" t="s">
        <v>2393</v>
      </c>
      <c r="M2224" t="s">
        <v>1351</v>
      </c>
      <c r="N2224" t="s">
        <v>55441</v>
      </c>
      <c r="O2224" t="s">
        <v>55309</v>
      </c>
      <c r="P2224" t="s">
        <v>55442</v>
      </c>
      <c r="Q2224" t="s">
        <v>682</v>
      </c>
      <c r="R2224" t="s">
        <v>1051</v>
      </c>
      <c r="S2224" t="s">
        <v>6955</v>
      </c>
      <c r="T2224" t="s">
        <v>55294</v>
      </c>
      <c r="U2224" t="s">
        <v>312</v>
      </c>
      <c r="V2224" t="s">
        <v>1539</v>
      </c>
    </row>
    <row r="2225" spans="1:22" x14ac:dyDescent="0.25">
      <c r="A2225" t="s">
        <v>68</v>
      </c>
      <c r="B2225" t="s">
        <v>55443</v>
      </c>
      <c r="C2225" t="s">
        <v>55436</v>
      </c>
      <c r="D2225" t="s">
        <v>55444</v>
      </c>
      <c r="E2225" t="s">
        <v>258</v>
      </c>
      <c r="F2225" t="s">
        <v>54578</v>
      </c>
      <c r="G2225" t="s">
        <v>39085</v>
      </c>
      <c r="H2225" t="s">
        <v>1534</v>
      </c>
      <c r="I2225" t="s">
        <v>55445</v>
      </c>
      <c r="J2225" t="s">
        <v>55446</v>
      </c>
      <c r="K2225" t="s">
        <v>55447</v>
      </c>
      <c r="L2225" t="s">
        <v>54772</v>
      </c>
      <c r="M2225" t="s">
        <v>1351</v>
      </c>
      <c r="N2225" t="s">
        <v>55448</v>
      </c>
      <c r="O2225" t="s">
        <v>55309</v>
      </c>
      <c r="P2225" t="s">
        <v>55449</v>
      </c>
      <c r="Q2225" t="s">
        <v>860</v>
      </c>
      <c r="R2225" t="s">
        <v>1051</v>
      </c>
      <c r="S2225" t="s">
        <v>55450</v>
      </c>
      <c r="T2225" t="s">
        <v>55294</v>
      </c>
      <c r="U2225" t="s">
        <v>278</v>
      </c>
      <c r="V2225" t="s">
        <v>1255</v>
      </c>
    </row>
    <row r="2226" spans="1:22" x14ac:dyDescent="0.25">
      <c r="A2226" t="s">
        <v>68</v>
      </c>
      <c r="B2226" t="s">
        <v>55451</v>
      </c>
      <c r="C2226" t="s">
        <v>55436</v>
      </c>
      <c r="D2226" t="s">
        <v>55452</v>
      </c>
      <c r="E2226" t="s">
        <v>258</v>
      </c>
      <c r="F2226" t="s">
        <v>54578</v>
      </c>
      <c r="G2226" t="s">
        <v>39085</v>
      </c>
      <c r="H2226" t="s">
        <v>1536</v>
      </c>
      <c r="I2226" t="s">
        <v>55453</v>
      </c>
      <c r="J2226" t="s">
        <v>55454</v>
      </c>
      <c r="K2226" t="s">
        <v>55455</v>
      </c>
      <c r="L2226" t="s">
        <v>54772</v>
      </c>
      <c r="M2226" t="s">
        <v>1351</v>
      </c>
      <c r="N2226" t="s">
        <v>55456</v>
      </c>
      <c r="O2226" t="s">
        <v>55309</v>
      </c>
      <c r="P2226" t="s">
        <v>55457</v>
      </c>
      <c r="Q2226" t="s">
        <v>1259</v>
      </c>
      <c r="R2226" t="s">
        <v>1051</v>
      </c>
      <c r="S2226" t="s">
        <v>4039</v>
      </c>
      <c r="T2226" t="s">
        <v>55458</v>
      </c>
      <c r="U2226" t="s">
        <v>278</v>
      </c>
      <c r="V2226" t="s">
        <v>388</v>
      </c>
    </row>
    <row r="2227" spans="1:22" x14ac:dyDescent="0.25">
      <c r="A2227" t="s">
        <v>68</v>
      </c>
      <c r="B2227" t="s">
        <v>55459</v>
      </c>
      <c r="C2227" t="s">
        <v>55436</v>
      </c>
      <c r="D2227" t="s">
        <v>55460</v>
      </c>
      <c r="E2227" t="s">
        <v>258</v>
      </c>
      <c r="F2227" t="s">
        <v>54578</v>
      </c>
      <c r="G2227" t="s">
        <v>39085</v>
      </c>
      <c r="H2227" t="s">
        <v>1540</v>
      </c>
      <c r="I2227" t="s">
        <v>55461</v>
      </c>
      <c r="J2227" t="s">
        <v>55462</v>
      </c>
      <c r="K2227" t="s">
        <v>55463</v>
      </c>
      <c r="L2227" t="s">
        <v>2387</v>
      </c>
      <c r="M2227" t="s">
        <v>1351</v>
      </c>
      <c r="N2227" t="s">
        <v>55464</v>
      </c>
      <c r="O2227" t="s">
        <v>55465</v>
      </c>
      <c r="P2227" t="s">
        <v>55466</v>
      </c>
      <c r="Q2227" t="s">
        <v>693</v>
      </c>
      <c r="R2227" t="s">
        <v>1051</v>
      </c>
      <c r="S2227" t="s">
        <v>13160</v>
      </c>
      <c r="T2227" t="s">
        <v>1597</v>
      </c>
      <c r="U2227" t="s">
        <v>278</v>
      </c>
      <c r="V2227" t="s">
        <v>3112</v>
      </c>
    </row>
    <row r="2228" spans="1:22" x14ac:dyDescent="0.25">
      <c r="A2228" t="s">
        <v>68</v>
      </c>
      <c r="B2228" t="s">
        <v>55467</v>
      </c>
      <c r="C2228" t="s">
        <v>55436</v>
      </c>
      <c r="D2228" t="s">
        <v>55468</v>
      </c>
      <c r="E2228" t="s">
        <v>258</v>
      </c>
      <c r="F2228" t="s">
        <v>54578</v>
      </c>
      <c r="G2228" t="s">
        <v>39085</v>
      </c>
      <c r="H2228" t="s">
        <v>1542</v>
      </c>
      <c r="I2228" t="s">
        <v>55469</v>
      </c>
      <c r="J2228" t="s">
        <v>55470</v>
      </c>
      <c r="K2228" t="s">
        <v>55471</v>
      </c>
      <c r="L2228" t="s">
        <v>2393</v>
      </c>
      <c r="M2228" t="s">
        <v>1351</v>
      </c>
      <c r="N2228" t="s">
        <v>55472</v>
      </c>
      <c r="O2228" t="s">
        <v>1646</v>
      </c>
      <c r="P2228" t="s">
        <v>55473</v>
      </c>
      <c r="Q2228" t="s">
        <v>1059</v>
      </c>
      <c r="R2228" t="s">
        <v>1051</v>
      </c>
      <c r="S2228" t="s">
        <v>1922</v>
      </c>
      <c r="T2228" t="s">
        <v>1597</v>
      </c>
      <c r="U2228" t="s">
        <v>267</v>
      </c>
      <c r="V2228" t="s">
        <v>1375</v>
      </c>
    </row>
    <row r="2229" spans="1:22" x14ac:dyDescent="0.25">
      <c r="A2229" t="s">
        <v>68</v>
      </c>
      <c r="B2229" t="s">
        <v>55474</v>
      </c>
      <c r="C2229" t="s">
        <v>55436</v>
      </c>
      <c r="D2229" t="s">
        <v>55475</v>
      </c>
      <c r="E2229" t="s">
        <v>258</v>
      </c>
      <c r="F2229" t="s">
        <v>54578</v>
      </c>
      <c r="G2229" t="s">
        <v>39085</v>
      </c>
      <c r="H2229" t="s">
        <v>1544</v>
      </c>
      <c r="I2229" t="s">
        <v>55476</v>
      </c>
      <c r="J2229" t="s">
        <v>55477</v>
      </c>
      <c r="K2229" t="s">
        <v>55478</v>
      </c>
      <c r="L2229" t="s">
        <v>2402</v>
      </c>
      <c r="M2229" t="s">
        <v>1351</v>
      </c>
      <c r="N2229" t="s">
        <v>55479</v>
      </c>
      <c r="O2229" t="s">
        <v>1646</v>
      </c>
      <c r="P2229" t="s">
        <v>55480</v>
      </c>
      <c r="Q2229" t="s">
        <v>672</v>
      </c>
      <c r="R2229" t="s">
        <v>1051</v>
      </c>
      <c r="S2229" t="s">
        <v>3853</v>
      </c>
      <c r="T2229" t="s">
        <v>1597</v>
      </c>
      <c r="U2229" t="s">
        <v>320</v>
      </c>
      <c r="V2229" t="s">
        <v>1589</v>
      </c>
    </row>
    <row r="2230" spans="1:22" x14ac:dyDescent="0.25">
      <c r="A2230" t="s">
        <v>68</v>
      </c>
      <c r="B2230" t="s">
        <v>55481</v>
      </c>
      <c r="C2230" t="s">
        <v>55436</v>
      </c>
      <c r="D2230" t="s">
        <v>55482</v>
      </c>
      <c r="E2230" t="s">
        <v>258</v>
      </c>
      <c r="F2230" t="s">
        <v>54578</v>
      </c>
      <c r="G2230" t="s">
        <v>39085</v>
      </c>
      <c r="H2230" t="s">
        <v>1546</v>
      </c>
      <c r="I2230" t="s">
        <v>55483</v>
      </c>
      <c r="J2230" t="s">
        <v>55484</v>
      </c>
      <c r="K2230" t="s">
        <v>55485</v>
      </c>
      <c r="L2230" t="s">
        <v>2387</v>
      </c>
      <c r="M2230" t="s">
        <v>1351</v>
      </c>
      <c r="N2230" t="s">
        <v>55486</v>
      </c>
      <c r="O2230" t="s">
        <v>1626</v>
      </c>
      <c r="P2230" t="s">
        <v>55487</v>
      </c>
      <c r="Q2230" t="s">
        <v>693</v>
      </c>
      <c r="R2230" t="s">
        <v>1051</v>
      </c>
      <c r="S2230" t="s">
        <v>1983</v>
      </c>
      <c r="T2230" t="s">
        <v>1597</v>
      </c>
      <c r="U2230" t="s">
        <v>267</v>
      </c>
      <c r="V2230" t="s">
        <v>1122</v>
      </c>
    </row>
    <row r="2231" spans="1:22" x14ac:dyDescent="0.25">
      <c r="A2231" t="s">
        <v>68</v>
      </c>
      <c r="B2231" t="s">
        <v>55488</v>
      </c>
      <c r="C2231" t="s">
        <v>55489</v>
      </c>
      <c r="D2231" t="s">
        <v>55490</v>
      </c>
      <c r="E2231" t="s">
        <v>258</v>
      </c>
      <c r="F2231" t="s">
        <v>54578</v>
      </c>
      <c r="G2231" t="s">
        <v>39085</v>
      </c>
      <c r="H2231" t="s">
        <v>1549</v>
      </c>
      <c r="I2231" t="s">
        <v>55491</v>
      </c>
      <c r="J2231" t="s">
        <v>55492</v>
      </c>
      <c r="K2231" t="s">
        <v>55493</v>
      </c>
      <c r="L2231" t="s">
        <v>2415</v>
      </c>
      <c r="M2231" t="s">
        <v>1351</v>
      </c>
      <c r="N2231" t="s">
        <v>55494</v>
      </c>
      <c r="O2231" t="s">
        <v>1626</v>
      </c>
      <c r="P2231" t="s">
        <v>55495</v>
      </c>
      <c r="Q2231" t="s">
        <v>698</v>
      </c>
      <c r="R2231" t="s">
        <v>1051</v>
      </c>
      <c r="S2231" t="s">
        <v>6311</v>
      </c>
      <c r="T2231" t="s">
        <v>1597</v>
      </c>
      <c r="U2231" t="s">
        <v>320</v>
      </c>
      <c r="V2231" t="s">
        <v>2250</v>
      </c>
    </row>
    <row r="2232" spans="1:22" x14ac:dyDescent="0.25">
      <c r="A2232" t="s">
        <v>68</v>
      </c>
      <c r="B2232" t="s">
        <v>55496</v>
      </c>
      <c r="C2232" t="s">
        <v>55489</v>
      </c>
      <c r="D2232" t="s">
        <v>55497</v>
      </c>
      <c r="E2232" t="s">
        <v>258</v>
      </c>
      <c r="F2232" t="s">
        <v>54578</v>
      </c>
      <c r="G2232" t="s">
        <v>39085</v>
      </c>
      <c r="H2232" t="s">
        <v>1551</v>
      </c>
      <c r="I2232" t="s">
        <v>55498</v>
      </c>
      <c r="J2232" t="s">
        <v>55499</v>
      </c>
      <c r="K2232" t="s">
        <v>27875</v>
      </c>
      <c r="L2232" t="s">
        <v>2423</v>
      </c>
      <c r="M2232" t="s">
        <v>1351</v>
      </c>
      <c r="N2232" t="s">
        <v>55500</v>
      </c>
      <c r="O2232" t="s">
        <v>1626</v>
      </c>
      <c r="P2232" t="s">
        <v>55501</v>
      </c>
      <c r="Q2232" t="s">
        <v>1020</v>
      </c>
      <c r="R2232" t="s">
        <v>1035</v>
      </c>
      <c r="S2232" t="s">
        <v>2615</v>
      </c>
      <c r="T2232" t="s">
        <v>1597</v>
      </c>
      <c r="U2232" t="s">
        <v>351</v>
      </c>
      <c r="V2232" t="s">
        <v>2145</v>
      </c>
    </row>
    <row r="2233" spans="1:22" x14ac:dyDescent="0.25">
      <c r="A2233" t="s">
        <v>68</v>
      </c>
      <c r="B2233" t="s">
        <v>55502</v>
      </c>
      <c r="C2233" t="s">
        <v>55489</v>
      </c>
      <c r="D2233" t="s">
        <v>55503</v>
      </c>
      <c r="E2233" t="s">
        <v>258</v>
      </c>
      <c r="F2233" t="s">
        <v>54578</v>
      </c>
      <c r="G2233" t="s">
        <v>39085</v>
      </c>
      <c r="H2233" t="s">
        <v>1555</v>
      </c>
      <c r="I2233" t="s">
        <v>55504</v>
      </c>
      <c r="J2233" t="s">
        <v>55505</v>
      </c>
      <c r="K2233" t="s">
        <v>55506</v>
      </c>
      <c r="L2233" t="s">
        <v>2415</v>
      </c>
      <c r="M2233" t="s">
        <v>1351</v>
      </c>
      <c r="N2233" t="s">
        <v>55494</v>
      </c>
      <c r="O2233" t="s">
        <v>1626</v>
      </c>
      <c r="P2233" t="s">
        <v>55507</v>
      </c>
      <c r="Q2233" t="s">
        <v>860</v>
      </c>
      <c r="R2233" t="s">
        <v>1035</v>
      </c>
      <c r="S2233" t="s">
        <v>4444</v>
      </c>
      <c r="T2233" t="s">
        <v>1597</v>
      </c>
      <c r="U2233" t="s">
        <v>4218</v>
      </c>
      <c r="V2233" t="s">
        <v>512</v>
      </c>
    </row>
    <row r="2234" spans="1:22" x14ac:dyDescent="0.25">
      <c r="A2234" t="s">
        <v>68</v>
      </c>
      <c r="B2234" t="s">
        <v>55508</v>
      </c>
      <c r="C2234" t="s">
        <v>55489</v>
      </c>
      <c r="D2234" t="s">
        <v>55509</v>
      </c>
      <c r="E2234" t="s">
        <v>258</v>
      </c>
      <c r="F2234" t="s">
        <v>54578</v>
      </c>
      <c r="G2234" t="s">
        <v>39085</v>
      </c>
      <c r="H2234" t="s">
        <v>1557</v>
      </c>
      <c r="I2234" t="s">
        <v>55510</v>
      </c>
      <c r="J2234" t="s">
        <v>55511</v>
      </c>
      <c r="K2234" t="s">
        <v>55512</v>
      </c>
      <c r="L2234" t="s">
        <v>2411</v>
      </c>
      <c r="M2234" t="s">
        <v>1351</v>
      </c>
      <c r="N2234" t="s">
        <v>55513</v>
      </c>
      <c r="O2234" t="s">
        <v>1626</v>
      </c>
      <c r="P2234" t="s">
        <v>34034</v>
      </c>
      <c r="Q2234" t="s">
        <v>687</v>
      </c>
      <c r="R2234" t="s">
        <v>1035</v>
      </c>
      <c r="S2234" t="s">
        <v>14173</v>
      </c>
      <c r="T2234" t="s">
        <v>1597</v>
      </c>
      <c r="U2234" t="s">
        <v>342</v>
      </c>
      <c r="V2234" t="s">
        <v>449</v>
      </c>
    </row>
    <row r="2235" spans="1:22" x14ac:dyDescent="0.25">
      <c r="A2235" t="s">
        <v>68</v>
      </c>
      <c r="B2235" t="s">
        <v>55514</v>
      </c>
      <c r="C2235" t="s">
        <v>55489</v>
      </c>
      <c r="D2235" t="s">
        <v>55515</v>
      </c>
      <c r="E2235" t="s">
        <v>258</v>
      </c>
      <c r="F2235" t="s">
        <v>54578</v>
      </c>
      <c r="G2235" t="s">
        <v>39085</v>
      </c>
      <c r="H2235" t="s">
        <v>1559</v>
      </c>
      <c r="I2235" t="s">
        <v>55516</v>
      </c>
      <c r="J2235" t="s">
        <v>55517</v>
      </c>
      <c r="K2235" t="s">
        <v>55518</v>
      </c>
      <c r="L2235" t="s">
        <v>2411</v>
      </c>
      <c r="M2235" t="s">
        <v>1351</v>
      </c>
      <c r="N2235" t="s">
        <v>55519</v>
      </c>
      <c r="O2235" t="s">
        <v>1646</v>
      </c>
      <c r="P2235" t="s">
        <v>55520</v>
      </c>
      <c r="Q2235" t="s">
        <v>1020</v>
      </c>
      <c r="R2235" t="s">
        <v>1035</v>
      </c>
      <c r="S2235" t="s">
        <v>2682</v>
      </c>
      <c r="T2235" t="s">
        <v>1597</v>
      </c>
      <c r="U2235" t="s">
        <v>342</v>
      </c>
      <c r="V2235" t="s">
        <v>1365</v>
      </c>
    </row>
    <row r="2236" spans="1:22" x14ac:dyDescent="0.25">
      <c r="A2236" t="s">
        <v>68</v>
      </c>
      <c r="B2236" t="s">
        <v>55521</v>
      </c>
      <c r="C2236" t="s">
        <v>55489</v>
      </c>
      <c r="D2236" t="s">
        <v>55522</v>
      </c>
      <c r="E2236" t="s">
        <v>258</v>
      </c>
      <c r="F2236" t="s">
        <v>54578</v>
      </c>
      <c r="G2236" t="s">
        <v>39085</v>
      </c>
      <c r="H2236" t="s">
        <v>1561</v>
      </c>
      <c r="I2236" t="s">
        <v>55523</v>
      </c>
      <c r="J2236" t="s">
        <v>55524</v>
      </c>
      <c r="K2236" t="s">
        <v>9122</v>
      </c>
      <c r="L2236" t="s">
        <v>54726</v>
      </c>
      <c r="M2236" t="s">
        <v>1351</v>
      </c>
      <c r="N2236" t="s">
        <v>55525</v>
      </c>
      <c r="O2236" t="s">
        <v>1646</v>
      </c>
      <c r="P2236" t="s">
        <v>55526</v>
      </c>
      <c r="Q2236" t="s">
        <v>698</v>
      </c>
      <c r="R2236" t="s">
        <v>1035</v>
      </c>
      <c r="S2236" t="s">
        <v>4293</v>
      </c>
      <c r="T2236" t="s">
        <v>1597</v>
      </c>
      <c r="U2236" t="s">
        <v>342</v>
      </c>
      <c r="V2236" t="s">
        <v>1080</v>
      </c>
    </row>
    <row r="2237" spans="1:22" x14ac:dyDescent="0.25">
      <c r="A2237" t="s">
        <v>68</v>
      </c>
      <c r="B2237" t="s">
        <v>55527</v>
      </c>
      <c r="C2237" t="s">
        <v>55489</v>
      </c>
      <c r="D2237" t="s">
        <v>55528</v>
      </c>
      <c r="E2237" t="s">
        <v>258</v>
      </c>
      <c r="F2237" t="s">
        <v>54578</v>
      </c>
      <c r="G2237" t="s">
        <v>39085</v>
      </c>
      <c r="H2237" t="s">
        <v>1563</v>
      </c>
      <c r="I2237" t="s">
        <v>55529</v>
      </c>
      <c r="J2237" t="s">
        <v>55530</v>
      </c>
      <c r="K2237" t="s">
        <v>55531</v>
      </c>
      <c r="L2237" t="s">
        <v>2415</v>
      </c>
      <c r="M2237" t="s">
        <v>1351</v>
      </c>
      <c r="N2237" t="s">
        <v>55532</v>
      </c>
      <c r="O2237" t="s">
        <v>1646</v>
      </c>
      <c r="P2237" t="s">
        <v>55533</v>
      </c>
      <c r="Q2237" t="s">
        <v>1020</v>
      </c>
      <c r="R2237" t="s">
        <v>1352</v>
      </c>
      <c r="S2237" t="s">
        <v>2276</v>
      </c>
      <c r="T2237" t="s">
        <v>1597</v>
      </c>
      <c r="U2237" t="s">
        <v>266</v>
      </c>
      <c r="V2237" t="s">
        <v>307</v>
      </c>
    </row>
    <row r="2238" spans="1:22" x14ac:dyDescent="0.25">
      <c r="A2238" t="s">
        <v>68</v>
      </c>
      <c r="B2238" t="s">
        <v>55534</v>
      </c>
      <c r="C2238" t="s">
        <v>55489</v>
      </c>
      <c r="D2238" t="s">
        <v>3487</v>
      </c>
      <c r="E2238" t="s">
        <v>258</v>
      </c>
      <c r="F2238" t="s">
        <v>54578</v>
      </c>
      <c r="G2238" t="s">
        <v>39085</v>
      </c>
      <c r="H2238" t="s">
        <v>1566</v>
      </c>
      <c r="I2238" t="s">
        <v>55535</v>
      </c>
      <c r="J2238" t="s">
        <v>55536</v>
      </c>
      <c r="K2238" t="s">
        <v>55537</v>
      </c>
      <c r="L2238" t="s">
        <v>2423</v>
      </c>
      <c r="M2238" t="s">
        <v>1351</v>
      </c>
      <c r="N2238" t="s">
        <v>55538</v>
      </c>
      <c r="O2238" t="s">
        <v>55465</v>
      </c>
      <c r="P2238" t="s">
        <v>55539</v>
      </c>
      <c r="Q2238" t="s">
        <v>1020</v>
      </c>
      <c r="R2238" t="s">
        <v>1051</v>
      </c>
      <c r="S2238" t="s">
        <v>1709</v>
      </c>
      <c r="T2238" t="s">
        <v>1597</v>
      </c>
      <c r="U2238" t="s">
        <v>342</v>
      </c>
      <c r="V2238" t="s">
        <v>317</v>
      </c>
    </row>
    <row r="2239" spans="1:22" x14ac:dyDescent="0.25">
      <c r="A2239" t="s">
        <v>68</v>
      </c>
      <c r="B2239" t="s">
        <v>55540</v>
      </c>
      <c r="C2239" t="s">
        <v>55541</v>
      </c>
      <c r="D2239" t="s">
        <v>27984</v>
      </c>
      <c r="E2239" t="s">
        <v>258</v>
      </c>
      <c r="F2239" t="s">
        <v>54578</v>
      </c>
      <c r="G2239" t="s">
        <v>39085</v>
      </c>
      <c r="H2239" t="s">
        <v>1568</v>
      </c>
      <c r="I2239" t="s">
        <v>55542</v>
      </c>
      <c r="J2239" t="s">
        <v>55543</v>
      </c>
      <c r="K2239" t="s">
        <v>55544</v>
      </c>
      <c r="L2239" t="s">
        <v>2411</v>
      </c>
      <c r="M2239" t="s">
        <v>1351</v>
      </c>
      <c r="N2239" t="s">
        <v>55545</v>
      </c>
      <c r="O2239" t="s">
        <v>55465</v>
      </c>
      <c r="P2239" t="s">
        <v>55546</v>
      </c>
      <c r="Q2239" t="s">
        <v>717</v>
      </c>
      <c r="R2239" t="s">
        <v>1051</v>
      </c>
      <c r="S2239" t="s">
        <v>2782</v>
      </c>
      <c r="T2239" t="s">
        <v>1597</v>
      </c>
      <c r="U2239" t="s">
        <v>323</v>
      </c>
      <c r="V2239" t="s">
        <v>1080</v>
      </c>
    </row>
    <row r="2240" spans="1:22" x14ac:dyDescent="0.25">
      <c r="A2240" t="s">
        <v>68</v>
      </c>
      <c r="B2240" t="s">
        <v>55547</v>
      </c>
      <c r="C2240" t="s">
        <v>55541</v>
      </c>
      <c r="D2240" t="s">
        <v>55548</v>
      </c>
      <c r="E2240" t="s">
        <v>258</v>
      </c>
      <c r="F2240" t="s">
        <v>54578</v>
      </c>
      <c r="G2240" t="s">
        <v>39085</v>
      </c>
      <c r="H2240" t="s">
        <v>1571</v>
      </c>
      <c r="I2240" t="s">
        <v>55549</v>
      </c>
      <c r="J2240" t="s">
        <v>55550</v>
      </c>
      <c r="K2240" t="s">
        <v>55551</v>
      </c>
      <c r="L2240" t="s">
        <v>2407</v>
      </c>
      <c r="M2240" t="s">
        <v>1755</v>
      </c>
      <c r="N2240" t="s">
        <v>55552</v>
      </c>
      <c r="O2240" t="s">
        <v>1626</v>
      </c>
      <c r="P2240" t="s">
        <v>55553</v>
      </c>
      <c r="Q2240" t="s">
        <v>726</v>
      </c>
      <c r="R2240" t="s">
        <v>1051</v>
      </c>
      <c r="S2240" t="s">
        <v>1082</v>
      </c>
      <c r="T2240" t="s">
        <v>1597</v>
      </c>
      <c r="U2240" t="s">
        <v>323</v>
      </c>
      <c r="V2240" t="s">
        <v>255</v>
      </c>
    </row>
    <row r="2241" spans="1:22" x14ac:dyDescent="0.25">
      <c r="A2241" t="s">
        <v>68</v>
      </c>
      <c r="B2241" t="s">
        <v>55554</v>
      </c>
      <c r="C2241" t="s">
        <v>55541</v>
      </c>
      <c r="D2241" t="s">
        <v>55555</v>
      </c>
      <c r="E2241" t="s">
        <v>258</v>
      </c>
      <c r="F2241" t="s">
        <v>54578</v>
      </c>
      <c r="G2241" t="s">
        <v>39085</v>
      </c>
      <c r="H2241" t="s">
        <v>1574</v>
      </c>
      <c r="I2241" t="s">
        <v>55556</v>
      </c>
      <c r="J2241" t="s">
        <v>55557</v>
      </c>
      <c r="K2241" t="s">
        <v>55558</v>
      </c>
      <c r="L2241" t="s">
        <v>2423</v>
      </c>
      <c r="M2241" t="s">
        <v>1330</v>
      </c>
      <c r="N2241" t="s">
        <v>55559</v>
      </c>
      <c r="O2241" t="s">
        <v>55560</v>
      </c>
      <c r="P2241" t="s">
        <v>55561</v>
      </c>
      <c r="Q2241" t="s">
        <v>1059</v>
      </c>
      <c r="R2241" t="s">
        <v>1051</v>
      </c>
      <c r="S2241" t="s">
        <v>6493</v>
      </c>
      <c r="T2241" t="s">
        <v>55562</v>
      </c>
      <c r="U2241" t="s">
        <v>320</v>
      </c>
      <c r="V2241" t="s">
        <v>695</v>
      </c>
    </row>
    <row r="2242" spans="1:22" x14ac:dyDescent="0.25">
      <c r="A2242" t="s">
        <v>68</v>
      </c>
      <c r="B2242" t="s">
        <v>55563</v>
      </c>
      <c r="C2242" t="s">
        <v>55541</v>
      </c>
      <c r="D2242" t="s">
        <v>55564</v>
      </c>
      <c r="E2242" t="s">
        <v>258</v>
      </c>
      <c r="F2242" t="s">
        <v>54578</v>
      </c>
      <c r="G2242" t="s">
        <v>39085</v>
      </c>
      <c r="H2242" t="s">
        <v>1577</v>
      </c>
      <c r="I2242" t="s">
        <v>55565</v>
      </c>
      <c r="J2242" t="s">
        <v>55566</v>
      </c>
      <c r="K2242" t="s">
        <v>55567</v>
      </c>
      <c r="L2242" t="s">
        <v>2407</v>
      </c>
      <c r="M2242" t="s">
        <v>1330</v>
      </c>
      <c r="N2242" t="s">
        <v>55568</v>
      </c>
      <c r="O2242" t="s">
        <v>1678</v>
      </c>
      <c r="P2242" t="s">
        <v>55569</v>
      </c>
      <c r="Q2242" t="s">
        <v>1020</v>
      </c>
      <c r="R2242" t="s">
        <v>1051</v>
      </c>
      <c r="S2242" t="s">
        <v>1676</v>
      </c>
      <c r="T2242" t="s">
        <v>55570</v>
      </c>
      <c r="U2242" t="s">
        <v>4188</v>
      </c>
      <c r="V2242" t="s">
        <v>1365</v>
      </c>
    </row>
    <row r="2243" spans="1:22" x14ac:dyDescent="0.25">
      <c r="A2243" t="s">
        <v>68</v>
      </c>
      <c r="B2243" t="s">
        <v>55571</v>
      </c>
      <c r="C2243" t="s">
        <v>55541</v>
      </c>
      <c r="D2243" t="s">
        <v>55572</v>
      </c>
      <c r="E2243" t="s">
        <v>258</v>
      </c>
      <c r="F2243" t="s">
        <v>54578</v>
      </c>
      <c r="G2243" t="s">
        <v>39085</v>
      </c>
      <c r="H2243" t="s">
        <v>1579</v>
      </c>
      <c r="I2243" t="s">
        <v>55573</v>
      </c>
      <c r="J2243" t="s">
        <v>55574</v>
      </c>
      <c r="K2243" t="s">
        <v>55575</v>
      </c>
      <c r="L2243" t="s">
        <v>2407</v>
      </c>
      <c r="M2243" t="s">
        <v>1330</v>
      </c>
      <c r="N2243" t="s">
        <v>55576</v>
      </c>
      <c r="O2243" t="s">
        <v>1678</v>
      </c>
      <c r="P2243" t="s">
        <v>55577</v>
      </c>
      <c r="Q2243" t="s">
        <v>698</v>
      </c>
      <c r="R2243" t="s">
        <v>1051</v>
      </c>
      <c r="S2243" t="s">
        <v>1911</v>
      </c>
      <c r="T2243" t="s">
        <v>55570</v>
      </c>
      <c r="U2243" t="s">
        <v>320</v>
      </c>
      <c r="V2243" t="s">
        <v>307</v>
      </c>
    </row>
    <row r="2244" spans="1:22" x14ac:dyDescent="0.25">
      <c r="A2244" t="s">
        <v>68</v>
      </c>
      <c r="B2244" t="s">
        <v>55578</v>
      </c>
      <c r="C2244" t="s">
        <v>55541</v>
      </c>
      <c r="D2244" t="s">
        <v>55579</v>
      </c>
      <c r="E2244" t="s">
        <v>258</v>
      </c>
      <c r="F2244" t="s">
        <v>54578</v>
      </c>
      <c r="G2244" t="s">
        <v>39085</v>
      </c>
      <c r="H2244" t="s">
        <v>1580</v>
      </c>
      <c r="I2244" t="s">
        <v>55580</v>
      </c>
      <c r="J2244" t="s">
        <v>55581</v>
      </c>
      <c r="K2244" t="s">
        <v>55582</v>
      </c>
      <c r="L2244" t="s">
        <v>2411</v>
      </c>
      <c r="M2244" t="s">
        <v>1330</v>
      </c>
      <c r="N2244" t="s">
        <v>55583</v>
      </c>
      <c r="O2244" t="s">
        <v>1678</v>
      </c>
      <c r="P2244" t="s">
        <v>55584</v>
      </c>
      <c r="Q2244" t="s">
        <v>703</v>
      </c>
      <c r="R2244" t="s">
        <v>1051</v>
      </c>
      <c r="S2244" t="s">
        <v>1562</v>
      </c>
      <c r="T2244" t="s">
        <v>55570</v>
      </c>
      <c r="U2244" t="s">
        <v>323</v>
      </c>
      <c r="V2244" t="s">
        <v>393</v>
      </c>
    </row>
    <row r="2245" spans="1:22" x14ac:dyDescent="0.25">
      <c r="A2245" t="s">
        <v>68</v>
      </c>
      <c r="B2245" t="s">
        <v>55585</v>
      </c>
      <c r="C2245" t="s">
        <v>55541</v>
      </c>
      <c r="D2245" t="s">
        <v>55586</v>
      </c>
      <c r="E2245" t="s">
        <v>258</v>
      </c>
      <c r="F2245" t="s">
        <v>54578</v>
      </c>
      <c r="G2245" t="s">
        <v>39085</v>
      </c>
      <c r="H2245" t="s">
        <v>1582</v>
      </c>
      <c r="I2245" t="s">
        <v>55587</v>
      </c>
      <c r="J2245" t="s">
        <v>55588</v>
      </c>
      <c r="K2245" t="s">
        <v>55589</v>
      </c>
      <c r="L2245" t="s">
        <v>54651</v>
      </c>
      <c r="M2245" t="s">
        <v>1330</v>
      </c>
      <c r="N2245" t="s">
        <v>55590</v>
      </c>
      <c r="O2245" t="s">
        <v>1678</v>
      </c>
      <c r="P2245" t="s">
        <v>55591</v>
      </c>
      <c r="Q2245" t="s">
        <v>703</v>
      </c>
      <c r="R2245" t="s">
        <v>1051</v>
      </c>
      <c r="S2245" t="s">
        <v>1659</v>
      </c>
      <c r="T2245" t="s">
        <v>55570</v>
      </c>
      <c r="U2245" t="s">
        <v>320</v>
      </c>
      <c r="V2245" t="s">
        <v>2626</v>
      </c>
    </row>
    <row r="2246" spans="1:22" x14ac:dyDescent="0.25">
      <c r="A2246" t="s">
        <v>68</v>
      </c>
      <c r="B2246" t="s">
        <v>55592</v>
      </c>
      <c r="C2246" t="s">
        <v>55593</v>
      </c>
      <c r="D2246" t="s">
        <v>55594</v>
      </c>
      <c r="E2246" t="s">
        <v>258</v>
      </c>
      <c r="F2246" t="s">
        <v>54578</v>
      </c>
      <c r="G2246" t="s">
        <v>39085</v>
      </c>
      <c r="H2246" t="s">
        <v>1586</v>
      </c>
      <c r="I2246" t="s">
        <v>55595</v>
      </c>
      <c r="J2246" t="s">
        <v>55596</v>
      </c>
      <c r="K2246" t="s">
        <v>55597</v>
      </c>
      <c r="L2246" t="s">
        <v>2436</v>
      </c>
      <c r="M2246" t="s">
        <v>1330</v>
      </c>
      <c r="N2246" t="s">
        <v>55598</v>
      </c>
      <c r="O2246" t="s">
        <v>1678</v>
      </c>
      <c r="P2246" t="s">
        <v>55599</v>
      </c>
      <c r="Q2246" t="s">
        <v>698</v>
      </c>
      <c r="R2246" t="s">
        <v>1051</v>
      </c>
      <c r="S2246" t="s">
        <v>3592</v>
      </c>
      <c r="T2246" t="s">
        <v>55570</v>
      </c>
      <c r="U2246" t="s">
        <v>323</v>
      </c>
      <c r="V2246" t="s">
        <v>1441</v>
      </c>
    </row>
    <row r="2247" spans="1:22" x14ac:dyDescent="0.25">
      <c r="A2247" t="s">
        <v>68</v>
      </c>
      <c r="B2247" t="s">
        <v>55600</v>
      </c>
      <c r="C2247" t="s">
        <v>55593</v>
      </c>
      <c r="D2247" t="s">
        <v>55601</v>
      </c>
      <c r="E2247" t="s">
        <v>258</v>
      </c>
      <c r="F2247" t="s">
        <v>54578</v>
      </c>
      <c r="G2247" t="s">
        <v>39085</v>
      </c>
      <c r="H2247" t="s">
        <v>1590</v>
      </c>
      <c r="I2247" t="s">
        <v>55602</v>
      </c>
      <c r="J2247" t="s">
        <v>55603</v>
      </c>
      <c r="K2247" t="s">
        <v>55604</v>
      </c>
      <c r="L2247" t="s">
        <v>2459</v>
      </c>
      <c r="M2247" t="s">
        <v>1330</v>
      </c>
      <c r="N2247" t="s">
        <v>55605</v>
      </c>
      <c r="O2247" t="s">
        <v>1678</v>
      </c>
      <c r="P2247" t="s">
        <v>55606</v>
      </c>
      <c r="Q2247" t="s">
        <v>717</v>
      </c>
      <c r="R2247" t="s">
        <v>1051</v>
      </c>
      <c r="S2247" t="s">
        <v>3204</v>
      </c>
      <c r="T2247" t="s">
        <v>55570</v>
      </c>
      <c r="U2247" t="s">
        <v>4188</v>
      </c>
      <c r="V2247" t="s">
        <v>114</v>
      </c>
    </row>
    <row r="2248" spans="1:22" x14ac:dyDescent="0.25">
      <c r="A2248" t="s">
        <v>68</v>
      </c>
      <c r="B2248" t="s">
        <v>55607</v>
      </c>
      <c r="C2248" t="s">
        <v>55593</v>
      </c>
      <c r="D2248" t="s">
        <v>55608</v>
      </c>
      <c r="E2248" t="s">
        <v>258</v>
      </c>
      <c r="F2248" t="s">
        <v>54578</v>
      </c>
      <c r="G2248" t="s">
        <v>39085</v>
      </c>
      <c r="H2248" t="s">
        <v>1592</v>
      </c>
      <c r="I2248" t="s">
        <v>55609</v>
      </c>
      <c r="J2248" t="s">
        <v>55610</v>
      </c>
      <c r="K2248" t="s">
        <v>19142</v>
      </c>
      <c r="L2248" t="s">
        <v>55611</v>
      </c>
      <c r="M2248" t="s">
        <v>1755</v>
      </c>
      <c r="N2248" t="s">
        <v>55612</v>
      </c>
      <c r="O2248" t="s">
        <v>1678</v>
      </c>
      <c r="P2248" t="s">
        <v>55613</v>
      </c>
      <c r="Q2248" t="s">
        <v>698</v>
      </c>
      <c r="R2248" t="s">
        <v>1051</v>
      </c>
      <c r="S2248" t="s">
        <v>2625</v>
      </c>
      <c r="T2248" t="s">
        <v>55570</v>
      </c>
      <c r="U2248" t="s">
        <v>351</v>
      </c>
      <c r="V2248" t="s">
        <v>541</v>
      </c>
    </row>
    <row r="2249" spans="1:22" x14ac:dyDescent="0.25">
      <c r="A2249" t="s">
        <v>68</v>
      </c>
      <c r="B2249" t="s">
        <v>55614</v>
      </c>
      <c r="C2249" t="s">
        <v>55593</v>
      </c>
      <c r="D2249" t="s">
        <v>55615</v>
      </c>
      <c r="E2249" t="s">
        <v>258</v>
      </c>
      <c r="F2249" t="s">
        <v>54578</v>
      </c>
      <c r="G2249" t="s">
        <v>39085</v>
      </c>
      <c r="H2249" t="s">
        <v>1594</v>
      </c>
      <c r="I2249" t="s">
        <v>55616</v>
      </c>
      <c r="J2249" t="s">
        <v>55617</v>
      </c>
      <c r="K2249" t="s">
        <v>55618</v>
      </c>
      <c r="L2249" t="s">
        <v>54651</v>
      </c>
      <c r="M2249" t="s">
        <v>1348</v>
      </c>
      <c r="N2249" t="s">
        <v>55619</v>
      </c>
      <c r="O2249" t="s">
        <v>55620</v>
      </c>
      <c r="P2249" t="s">
        <v>55621</v>
      </c>
      <c r="Q2249" t="s">
        <v>698</v>
      </c>
      <c r="R2249" t="s">
        <v>1051</v>
      </c>
      <c r="S2249" t="s">
        <v>46626</v>
      </c>
      <c r="T2249" t="s">
        <v>55570</v>
      </c>
      <c r="U2249" t="s">
        <v>351</v>
      </c>
      <c r="V2249" t="s">
        <v>478</v>
      </c>
    </row>
    <row r="2250" spans="1:22" x14ac:dyDescent="0.25">
      <c r="A2250" t="s">
        <v>68</v>
      </c>
      <c r="B2250" t="s">
        <v>55622</v>
      </c>
      <c r="C2250" t="s">
        <v>55593</v>
      </c>
      <c r="D2250" t="s">
        <v>55623</v>
      </c>
      <c r="E2250" t="s">
        <v>258</v>
      </c>
      <c r="F2250" t="s">
        <v>54578</v>
      </c>
      <c r="G2250" t="s">
        <v>39085</v>
      </c>
      <c r="H2250" t="s">
        <v>1598</v>
      </c>
      <c r="I2250" t="s">
        <v>55624</v>
      </c>
      <c r="J2250" t="s">
        <v>55625</v>
      </c>
      <c r="K2250" t="s">
        <v>55626</v>
      </c>
      <c r="L2250" t="s">
        <v>54635</v>
      </c>
      <c r="M2250" t="s">
        <v>1351</v>
      </c>
      <c r="N2250" t="s">
        <v>55627</v>
      </c>
      <c r="O2250" t="s">
        <v>55628</v>
      </c>
      <c r="P2250" t="s">
        <v>55629</v>
      </c>
      <c r="Q2250" t="s">
        <v>712</v>
      </c>
      <c r="R2250" t="s">
        <v>1352</v>
      </c>
      <c r="S2250" t="s">
        <v>2309</v>
      </c>
      <c r="T2250" t="s">
        <v>55570</v>
      </c>
      <c r="U2250" t="s">
        <v>351</v>
      </c>
      <c r="V2250" t="s">
        <v>1655</v>
      </c>
    </row>
    <row r="2251" spans="1:22" x14ac:dyDescent="0.25">
      <c r="A2251" t="s">
        <v>68</v>
      </c>
      <c r="B2251" t="s">
        <v>55630</v>
      </c>
      <c r="C2251" t="s">
        <v>55593</v>
      </c>
      <c r="D2251" t="s">
        <v>55631</v>
      </c>
      <c r="E2251" t="s">
        <v>258</v>
      </c>
      <c r="F2251" t="s">
        <v>54578</v>
      </c>
      <c r="G2251" t="s">
        <v>39085</v>
      </c>
      <c r="H2251" t="s">
        <v>1602</v>
      </c>
      <c r="I2251" t="s">
        <v>55632</v>
      </c>
      <c r="J2251" t="s">
        <v>55633</v>
      </c>
      <c r="K2251" t="s">
        <v>55634</v>
      </c>
      <c r="L2251" t="s">
        <v>54635</v>
      </c>
      <c r="M2251" t="s">
        <v>1351</v>
      </c>
      <c r="N2251" t="s">
        <v>55635</v>
      </c>
      <c r="O2251" t="s">
        <v>55628</v>
      </c>
      <c r="P2251" t="s">
        <v>55636</v>
      </c>
      <c r="Q2251" t="s">
        <v>712</v>
      </c>
      <c r="R2251" t="s">
        <v>1321</v>
      </c>
      <c r="S2251" t="s">
        <v>9773</v>
      </c>
      <c r="T2251" t="s">
        <v>55570</v>
      </c>
      <c r="U2251" t="s">
        <v>4188</v>
      </c>
      <c r="V2251" t="s">
        <v>1804</v>
      </c>
    </row>
    <row r="2252" spans="1:22" x14ac:dyDescent="0.25">
      <c r="A2252" t="s">
        <v>68</v>
      </c>
      <c r="B2252" t="s">
        <v>55637</v>
      </c>
      <c r="C2252" t="s">
        <v>55593</v>
      </c>
      <c r="D2252" t="s">
        <v>55638</v>
      </c>
      <c r="E2252" t="s">
        <v>258</v>
      </c>
      <c r="F2252" t="s">
        <v>54578</v>
      </c>
      <c r="G2252" t="s">
        <v>39085</v>
      </c>
      <c r="H2252" t="s">
        <v>1605</v>
      </c>
      <c r="I2252" t="s">
        <v>55639</v>
      </c>
      <c r="J2252" t="s">
        <v>55640</v>
      </c>
      <c r="K2252" t="s">
        <v>55641</v>
      </c>
      <c r="L2252" t="s">
        <v>54651</v>
      </c>
      <c r="M2252" t="s">
        <v>1351</v>
      </c>
      <c r="N2252" t="s">
        <v>55642</v>
      </c>
      <c r="O2252" t="s">
        <v>1678</v>
      </c>
      <c r="P2252" t="s">
        <v>55643</v>
      </c>
      <c r="Q2252" t="s">
        <v>732</v>
      </c>
      <c r="R2252" t="s">
        <v>1048</v>
      </c>
      <c r="S2252" t="s">
        <v>10115</v>
      </c>
      <c r="T2252" t="s">
        <v>55570</v>
      </c>
      <c r="U2252" t="s">
        <v>342</v>
      </c>
      <c r="V2252" t="s">
        <v>251</v>
      </c>
    </row>
    <row r="2253" spans="1:22" x14ac:dyDescent="0.25">
      <c r="A2253" t="s">
        <v>68</v>
      </c>
      <c r="B2253" t="s">
        <v>55644</v>
      </c>
      <c r="C2253" t="s">
        <v>55593</v>
      </c>
      <c r="D2253" t="s">
        <v>55645</v>
      </c>
      <c r="E2253" t="s">
        <v>258</v>
      </c>
      <c r="F2253" t="s">
        <v>54578</v>
      </c>
      <c r="G2253" t="s">
        <v>39085</v>
      </c>
      <c r="H2253" t="s">
        <v>1607</v>
      </c>
      <c r="I2253" t="s">
        <v>55646</v>
      </c>
      <c r="J2253" t="s">
        <v>55647</v>
      </c>
      <c r="K2253" t="s">
        <v>55648</v>
      </c>
      <c r="L2253" t="s">
        <v>54635</v>
      </c>
      <c r="M2253" t="s">
        <v>1351</v>
      </c>
      <c r="N2253" t="s">
        <v>55649</v>
      </c>
      <c r="O2253" t="s">
        <v>1678</v>
      </c>
      <c r="P2253" t="s">
        <v>55650</v>
      </c>
      <c r="Q2253" t="s">
        <v>826</v>
      </c>
      <c r="R2253" t="s">
        <v>1035</v>
      </c>
      <c r="S2253" t="s">
        <v>1808</v>
      </c>
      <c r="T2253" t="s">
        <v>55570</v>
      </c>
      <c r="U2253" t="s">
        <v>4237</v>
      </c>
      <c r="V2253" t="s">
        <v>454</v>
      </c>
    </row>
    <row r="2254" spans="1:22" x14ac:dyDescent="0.25">
      <c r="A2254" t="s">
        <v>68</v>
      </c>
      <c r="B2254" t="s">
        <v>55651</v>
      </c>
      <c r="C2254" t="s">
        <v>55652</v>
      </c>
      <c r="D2254" t="s">
        <v>55653</v>
      </c>
      <c r="E2254" t="s">
        <v>258</v>
      </c>
      <c r="F2254" t="s">
        <v>54578</v>
      </c>
      <c r="G2254" t="s">
        <v>39085</v>
      </c>
      <c r="H2254" t="s">
        <v>1609</v>
      </c>
      <c r="I2254" t="s">
        <v>55654</v>
      </c>
      <c r="J2254" t="s">
        <v>55655</v>
      </c>
      <c r="K2254" t="s">
        <v>55656</v>
      </c>
      <c r="L2254" t="s">
        <v>2440</v>
      </c>
      <c r="M2254" t="s">
        <v>1351</v>
      </c>
      <c r="N2254" t="s">
        <v>51877</v>
      </c>
      <c r="O2254" t="s">
        <v>1678</v>
      </c>
      <c r="P2254" t="s">
        <v>55657</v>
      </c>
      <c r="Q2254" t="s">
        <v>732</v>
      </c>
      <c r="R2254" t="s">
        <v>1035</v>
      </c>
      <c r="S2254" t="s">
        <v>1666</v>
      </c>
      <c r="T2254" t="s">
        <v>55570</v>
      </c>
      <c r="U2254" t="s">
        <v>4237</v>
      </c>
      <c r="V2254" t="s">
        <v>1151</v>
      </c>
    </row>
    <row r="2255" spans="1:22" x14ac:dyDescent="0.25">
      <c r="A2255" t="s">
        <v>68</v>
      </c>
      <c r="B2255" t="s">
        <v>55658</v>
      </c>
      <c r="C2255" t="s">
        <v>55652</v>
      </c>
      <c r="D2255" t="s">
        <v>55659</v>
      </c>
      <c r="E2255" t="s">
        <v>258</v>
      </c>
      <c r="F2255" t="s">
        <v>54578</v>
      </c>
      <c r="G2255" t="s">
        <v>39085</v>
      </c>
      <c r="H2255" t="s">
        <v>1611</v>
      </c>
      <c r="I2255" t="s">
        <v>55660</v>
      </c>
      <c r="J2255" t="s">
        <v>55661</v>
      </c>
      <c r="K2255" t="s">
        <v>55662</v>
      </c>
      <c r="L2255" t="s">
        <v>54573</v>
      </c>
      <c r="M2255" t="s">
        <v>1351</v>
      </c>
      <c r="N2255" t="s">
        <v>55663</v>
      </c>
      <c r="O2255" t="s">
        <v>1678</v>
      </c>
      <c r="P2255" t="s">
        <v>2605</v>
      </c>
      <c r="Q2255" t="s">
        <v>845</v>
      </c>
      <c r="R2255" t="s">
        <v>1035</v>
      </c>
      <c r="S2255" t="s">
        <v>2782</v>
      </c>
      <c r="T2255" t="s">
        <v>55570</v>
      </c>
      <c r="U2255" t="s">
        <v>4231</v>
      </c>
      <c r="V2255" t="s">
        <v>449</v>
      </c>
    </row>
    <row r="2256" spans="1:22" x14ac:dyDescent="0.25">
      <c r="A2256" t="s">
        <v>68</v>
      </c>
      <c r="B2256" t="s">
        <v>55664</v>
      </c>
      <c r="C2256" t="s">
        <v>55652</v>
      </c>
      <c r="D2256" t="s">
        <v>55665</v>
      </c>
      <c r="E2256" t="s">
        <v>258</v>
      </c>
      <c r="F2256" t="s">
        <v>54578</v>
      </c>
      <c r="G2256" t="s">
        <v>39085</v>
      </c>
      <c r="H2256" t="s">
        <v>1614</v>
      </c>
      <c r="I2256" t="s">
        <v>55666</v>
      </c>
      <c r="J2256" t="s">
        <v>55667</v>
      </c>
      <c r="K2256" t="s">
        <v>55668</v>
      </c>
      <c r="L2256" t="s">
        <v>2448</v>
      </c>
      <c r="M2256" t="s">
        <v>1351</v>
      </c>
      <c r="N2256" t="s">
        <v>55669</v>
      </c>
      <c r="O2256" t="s">
        <v>1678</v>
      </c>
      <c r="P2256" t="s">
        <v>55670</v>
      </c>
      <c r="Q2256" t="s">
        <v>773</v>
      </c>
      <c r="R2256" t="s">
        <v>1321</v>
      </c>
      <c r="S2256" t="s">
        <v>10609</v>
      </c>
      <c r="T2256" t="s">
        <v>55570</v>
      </c>
      <c r="U2256" t="s">
        <v>335</v>
      </c>
      <c r="V2256" t="s">
        <v>2837</v>
      </c>
    </row>
    <row r="2257" spans="1:22" x14ac:dyDescent="0.25">
      <c r="A2257" t="s">
        <v>68</v>
      </c>
      <c r="B2257" t="s">
        <v>55671</v>
      </c>
      <c r="C2257" t="s">
        <v>55652</v>
      </c>
      <c r="D2257" t="s">
        <v>55672</v>
      </c>
      <c r="E2257" t="s">
        <v>258</v>
      </c>
      <c r="F2257" t="s">
        <v>54578</v>
      </c>
      <c r="G2257" t="s">
        <v>39085</v>
      </c>
      <c r="H2257" t="s">
        <v>1618</v>
      </c>
      <c r="I2257" t="s">
        <v>55673</v>
      </c>
      <c r="J2257" t="s">
        <v>55674</v>
      </c>
      <c r="K2257" t="s">
        <v>55675</v>
      </c>
      <c r="L2257" t="s">
        <v>55611</v>
      </c>
      <c r="M2257" t="s">
        <v>1351</v>
      </c>
      <c r="N2257" t="s">
        <v>55676</v>
      </c>
      <c r="O2257" t="s">
        <v>1678</v>
      </c>
      <c r="P2257" t="s">
        <v>55677</v>
      </c>
      <c r="Q2257" t="s">
        <v>755</v>
      </c>
      <c r="R2257" t="s">
        <v>1321</v>
      </c>
      <c r="S2257" t="s">
        <v>97</v>
      </c>
      <c r="T2257" t="s">
        <v>55570</v>
      </c>
      <c r="U2257" t="s">
        <v>335</v>
      </c>
      <c r="V2257" t="s">
        <v>616</v>
      </c>
    </row>
    <row r="2258" spans="1:22" x14ac:dyDescent="0.25">
      <c r="A2258" t="s">
        <v>68</v>
      </c>
      <c r="B2258" t="s">
        <v>55678</v>
      </c>
      <c r="C2258" t="s">
        <v>55652</v>
      </c>
      <c r="D2258" t="s">
        <v>55679</v>
      </c>
      <c r="E2258" t="s">
        <v>258</v>
      </c>
      <c r="F2258" t="s">
        <v>54578</v>
      </c>
      <c r="G2258" t="s">
        <v>39085</v>
      </c>
      <c r="H2258" t="s">
        <v>1622</v>
      </c>
      <c r="I2258" t="s">
        <v>55680</v>
      </c>
      <c r="J2258" t="s">
        <v>55681</v>
      </c>
      <c r="K2258" t="s">
        <v>19308</v>
      </c>
      <c r="L2258" t="s">
        <v>54573</v>
      </c>
      <c r="M2258" t="s">
        <v>1348</v>
      </c>
      <c r="N2258" t="s">
        <v>55682</v>
      </c>
      <c r="O2258" t="s">
        <v>1678</v>
      </c>
      <c r="P2258" t="s">
        <v>55683</v>
      </c>
      <c r="Q2258" t="s">
        <v>732</v>
      </c>
      <c r="R2258" t="s">
        <v>1051</v>
      </c>
      <c r="S2258" t="s">
        <v>4675</v>
      </c>
      <c r="T2258" t="s">
        <v>55570</v>
      </c>
      <c r="U2258" t="s">
        <v>4237</v>
      </c>
      <c r="V2258" t="s">
        <v>224</v>
      </c>
    </row>
    <row r="2259" spans="1:22" x14ac:dyDescent="0.25">
      <c r="A2259" t="s">
        <v>68</v>
      </c>
      <c r="B2259" t="s">
        <v>55684</v>
      </c>
      <c r="C2259" t="s">
        <v>55652</v>
      </c>
      <c r="D2259" t="s">
        <v>55685</v>
      </c>
      <c r="E2259" t="s">
        <v>258</v>
      </c>
      <c r="F2259" t="s">
        <v>54578</v>
      </c>
      <c r="G2259" t="s">
        <v>39085</v>
      </c>
      <c r="H2259" t="s">
        <v>1624</v>
      </c>
      <c r="I2259" t="s">
        <v>55686</v>
      </c>
      <c r="J2259" t="s">
        <v>55687</v>
      </c>
      <c r="K2259" t="s">
        <v>55688</v>
      </c>
      <c r="L2259" t="s">
        <v>2455</v>
      </c>
      <c r="M2259" t="s">
        <v>1330</v>
      </c>
      <c r="N2259" t="s">
        <v>55689</v>
      </c>
      <c r="O2259" t="s">
        <v>1678</v>
      </c>
      <c r="P2259" t="s">
        <v>55690</v>
      </c>
      <c r="Q2259" t="s">
        <v>768</v>
      </c>
      <c r="R2259" t="s">
        <v>1051</v>
      </c>
      <c r="S2259" t="s">
        <v>3542</v>
      </c>
      <c r="T2259" t="s">
        <v>55570</v>
      </c>
      <c r="U2259" t="s">
        <v>316</v>
      </c>
      <c r="V2259" t="s">
        <v>144</v>
      </c>
    </row>
    <row r="2260" spans="1:22" x14ac:dyDescent="0.25">
      <c r="A2260" t="s">
        <v>68</v>
      </c>
      <c r="B2260" t="s">
        <v>55691</v>
      </c>
      <c r="C2260" t="s">
        <v>55652</v>
      </c>
      <c r="D2260" t="s">
        <v>55692</v>
      </c>
      <c r="E2260" t="s">
        <v>258</v>
      </c>
      <c r="F2260" t="s">
        <v>54578</v>
      </c>
      <c r="G2260" t="s">
        <v>39085</v>
      </c>
      <c r="H2260" t="s">
        <v>1627</v>
      </c>
      <c r="I2260" t="s">
        <v>55693</v>
      </c>
      <c r="J2260" t="s">
        <v>55694</v>
      </c>
      <c r="K2260" t="s">
        <v>55695</v>
      </c>
      <c r="L2260" t="s">
        <v>2459</v>
      </c>
      <c r="M2260" t="s">
        <v>1755</v>
      </c>
      <c r="N2260" t="s">
        <v>51647</v>
      </c>
      <c r="O2260" t="s">
        <v>55620</v>
      </c>
      <c r="P2260" t="s">
        <v>55696</v>
      </c>
      <c r="Q2260" t="s">
        <v>755</v>
      </c>
      <c r="R2260" t="s">
        <v>1051</v>
      </c>
      <c r="S2260" t="s">
        <v>3537</v>
      </c>
      <c r="T2260" t="s">
        <v>55570</v>
      </c>
      <c r="U2260" t="s">
        <v>316</v>
      </c>
      <c r="V2260" t="s">
        <v>372</v>
      </c>
    </row>
    <row r="2261" spans="1:22" x14ac:dyDescent="0.25">
      <c r="A2261" t="s">
        <v>68</v>
      </c>
      <c r="B2261" t="s">
        <v>55697</v>
      </c>
      <c r="C2261" t="s">
        <v>55698</v>
      </c>
      <c r="D2261" t="s">
        <v>55699</v>
      </c>
      <c r="E2261" t="s">
        <v>258</v>
      </c>
      <c r="F2261" t="s">
        <v>54578</v>
      </c>
      <c r="G2261" t="s">
        <v>39085</v>
      </c>
      <c r="H2261" t="s">
        <v>1629</v>
      </c>
      <c r="I2261" t="s">
        <v>55700</v>
      </c>
      <c r="J2261" t="s">
        <v>55701</v>
      </c>
      <c r="K2261" t="s">
        <v>55702</v>
      </c>
      <c r="L2261" t="s">
        <v>2469</v>
      </c>
      <c r="M2261" t="s">
        <v>1330</v>
      </c>
      <c r="N2261" t="s">
        <v>55703</v>
      </c>
      <c r="O2261" t="s">
        <v>1678</v>
      </c>
      <c r="P2261" t="s">
        <v>55704</v>
      </c>
      <c r="Q2261" t="s">
        <v>768</v>
      </c>
      <c r="R2261" t="s">
        <v>1051</v>
      </c>
      <c r="S2261" t="s">
        <v>27951</v>
      </c>
      <c r="T2261" t="s">
        <v>55705</v>
      </c>
      <c r="U2261" t="s">
        <v>351</v>
      </c>
      <c r="V2261" t="s">
        <v>69</v>
      </c>
    </row>
    <row r="2262" spans="1:22" x14ac:dyDescent="0.25">
      <c r="A2262" t="s">
        <v>68</v>
      </c>
      <c r="B2262" t="s">
        <v>55706</v>
      </c>
      <c r="C2262" t="s">
        <v>55698</v>
      </c>
      <c r="D2262" t="s">
        <v>55707</v>
      </c>
      <c r="E2262" t="s">
        <v>258</v>
      </c>
      <c r="F2262" t="s">
        <v>54578</v>
      </c>
      <c r="G2262" t="s">
        <v>39085</v>
      </c>
      <c r="H2262" t="s">
        <v>1631</v>
      </c>
      <c r="I2262" t="s">
        <v>55708</v>
      </c>
      <c r="J2262" t="s">
        <v>55709</v>
      </c>
      <c r="K2262" t="s">
        <v>22086</v>
      </c>
      <c r="L2262" t="s">
        <v>2469</v>
      </c>
      <c r="M2262" t="s">
        <v>1330</v>
      </c>
      <c r="N2262" t="s">
        <v>1390</v>
      </c>
      <c r="O2262" t="s">
        <v>1665</v>
      </c>
      <c r="P2262" t="s">
        <v>55710</v>
      </c>
      <c r="Q2262" t="s">
        <v>826</v>
      </c>
      <c r="R2262" t="s">
        <v>1051</v>
      </c>
      <c r="S2262" t="s">
        <v>2520</v>
      </c>
      <c r="T2262" t="s">
        <v>1667</v>
      </c>
      <c r="U2262" t="s">
        <v>316</v>
      </c>
      <c r="V2262" t="s">
        <v>1169</v>
      </c>
    </row>
    <row r="2263" spans="1:22" x14ac:dyDescent="0.25">
      <c r="A2263" t="s">
        <v>68</v>
      </c>
      <c r="B2263" t="s">
        <v>55711</v>
      </c>
      <c r="C2263" t="s">
        <v>55698</v>
      </c>
      <c r="D2263" t="s">
        <v>55712</v>
      </c>
      <c r="E2263" t="s">
        <v>258</v>
      </c>
      <c r="F2263" t="s">
        <v>54578</v>
      </c>
      <c r="G2263" t="s">
        <v>39085</v>
      </c>
      <c r="H2263" t="s">
        <v>1635</v>
      </c>
      <c r="I2263" t="s">
        <v>55713</v>
      </c>
      <c r="J2263" t="s">
        <v>55714</v>
      </c>
      <c r="K2263" t="s">
        <v>20473</v>
      </c>
      <c r="L2263" t="s">
        <v>55715</v>
      </c>
      <c r="M2263" t="s">
        <v>1330</v>
      </c>
      <c r="N2263" t="s">
        <v>55716</v>
      </c>
      <c r="O2263" t="s">
        <v>55717</v>
      </c>
      <c r="P2263" t="s">
        <v>55718</v>
      </c>
      <c r="Q2263" t="s">
        <v>773</v>
      </c>
      <c r="R2263" t="s">
        <v>1051</v>
      </c>
      <c r="S2263" t="s">
        <v>2578</v>
      </c>
      <c r="T2263" t="s">
        <v>1667</v>
      </c>
      <c r="U2263" t="s">
        <v>342</v>
      </c>
      <c r="V2263" t="s">
        <v>2821</v>
      </c>
    </row>
    <row r="2264" spans="1:22" x14ac:dyDescent="0.25">
      <c r="A2264" t="s">
        <v>68</v>
      </c>
      <c r="B2264" t="s">
        <v>55719</v>
      </c>
      <c r="C2264" t="s">
        <v>55698</v>
      </c>
      <c r="D2264" t="s">
        <v>55720</v>
      </c>
      <c r="E2264" t="s">
        <v>258</v>
      </c>
      <c r="F2264" t="s">
        <v>54578</v>
      </c>
      <c r="G2264" t="s">
        <v>39085</v>
      </c>
      <c r="H2264" t="s">
        <v>1637</v>
      </c>
      <c r="I2264" t="s">
        <v>55721</v>
      </c>
      <c r="J2264" t="s">
        <v>55722</v>
      </c>
      <c r="K2264" t="s">
        <v>55723</v>
      </c>
      <c r="L2264" t="s">
        <v>55715</v>
      </c>
      <c r="M2264" t="s">
        <v>1330</v>
      </c>
      <c r="N2264" t="s">
        <v>55724</v>
      </c>
      <c r="O2264" t="s">
        <v>55717</v>
      </c>
      <c r="P2264" t="s">
        <v>55725</v>
      </c>
      <c r="Q2264" t="s">
        <v>768</v>
      </c>
      <c r="R2264" t="s">
        <v>1051</v>
      </c>
      <c r="S2264" t="s">
        <v>2457</v>
      </c>
      <c r="T2264" t="s">
        <v>1667</v>
      </c>
      <c r="U2264" t="s">
        <v>342</v>
      </c>
      <c r="V2264" t="s">
        <v>484</v>
      </c>
    </row>
    <row r="2265" spans="1:22" x14ac:dyDescent="0.25">
      <c r="A2265" t="s">
        <v>68</v>
      </c>
      <c r="B2265" t="s">
        <v>55726</v>
      </c>
      <c r="C2265" t="s">
        <v>55698</v>
      </c>
      <c r="D2265" t="s">
        <v>55727</v>
      </c>
      <c r="E2265" t="s">
        <v>258</v>
      </c>
      <c r="F2265" t="s">
        <v>54578</v>
      </c>
      <c r="G2265" t="s">
        <v>39085</v>
      </c>
      <c r="H2265" t="s">
        <v>1638</v>
      </c>
      <c r="I2265" t="s">
        <v>55728</v>
      </c>
      <c r="J2265" t="s">
        <v>55729</v>
      </c>
      <c r="K2265" t="s">
        <v>55730</v>
      </c>
      <c r="L2265" t="s">
        <v>55715</v>
      </c>
      <c r="M2265" t="s">
        <v>1755</v>
      </c>
      <c r="N2265" t="s">
        <v>55731</v>
      </c>
      <c r="O2265" t="s">
        <v>55717</v>
      </c>
      <c r="P2265" t="s">
        <v>55732</v>
      </c>
      <c r="Q2265" t="s">
        <v>755</v>
      </c>
      <c r="R2265" t="s">
        <v>1051</v>
      </c>
      <c r="S2265" t="s">
        <v>4444</v>
      </c>
      <c r="T2265" t="s">
        <v>1667</v>
      </c>
      <c r="U2265" t="s">
        <v>4218</v>
      </c>
      <c r="V2265" t="s">
        <v>1517</v>
      </c>
    </row>
    <row r="2266" spans="1:22" x14ac:dyDescent="0.25">
      <c r="A2266" t="s">
        <v>68</v>
      </c>
      <c r="B2266" t="s">
        <v>55733</v>
      </c>
      <c r="C2266" t="s">
        <v>55698</v>
      </c>
      <c r="D2266" t="s">
        <v>55734</v>
      </c>
      <c r="E2266" t="s">
        <v>258</v>
      </c>
      <c r="F2266" t="s">
        <v>54578</v>
      </c>
      <c r="G2266" t="s">
        <v>39085</v>
      </c>
      <c r="H2266" t="s">
        <v>1639</v>
      </c>
      <c r="I2266" t="s">
        <v>55735</v>
      </c>
      <c r="J2266" t="s">
        <v>55736</v>
      </c>
      <c r="K2266" t="s">
        <v>55737</v>
      </c>
      <c r="L2266" t="s">
        <v>2482</v>
      </c>
      <c r="M2266" t="s">
        <v>1330</v>
      </c>
      <c r="N2266" t="s">
        <v>55731</v>
      </c>
      <c r="O2266" t="s">
        <v>55717</v>
      </c>
      <c r="P2266" t="s">
        <v>55738</v>
      </c>
      <c r="Q2266" t="s">
        <v>741</v>
      </c>
      <c r="R2266" t="s">
        <v>1051</v>
      </c>
      <c r="S2266" t="s">
        <v>5276</v>
      </c>
      <c r="T2266" t="s">
        <v>1667</v>
      </c>
      <c r="U2266" t="s">
        <v>4231</v>
      </c>
      <c r="V2266" t="s">
        <v>284</v>
      </c>
    </row>
    <row r="2267" spans="1:22" x14ac:dyDescent="0.25">
      <c r="A2267" t="s">
        <v>68</v>
      </c>
      <c r="B2267" t="s">
        <v>55739</v>
      </c>
      <c r="C2267" t="s">
        <v>55698</v>
      </c>
      <c r="D2267" t="s">
        <v>55740</v>
      </c>
      <c r="E2267" t="s">
        <v>258</v>
      </c>
      <c r="F2267" t="s">
        <v>54578</v>
      </c>
      <c r="G2267" t="s">
        <v>39085</v>
      </c>
      <c r="H2267" t="s">
        <v>1641</v>
      </c>
      <c r="I2267" t="s">
        <v>55741</v>
      </c>
      <c r="J2267" t="s">
        <v>55742</v>
      </c>
      <c r="K2267" t="s">
        <v>19150</v>
      </c>
      <c r="L2267" t="s">
        <v>2482</v>
      </c>
      <c r="M2267" t="s">
        <v>1348</v>
      </c>
      <c r="N2267" t="s">
        <v>55743</v>
      </c>
      <c r="O2267" t="s">
        <v>55717</v>
      </c>
      <c r="P2267" t="s">
        <v>55744</v>
      </c>
      <c r="Q2267" t="s">
        <v>732</v>
      </c>
      <c r="R2267" t="s">
        <v>1321</v>
      </c>
      <c r="S2267" t="s">
        <v>1858</v>
      </c>
      <c r="T2267" t="s">
        <v>1667</v>
      </c>
      <c r="U2267" t="s">
        <v>342</v>
      </c>
      <c r="V2267" t="s">
        <v>1061</v>
      </c>
    </row>
    <row r="2268" spans="1:22" x14ac:dyDescent="0.25">
      <c r="A2268" t="s">
        <v>68</v>
      </c>
      <c r="B2268" t="s">
        <v>55745</v>
      </c>
      <c r="C2268" t="s">
        <v>55698</v>
      </c>
      <c r="D2268" t="s">
        <v>55746</v>
      </c>
      <c r="E2268" t="s">
        <v>258</v>
      </c>
      <c r="F2268" t="s">
        <v>54578</v>
      </c>
      <c r="G2268" t="s">
        <v>39085</v>
      </c>
      <c r="H2268" t="s">
        <v>1644</v>
      </c>
      <c r="I2268" t="s">
        <v>55747</v>
      </c>
      <c r="J2268" t="s">
        <v>55748</v>
      </c>
      <c r="K2268" t="s">
        <v>55749</v>
      </c>
      <c r="L2268" t="s">
        <v>2486</v>
      </c>
      <c r="M2268" t="s">
        <v>1348</v>
      </c>
      <c r="N2268" t="s">
        <v>55750</v>
      </c>
      <c r="O2268" t="s">
        <v>1670</v>
      </c>
      <c r="P2268" t="s">
        <v>55751</v>
      </c>
      <c r="Q2268" t="s">
        <v>793</v>
      </c>
      <c r="R2268" t="s">
        <v>1035</v>
      </c>
      <c r="S2268" t="s">
        <v>3416</v>
      </c>
      <c r="T2268" t="s">
        <v>1667</v>
      </c>
      <c r="U2268" t="s">
        <v>342</v>
      </c>
      <c r="V2268" t="s">
        <v>463</v>
      </c>
    </row>
    <row r="2269" spans="1:22" x14ac:dyDescent="0.25">
      <c r="A2269" t="s">
        <v>68</v>
      </c>
      <c r="B2269" t="s">
        <v>55752</v>
      </c>
      <c r="C2269" t="s">
        <v>55753</v>
      </c>
      <c r="D2269" t="s">
        <v>55754</v>
      </c>
      <c r="E2269" t="s">
        <v>258</v>
      </c>
      <c r="F2269" t="s">
        <v>54578</v>
      </c>
      <c r="G2269" t="s">
        <v>39085</v>
      </c>
      <c r="H2269" t="s">
        <v>1649</v>
      </c>
      <c r="I2269" t="s">
        <v>55755</v>
      </c>
      <c r="J2269" t="s">
        <v>55756</v>
      </c>
      <c r="K2269" t="s">
        <v>55757</v>
      </c>
      <c r="L2269" t="s">
        <v>2486</v>
      </c>
      <c r="M2269" t="s">
        <v>1351</v>
      </c>
      <c r="N2269" t="s">
        <v>55758</v>
      </c>
      <c r="O2269" t="s">
        <v>55717</v>
      </c>
      <c r="P2269" t="s">
        <v>55759</v>
      </c>
      <c r="Q2269" t="s">
        <v>773</v>
      </c>
      <c r="R2269" t="s">
        <v>1035</v>
      </c>
      <c r="S2269" t="s">
        <v>2625</v>
      </c>
      <c r="T2269" t="s">
        <v>1667</v>
      </c>
      <c r="U2269" t="s">
        <v>4237</v>
      </c>
      <c r="V2269" t="s">
        <v>864</v>
      </c>
    </row>
    <row r="2270" spans="1:22" x14ac:dyDescent="0.25">
      <c r="A2270" t="s">
        <v>68</v>
      </c>
      <c r="B2270" t="s">
        <v>55760</v>
      </c>
      <c r="C2270" t="s">
        <v>55753</v>
      </c>
      <c r="D2270" t="s">
        <v>55761</v>
      </c>
      <c r="E2270" t="s">
        <v>258</v>
      </c>
      <c r="F2270" t="s">
        <v>54578</v>
      </c>
      <c r="G2270" t="s">
        <v>39085</v>
      </c>
      <c r="H2270" t="s">
        <v>1650</v>
      </c>
      <c r="I2270" t="s">
        <v>55762</v>
      </c>
      <c r="J2270" t="s">
        <v>55763</v>
      </c>
      <c r="K2270" t="s">
        <v>36703</v>
      </c>
      <c r="L2270" t="s">
        <v>2482</v>
      </c>
      <c r="M2270" t="s">
        <v>1351</v>
      </c>
      <c r="N2270" t="s">
        <v>51620</v>
      </c>
      <c r="O2270" t="s">
        <v>55717</v>
      </c>
      <c r="P2270" t="s">
        <v>55764</v>
      </c>
      <c r="Q2270" t="s">
        <v>768</v>
      </c>
      <c r="R2270" t="s">
        <v>1035</v>
      </c>
      <c r="S2270" t="s">
        <v>1682</v>
      </c>
      <c r="T2270" t="s">
        <v>1667</v>
      </c>
      <c r="U2270" t="s">
        <v>4258</v>
      </c>
      <c r="V2270" t="s">
        <v>3667</v>
      </c>
    </row>
    <row r="2271" spans="1:22" x14ac:dyDescent="0.25">
      <c r="A2271" t="s">
        <v>68</v>
      </c>
      <c r="B2271" t="s">
        <v>55765</v>
      </c>
      <c r="C2271" t="s">
        <v>55753</v>
      </c>
      <c r="D2271" t="s">
        <v>55766</v>
      </c>
      <c r="E2271" t="s">
        <v>258</v>
      </c>
      <c r="F2271" t="s">
        <v>54578</v>
      </c>
      <c r="G2271" t="s">
        <v>39085</v>
      </c>
      <c r="H2271" t="s">
        <v>1653</v>
      </c>
      <c r="I2271" t="s">
        <v>55767</v>
      </c>
      <c r="J2271" t="s">
        <v>55768</v>
      </c>
      <c r="K2271" t="s">
        <v>55769</v>
      </c>
      <c r="L2271" t="s">
        <v>55770</v>
      </c>
      <c r="M2271" t="s">
        <v>1351</v>
      </c>
      <c r="N2271" t="s">
        <v>55771</v>
      </c>
      <c r="O2271" t="s">
        <v>55717</v>
      </c>
      <c r="P2271" t="s">
        <v>55772</v>
      </c>
      <c r="Q2271" t="s">
        <v>1569</v>
      </c>
      <c r="R2271" t="s">
        <v>1035</v>
      </c>
      <c r="S2271" t="s">
        <v>5133</v>
      </c>
      <c r="T2271" t="s">
        <v>1667</v>
      </c>
      <c r="U2271" t="s">
        <v>4266</v>
      </c>
      <c r="V2271" t="s">
        <v>224</v>
      </c>
    </row>
    <row r="2272" spans="1:22" x14ac:dyDescent="0.25">
      <c r="A2272" t="s">
        <v>68</v>
      </c>
      <c r="B2272" t="s">
        <v>55773</v>
      </c>
      <c r="C2272" t="s">
        <v>55753</v>
      </c>
      <c r="D2272" t="s">
        <v>55774</v>
      </c>
      <c r="E2272" t="s">
        <v>258</v>
      </c>
      <c r="F2272" t="s">
        <v>54578</v>
      </c>
      <c r="G2272" t="s">
        <v>39085</v>
      </c>
      <c r="H2272" t="s">
        <v>1656</v>
      </c>
      <c r="I2272" t="s">
        <v>55775</v>
      </c>
      <c r="J2272" t="s">
        <v>55776</v>
      </c>
      <c r="K2272" t="s">
        <v>37827</v>
      </c>
      <c r="L2272" t="s">
        <v>1189</v>
      </c>
      <c r="M2272" t="s">
        <v>1351</v>
      </c>
      <c r="N2272" t="s">
        <v>55777</v>
      </c>
      <c r="O2272" t="s">
        <v>55717</v>
      </c>
      <c r="P2272" t="s">
        <v>55778</v>
      </c>
      <c r="Q2272" t="s">
        <v>793</v>
      </c>
      <c r="R2272" t="s">
        <v>1035</v>
      </c>
      <c r="S2272" t="s">
        <v>2717</v>
      </c>
      <c r="T2272" t="s">
        <v>1667</v>
      </c>
      <c r="U2272" t="s">
        <v>4266</v>
      </c>
      <c r="V2272" t="s">
        <v>794</v>
      </c>
    </row>
    <row r="2273" spans="1:22" x14ac:dyDescent="0.25">
      <c r="A2273" t="s">
        <v>68</v>
      </c>
      <c r="B2273" t="s">
        <v>55779</v>
      </c>
      <c r="C2273" t="s">
        <v>55753</v>
      </c>
      <c r="D2273" t="s">
        <v>55780</v>
      </c>
      <c r="E2273" t="s">
        <v>258</v>
      </c>
      <c r="F2273" t="s">
        <v>54578</v>
      </c>
      <c r="G2273" t="s">
        <v>39085</v>
      </c>
      <c r="H2273" t="s">
        <v>1658</v>
      </c>
      <c r="I2273" t="s">
        <v>55781</v>
      </c>
      <c r="J2273" t="s">
        <v>55782</v>
      </c>
      <c r="K2273" t="s">
        <v>55783</v>
      </c>
      <c r="L2273" t="s">
        <v>55770</v>
      </c>
      <c r="M2273" t="s">
        <v>1351</v>
      </c>
      <c r="N2273" t="s">
        <v>55784</v>
      </c>
      <c r="O2273" t="s">
        <v>55717</v>
      </c>
      <c r="P2273" t="s">
        <v>55785</v>
      </c>
      <c r="Q2273" t="s">
        <v>768</v>
      </c>
      <c r="R2273" t="s">
        <v>1035</v>
      </c>
      <c r="S2273" t="s">
        <v>2537</v>
      </c>
      <c r="T2273" t="s">
        <v>1667</v>
      </c>
      <c r="U2273" t="s">
        <v>4258</v>
      </c>
      <c r="V2273" t="s">
        <v>1140</v>
      </c>
    </row>
    <row r="2274" spans="1:22" x14ac:dyDescent="0.25">
      <c r="A2274" t="s">
        <v>68</v>
      </c>
      <c r="B2274" t="s">
        <v>55786</v>
      </c>
      <c r="C2274" t="s">
        <v>55753</v>
      </c>
      <c r="D2274" t="s">
        <v>55787</v>
      </c>
      <c r="E2274" t="s">
        <v>258</v>
      </c>
      <c r="F2274" t="s">
        <v>54578</v>
      </c>
      <c r="G2274" t="s">
        <v>39085</v>
      </c>
      <c r="H2274" t="s">
        <v>1660</v>
      </c>
      <c r="I2274" t="s">
        <v>55788</v>
      </c>
      <c r="J2274" t="s">
        <v>55789</v>
      </c>
      <c r="K2274" t="s">
        <v>55790</v>
      </c>
      <c r="L2274" t="s">
        <v>55770</v>
      </c>
      <c r="M2274" t="s">
        <v>1351</v>
      </c>
      <c r="N2274" t="s">
        <v>55791</v>
      </c>
      <c r="O2274" t="s">
        <v>55717</v>
      </c>
      <c r="P2274" t="s">
        <v>55792</v>
      </c>
      <c r="Q2274" t="s">
        <v>741</v>
      </c>
      <c r="R2274" t="s">
        <v>1035</v>
      </c>
      <c r="S2274" t="s">
        <v>12775</v>
      </c>
      <c r="T2274" t="s">
        <v>1667</v>
      </c>
      <c r="U2274" t="s">
        <v>4258</v>
      </c>
      <c r="V2274" t="s">
        <v>1517</v>
      </c>
    </row>
    <row r="2275" spans="1:22" x14ac:dyDescent="0.25">
      <c r="A2275" t="s">
        <v>68</v>
      </c>
      <c r="B2275" t="s">
        <v>55793</v>
      </c>
      <c r="C2275" t="s">
        <v>55753</v>
      </c>
      <c r="D2275" t="s">
        <v>55794</v>
      </c>
      <c r="E2275" t="s">
        <v>258</v>
      </c>
      <c r="F2275" t="s">
        <v>54578</v>
      </c>
      <c r="G2275" t="s">
        <v>39085</v>
      </c>
      <c r="H2275" t="s">
        <v>1663</v>
      </c>
      <c r="I2275" t="s">
        <v>55795</v>
      </c>
      <c r="J2275" t="s">
        <v>55796</v>
      </c>
      <c r="K2275" t="s">
        <v>21991</v>
      </c>
      <c r="L2275" t="s">
        <v>55797</v>
      </c>
      <c r="M2275" t="s">
        <v>1795</v>
      </c>
      <c r="N2275" t="s">
        <v>55798</v>
      </c>
      <c r="O2275" t="s">
        <v>55717</v>
      </c>
      <c r="P2275" t="s">
        <v>55799</v>
      </c>
      <c r="Q2275" t="s">
        <v>760</v>
      </c>
      <c r="R2275" t="s">
        <v>1035</v>
      </c>
      <c r="S2275" t="s">
        <v>5140</v>
      </c>
      <c r="T2275" t="s">
        <v>1667</v>
      </c>
      <c r="U2275" t="s">
        <v>4266</v>
      </c>
      <c r="V2275" t="s">
        <v>114</v>
      </c>
    </row>
    <row r="2276" spans="1:22" x14ac:dyDescent="0.25">
      <c r="A2276" t="s">
        <v>68</v>
      </c>
      <c r="B2276" t="s">
        <v>55800</v>
      </c>
      <c r="C2276" t="s">
        <v>55801</v>
      </c>
      <c r="D2276" t="s">
        <v>55802</v>
      </c>
      <c r="E2276" t="s">
        <v>258</v>
      </c>
      <c r="F2276" t="s">
        <v>54578</v>
      </c>
      <c r="G2276" t="s">
        <v>39085</v>
      </c>
      <c r="H2276" t="s">
        <v>1668</v>
      </c>
      <c r="I2276" t="s">
        <v>55803</v>
      </c>
      <c r="J2276" t="s">
        <v>55804</v>
      </c>
      <c r="K2276" t="s">
        <v>20476</v>
      </c>
      <c r="L2276" t="s">
        <v>55797</v>
      </c>
      <c r="M2276" t="s">
        <v>1330</v>
      </c>
      <c r="N2276" t="s">
        <v>55805</v>
      </c>
      <c r="O2276" t="s">
        <v>1670</v>
      </c>
      <c r="P2276" t="s">
        <v>55806</v>
      </c>
      <c r="Q2276" t="s">
        <v>793</v>
      </c>
      <c r="R2276" t="s">
        <v>1321</v>
      </c>
      <c r="S2276" t="s">
        <v>2766</v>
      </c>
      <c r="T2276" t="s">
        <v>1667</v>
      </c>
      <c r="U2276" t="s">
        <v>4258</v>
      </c>
      <c r="V2276" t="s">
        <v>2049</v>
      </c>
    </row>
    <row r="2277" spans="1:22" x14ac:dyDescent="0.25">
      <c r="A2277" t="s">
        <v>68</v>
      </c>
      <c r="B2277" t="s">
        <v>55807</v>
      </c>
      <c r="C2277" t="s">
        <v>55801</v>
      </c>
      <c r="D2277" t="s">
        <v>55808</v>
      </c>
      <c r="E2277" t="s">
        <v>258</v>
      </c>
      <c r="F2277" t="s">
        <v>54578</v>
      </c>
      <c r="G2277" t="s">
        <v>39085</v>
      </c>
      <c r="H2277" t="s">
        <v>1672</v>
      </c>
      <c r="I2277" t="s">
        <v>55809</v>
      </c>
      <c r="J2277" t="s">
        <v>55810</v>
      </c>
      <c r="K2277" t="s">
        <v>37708</v>
      </c>
      <c r="L2277" t="s">
        <v>55797</v>
      </c>
      <c r="M2277" t="s">
        <v>1330</v>
      </c>
      <c r="N2277" t="s">
        <v>55811</v>
      </c>
      <c r="O2277" t="s">
        <v>55717</v>
      </c>
      <c r="P2277" t="s">
        <v>55812</v>
      </c>
      <c r="Q2277" t="s">
        <v>777</v>
      </c>
      <c r="R2277" t="s">
        <v>1051</v>
      </c>
      <c r="S2277" t="s">
        <v>8804</v>
      </c>
      <c r="T2277" t="s">
        <v>1667</v>
      </c>
      <c r="U2277" t="s">
        <v>4231</v>
      </c>
      <c r="V2277" t="s">
        <v>179</v>
      </c>
    </row>
    <row r="2278" spans="1:22" x14ac:dyDescent="0.25">
      <c r="A2278" t="s">
        <v>68</v>
      </c>
      <c r="B2278" t="s">
        <v>55813</v>
      </c>
      <c r="C2278" t="s">
        <v>55801</v>
      </c>
      <c r="D2278" t="s">
        <v>55814</v>
      </c>
      <c r="E2278" t="s">
        <v>258</v>
      </c>
      <c r="F2278" t="s">
        <v>54578</v>
      </c>
      <c r="G2278" t="s">
        <v>39085</v>
      </c>
      <c r="H2278" t="s">
        <v>1674</v>
      </c>
      <c r="I2278" t="s">
        <v>55815</v>
      </c>
      <c r="J2278" t="s">
        <v>55816</v>
      </c>
      <c r="K2278" t="s">
        <v>55817</v>
      </c>
      <c r="L2278" t="s">
        <v>2506</v>
      </c>
      <c r="M2278" t="s">
        <v>1330</v>
      </c>
      <c r="N2278" t="s">
        <v>55818</v>
      </c>
      <c r="O2278" t="s">
        <v>55819</v>
      </c>
      <c r="P2278" t="s">
        <v>55820</v>
      </c>
      <c r="Q2278" t="s">
        <v>793</v>
      </c>
      <c r="R2278" t="s">
        <v>1051</v>
      </c>
      <c r="S2278" t="s">
        <v>10244</v>
      </c>
      <c r="T2278" t="s">
        <v>1719</v>
      </c>
      <c r="U2278" t="s">
        <v>4237</v>
      </c>
      <c r="V2278" t="s">
        <v>89</v>
      </c>
    </row>
    <row r="2279" spans="1:22" x14ac:dyDescent="0.25">
      <c r="A2279" t="s">
        <v>68</v>
      </c>
      <c r="B2279" t="s">
        <v>55821</v>
      </c>
      <c r="C2279" t="s">
        <v>55801</v>
      </c>
      <c r="D2279" t="s">
        <v>55822</v>
      </c>
      <c r="E2279" t="s">
        <v>258</v>
      </c>
      <c r="F2279" t="s">
        <v>54578</v>
      </c>
      <c r="G2279" t="s">
        <v>39085</v>
      </c>
      <c r="H2279" t="s">
        <v>1677</v>
      </c>
      <c r="I2279" t="s">
        <v>55823</v>
      </c>
      <c r="J2279" t="s">
        <v>55824</v>
      </c>
      <c r="K2279" t="s">
        <v>55825</v>
      </c>
      <c r="L2279" t="s">
        <v>55826</v>
      </c>
      <c r="M2279" t="s">
        <v>1330</v>
      </c>
      <c r="N2279" t="s">
        <v>55827</v>
      </c>
      <c r="O2279" t="s">
        <v>55828</v>
      </c>
      <c r="P2279" t="s">
        <v>55829</v>
      </c>
      <c r="Q2279" t="s">
        <v>777</v>
      </c>
      <c r="R2279" t="s">
        <v>1051</v>
      </c>
      <c r="S2279" t="s">
        <v>11110</v>
      </c>
      <c r="T2279" t="s">
        <v>55830</v>
      </c>
      <c r="U2279" t="s">
        <v>4231</v>
      </c>
      <c r="V2279" t="s">
        <v>1229</v>
      </c>
    </row>
    <row r="2280" spans="1:22" x14ac:dyDescent="0.25">
      <c r="A2280" t="s">
        <v>68</v>
      </c>
      <c r="B2280" t="s">
        <v>55831</v>
      </c>
      <c r="C2280" t="s">
        <v>55801</v>
      </c>
      <c r="D2280" t="s">
        <v>55832</v>
      </c>
      <c r="E2280" t="s">
        <v>258</v>
      </c>
      <c r="F2280" t="s">
        <v>54578</v>
      </c>
      <c r="G2280" t="s">
        <v>39085</v>
      </c>
      <c r="H2280" t="s">
        <v>1680</v>
      </c>
      <c r="I2280" t="s">
        <v>55833</v>
      </c>
      <c r="J2280" t="s">
        <v>55834</v>
      </c>
      <c r="K2280" t="s">
        <v>19160</v>
      </c>
      <c r="L2280" t="s">
        <v>2506</v>
      </c>
      <c r="M2280" t="s">
        <v>1330</v>
      </c>
      <c r="N2280" t="s">
        <v>55835</v>
      </c>
      <c r="O2280" t="s">
        <v>55828</v>
      </c>
      <c r="P2280" t="s">
        <v>55836</v>
      </c>
      <c r="Q2280" t="s">
        <v>1340</v>
      </c>
      <c r="R2280" t="s">
        <v>1051</v>
      </c>
      <c r="S2280" t="s">
        <v>3416</v>
      </c>
      <c r="T2280" t="s">
        <v>55830</v>
      </c>
      <c r="U2280" t="s">
        <v>4237</v>
      </c>
      <c r="V2280" t="s">
        <v>812</v>
      </c>
    </row>
    <row r="2281" spans="1:22" x14ac:dyDescent="0.25">
      <c r="A2281" t="s">
        <v>68</v>
      </c>
      <c r="B2281" t="s">
        <v>55837</v>
      </c>
      <c r="C2281" t="s">
        <v>55801</v>
      </c>
      <c r="D2281" t="s">
        <v>55838</v>
      </c>
      <c r="E2281" t="s">
        <v>258</v>
      </c>
      <c r="F2281" t="s">
        <v>54578</v>
      </c>
      <c r="G2281" t="s">
        <v>39085</v>
      </c>
      <c r="H2281" t="s">
        <v>1683</v>
      </c>
      <c r="I2281" t="s">
        <v>55839</v>
      </c>
      <c r="J2281" t="s">
        <v>55840</v>
      </c>
      <c r="K2281" t="s">
        <v>55841</v>
      </c>
      <c r="L2281" t="s">
        <v>2512</v>
      </c>
      <c r="M2281" t="s">
        <v>1330</v>
      </c>
      <c r="N2281" t="s">
        <v>55842</v>
      </c>
      <c r="O2281" t="s">
        <v>55828</v>
      </c>
      <c r="P2281" t="s">
        <v>55843</v>
      </c>
      <c r="Q2281" t="s">
        <v>1340</v>
      </c>
      <c r="R2281" t="s">
        <v>1051</v>
      </c>
      <c r="S2281" t="s">
        <v>1817</v>
      </c>
      <c r="T2281" t="s">
        <v>55830</v>
      </c>
      <c r="U2281" t="s">
        <v>4237</v>
      </c>
      <c r="V2281" t="s">
        <v>2626</v>
      </c>
    </row>
    <row r="2282" spans="1:22" x14ac:dyDescent="0.25">
      <c r="A2282" t="s">
        <v>68</v>
      </c>
      <c r="B2282" t="s">
        <v>55844</v>
      </c>
      <c r="C2282" t="s">
        <v>55801</v>
      </c>
      <c r="D2282" t="s">
        <v>55845</v>
      </c>
      <c r="E2282" t="s">
        <v>258</v>
      </c>
      <c r="F2282" t="s">
        <v>54578</v>
      </c>
      <c r="G2282" t="s">
        <v>39085</v>
      </c>
      <c r="H2282" t="s">
        <v>1685</v>
      </c>
      <c r="I2282" t="s">
        <v>55846</v>
      </c>
      <c r="J2282" t="s">
        <v>55847</v>
      </c>
      <c r="K2282" t="s">
        <v>37397</v>
      </c>
      <c r="L2282" t="s">
        <v>55848</v>
      </c>
      <c r="M2282" t="s">
        <v>1330</v>
      </c>
      <c r="N2282" t="s">
        <v>55849</v>
      </c>
      <c r="O2282" t="s">
        <v>55850</v>
      </c>
      <c r="P2282" t="s">
        <v>55851</v>
      </c>
      <c r="Q2282" t="s">
        <v>798</v>
      </c>
      <c r="R2282" t="s">
        <v>1051</v>
      </c>
      <c r="S2282" t="s">
        <v>4582</v>
      </c>
      <c r="T2282" t="s">
        <v>55830</v>
      </c>
      <c r="U2282" t="s">
        <v>4258</v>
      </c>
      <c r="V2282" t="s">
        <v>1365</v>
      </c>
    </row>
    <row r="2283" spans="1:22" x14ac:dyDescent="0.25">
      <c r="A2283" t="s">
        <v>68</v>
      </c>
      <c r="B2283" t="s">
        <v>55852</v>
      </c>
      <c r="C2283" t="s">
        <v>55801</v>
      </c>
      <c r="D2283" t="s">
        <v>55853</v>
      </c>
      <c r="E2283" t="s">
        <v>258</v>
      </c>
      <c r="F2283" t="s">
        <v>54578</v>
      </c>
      <c r="G2283" t="s">
        <v>39085</v>
      </c>
      <c r="H2283" t="s">
        <v>1687</v>
      </c>
      <c r="I2283" t="s">
        <v>55854</v>
      </c>
      <c r="J2283" t="s">
        <v>55855</v>
      </c>
      <c r="K2283" t="s">
        <v>36912</v>
      </c>
      <c r="L2283" t="s">
        <v>2518</v>
      </c>
      <c r="M2283" t="s">
        <v>1330</v>
      </c>
      <c r="N2283" t="s">
        <v>55856</v>
      </c>
      <c r="O2283" t="s">
        <v>55857</v>
      </c>
      <c r="P2283" t="s">
        <v>55858</v>
      </c>
      <c r="Q2283" t="s">
        <v>472</v>
      </c>
      <c r="R2283" t="s">
        <v>1051</v>
      </c>
      <c r="S2283" t="s">
        <v>1526</v>
      </c>
      <c r="T2283" t="s">
        <v>55830</v>
      </c>
      <c r="U2283" t="s">
        <v>335</v>
      </c>
      <c r="V2283" t="s">
        <v>321</v>
      </c>
    </row>
    <row r="2284" spans="1:22" x14ac:dyDescent="0.25">
      <c r="A2284" t="s">
        <v>68</v>
      </c>
      <c r="B2284" t="s">
        <v>55859</v>
      </c>
      <c r="C2284" t="s">
        <v>55860</v>
      </c>
      <c r="D2284" t="s">
        <v>55861</v>
      </c>
      <c r="E2284" t="s">
        <v>258</v>
      </c>
      <c r="F2284" t="s">
        <v>54578</v>
      </c>
      <c r="G2284" t="s">
        <v>39085</v>
      </c>
      <c r="H2284" t="s">
        <v>1689</v>
      </c>
      <c r="I2284" t="s">
        <v>55862</v>
      </c>
      <c r="J2284" t="s">
        <v>55863</v>
      </c>
      <c r="K2284" t="s">
        <v>37705</v>
      </c>
      <c r="L2284" t="s">
        <v>2548</v>
      </c>
      <c r="M2284" t="s">
        <v>1330</v>
      </c>
      <c r="N2284" t="s">
        <v>55864</v>
      </c>
      <c r="O2284" t="s">
        <v>55857</v>
      </c>
      <c r="P2284" t="s">
        <v>55865</v>
      </c>
      <c r="Q2284" t="s">
        <v>1320</v>
      </c>
      <c r="R2284" t="s">
        <v>1048</v>
      </c>
      <c r="S2284" t="s">
        <v>27126</v>
      </c>
      <c r="T2284" t="s">
        <v>55830</v>
      </c>
      <c r="U2284" t="s">
        <v>335</v>
      </c>
      <c r="V2284" t="s">
        <v>440</v>
      </c>
    </row>
    <row r="2285" spans="1:22" x14ac:dyDescent="0.25">
      <c r="A2285" t="s">
        <v>68</v>
      </c>
      <c r="B2285" t="s">
        <v>55866</v>
      </c>
      <c r="C2285" t="s">
        <v>55860</v>
      </c>
      <c r="D2285" t="s">
        <v>55867</v>
      </c>
      <c r="E2285" t="s">
        <v>258</v>
      </c>
      <c r="F2285" t="s">
        <v>54578</v>
      </c>
      <c r="G2285" t="s">
        <v>39085</v>
      </c>
      <c r="H2285" t="s">
        <v>1691</v>
      </c>
      <c r="I2285" t="s">
        <v>55868</v>
      </c>
      <c r="J2285" t="s">
        <v>55869</v>
      </c>
      <c r="K2285" t="s">
        <v>55870</v>
      </c>
      <c r="L2285" t="s">
        <v>2539</v>
      </c>
      <c r="M2285" t="s">
        <v>1330</v>
      </c>
      <c r="N2285" t="s">
        <v>55871</v>
      </c>
      <c r="O2285" t="s">
        <v>55857</v>
      </c>
      <c r="P2285" t="s">
        <v>34670</v>
      </c>
      <c r="Q2285" t="s">
        <v>798</v>
      </c>
      <c r="R2285" t="s">
        <v>1035</v>
      </c>
      <c r="S2285" t="s">
        <v>1445</v>
      </c>
      <c r="T2285" t="s">
        <v>55830</v>
      </c>
      <c r="U2285" t="s">
        <v>4237</v>
      </c>
      <c r="V2285" t="s">
        <v>1212</v>
      </c>
    </row>
    <row r="2286" spans="1:22" x14ac:dyDescent="0.25">
      <c r="A2286" t="s">
        <v>68</v>
      </c>
      <c r="B2286" t="s">
        <v>55872</v>
      </c>
      <c r="C2286" t="s">
        <v>55860</v>
      </c>
      <c r="D2286" t="s">
        <v>55873</v>
      </c>
      <c r="E2286" t="s">
        <v>258</v>
      </c>
      <c r="F2286" t="s">
        <v>54578</v>
      </c>
      <c r="G2286" t="s">
        <v>39085</v>
      </c>
      <c r="H2286" t="s">
        <v>1693</v>
      </c>
      <c r="I2286" t="s">
        <v>55874</v>
      </c>
      <c r="J2286" t="s">
        <v>55875</v>
      </c>
      <c r="K2286" t="s">
        <v>55876</v>
      </c>
      <c r="L2286" t="s">
        <v>2522</v>
      </c>
      <c r="M2286" t="s">
        <v>1330</v>
      </c>
      <c r="N2286" t="s">
        <v>55877</v>
      </c>
      <c r="O2286" t="s">
        <v>55828</v>
      </c>
      <c r="P2286" t="s">
        <v>55878</v>
      </c>
      <c r="Q2286" t="s">
        <v>815</v>
      </c>
      <c r="R2286" t="s">
        <v>1035</v>
      </c>
      <c r="S2286" t="s">
        <v>17447</v>
      </c>
      <c r="T2286" t="s">
        <v>55830</v>
      </c>
      <c r="U2286" t="s">
        <v>263</v>
      </c>
      <c r="V2286" t="s">
        <v>674</v>
      </c>
    </row>
    <row r="2287" spans="1:22" x14ac:dyDescent="0.25">
      <c r="A2287" t="s">
        <v>68</v>
      </c>
      <c r="B2287" t="s">
        <v>55879</v>
      </c>
      <c r="C2287" t="s">
        <v>55860</v>
      </c>
      <c r="D2287" t="s">
        <v>55880</v>
      </c>
      <c r="E2287" t="s">
        <v>258</v>
      </c>
      <c r="F2287" t="s">
        <v>54578</v>
      </c>
      <c r="G2287" t="s">
        <v>39085</v>
      </c>
      <c r="H2287" t="s">
        <v>1695</v>
      </c>
      <c r="I2287" t="s">
        <v>55881</v>
      </c>
      <c r="J2287" t="s">
        <v>55882</v>
      </c>
      <c r="K2287" t="s">
        <v>55883</v>
      </c>
      <c r="L2287" t="s">
        <v>2515</v>
      </c>
      <c r="M2287" t="s">
        <v>1330</v>
      </c>
      <c r="N2287" t="s">
        <v>55884</v>
      </c>
      <c r="O2287" t="s">
        <v>55828</v>
      </c>
      <c r="P2287" t="s">
        <v>55885</v>
      </c>
      <c r="Q2287" t="s">
        <v>1523</v>
      </c>
      <c r="R2287" t="s">
        <v>1035</v>
      </c>
      <c r="S2287" t="s">
        <v>12249</v>
      </c>
      <c r="T2287" t="s">
        <v>55830</v>
      </c>
      <c r="U2287" t="s">
        <v>4261</v>
      </c>
      <c r="V2287" t="s">
        <v>1151</v>
      </c>
    </row>
    <row r="2288" spans="1:22" x14ac:dyDescent="0.25">
      <c r="A2288" t="s">
        <v>68</v>
      </c>
      <c r="B2288" t="s">
        <v>55886</v>
      </c>
      <c r="C2288" t="s">
        <v>55860</v>
      </c>
      <c r="D2288" t="s">
        <v>55887</v>
      </c>
      <c r="E2288" t="s">
        <v>258</v>
      </c>
      <c r="F2288" t="s">
        <v>54578</v>
      </c>
      <c r="G2288" t="s">
        <v>39085</v>
      </c>
      <c r="H2288" t="s">
        <v>1697</v>
      </c>
      <c r="I2288" t="s">
        <v>55888</v>
      </c>
      <c r="J2288" t="s">
        <v>55889</v>
      </c>
      <c r="K2288" t="s">
        <v>55890</v>
      </c>
      <c r="L2288" t="s">
        <v>2512</v>
      </c>
      <c r="M2288" t="s">
        <v>1330</v>
      </c>
      <c r="N2288" t="s">
        <v>55891</v>
      </c>
      <c r="O2288" t="s">
        <v>55828</v>
      </c>
      <c r="P2288" t="s">
        <v>55892</v>
      </c>
      <c r="Q2288" t="s">
        <v>822</v>
      </c>
      <c r="R2288" t="s">
        <v>1035</v>
      </c>
      <c r="S2288" t="s">
        <v>1535</v>
      </c>
      <c r="T2288" t="s">
        <v>55830</v>
      </c>
      <c r="U2288" t="s">
        <v>4261</v>
      </c>
      <c r="V2288" t="s">
        <v>232</v>
      </c>
    </row>
    <row r="2289" spans="1:22" x14ac:dyDescent="0.25">
      <c r="A2289" t="s">
        <v>68</v>
      </c>
      <c r="B2289" t="s">
        <v>55893</v>
      </c>
      <c r="C2289" t="s">
        <v>55860</v>
      </c>
      <c r="D2289" t="s">
        <v>55894</v>
      </c>
      <c r="E2289" t="s">
        <v>258</v>
      </c>
      <c r="F2289" t="s">
        <v>54578</v>
      </c>
      <c r="G2289" t="s">
        <v>39085</v>
      </c>
      <c r="H2289" t="s">
        <v>1699</v>
      </c>
      <c r="I2289" t="s">
        <v>55895</v>
      </c>
      <c r="J2289" t="s">
        <v>55896</v>
      </c>
      <c r="K2289" t="s">
        <v>55897</v>
      </c>
      <c r="L2289" t="s">
        <v>2515</v>
      </c>
      <c r="M2289" t="s">
        <v>1348</v>
      </c>
      <c r="N2289" t="s">
        <v>55898</v>
      </c>
      <c r="O2289" t="s">
        <v>55828</v>
      </c>
      <c r="P2289" t="s">
        <v>55899</v>
      </c>
      <c r="Q2289" t="s">
        <v>822</v>
      </c>
      <c r="R2289" t="s">
        <v>1035</v>
      </c>
      <c r="S2289" t="s">
        <v>2396</v>
      </c>
      <c r="T2289" t="s">
        <v>55830</v>
      </c>
      <c r="U2289" t="s">
        <v>4261</v>
      </c>
      <c r="V2289" t="s">
        <v>964</v>
      </c>
    </row>
    <row r="2290" spans="1:22" x14ac:dyDescent="0.25">
      <c r="A2290" t="s">
        <v>68</v>
      </c>
      <c r="B2290" t="s">
        <v>55900</v>
      </c>
      <c r="C2290" t="s">
        <v>55860</v>
      </c>
      <c r="D2290" t="s">
        <v>55901</v>
      </c>
      <c r="E2290" t="s">
        <v>258</v>
      </c>
      <c r="F2290" t="s">
        <v>54578</v>
      </c>
      <c r="G2290" t="s">
        <v>39085</v>
      </c>
      <c r="H2290" t="s">
        <v>1702</v>
      </c>
      <c r="I2290" t="s">
        <v>55902</v>
      </c>
      <c r="J2290" t="s">
        <v>55903</v>
      </c>
      <c r="K2290" t="s">
        <v>55904</v>
      </c>
      <c r="L2290" t="s">
        <v>2518</v>
      </c>
      <c r="M2290" t="s">
        <v>1795</v>
      </c>
      <c r="N2290" t="s">
        <v>55905</v>
      </c>
      <c r="O2290" t="s">
        <v>55828</v>
      </c>
      <c r="P2290" t="s">
        <v>55906</v>
      </c>
      <c r="Q2290" t="s">
        <v>793</v>
      </c>
      <c r="R2290" t="s">
        <v>1035</v>
      </c>
      <c r="S2290" t="s">
        <v>4064</v>
      </c>
      <c r="T2290" t="s">
        <v>55830</v>
      </c>
      <c r="U2290" t="s">
        <v>4261</v>
      </c>
      <c r="V2290" t="s">
        <v>581</v>
      </c>
    </row>
    <row r="2291" spans="1:22" x14ac:dyDescent="0.25">
      <c r="A2291" t="s">
        <v>68</v>
      </c>
      <c r="B2291" t="s">
        <v>55907</v>
      </c>
      <c r="C2291" t="s">
        <v>55908</v>
      </c>
      <c r="D2291" t="s">
        <v>7700</v>
      </c>
      <c r="E2291" t="s">
        <v>258</v>
      </c>
      <c r="F2291" t="s">
        <v>54578</v>
      </c>
      <c r="G2291" t="s">
        <v>39085</v>
      </c>
      <c r="H2291" t="s">
        <v>1705</v>
      </c>
      <c r="I2291" t="s">
        <v>55909</v>
      </c>
      <c r="J2291" t="s">
        <v>55910</v>
      </c>
      <c r="K2291" t="s">
        <v>55911</v>
      </c>
      <c r="L2291" t="s">
        <v>2518</v>
      </c>
      <c r="M2291" t="s">
        <v>1795</v>
      </c>
      <c r="N2291" t="s">
        <v>55912</v>
      </c>
      <c r="O2291" t="s">
        <v>55828</v>
      </c>
      <c r="P2291" t="s">
        <v>55913</v>
      </c>
      <c r="Q2291" t="s">
        <v>1523</v>
      </c>
      <c r="R2291" t="s">
        <v>1035</v>
      </c>
      <c r="S2291" t="s">
        <v>1524</v>
      </c>
      <c r="T2291" t="s">
        <v>55830</v>
      </c>
      <c r="U2291" t="s">
        <v>4264</v>
      </c>
      <c r="V2291" t="s">
        <v>456</v>
      </c>
    </row>
    <row r="2292" spans="1:22" x14ac:dyDescent="0.25">
      <c r="A2292" t="s">
        <v>68</v>
      </c>
      <c r="B2292" t="s">
        <v>55914</v>
      </c>
      <c r="C2292" t="s">
        <v>55908</v>
      </c>
      <c r="D2292" t="s">
        <v>55915</v>
      </c>
      <c r="E2292" t="s">
        <v>258</v>
      </c>
      <c r="F2292" t="s">
        <v>54578</v>
      </c>
      <c r="G2292" t="s">
        <v>39085</v>
      </c>
      <c r="H2292" t="s">
        <v>1707</v>
      </c>
      <c r="I2292" t="s">
        <v>55916</v>
      </c>
      <c r="J2292" t="s">
        <v>55917</v>
      </c>
      <c r="K2292" t="s">
        <v>20905</v>
      </c>
      <c r="L2292" t="s">
        <v>2526</v>
      </c>
      <c r="M2292" t="s">
        <v>1330</v>
      </c>
      <c r="N2292" t="s">
        <v>55918</v>
      </c>
      <c r="O2292" t="s">
        <v>55850</v>
      </c>
      <c r="P2292" t="s">
        <v>55919</v>
      </c>
      <c r="Q2292" t="s">
        <v>788</v>
      </c>
      <c r="R2292" t="s">
        <v>1352</v>
      </c>
      <c r="S2292" t="s">
        <v>4582</v>
      </c>
      <c r="T2292" t="s">
        <v>55830</v>
      </c>
      <c r="U2292" t="s">
        <v>4264</v>
      </c>
      <c r="V2292" t="s">
        <v>317</v>
      </c>
    </row>
    <row r="2293" spans="1:22" x14ac:dyDescent="0.25">
      <c r="A2293" t="s">
        <v>68</v>
      </c>
      <c r="B2293" t="s">
        <v>55920</v>
      </c>
      <c r="C2293" t="s">
        <v>55908</v>
      </c>
      <c r="D2293" t="s">
        <v>55921</v>
      </c>
      <c r="E2293" t="s">
        <v>258</v>
      </c>
      <c r="F2293" t="s">
        <v>54578</v>
      </c>
      <c r="G2293" t="s">
        <v>39085</v>
      </c>
      <c r="H2293" t="s">
        <v>1710</v>
      </c>
      <c r="I2293" t="s">
        <v>55922</v>
      </c>
      <c r="J2293" t="s">
        <v>55923</v>
      </c>
      <c r="K2293" t="s">
        <v>20792</v>
      </c>
      <c r="L2293" t="s">
        <v>2518</v>
      </c>
      <c r="M2293" t="s">
        <v>1330</v>
      </c>
      <c r="N2293" t="s">
        <v>55924</v>
      </c>
      <c r="O2293" t="s">
        <v>55850</v>
      </c>
      <c r="P2293" t="s">
        <v>55925</v>
      </c>
      <c r="Q2293" t="s">
        <v>798</v>
      </c>
      <c r="R2293" t="s">
        <v>1051</v>
      </c>
      <c r="S2293" t="s">
        <v>2304</v>
      </c>
      <c r="T2293" t="s">
        <v>55830</v>
      </c>
      <c r="U2293" t="s">
        <v>335</v>
      </c>
      <c r="V2293" t="s">
        <v>2837</v>
      </c>
    </row>
    <row r="2294" spans="1:22" x14ac:dyDescent="0.25">
      <c r="A2294" t="s">
        <v>68</v>
      </c>
      <c r="B2294" t="s">
        <v>55926</v>
      </c>
      <c r="C2294" t="s">
        <v>55908</v>
      </c>
      <c r="D2294" t="s">
        <v>55927</v>
      </c>
      <c r="E2294" t="s">
        <v>258</v>
      </c>
      <c r="F2294" t="s">
        <v>54578</v>
      </c>
      <c r="G2294" t="s">
        <v>39085</v>
      </c>
      <c r="H2294" t="s">
        <v>1712</v>
      </c>
      <c r="I2294" t="s">
        <v>55928</v>
      </c>
      <c r="J2294" t="s">
        <v>55929</v>
      </c>
      <c r="K2294" t="s">
        <v>55930</v>
      </c>
      <c r="L2294" t="s">
        <v>55931</v>
      </c>
      <c r="M2294" t="s">
        <v>1330</v>
      </c>
      <c r="N2294" t="s">
        <v>55932</v>
      </c>
      <c r="O2294" t="s">
        <v>55850</v>
      </c>
      <c r="P2294" t="s">
        <v>55933</v>
      </c>
      <c r="Q2294" t="s">
        <v>1523</v>
      </c>
      <c r="R2294" t="s">
        <v>1051</v>
      </c>
      <c r="S2294" t="s">
        <v>6136</v>
      </c>
      <c r="T2294" t="s">
        <v>55830</v>
      </c>
      <c r="U2294" t="s">
        <v>335</v>
      </c>
      <c r="V2294" t="s">
        <v>1375</v>
      </c>
    </row>
    <row r="2295" spans="1:22" x14ac:dyDescent="0.25">
      <c r="A2295" t="s">
        <v>68</v>
      </c>
      <c r="B2295" t="s">
        <v>55934</v>
      </c>
      <c r="C2295" t="s">
        <v>55908</v>
      </c>
      <c r="D2295" t="s">
        <v>55935</v>
      </c>
      <c r="E2295" t="s">
        <v>258</v>
      </c>
      <c r="F2295" t="s">
        <v>54578</v>
      </c>
      <c r="G2295" t="s">
        <v>39085</v>
      </c>
      <c r="H2295" t="s">
        <v>1715</v>
      </c>
      <c r="I2295" t="s">
        <v>55936</v>
      </c>
      <c r="J2295" t="s">
        <v>55937</v>
      </c>
      <c r="K2295" t="s">
        <v>55938</v>
      </c>
      <c r="L2295" t="s">
        <v>2535</v>
      </c>
      <c r="M2295" t="s">
        <v>1330</v>
      </c>
      <c r="N2295" t="s">
        <v>55939</v>
      </c>
      <c r="O2295" t="s">
        <v>55828</v>
      </c>
      <c r="P2295" t="s">
        <v>55940</v>
      </c>
      <c r="Q2295" t="s">
        <v>788</v>
      </c>
      <c r="R2295" t="s">
        <v>1051</v>
      </c>
      <c r="S2295" t="s">
        <v>3416</v>
      </c>
      <c r="T2295" t="s">
        <v>55830</v>
      </c>
      <c r="U2295" t="s">
        <v>335</v>
      </c>
      <c r="V2295" t="s">
        <v>164</v>
      </c>
    </row>
    <row r="2296" spans="1:22" x14ac:dyDescent="0.25">
      <c r="A2296" t="s">
        <v>68</v>
      </c>
      <c r="B2296" t="s">
        <v>55941</v>
      </c>
      <c r="C2296" t="s">
        <v>55908</v>
      </c>
      <c r="D2296" t="s">
        <v>55942</v>
      </c>
      <c r="E2296" t="s">
        <v>258</v>
      </c>
      <c r="F2296" t="s">
        <v>54578</v>
      </c>
      <c r="G2296" t="s">
        <v>39085</v>
      </c>
      <c r="H2296" t="s">
        <v>1718</v>
      </c>
      <c r="I2296" t="s">
        <v>55943</v>
      </c>
      <c r="J2296" t="s">
        <v>55944</v>
      </c>
      <c r="K2296" t="s">
        <v>55945</v>
      </c>
      <c r="L2296" t="s">
        <v>2529</v>
      </c>
      <c r="M2296" t="s">
        <v>1330</v>
      </c>
      <c r="N2296" t="s">
        <v>55946</v>
      </c>
      <c r="O2296" t="s">
        <v>55828</v>
      </c>
      <c r="P2296" t="s">
        <v>55947</v>
      </c>
      <c r="Q2296" t="s">
        <v>793</v>
      </c>
      <c r="R2296" t="s">
        <v>1051</v>
      </c>
      <c r="S2296" t="s">
        <v>2651</v>
      </c>
      <c r="T2296" t="s">
        <v>55830</v>
      </c>
      <c r="U2296" t="s">
        <v>4258</v>
      </c>
      <c r="V2296" t="s">
        <v>659</v>
      </c>
    </row>
    <row r="2297" spans="1:22" x14ac:dyDescent="0.25">
      <c r="A2297" t="s">
        <v>68</v>
      </c>
      <c r="B2297" t="s">
        <v>55948</v>
      </c>
      <c r="C2297" t="s">
        <v>55908</v>
      </c>
      <c r="D2297" t="s">
        <v>55949</v>
      </c>
      <c r="E2297" t="s">
        <v>258</v>
      </c>
      <c r="F2297" t="s">
        <v>54578</v>
      </c>
      <c r="G2297" t="s">
        <v>39085</v>
      </c>
      <c r="H2297" t="s">
        <v>1720</v>
      </c>
      <c r="I2297" t="s">
        <v>55950</v>
      </c>
      <c r="J2297" t="s">
        <v>55951</v>
      </c>
      <c r="K2297" t="s">
        <v>55952</v>
      </c>
      <c r="L2297" t="s">
        <v>2539</v>
      </c>
      <c r="M2297" t="s">
        <v>1330</v>
      </c>
      <c r="N2297" t="s">
        <v>55953</v>
      </c>
      <c r="O2297" t="s">
        <v>55828</v>
      </c>
      <c r="P2297" t="s">
        <v>55954</v>
      </c>
      <c r="Q2297" t="s">
        <v>788</v>
      </c>
      <c r="R2297" t="s">
        <v>1051</v>
      </c>
      <c r="S2297" t="s">
        <v>2894</v>
      </c>
      <c r="T2297" t="s">
        <v>55830</v>
      </c>
      <c r="U2297" t="s">
        <v>4258</v>
      </c>
      <c r="V2297" t="s">
        <v>121</v>
      </c>
    </row>
    <row r="2298" spans="1:22" x14ac:dyDescent="0.25">
      <c r="A2298" t="s">
        <v>68</v>
      </c>
      <c r="B2298" t="s">
        <v>55955</v>
      </c>
      <c r="C2298" t="s">
        <v>55908</v>
      </c>
      <c r="D2298" t="s">
        <v>55956</v>
      </c>
      <c r="E2298" t="s">
        <v>258</v>
      </c>
      <c r="F2298" t="s">
        <v>54578</v>
      </c>
      <c r="G2298" t="s">
        <v>39085</v>
      </c>
      <c r="H2298" t="s">
        <v>1724</v>
      </c>
      <c r="I2298" t="s">
        <v>55957</v>
      </c>
      <c r="J2298" t="s">
        <v>55958</v>
      </c>
      <c r="K2298" t="s">
        <v>55959</v>
      </c>
      <c r="L2298" t="s">
        <v>2543</v>
      </c>
      <c r="M2298" t="s">
        <v>1330</v>
      </c>
      <c r="N2298" t="s">
        <v>55960</v>
      </c>
      <c r="O2298" t="s">
        <v>55828</v>
      </c>
      <c r="P2298" t="s">
        <v>55961</v>
      </c>
      <c r="Q2298" t="s">
        <v>472</v>
      </c>
      <c r="R2298" t="s">
        <v>1352</v>
      </c>
      <c r="S2298" t="s">
        <v>1741</v>
      </c>
      <c r="T2298" t="s">
        <v>55830</v>
      </c>
      <c r="U2298" t="s">
        <v>4266</v>
      </c>
      <c r="V2298" t="s">
        <v>164</v>
      </c>
    </row>
    <row r="2299" spans="1:22" x14ac:dyDescent="0.25">
      <c r="A2299" t="s">
        <v>68</v>
      </c>
      <c r="B2299" t="s">
        <v>55962</v>
      </c>
      <c r="C2299" t="s">
        <v>55963</v>
      </c>
      <c r="D2299" t="s">
        <v>55964</v>
      </c>
      <c r="E2299" t="s">
        <v>258</v>
      </c>
      <c r="F2299" t="s">
        <v>54578</v>
      </c>
      <c r="G2299" t="s">
        <v>39085</v>
      </c>
      <c r="H2299" t="s">
        <v>1726</v>
      </c>
      <c r="I2299" t="s">
        <v>55965</v>
      </c>
      <c r="J2299" t="s">
        <v>55966</v>
      </c>
      <c r="K2299" t="s">
        <v>55967</v>
      </c>
      <c r="L2299" t="s">
        <v>2539</v>
      </c>
      <c r="M2299" t="s">
        <v>1330</v>
      </c>
      <c r="N2299" t="s">
        <v>55968</v>
      </c>
      <c r="O2299" t="s">
        <v>55828</v>
      </c>
      <c r="P2299" t="s">
        <v>55969</v>
      </c>
      <c r="Q2299" t="s">
        <v>822</v>
      </c>
      <c r="R2299" t="s">
        <v>1048</v>
      </c>
      <c r="S2299" t="s">
        <v>1792</v>
      </c>
      <c r="T2299" t="s">
        <v>55830</v>
      </c>
      <c r="U2299" t="s">
        <v>4266</v>
      </c>
      <c r="V2299" t="s">
        <v>195</v>
      </c>
    </row>
    <row r="2300" spans="1:22" x14ac:dyDescent="0.25">
      <c r="A2300" t="s">
        <v>68</v>
      </c>
      <c r="B2300" t="s">
        <v>55970</v>
      </c>
      <c r="C2300" t="s">
        <v>55963</v>
      </c>
      <c r="D2300" t="s">
        <v>55971</v>
      </c>
      <c r="E2300" t="s">
        <v>258</v>
      </c>
      <c r="F2300" t="s">
        <v>54578</v>
      </c>
      <c r="G2300" t="s">
        <v>39085</v>
      </c>
      <c r="H2300" t="s">
        <v>1730</v>
      </c>
      <c r="I2300" t="s">
        <v>55972</v>
      </c>
      <c r="J2300" t="s">
        <v>55973</v>
      </c>
      <c r="K2300" t="s">
        <v>55974</v>
      </c>
      <c r="L2300" t="s">
        <v>2543</v>
      </c>
      <c r="M2300" t="s">
        <v>1330</v>
      </c>
      <c r="N2300" t="s">
        <v>55975</v>
      </c>
      <c r="O2300" t="s">
        <v>55850</v>
      </c>
      <c r="P2300" t="s">
        <v>55976</v>
      </c>
      <c r="Q2300" t="s">
        <v>1336</v>
      </c>
      <c r="R2300" t="s">
        <v>1035</v>
      </c>
      <c r="S2300" t="s">
        <v>3064</v>
      </c>
      <c r="T2300" t="s">
        <v>55830</v>
      </c>
      <c r="U2300" t="s">
        <v>263</v>
      </c>
      <c r="V2300" t="s">
        <v>985</v>
      </c>
    </row>
    <row r="2301" spans="1:22" x14ac:dyDescent="0.25">
      <c r="A2301" t="s">
        <v>68</v>
      </c>
      <c r="B2301" t="s">
        <v>55977</v>
      </c>
      <c r="C2301" t="s">
        <v>55963</v>
      </c>
      <c r="D2301" t="s">
        <v>55978</v>
      </c>
      <c r="E2301" t="s">
        <v>258</v>
      </c>
      <c r="F2301" t="s">
        <v>54578</v>
      </c>
      <c r="G2301" t="s">
        <v>39085</v>
      </c>
      <c r="H2301" t="s">
        <v>1734</v>
      </c>
      <c r="I2301" t="s">
        <v>55979</v>
      </c>
      <c r="J2301" t="s">
        <v>55980</v>
      </c>
      <c r="K2301" t="s">
        <v>55981</v>
      </c>
      <c r="L2301" t="s">
        <v>2550</v>
      </c>
      <c r="M2301" t="s">
        <v>1755</v>
      </c>
      <c r="N2301" t="s">
        <v>55982</v>
      </c>
      <c r="O2301" t="s">
        <v>55857</v>
      </c>
      <c r="P2301" t="s">
        <v>55983</v>
      </c>
      <c r="Q2301" t="s">
        <v>1336</v>
      </c>
      <c r="R2301" t="s">
        <v>1035</v>
      </c>
      <c r="S2301" t="s">
        <v>1535</v>
      </c>
      <c r="T2301" t="s">
        <v>55830</v>
      </c>
      <c r="U2301" t="s">
        <v>4289</v>
      </c>
      <c r="V2301" t="s">
        <v>3014</v>
      </c>
    </row>
    <row r="2302" spans="1:22" x14ac:dyDescent="0.25">
      <c r="A2302" t="s">
        <v>68</v>
      </c>
      <c r="B2302" t="s">
        <v>55984</v>
      </c>
      <c r="C2302" t="s">
        <v>55963</v>
      </c>
      <c r="D2302" t="s">
        <v>55985</v>
      </c>
      <c r="E2302" t="s">
        <v>258</v>
      </c>
      <c r="F2302" t="s">
        <v>54578</v>
      </c>
      <c r="G2302" t="s">
        <v>39085</v>
      </c>
      <c r="H2302" t="s">
        <v>1737</v>
      </c>
      <c r="I2302" t="s">
        <v>55986</v>
      </c>
      <c r="J2302" t="s">
        <v>55987</v>
      </c>
      <c r="K2302" t="s">
        <v>55988</v>
      </c>
      <c r="L2302" t="s">
        <v>2550</v>
      </c>
      <c r="M2302" t="s">
        <v>1330</v>
      </c>
      <c r="N2302" t="s">
        <v>55989</v>
      </c>
      <c r="O2302" t="s">
        <v>55850</v>
      </c>
      <c r="P2302" t="s">
        <v>55990</v>
      </c>
      <c r="Q2302" t="s">
        <v>822</v>
      </c>
      <c r="R2302" t="s">
        <v>1035</v>
      </c>
      <c r="S2302" t="s">
        <v>222</v>
      </c>
      <c r="T2302" t="s">
        <v>55830</v>
      </c>
      <c r="U2302" t="s">
        <v>4294</v>
      </c>
      <c r="V2302" t="s">
        <v>1401</v>
      </c>
    </row>
    <row r="2303" spans="1:22" x14ac:dyDescent="0.25">
      <c r="A2303" t="s">
        <v>68</v>
      </c>
      <c r="B2303" t="s">
        <v>55991</v>
      </c>
      <c r="C2303" t="s">
        <v>55963</v>
      </c>
      <c r="D2303" t="s">
        <v>55992</v>
      </c>
      <c r="E2303" t="s">
        <v>258</v>
      </c>
      <c r="F2303" t="s">
        <v>54578</v>
      </c>
      <c r="G2303" t="s">
        <v>39085</v>
      </c>
      <c r="H2303" t="s">
        <v>1739</v>
      </c>
      <c r="I2303" t="s">
        <v>55993</v>
      </c>
      <c r="J2303" t="s">
        <v>55994</v>
      </c>
      <c r="K2303" t="s">
        <v>55995</v>
      </c>
      <c r="L2303" t="s">
        <v>2562</v>
      </c>
      <c r="M2303" t="s">
        <v>1330</v>
      </c>
      <c r="N2303" t="s">
        <v>55996</v>
      </c>
      <c r="O2303" t="s">
        <v>55828</v>
      </c>
      <c r="P2303" t="s">
        <v>55997</v>
      </c>
      <c r="Q2303" t="s">
        <v>472</v>
      </c>
      <c r="R2303" t="s">
        <v>1035</v>
      </c>
      <c r="S2303" t="s">
        <v>226</v>
      </c>
      <c r="T2303" t="s">
        <v>55830</v>
      </c>
      <c r="U2303" t="s">
        <v>4294</v>
      </c>
      <c r="V2303" t="s">
        <v>2160</v>
      </c>
    </row>
    <row r="2304" spans="1:22" x14ac:dyDescent="0.25">
      <c r="A2304" t="s">
        <v>68</v>
      </c>
      <c r="B2304" t="s">
        <v>55998</v>
      </c>
      <c r="C2304" t="s">
        <v>55963</v>
      </c>
      <c r="D2304" t="s">
        <v>55999</v>
      </c>
      <c r="E2304" t="s">
        <v>258</v>
      </c>
      <c r="F2304" t="s">
        <v>54578</v>
      </c>
      <c r="G2304" t="s">
        <v>39085</v>
      </c>
      <c r="H2304" t="s">
        <v>1742</v>
      </c>
      <c r="I2304" t="s">
        <v>56000</v>
      </c>
      <c r="J2304" t="s">
        <v>56001</v>
      </c>
      <c r="K2304" t="s">
        <v>56002</v>
      </c>
      <c r="L2304" t="s">
        <v>2557</v>
      </c>
      <c r="M2304" t="s">
        <v>1330</v>
      </c>
      <c r="N2304" t="s">
        <v>56003</v>
      </c>
      <c r="O2304" t="s">
        <v>55828</v>
      </c>
      <c r="P2304" t="s">
        <v>56004</v>
      </c>
      <c r="Q2304" t="s">
        <v>1523</v>
      </c>
      <c r="R2304" t="s">
        <v>1035</v>
      </c>
      <c r="S2304" t="s">
        <v>2541</v>
      </c>
      <c r="T2304" t="s">
        <v>55830</v>
      </c>
      <c r="U2304" t="s">
        <v>4298</v>
      </c>
      <c r="V2304" t="s">
        <v>444</v>
      </c>
    </row>
    <row r="2305" spans="1:22" x14ac:dyDescent="0.25">
      <c r="A2305" t="s">
        <v>68</v>
      </c>
      <c r="B2305" t="s">
        <v>56005</v>
      </c>
      <c r="C2305" t="s">
        <v>55963</v>
      </c>
      <c r="D2305" t="s">
        <v>56006</v>
      </c>
      <c r="E2305" t="s">
        <v>258</v>
      </c>
      <c r="F2305" t="s">
        <v>54578</v>
      </c>
      <c r="G2305" t="s">
        <v>39085</v>
      </c>
      <c r="H2305" t="s">
        <v>1745</v>
      </c>
      <c r="I2305" t="s">
        <v>56007</v>
      </c>
      <c r="J2305" t="s">
        <v>56008</v>
      </c>
      <c r="K2305" t="s">
        <v>56009</v>
      </c>
      <c r="L2305" t="s">
        <v>56010</v>
      </c>
      <c r="M2305" t="s">
        <v>1330</v>
      </c>
      <c r="N2305" t="s">
        <v>56011</v>
      </c>
      <c r="O2305" t="s">
        <v>55828</v>
      </c>
      <c r="P2305" t="s">
        <v>56012</v>
      </c>
      <c r="Q2305" t="s">
        <v>1336</v>
      </c>
      <c r="R2305" t="s">
        <v>1035</v>
      </c>
      <c r="S2305" t="s">
        <v>950</v>
      </c>
      <c r="T2305" t="s">
        <v>55830</v>
      </c>
      <c r="U2305" t="s">
        <v>4298</v>
      </c>
      <c r="V2305" t="s">
        <v>98</v>
      </c>
    </row>
    <row r="2306" spans="1:22" x14ac:dyDescent="0.25">
      <c r="A2306" t="s">
        <v>68</v>
      </c>
      <c r="B2306" t="s">
        <v>56013</v>
      </c>
      <c r="C2306" t="s">
        <v>56014</v>
      </c>
      <c r="D2306" t="s">
        <v>56015</v>
      </c>
      <c r="E2306" t="s">
        <v>258</v>
      </c>
      <c r="F2306" t="s">
        <v>54578</v>
      </c>
      <c r="G2306" t="s">
        <v>39085</v>
      </c>
      <c r="H2306" t="s">
        <v>1747</v>
      </c>
      <c r="I2306" t="s">
        <v>56016</v>
      </c>
      <c r="J2306" t="s">
        <v>56017</v>
      </c>
      <c r="K2306" t="s">
        <v>56018</v>
      </c>
      <c r="L2306" t="s">
        <v>54377</v>
      </c>
      <c r="M2306" t="s">
        <v>1755</v>
      </c>
      <c r="N2306" t="s">
        <v>56019</v>
      </c>
      <c r="O2306" t="s">
        <v>55850</v>
      </c>
      <c r="P2306" t="s">
        <v>56020</v>
      </c>
      <c r="Q2306" t="s">
        <v>1523</v>
      </c>
      <c r="R2306" t="s">
        <v>1035</v>
      </c>
      <c r="S2306" t="s">
        <v>2377</v>
      </c>
      <c r="T2306" t="s">
        <v>55830</v>
      </c>
      <c r="U2306" t="s">
        <v>4289</v>
      </c>
      <c r="V2306" t="s">
        <v>393</v>
      </c>
    </row>
    <row r="2307" spans="1:22" x14ac:dyDescent="0.25">
      <c r="A2307" t="s">
        <v>68</v>
      </c>
      <c r="B2307" t="s">
        <v>56021</v>
      </c>
      <c r="C2307" t="s">
        <v>56014</v>
      </c>
      <c r="D2307" t="s">
        <v>56022</v>
      </c>
      <c r="E2307" t="s">
        <v>258</v>
      </c>
      <c r="F2307" t="s">
        <v>54578</v>
      </c>
      <c r="G2307" t="s">
        <v>39085</v>
      </c>
      <c r="H2307" t="s">
        <v>1751</v>
      </c>
      <c r="I2307" t="s">
        <v>56023</v>
      </c>
      <c r="J2307" t="s">
        <v>56024</v>
      </c>
      <c r="K2307" t="s">
        <v>56025</v>
      </c>
      <c r="L2307" t="s">
        <v>2562</v>
      </c>
      <c r="M2307" t="s">
        <v>1795</v>
      </c>
      <c r="N2307" t="s">
        <v>56026</v>
      </c>
      <c r="O2307" t="s">
        <v>55850</v>
      </c>
      <c r="P2307" t="s">
        <v>56027</v>
      </c>
      <c r="Q2307" t="s">
        <v>1336</v>
      </c>
      <c r="R2307" t="s">
        <v>1035</v>
      </c>
      <c r="S2307" t="s">
        <v>2967</v>
      </c>
      <c r="T2307" t="s">
        <v>55830</v>
      </c>
      <c r="U2307" t="s">
        <v>4298</v>
      </c>
      <c r="V2307" t="s">
        <v>296</v>
      </c>
    </row>
    <row r="2308" spans="1:22" x14ac:dyDescent="0.25">
      <c r="A2308" t="s">
        <v>68</v>
      </c>
      <c r="B2308" t="s">
        <v>56028</v>
      </c>
      <c r="C2308" t="s">
        <v>56014</v>
      </c>
      <c r="D2308" t="s">
        <v>56029</v>
      </c>
      <c r="E2308" t="s">
        <v>258</v>
      </c>
      <c r="F2308" t="s">
        <v>54578</v>
      </c>
      <c r="G2308" t="s">
        <v>39085</v>
      </c>
      <c r="H2308" t="s">
        <v>1754</v>
      </c>
      <c r="I2308" t="s">
        <v>56030</v>
      </c>
      <c r="J2308" t="s">
        <v>56031</v>
      </c>
      <c r="K2308" t="s">
        <v>34248</v>
      </c>
      <c r="L2308" t="s">
        <v>2565</v>
      </c>
      <c r="M2308" t="s">
        <v>1755</v>
      </c>
      <c r="N2308" t="s">
        <v>56032</v>
      </c>
      <c r="O2308" t="s">
        <v>55857</v>
      </c>
      <c r="P2308" t="s">
        <v>56033</v>
      </c>
      <c r="Q2308" t="s">
        <v>1523</v>
      </c>
      <c r="R2308" t="s">
        <v>1321</v>
      </c>
      <c r="S2308" t="s">
        <v>12149</v>
      </c>
      <c r="T2308" t="s">
        <v>55830</v>
      </c>
      <c r="U2308" t="s">
        <v>4298</v>
      </c>
      <c r="V2308" t="s">
        <v>192</v>
      </c>
    </row>
    <row r="2309" spans="1:22" x14ac:dyDescent="0.25">
      <c r="A2309" t="s">
        <v>68</v>
      </c>
      <c r="B2309" t="s">
        <v>56034</v>
      </c>
      <c r="C2309" t="s">
        <v>56014</v>
      </c>
      <c r="D2309" t="s">
        <v>56035</v>
      </c>
      <c r="E2309" t="s">
        <v>258</v>
      </c>
      <c r="F2309" t="s">
        <v>54578</v>
      </c>
      <c r="G2309" t="s">
        <v>39085</v>
      </c>
      <c r="H2309" t="s">
        <v>1757</v>
      </c>
      <c r="I2309" t="s">
        <v>56036</v>
      </c>
      <c r="J2309" t="s">
        <v>56037</v>
      </c>
      <c r="K2309" t="s">
        <v>56038</v>
      </c>
      <c r="L2309" t="s">
        <v>2570</v>
      </c>
      <c r="M2309" t="s">
        <v>1795</v>
      </c>
      <c r="N2309" t="s">
        <v>56039</v>
      </c>
      <c r="O2309" t="s">
        <v>55857</v>
      </c>
      <c r="P2309" t="s">
        <v>56040</v>
      </c>
      <c r="Q2309" t="s">
        <v>1523</v>
      </c>
      <c r="R2309" t="s">
        <v>1051</v>
      </c>
      <c r="S2309" t="s">
        <v>4042</v>
      </c>
      <c r="T2309" t="s">
        <v>55830</v>
      </c>
      <c r="U2309" t="s">
        <v>4304</v>
      </c>
      <c r="V2309" t="s">
        <v>1187</v>
      </c>
    </row>
    <row r="2310" spans="1:22" x14ac:dyDescent="0.25">
      <c r="A2310" t="s">
        <v>68</v>
      </c>
      <c r="B2310" t="s">
        <v>56041</v>
      </c>
      <c r="C2310" t="s">
        <v>56014</v>
      </c>
      <c r="D2310" t="s">
        <v>56042</v>
      </c>
      <c r="E2310" t="s">
        <v>258</v>
      </c>
      <c r="F2310" t="s">
        <v>54578</v>
      </c>
      <c r="G2310" t="s">
        <v>39085</v>
      </c>
      <c r="H2310" t="s">
        <v>1759</v>
      </c>
      <c r="I2310" t="s">
        <v>56043</v>
      </c>
      <c r="J2310" t="s">
        <v>56044</v>
      </c>
      <c r="K2310" t="s">
        <v>56045</v>
      </c>
      <c r="L2310" t="s">
        <v>2575</v>
      </c>
      <c r="M2310" t="s">
        <v>1795</v>
      </c>
      <c r="N2310" t="s">
        <v>56046</v>
      </c>
      <c r="O2310" t="s">
        <v>55857</v>
      </c>
      <c r="P2310" t="s">
        <v>56047</v>
      </c>
      <c r="Q2310" t="s">
        <v>472</v>
      </c>
      <c r="R2310" t="s">
        <v>1051</v>
      </c>
      <c r="S2310" t="s">
        <v>3043</v>
      </c>
      <c r="T2310" t="s">
        <v>55830</v>
      </c>
      <c r="U2310" t="s">
        <v>263</v>
      </c>
      <c r="V2310" t="s">
        <v>645</v>
      </c>
    </row>
    <row r="2311" spans="1:22" x14ac:dyDescent="0.25">
      <c r="A2311" t="s">
        <v>68</v>
      </c>
      <c r="B2311" t="s">
        <v>56048</v>
      </c>
      <c r="C2311" t="s">
        <v>56014</v>
      </c>
      <c r="D2311" t="s">
        <v>56049</v>
      </c>
      <c r="E2311" t="s">
        <v>258</v>
      </c>
      <c r="F2311" t="s">
        <v>54578</v>
      </c>
      <c r="G2311" t="s">
        <v>39085</v>
      </c>
      <c r="H2311" t="s">
        <v>1761</v>
      </c>
      <c r="I2311" t="s">
        <v>56050</v>
      </c>
      <c r="J2311" t="s">
        <v>56051</v>
      </c>
      <c r="K2311" t="s">
        <v>56052</v>
      </c>
      <c r="L2311" t="s">
        <v>2580</v>
      </c>
      <c r="M2311" t="s">
        <v>1351</v>
      </c>
      <c r="N2311" t="s">
        <v>56053</v>
      </c>
      <c r="O2311" t="s">
        <v>55850</v>
      </c>
      <c r="P2311" t="s">
        <v>56054</v>
      </c>
      <c r="Q2311" t="s">
        <v>472</v>
      </c>
      <c r="R2311" t="s">
        <v>1051</v>
      </c>
      <c r="S2311" t="s">
        <v>4006</v>
      </c>
      <c r="T2311" t="s">
        <v>55830</v>
      </c>
      <c r="U2311" t="s">
        <v>263</v>
      </c>
      <c r="V2311" t="s">
        <v>422</v>
      </c>
    </row>
    <row r="2312" spans="1:22" x14ac:dyDescent="0.25">
      <c r="A2312" t="s">
        <v>68</v>
      </c>
      <c r="B2312" t="s">
        <v>56055</v>
      </c>
      <c r="C2312" t="s">
        <v>56014</v>
      </c>
      <c r="D2312" t="s">
        <v>56056</v>
      </c>
      <c r="E2312" t="s">
        <v>258</v>
      </c>
      <c r="F2312" t="s">
        <v>54578</v>
      </c>
      <c r="G2312" t="s">
        <v>39085</v>
      </c>
      <c r="H2312" t="s">
        <v>1763</v>
      </c>
      <c r="I2312" t="s">
        <v>56057</v>
      </c>
      <c r="J2312" t="s">
        <v>56058</v>
      </c>
      <c r="K2312" t="s">
        <v>21133</v>
      </c>
      <c r="L2312" t="s">
        <v>2580</v>
      </c>
      <c r="M2312" t="s">
        <v>1351</v>
      </c>
      <c r="N2312" t="s">
        <v>56059</v>
      </c>
      <c r="O2312" t="s">
        <v>55828</v>
      </c>
      <c r="P2312" t="s">
        <v>56060</v>
      </c>
      <c r="Q2312" t="s">
        <v>472</v>
      </c>
      <c r="R2312" t="s">
        <v>1051</v>
      </c>
      <c r="S2312" t="s">
        <v>1535</v>
      </c>
      <c r="T2312" t="s">
        <v>55830</v>
      </c>
      <c r="U2312" t="s">
        <v>263</v>
      </c>
      <c r="V2312" t="s">
        <v>1116</v>
      </c>
    </row>
    <row r="2313" spans="1:22" x14ac:dyDescent="0.25">
      <c r="A2313" t="s">
        <v>68</v>
      </c>
      <c r="B2313" t="s">
        <v>56061</v>
      </c>
      <c r="C2313" t="s">
        <v>56014</v>
      </c>
      <c r="D2313" t="s">
        <v>56062</v>
      </c>
      <c r="E2313" t="s">
        <v>258</v>
      </c>
      <c r="F2313" t="s">
        <v>54578</v>
      </c>
      <c r="G2313" t="s">
        <v>39085</v>
      </c>
      <c r="H2313" t="s">
        <v>1766</v>
      </c>
      <c r="I2313" t="s">
        <v>56063</v>
      </c>
      <c r="J2313" t="s">
        <v>56064</v>
      </c>
      <c r="K2313" t="s">
        <v>21113</v>
      </c>
      <c r="L2313" t="s">
        <v>2595</v>
      </c>
      <c r="M2313" t="s">
        <v>1351</v>
      </c>
      <c r="N2313" t="s">
        <v>56065</v>
      </c>
      <c r="O2313" t="s">
        <v>55828</v>
      </c>
      <c r="P2313" t="s">
        <v>56066</v>
      </c>
      <c r="Q2313" t="s">
        <v>1360</v>
      </c>
      <c r="R2313" t="s">
        <v>1051</v>
      </c>
      <c r="S2313" t="s">
        <v>1606</v>
      </c>
      <c r="T2313" t="s">
        <v>55830</v>
      </c>
      <c r="U2313" t="s">
        <v>263</v>
      </c>
      <c r="V2313" t="s">
        <v>176</v>
      </c>
    </row>
    <row r="2314" spans="1:22" x14ac:dyDescent="0.25">
      <c r="A2314" t="s">
        <v>68</v>
      </c>
      <c r="B2314" t="s">
        <v>56067</v>
      </c>
      <c r="C2314" t="s">
        <v>56068</v>
      </c>
      <c r="D2314" t="s">
        <v>56069</v>
      </c>
      <c r="E2314" t="s">
        <v>258</v>
      </c>
      <c r="F2314" t="s">
        <v>54578</v>
      </c>
      <c r="G2314" t="s">
        <v>39085</v>
      </c>
      <c r="H2314" t="s">
        <v>1770</v>
      </c>
      <c r="I2314" t="s">
        <v>56070</v>
      </c>
      <c r="J2314" t="s">
        <v>56071</v>
      </c>
      <c r="K2314" t="s">
        <v>56072</v>
      </c>
      <c r="L2314" t="s">
        <v>2600</v>
      </c>
      <c r="M2314" t="s">
        <v>1351</v>
      </c>
      <c r="N2314" t="s">
        <v>56073</v>
      </c>
      <c r="O2314" t="s">
        <v>1807</v>
      </c>
      <c r="P2314" t="s">
        <v>56074</v>
      </c>
      <c r="Q2314" t="s">
        <v>1356</v>
      </c>
      <c r="R2314" t="s">
        <v>1051</v>
      </c>
      <c r="S2314" t="s">
        <v>5428</v>
      </c>
      <c r="T2314" t="s">
        <v>1773</v>
      </c>
      <c r="U2314" t="s">
        <v>263</v>
      </c>
      <c r="V2314" t="s">
        <v>438</v>
      </c>
    </row>
    <row r="2315" spans="1:22" x14ac:dyDescent="0.25">
      <c r="A2315" t="s">
        <v>68</v>
      </c>
      <c r="B2315" t="s">
        <v>56075</v>
      </c>
      <c r="C2315" t="s">
        <v>56068</v>
      </c>
      <c r="D2315" t="s">
        <v>56076</v>
      </c>
      <c r="E2315" t="s">
        <v>258</v>
      </c>
      <c r="F2315" t="s">
        <v>54578</v>
      </c>
      <c r="G2315" t="s">
        <v>39085</v>
      </c>
      <c r="H2315" t="s">
        <v>1774</v>
      </c>
      <c r="I2315" t="s">
        <v>56077</v>
      </c>
      <c r="J2315" t="s">
        <v>56078</v>
      </c>
      <c r="K2315" t="s">
        <v>56079</v>
      </c>
      <c r="L2315" t="s">
        <v>54333</v>
      </c>
      <c r="M2315" t="s">
        <v>1755</v>
      </c>
      <c r="N2315" t="s">
        <v>56080</v>
      </c>
      <c r="O2315" t="s">
        <v>1776</v>
      </c>
      <c r="P2315" t="s">
        <v>56081</v>
      </c>
      <c r="Q2315" t="s">
        <v>1354</v>
      </c>
      <c r="R2315" t="s">
        <v>1352</v>
      </c>
      <c r="S2315" t="s">
        <v>1465</v>
      </c>
      <c r="T2315" t="s">
        <v>1773</v>
      </c>
      <c r="U2315" t="s">
        <v>4264</v>
      </c>
      <c r="V2315" t="s">
        <v>390</v>
      </c>
    </row>
    <row r="2316" spans="1:22" x14ac:dyDescent="0.25">
      <c r="A2316" t="s">
        <v>68</v>
      </c>
      <c r="B2316" t="s">
        <v>56082</v>
      </c>
      <c r="C2316" t="s">
        <v>56068</v>
      </c>
      <c r="D2316" t="s">
        <v>56083</v>
      </c>
      <c r="E2316" t="s">
        <v>258</v>
      </c>
      <c r="F2316" t="s">
        <v>54578</v>
      </c>
      <c r="G2316" t="s">
        <v>39085</v>
      </c>
      <c r="H2316" t="s">
        <v>1778</v>
      </c>
      <c r="I2316" t="s">
        <v>56084</v>
      </c>
      <c r="J2316" t="s">
        <v>56085</v>
      </c>
      <c r="K2316" t="s">
        <v>26387</v>
      </c>
      <c r="L2316" t="s">
        <v>54333</v>
      </c>
      <c r="M2316" t="s">
        <v>1330</v>
      </c>
      <c r="N2316" t="s">
        <v>56086</v>
      </c>
      <c r="O2316" t="s">
        <v>1776</v>
      </c>
      <c r="P2316" t="s">
        <v>56087</v>
      </c>
      <c r="Q2316" t="s">
        <v>1356</v>
      </c>
      <c r="R2316" t="s">
        <v>1035</v>
      </c>
      <c r="S2316" t="s">
        <v>2400</v>
      </c>
      <c r="T2316" t="s">
        <v>1773</v>
      </c>
      <c r="U2316" t="s">
        <v>4289</v>
      </c>
      <c r="V2316" t="s">
        <v>964</v>
      </c>
    </row>
    <row r="2317" spans="1:22" x14ac:dyDescent="0.25">
      <c r="A2317" t="s">
        <v>68</v>
      </c>
      <c r="B2317" t="s">
        <v>56088</v>
      </c>
      <c r="C2317" t="s">
        <v>56068</v>
      </c>
      <c r="D2317" t="s">
        <v>56089</v>
      </c>
      <c r="E2317" t="s">
        <v>258</v>
      </c>
      <c r="F2317" t="s">
        <v>54578</v>
      </c>
      <c r="G2317" t="s">
        <v>39085</v>
      </c>
      <c r="H2317" t="s">
        <v>1780</v>
      </c>
      <c r="I2317" t="s">
        <v>56090</v>
      </c>
      <c r="J2317" t="s">
        <v>56091</v>
      </c>
      <c r="K2317" t="s">
        <v>56092</v>
      </c>
      <c r="L2317" t="s">
        <v>2603</v>
      </c>
      <c r="M2317" t="s">
        <v>1330</v>
      </c>
      <c r="N2317" t="s">
        <v>56093</v>
      </c>
      <c r="O2317" t="s">
        <v>1807</v>
      </c>
      <c r="P2317" t="s">
        <v>56094</v>
      </c>
      <c r="Q2317" t="s">
        <v>1362</v>
      </c>
      <c r="R2317" t="s">
        <v>1035</v>
      </c>
      <c r="S2317" t="s">
        <v>9022</v>
      </c>
      <c r="T2317" t="s">
        <v>1773</v>
      </c>
      <c r="U2317" t="s">
        <v>4348</v>
      </c>
      <c r="V2317" t="s">
        <v>794</v>
      </c>
    </row>
    <row r="2318" spans="1:22" x14ac:dyDescent="0.25">
      <c r="A2318" t="s">
        <v>68</v>
      </c>
      <c r="B2318" t="s">
        <v>56095</v>
      </c>
      <c r="C2318" t="s">
        <v>56068</v>
      </c>
      <c r="D2318" t="s">
        <v>56096</v>
      </c>
      <c r="E2318" t="s">
        <v>258</v>
      </c>
      <c r="F2318" t="s">
        <v>54578</v>
      </c>
      <c r="G2318" t="s">
        <v>39085</v>
      </c>
      <c r="H2318" t="s">
        <v>1785</v>
      </c>
      <c r="I2318" t="s">
        <v>56097</v>
      </c>
      <c r="J2318" t="s">
        <v>56098</v>
      </c>
      <c r="K2318" t="s">
        <v>56099</v>
      </c>
      <c r="L2318" t="s">
        <v>2608</v>
      </c>
      <c r="M2318" t="s">
        <v>1330</v>
      </c>
      <c r="N2318" t="s">
        <v>56100</v>
      </c>
      <c r="O2318" t="s">
        <v>1782</v>
      </c>
      <c r="P2318" t="s">
        <v>56101</v>
      </c>
      <c r="Q2318" t="s">
        <v>1336</v>
      </c>
      <c r="R2318" t="s">
        <v>1035</v>
      </c>
      <c r="S2318" t="s">
        <v>4584</v>
      </c>
      <c r="T2318" t="s">
        <v>1773</v>
      </c>
      <c r="U2318" t="s">
        <v>4330</v>
      </c>
      <c r="V2318" t="s">
        <v>192</v>
      </c>
    </row>
    <row r="2319" spans="1:22" x14ac:dyDescent="0.25">
      <c r="A2319" t="s">
        <v>68</v>
      </c>
      <c r="B2319" t="s">
        <v>56102</v>
      </c>
      <c r="C2319" t="s">
        <v>56068</v>
      </c>
      <c r="D2319" t="s">
        <v>48434</v>
      </c>
      <c r="E2319" t="s">
        <v>258</v>
      </c>
      <c r="F2319" t="s">
        <v>54578</v>
      </c>
      <c r="G2319" t="s">
        <v>39085</v>
      </c>
      <c r="H2319" t="s">
        <v>1789</v>
      </c>
      <c r="I2319" t="s">
        <v>56103</v>
      </c>
      <c r="J2319" t="s">
        <v>56104</v>
      </c>
      <c r="K2319" t="s">
        <v>56105</v>
      </c>
      <c r="L2319" t="s">
        <v>2603</v>
      </c>
      <c r="M2319" t="s">
        <v>1330</v>
      </c>
      <c r="N2319" t="s">
        <v>56100</v>
      </c>
      <c r="O2319" t="s">
        <v>1807</v>
      </c>
      <c r="P2319" t="s">
        <v>56106</v>
      </c>
      <c r="Q2319" t="s">
        <v>1336</v>
      </c>
      <c r="R2319" t="s">
        <v>1035</v>
      </c>
      <c r="S2319" t="s">
        <v>2413</v>
      </c>
      <c r="T2319" t="s">
        <v>1773</v>
      </c>
      <c r="U2319" t="s">
        <v>4298</v>
      </c>
      <c r="V2319" t="s">
        <v>478</v>
      </c>
    </row>
    <row r="2320" spans="1:22" x14ac:dyDescent="0.25">
      <c r="A2320" t="s">
        <v>68</v>
      </c>
      <c r="B2320" t="s">
        <v>56107</v>
      </c>
      <c r="C2320" t="s">
        <v>56068</v>
      </c>
      <c r="D2320" t="s">
        <v>56108</v>
      </c>
      <c r="E2320" t="s">
        <v>258</v>
      </c>
      <c r="F2320" t="s">
        <v>54578</v>
      </c>
      <c r="G2320" t="s">
        <v>39085</v>
      </c>
      <c r="H2320" t="s">
        <v>1794</v>
      </c>
      <c r="I2320" t="s">
        <v>56109</v>
      </c>
      <c r="J2320" t="s">
        <v>56110</v>
      </c>
      <c r="K2320" t="s">
        <v>56111</v>
      </c>
      <c r="L2320" t="s">
        <v>2617</v>
      </c>
      <c r="M2320" t="s">
        <v>1330</v>
      </c>
      <c r="N2320" t="s">
        <v>56112</v>
      </c>
      <c r="O2320" t="s">
        <v>1776</v>
      </c>
      <c r="P2320" t="s">
        <v>2787</v>
      </c>
      <c r="Q2320" t="s">
        <v>1372</v>
      </c>
      <c r="R2320" t="s">
        <v>1035</v>
      </c>
      <c r="S2320" t="s">
        <v>1636</v>
      </c>
      <c r="T2320" t="s">
        <v>1773</v>
      </c>
      <c r="U2320" t="s">
        <v>4330</v>
      </c>
      <c r="V2320" t="s">
        <v>279</v>
      </c>
    </row>
    <row r="2321" spans="1:22" x14ac:dyDescent="0.25">
      <c r="A2321" t="s">
        <v>68</v>
      </c>
      <c r="B2321" t="s">
        <v>56113</v>
      </c>
      <c r="C2321" t="s">
        <v>56114</v>
      </c>
      <c r="D2321" t="s">
        <v>56115</v>
      </c>
      <c r="E2321" t="s">
        <v>258</v>
      </c>
      <c r="F2321" t="s">
        <v>54578</v>
      </c>
      <c r="G2321" t="s">
        <v>39085</v>
      </c>
      <c r="H2321" t="s">
        <v>1798</v>
      </c>
      <c r="I2321" t="s">
        <v>56116</v>
      </c>
      <c r="J2321" t="s">
        <v>56117</v>
      </c>
      <c r="K2321" t="s">
        <v>21750</v>
      </c>
      <c r="L2321" t="s">
        <v>2617</v>
      </c>
      <c r="M2321" t="s">
        <v>1330</v>
      </c>
      <c r="N2321" t="s">
        <v>56118</v>
      </c>
      <c r="O2321" t="s">
        <v>1776</v>
      </c>
      <c r="P2321" t="s">
        <v>56119</v>
      </c>
      <c r="Q2321" t="s">
        <v>472</v>
      </c>
      <c r="R2321" t="s">
        <v>1035</v>
      </c>
      <c r="S2321" t="s">
        <v>8408</v>
      </c>
      <c r="T2321" t="s">
        <v>1773</v>
      </c>
      <c r="U2321" t="s">
        <v>4330</v>
      </c>
      <c r="V2321" t="s">
        <v>812</v>
      </c>
    </row>
    <row r="2322" spans="1:22" x14ac:dyDescent="0.25">
      <c r="A2322" t="s">
        <v>68</v>
      </c>
      <c r="B2322" t="s">
        <v>56120</v>
      </c>
      <c r="C2322" t="s">
        <v>56114</v>
      </c>
      <c r="D2322" t="s">
        <v>56121</v>
      </c>
      <c r="E2322" t="s">
        <v>258</v>
      </c>
      <c r="F2322" t="s">
        <v>54578</v>
      </c>
      <c r="G2322" t="s">
        <v>39085</v>
      </c>
      <c r="H2322" t="s">
        <v>1801</v>
      </c>
      <c r="I2322" t="s">
        <v>56122</v>
      </c>
      <c r="J2322" t="s">
        <v>56123</v>
      </c>
      <c r="K2322" t="s">
        <v>56124</v>
      </c>
      <c r="L2322" t="s">
        <v>2631</v>
      </c>
      <c r="M2322" t="s">
        <v>1330</v>
      </c>
      <c r="N2322" t="s">
        <v>56125</v>
      </c>
      <c r="O2322" t="s">
        <v>1776</v>
      </c>
      <c r="P2322" t="s">
        <v>56126</v>
      </c>
      <c r="Q2322" t="s">
        <v>1336</v>
      </c>
      <c r="R2322" t="s">
        <v>1051</v>
      </c>
      <c r="S2322" t="s">
        <v>1897</v>
      </c>
      <c r="T2322" t="s">
        <v>1773</v>
      </c>
      <c r="U2322" t="s">
        <v>260</v>
      </c>
      <c r="V2322" t="s">
        <v>1438</v>
      </c>
    </row>
    <row r="2323" spans="1:22" x14ac:dyDescent="0.25">
      <c r="A2323" t="s">
        <v>68</v>
      </c>
      <c r="B2323" t="s">
        <v>56127</v>
      </c>
      <c r="C2323" t="s">
        <v>56114</v>
      </c>
      <c r="D2323" t="s">
        <v>56128</v>
      </c>
      <c r="E2323" t="s">
        <v>258</v>
      </c>
      <c r="F2323" t="s">
        <v>54578</v>
      </c>
      <c r="G2323" t="s">
        <v>39085</v>
      </c>
      <c r="H2323" t="s">
        <v>1805</v>
      </c>
      <c r="I2323" t="s">
        <v>56129</v>
      </c>
      <c r="J2323" t="s">
        <v>56130</v>
      </c>
      <c r="K2323" t="s">
        <v>56131</v>
      </c>
      <c r="L2323" t="s">
        <v>2624</v>
      </c>
      <c r="M2323" t="s">
        <v>1330</v>
      </c>
      <c r="N2323" t="s">
        <v>56132</v>
      </c>
      <c r="O2323" t="s">
        <v>1776</v>
      </c>
      <c r="P2323" t="s">
        <v>56133</v>
      </c>
      <c r="Q2323" t="s">
        <v>1328</v>
      </c>
      <c r="R2323" t="s">
        <v>1352</v>
      </c>
      <c r="S2323" t="s">
        <v>15847</v>
      </c>
      <c r="T2323" t="s">
        <v>1773</v>
      </c>
      <c r="U2323" t="s">
        <v>4289</v>
      </c>
      <c r="V2323" t="s">
        <v>808</v>
      </c>
    </row>
    <row r="2324" spans="1:22" x14ac:dyDescent="0.25">
      <c r="A2324" t="s">
        <v>68</v>
      </c>
      <c r="B2324" t="s">
        <v>56134</v>
      </c>
      <c r="C2324" t="s">
        <v>56114</v>
      </c>
      <c r="D2324" t="s">
        <v>56135</v>
      </c>
      <c r="E2324" t="s">
        <v>258</v>
      </c>
      <c r="F2324" t="s">
        <v>54578</v>
      </c>
      <c r="G2324" t="s">
        <v>39085</v>
      </c>
      <c r="H2324" t="s">
        <v>1810</v>
      </c>
      <c r="I2324" t="s">
        <v>56136</v>
      </c>
      <c r="J2324" t="s">
        <v>56137</v>
      </c>
      <c r="K2324" t="s">
        <v>28798</v>
      </c>
      <c r="L2324" t="s">
        <v>2631</v>
      </c>
      <c r="M2324" t="s">
        <v>1330</v>
      </c>
      <c r="N2324" t="s">
        <v>56138</v>
      </c>
      <c r="O2324" t="s">
        <v>1776</v>
      </c>
      <c r="P2324" t="s">
        <v>56139</v>
      </c>
      <c r="Q2324" t="s">
        <v>1356</v>
      </c>
      <c r="R2324" t="s">
        <v>1051</v>
      </c>
      <c r="S2324" t="s">
        <v>4743</v>
      </c>
      <c r="T2324" t="s">
        <v>1773</v>
      </c>
      <c r="U2324" t="s">
        <v>4289</v>
      </c>
      <c r="V2324" t="s">
        <v>454</v>
      </c>
    </row>
    <row r="2325" spans="1:22" x14ac:dyDescent="0.25">
      <c r="A2325" t="s">
        <v>68</v>
      </c>
      <c r="B2325" t="s">
        <v>56140</v>
      </c>
      <c r="C2325" t="s">
        <v>56114</v>
      </c>
      <c r="D2325" t="s">
        <v>56141</v>
      </c>
      <c r="E2325" t="s">
        <v>258</v>
      </c>
      <c r="F2325" t="s">
        <v>54578</v>
      </c>
      <c r="G2325" t="s">
        <v>39085</v>
      </c>
      <c r="H2325" t="s">
        <v>1814</v>
      </c>
      <c r="I2325" t="s">
        <v>56142</v>
      </c>
      <c r="J2325" t="s">
        <v>56143</v>
      </c>
      <c r="K2325" t="s">
        <v>56144</v>
      </c>
      <c r="L2325" t="s">
        <v>1186</v>
      </c>
      <c r="M2325" t="s">
        <v>1330</v>
      </c>
      <c r="N2325" t="s">
        <v>56145</v>
      </c>
      <c r="O2325" t="s">
        <v>1807</v>
      </c>
      <c r="P2325" t="s">
        <v>56146</v>
      </c>
      <c r="Q2325" t="s">
        <v>1336</v>
      </c>
      <c r="R2325" t="s">
        <v>1051</v>
      </c>
      <c r="S2325" t="s">
        <v>1986</v>
      </c>
      <c r="T2325" t="s">
        <v>1773</v>
      </c>
      <c r="U2325" t="s">
        <v>4294</v>
      </c>
      <c r="V2325" t="s">
        <v>659</v>
      </c>
    </row>
    <row r="2326" spans="1:22" x14ac:dyDescent="0.25">
      <c r="A2326" t="s">
        <v>68</v>
      </c>
      <c r="B2326" t="s">
        <v>56147</v>
      </c>
      <c r="C2326" t="s">
        <v>56114</v>
      </c>
      <c r="D2326" t="s">
        <v>56148</v>
      </c>
      <c r="E2326" t="s">
        <v>258</v>
      </c>
      <c r="F2326" t="s">
        <v>54578</v>
      </c>
      <c r="G2326" t="s">
        <v>39085</v>
      </c>
      <c r="H2326" t="s">
        <v>1818</v>
      </c>
      <c r="I2326" t="s">
        <v>56149</v>
      </c>
      <c r="J2326" t="s">
        <v>56150</v>
      </c>
      <c r="K2326" t="s">
        <v>56151</v>
      </c>
      <c r="L2326" t="s">
        <v>2631</v>
      </c>
      <c r="M2326" t="s">
        <v>1330</v>
      </c>
      <c r="N2326" t="s">
        <v>56152</v>
      </c>
      <c r="O2326" t="s">
        <v>1776</v>
      </c>
      <c r="P2326" t="s">
        <v>56153</v>
      </c>
      <c r="Q2326" t="s">
        <v>472</v>
      </c>
      <c r="R2326" t="s">
        <v>1051</v>
      </c>
      <c r="S2326" t="s">
        <v>1877</v>
      </c>
      <c r="T2326" t="s">
        <v>1773</v>
      </c>
      <c r="U2326" t="s">
        <v>4304</v>
      </c>
      <c r="V2326" t="s">
        <v>1143</v>
      </c>
    </row>
    <row r="2327" spans="1:22" x14ac:dyDescent="0.25">
      <c r="A2327" t="s">
        <v>68</v>
      </c>
      <c r="B2327" t="s">
        <v>56154</v>
      </c>
      <c r="C2327" t="s">
        <v>56114</v>
      </c>
      <c r="D2327" t="s">
        <v>56155</v>
      </c>
      <c r="E2327" t="s">
        <v>258</v>
      </c>
      <c r="F2327" t="s">
        <v>54578</v>
      </c>
      <c r="G2327" t="s">
        <v>39085</v>
      </c>
      <c r="H2327" t="s">
        <v>1821</v>
      </c>
      <c r="I2327" t="s">
        <v>56156</v>
      </c>
      <c r="J2327" t="s">
        <v>56157</v>
      </c>
      <c r="K2327" t="s">
        <v>56158</v>
      </c>
      <c r="L2327" t="s">
        <v>1186</v>
      </c>
      <c r="M2327" t="s">
        <v>1330</v>
      </c>
      <c r="N2327" t="s">
        <v>56159</v>
      </c>
      <c r="O2327" t="s">
        <v>1782</v>
      </c>
      <c r="P2327" t="s">
        <v>56160</v>
      </c>
      <c r="Q2327" t="s">
        <v>1372</v>
      </c>
      <c r="R2327" t="s">
        <v>1051</v>
      </c>
      <c r="S2327" t="s">
        <v>2682</v>
      </c>
      <c r="T2327" t="s">
        <v>1773</v>
      </c>
      <c r="U2327" t="s">
        <v>4304</v>
      </c>
      <c r="V2327" t="s">
        <v>1613</v>
      </c>
    </row>
    <row r="2328" spans="1:22" x14ac:dyDescent="0.25">
      <c r="A2328" t="s">
        <v>68</v>
      </c>
      <c r="B2328" t="s">
        <v>56161</v>
      </c>
      <c r="C2328" t="s">
        <v>56114</v>
      </c>
      <c r="D2328" t="s">
        <v>56162</v>
      </c>
      <c r="E2328" t="s">
        <v>258</v>
      </c>
      <c r="F2328" t="s">
        <v>54578</v>
      </c>
      <c r="G2328" t="s">
        <v>39085</v>
      </c>
      <c r="H2328" t="s">
        <v>1823</v>
      </c>
      <c r="I2328" t="s">
        <v>56163</v>
      </c>
      <c r="J2328" t="s">
        <v>56164</v>
      </c>
      <c r="K2328" t="s">
        <v>33704</v>
      </c>
      <c r="L2328" t="s">
        <v>2649</v>
      </c>
      <c r="M2328" t="s">
        <v>1330</v>
      </c>
      <c r="N2328" t="s">
        <v>56165</v>
      </c>
      <c r="O2328" t="s">
        <v>1807</v>
      </c>
      <c r="P2328" t="s">
        <v>56166</v>
      </c>
      <c r="Q2328" t="s">
        <v>1354</v>
      </c>
      <c r="R2328" t="s">
        <v>1051</v>
      </c>
      <c r="S2328" t="s">
        <v>4625</v>
      </c>
      <c r="T2328" t="s">
        <v>1773</v>
      </c>
      <c r="U2328" t="s">
        <v>4289</v>
      </c>
      <c r="V2328" t="s">
        <v>1804</v>
      </c>
    </row>
    <row r="2329" spans="1:22" x14ac:dyDescent="0.25">
      <c r="A2329" t="s">
        <v>68</v>
      </c>
      <c r="B2329" t="s">
        <v>56167</v>
      </c>
      <c r="C2329" t="s">
        <v>56168</v>
      </c>
      <c r="D2329" t="s">
        <v>56169</v>
      </c>
      <c r="E2329" t="s">
        <v>258</v>
      </c>
      <c r="F2329" t="s">
        <v>54578</v>
      </c>
      <c r="G2329" t="s">
        <v>39085</v>
      </c>
      <c r="H2329" t="s">
        <v>1828</v>
      </c>
      <c r="I2329" t="s">
        <v>56170</v>
      </c>
      <c r="J2329" t="s">
        <v>56171</v>
      </c>
      <c r="K2329" t="s">
        <v>56172</v>
      </c>
      <c r="L2329" t="s">
        <v>2649</v>
      </c>
      <c r="M2329" t="s">
        <v>1330</v>
      </c>
      <c r="N2329" t="s">
        <v>298</v>
      </c>
      <c r="O2329" t="s">
        <v>56173</v>
      </c>
      <c r="P2329" t="s">
        <v>56174</v>
      </c>
      <c r="Q2329" t="s">
        <v>1360</v>
      </c>
      <c r="R2329" t="s">
        <v>1352</v>
      </c>
      <c r="S2329" t="s">
        <v>2259</v>
      </c>
      <c r="T2329" t="s">
        <v>56175</v>
      </c>
      <c r="U2329" t="s">
        <v>4289</v>
      </c>
      <c r="V2329" t="s">
        <v>1893</v>
      </c>
    </row>
    <row r="2330" spans="1:22" x14ac:dyDescent="0.25">
      <c r="A2330" t="s">
        <v>68</v>
      </c>
      <c r="B2330" t="s">
        <v>56176</v>
      </c>
      <c r="C2330" t="s">
        <v>56168</v>
      </c>
      <c r="D2330" t="s">
        <v>56177</v>
      </c>
      <c r="E2330" t="s">
        <v>258</v>
      </c>
      <c r="F2330" t="s">
        <v>54578</v>
      </c>
      <c r="G2330" t="s">
        <v>39085</v>
      </c>
      <c r="H2330" t="s">
        <v>1832</v>
      </c>
      <c r="I2330" t="s">
        <v>56178</v>
      </c>
      <c r="J2330" t="s">
        <v>56179</v>
      </c>
      <c r="K2330" t="s">
        <v>19268</v>
      </c>
      <c r="L2330" t="s">
        <v>2653</v>
      </c>
      <c r="M2330" t="s">
        <v>1330</v>
      </c>
      <c r="N2330" t="s">
        <v>56180</v>
      </c>
      <c r="O2330" t="s">
        <v>1871</v>
      </c>
      <c r="P2330" t="s">
        <v>56181</v>
      </c>
      <c r="Q2330" t="s">
        <v>1356</v>
      </c>
      <c r="R2330" t="s">
        <v>1035</v>
      </c>
      <c r="S2330" t="s">
        <v>2728</v>
      </c>
      <c r="T2330" t="s">
        <v>1854</v>
      </c>
      <c r="U2330" t="s">
        <v>260</v>
      </c>
      <c r="V2330" t="s">
        <v>819</v>
      </c>
    </row>
    <row r="2331" spans="1:22" x14ac:dyDescent="0.25">
      <c r="A2331" t="s">
        <v>68</v>
      </c>
      <c r="B2331" t="s">
        <v>56182</v>
      </c>
      <c r="C2331" t="s">
        <v>56168</v>
      </c>
      <c r="D2331" t="s">
        <v>56183</v>
      </c>
      <c r="E2331" t="s">
        <v>258</v>
      </c>
      <c r="F2331" t="s">
        <v>54578</v>
      </c>
      <c r="G2331" t="s">
        <v>39085</v>
      </c>
      <c r="H2331" t="s">
        <v>1835</v>
      </c>
      <c r="I2331" t="s">
        <v>56184</v>
      </c>
      <c r="J2331" t="s">
        <v>56185</v>
      </c>
      <c r="K2331" t="s">
        <v>26355</v>
      </c>
      <c r="L2331" t="s">
        <v>56186</v>
      </c>
      <c r="M2331" t="s">
        <v>1330</v>
      </c>
      <c r="N2331" t="s">
        <v>56187</v>
      </c>
      <c r="O2331" t="s">
        <v>1871</v>
      </c>
      <c r="P2331" t="s">
        <v>56188</v>
      </c>
      <c r="Q2331" t="s">
        <v>1328</v>
      </c>
      <c r="R2331" t="s">
        <v>1035</v>
      </c>
      <c r="S2331" t="s">
        <v>1932</v>
      </c>
      <c r="T2331" t="s">
        <v>1854</v>
      </c>
      <c r="U2331" t="s">
        <v>4330</v>
      </c>
      <c r="V2331" t="s">
        <v>409</v>
      </c>
    </row>
    <row r="2332" spans="1:22" x14ac:dyDescent="0.25">
      <c r="A2332" t="s">
        <v>68</v>
      </c>
      <c r="B2332" t="s">
        <v>56189</v>
      </c>
      <c r="C2332" t="s">
        <v>56168</v>
      </c>
      <c r="D2332" t="s">
        <v>56190</v>
      </c>
      <c r="E2332" t="s">
        <v>258</v>
      </c>
      <c r="F2332" t="s">
        <v>54578</v>
      </c>
      <c r="G2332" t="s">
        <v>39085</v>
      </c>
      <c r="H2332" t="s">
        <v>1838</v>
      </c>
      <c r="I2332" t="s">
        <v>56191</v>
      </c>
      <c r="J2332" t="s">
        <v>56192</v>
      </c>
      <c r="K2332" t="s">
        <v>56193</v>
      </c>
      <c r="L2332" t="s">
        <v>56186</v>
      </c>
      <c r="M2332" t="s">
        <v>1330</v>
      </c>
      <c r="N2332" t="s">
        <v>56194</v>
      </c>
      <c r="O2332" t="s">
        <v>1871</v>
      </c>
      <c r="P2332" t="s">
        <v>56195</v>
      </c>
      <c r="Q2332" t="s">
        <v>1328</v>
      </c>
      <c r="R2332" t="s">
        <v>1035</v>
      </c>
      <c r="S2332" t="s">
        <v>2156</v>
      </c>
      <c r="T2332" t="s">
        <v>1854</v>
      </c>
      <c r="U2332" t="s">
        <v>4356</v>
      </c>
      <c r="V2332" t="s">
        <v>551</v>
      </c>
    </row>
    <row r="2333" spans="1:22" x14ac:dyDescent="0.25">
      <c r="A2333" t="s">
        <v>68</v>
      </c>
      <c r="B2333" t="s">
        <v>56196</v>
      </c>
      <c r="C2333" t="s">
        <v>56168</v>
      </c>
      <c r="D2333" t="s">
        <v>56197</v>
      </c>
      <c r="E2333" t="s">
        <v>258</v>
      </c>
      <c r="F2333" t="s">
        <v>54578</v>
      </c>
      <c r="G2333" t="s">
        <v>39085</v>
      </c>
      <c r="H2333" t="s">
        <v>1843</v>
      </c>
      <c r="I2333" t="s">
        <v>56198</v>
      </c>
      <c r="J2333" t="s">
        <v>56199</v>
      </c>
      <c r="K2333" t="s">
        <v>56200</v>
      </c>
      <c r="L2333" t="s">
        <v>56201</v>
      </c>
      <c r="M2333" t="s">
        <v>1330</v>
      </c>
      <c r="N2333" t="s">
        <v>1452</v>
      </c>
      <c r="O2333" t="s">
        <v>1871</v>
      </c>
      <c r="P2333" t="s">
        <v>56202</v>
      </c>
      <c r="Q2333" t="s">
        <v>1356</v>
      </c>
      <c r="R2333" t="s">
        <v>1035</v>
      </c>
      <c r="S2333" t="s">
        <v>3416</v>
      </c>
      <c r="T2333" t="s">
        <v>1854</v>
      </c>
      <c r="U2333" t="s">
        <v>4359</v>
      </c>
      <c r="V2333" t="s">
        <v>695</v>
      </c>
    </row>
    <row r="2334" spans="1:22" x14ac:dyDescent="0.25">
      <c r="A2334" t="s">
        <v>68</v>
      </c>
      <c r="B2334" t="s">
        <v>56203</v>
      </c>
      <c r="C2334" t="s">
        <v>56168</v>
      </c>
      <c r="D2334" t="s">
        <v>56204</v>
      </c>
      <c r="E2334" t="s">
        <v>258</v>
      </c>
      <c r="F2334" t="s">
        <v>54578</v>
      </c>
      <c r="G2334" t="s">
        <v>39085</v>
      </c>
      <c r="H2334" t="s">
        <v>1846</v>
      </c>
      <c r="I2334" t="s">
        <v>56205</v>
      </c>
      <c r="J2334" t="s">
        <v>56206</v>
      </c>
      <c r="K2334" t="s">
        <v>56207</v>
      </c>
      <c r="L2334" t="s">
        <v>2669</v>
      </c>
      <c r="M2334" t="s">
        <v>1330</v>
      </c>
      <c r="N2334" t="s">
        <v>56208</v>
      </c>
      <c r="O2334" t="s">
        <v>1857</v>
      </c>
      <c r="P2334" t="s">
        <v>56209</v>
      </c>
      <c r="Q2334" t="s">
        <v>1328</v>
      </c>
      <c r="R2334" t="s">
        <v>1048</v>
      </c>
      <c r="S2334" t="s">
        <v>2304</v>
      </c>
      <c r="T2334" t="s">
        <v>1854</v>
      </c>
      <c r="U2334" t="s">
        <v>4359</v>
      </c>
      <c r="V2334" t="s">
        <v>133</v>
      </c>
    </row>
    <row r="2335" spans="1:22" x14ac:dyDescent="0.25">
      <c r="A2335" t="s">
        <v>68</v>
      </c>
      <c r="B2335" t="s">
        <v>56210</v>
      </c>
      <c r="C2335" t="s">
        <v>56168</v>
      </c>
      <c r="D2335" t="s">
        <v>56211</v>
      </c>
      <c r="E2335" t="s">
        <v>258</v>
      </c>
      <c r="F2335" t="s">
        <v>54578</v>
      </c>
      <c r="G2335" t="s">
        <v>39085</v>
      </c>
      <c r="H2335" t="s">
        <v>1849</v>
      </c>
      <c r="I2335" t="s">
        <v>56212</v>
      </c>
      <c r="J2335" t="s">
        <v>56213</v>
      </c>
      <c r="K2335" t="s">
        <v>20974</v>
      </c>
      <c r="L2335" t="s">
        <v>2677</v>
      </c>
      <c r="M2335" t="s">
        <v>1330</v>
      </c>
      <c r="N2335" t="s">
        <v>56214</v>
      </c>
      <c r="O2335" t="s">
        <v>1857</v>
      </c>
      <c r="P2335" t="s">
        <v>56215</v>
      </c>
      <c r="Q2335" t="s">
        <v>1388</v>
      </c>
      <c r="R2335" t="s">
        <v>1051</v>
      </c>
      <c r="S2335" t="s">
        <v>5121</v>
      </c>
      <c r="T2335" t="s">
        <v>1854</v>
      </c>
      <c r="U2335" t="s">
        <v>4359</v>
      </c>
      <c r="V2335" t="s">
        <v>1874</v>
      </c>
    </row>
    <row r="2336" spans="1:22" x14ac:dyDescent="0.25">
      <c r="A2336" t="s">
        <v>68</v>
      </c>
      <c r="B2336" t="s">
        <v>56216</v>
      </c>
      <c r="C2336" t="s">
        <v>56217</v>
      </c>
      <c r="D2336" t="s">
        <v>56218</v>
      </c>
      <c r="E2336" t="s">
        <v>258</v>
      </c>
      <c r="F2336" t="s">
        <v>54578</v>
      </c>
      <c r="G2336" t="s">
        <v>39085</v>
      </c>
      <c r="H2336" t="s">
        <v>1855</v>
      </c>
      <c r="I2336" t="s">
        <v>56219</v>
      </c>
      <c r="J2336" t="s">
        <v>56220</v>
      </c>
      <c r="K2336" t="s">
        <v>56221</v>
      </c>
      <c r="L2336" t="s">
        <v>2684</v>
      </c>
      <c r="M2336" t="s">
        <v>1330</v>
      </c>
      <c r="N2336" t="s">
        <v>56222</v>
      </c>
      <c r="O2336" t="s">
        <v>1851</v>
      </c>
      <c r="P2336" t="s">
        <v>56223</v>
      </c>
      <c r="Q2336" t="s">
        <v>1360</v>
      </c>
      <c r="R2336" t="s">
        <v>1051</v>
      </c>
      <c r="S2336" t="s">
        <v>3193</v>
      </c>
      <c r="T2336" t="s">
        <v>1854</v>
      </c>
      <c r="U2336" t="s">
        <v>4348</v>
      </c>
      <c r="V2336" t="s">
        <v>700</v>
      </c>
    </row>
    <row r="2337" spans="1:22" x14ac:dyDescent="0.25">
      <c r="A2337" t="s">
        <v>68</v>
      </c>
      <c r="B2337" t="s">
        <v>56224</v>
      </c>
      <c r="C2337" t="s">
        <v>56217</v>
      </c>
      <c r="D2337" t="s">
        <v>56225</v>
      </c>
      <c r="E2337" t="s">
        <v>258</v>
      </c>
      <c r="F2337" t="s">
        <v>54578</v>
      </c>
      <c r="G2337" t="s">
        <v>39085</v>
      </c>
      <c r="H2337" t="s">
        <v>1859</v>
      </c>
      <c r="I2337" t="s">
        <v>56226</v>
      </c>
      <c r="J2337" t="s">
        <v>56227</v>
      </c>
      <c r="K2337" t="s">
        <v>56228</v>
      </c>
      <c r="L2337" t="s">
        <v>2680</v>
      </c>
      <c r="M2337" t="s">
        <v>1330</v>
      </c>
      <c r="N2337" t="s">
        <v>56229</v>
      </c>
      <c r="O2337" t="s">
        <v>1871</v>
      </c>
      <c r="P2337" t="s">
        <v>56230</v>
      </c>
      <c r="Q2337" t="s">
        <v>1354</v>
      </c>
      <c r="R2337" t="s">
        <v>1051</v>
      </c>
      <c r="S2337" t="s">
        <v>4743</v>
      </c>
      <c r="T2337" t="s">
        <v>1854</v>
      </c>
      <c r="U2337" t="s">
        <v>4348</v>
      </c>
      <c r="V2337" t="s">
        <v>659</v>
      </c>
    </row>
    <row r="2338" spans="1:22" x14ac:dyDescent="0.25">
      <c r="A2338" t="s">
        <v>68</v>
      </c>
      <c r="B2338" t="s">
        <v>56231</v>
      </c>
      <c r="C2338" t="s">
        <v>56217</v>
      </c>
      <c r="D2338" t="s">
        <v>56232</v>
      </c>
      <c r="E2338" t="s">
        <v>258</v>
      </c>
      <c r="F2338" t="s">
        <v>54578</v>
      </c>
      <c r="G2338" t="s">
        <v>39085</v>
      </c>
      <c r="H2338" t="s">
        <v>1862</v>
      </c>
      <c r="I2338" t="s">
        <v>56233</v>
      </c>
      <c r="J2338" t="s">
        <v>56234</v>
      </c>
      <c r="K2338" t="s">
        <v>56235</v>
      </c>
      <c r="L2338" t="s">
        <v>2687</v>
      </c>
      <c r="M2338" t="s">
        <v>1330</v>
      </c>
      <c r="N2338" t="s">
        <v>56236</v>
      </c>
      <c r="O2338" t="s">
        <v>1871</v>
      </c>
      <c r="P2338" t="s">
        <v>56237</v>
      </c>
      <c r="Q2338" t="s">
        <v>1328</v>
      </c>
      <c r="R2338" t="s">
        <v>1051</v>
      </c>
      <c r="S2338" t="s">
        <v>1826</v>
      </c>
      <c r="T2338" t="s">
        <v>1854</v>
      </c>
      <c r="U2338" t="s">
        <v>4348</v>
      </c>
      <c r="V2338" t="s">
        <v>268</v>
      </c>
    </row>
    <row r="2339" spans="1:22" x14ac:dyDescent="0.25">
      <c r="A2339" t="s">
        <v>68</v>
      </c>
      <c r="B2339" t="s">
        <v>56238</v>
      </c>
      <c r="C2339" t="s">
        <v>56217</v>
      </c>
      <c r="D2339" t="s">
        <v>56239</v>
      </c>
      <c r="E2339" t="s">
        <v>258</v>
      </c>
      <c r="F2339" t="s">
        <v>54578</v>
      </c>
      <c r="G2339" t="s">
        <v>39085</v>
      </c>
      <c r="H2339" t="s">
        <v>1866</v>
      </c>
      <c r="I2339" t="s">
        <v>56240</v>
      </c>
      <c r="J2339" t="s">
        <v>56241</v>
      </c>
      <c r="K2339" t="s">
        <v>26400</v>
      </c>
      <c r="L2339" t="s">
        <v>2687</v>
      </c>
      <c r="M2339" t="s">
        <v>1330</v>
      </c>
      <c r="N2339" t="s">
        <v>56242</v>
      </c>
      <c r="O2339" t="s">
        <v>1871</v>
      </c>
      <c r="P2339" t="s">
        <v>56243</v>
      </c>
      <c r="Q2339" t="s">
        <v>1379</v>
      </c>
      <c r="R2339" t="s">
        <v>1051</v>
      </c>
      <c r="S2339" t="s">
        <v>2298</v>
      </c>
      <c r="T2339" t="s">
        <v>1854</v>
      </c>
      <c r="U2339" t="s">
        <v>4348</v>
      </c>
      <c r="V2339" t="s">
        <v>1100</v>
      </c>
    </row>
    <row r="2340" spans="1:22" x14ac:dyDescent="0.25">
      <c r="A2340" t="s">
        <v>68</v>
      </c>
      <c r="B2340" t="s">
        <v>56244</v>
      </c>
      <c r="C2340" t="s">
        <v>56217</v>
      </c>
      <c r="D2340" t="s">
        <v>56245</v>
      </c>
      <c r="E2340" t="s">
        <v>258</v>
      </c>
      <c r="F2340" t="s">
        <v>54578</v>
      </c>
      <c r="G2340" t="s">
        <v>39085</v>
      </c>
      <c r="H2340" t="s">
        <v>1869</v>
      </c>
      <c r="I2340" t="s">
        <v>56246</v>
      </c>
      <c r="J2340" t="s">
        <v>56247</v>
      </c>
      <c r="K2340" t="s">
        <v>56248</v>
      </c>
      <c r="L2340" t="s">
        <v>2694</v>
      </c>
      <c r="M2340" t="s">
        <v>1330</v>
      </c>
      <c r="N2340" t="s">
        <v>56249</v>
      </c>
      <c r="O2340" t="s">
        <v>1871</v>
      </c>
      <c r="P2340" t="s">
        <v>56250</v>
      </c>
      <c r="Q2340" t="s">
        <v>1372</v>
      </c>
      <c r="R2340" t="s">
        <v>1051</v>
      </c>
      <c r="S2340" t="s">
        <v>12789</v>
      </c>
      <c r="T2340" t="s">
        <v>1854</v>
      </c>
      <c r="U2340" t="s">
        <v>4335</v>
      </c>
      <c r="V2340" t="s">
        <v>890</v>
      </c>
    </row>
    <row r="2341" spans="1:22" x14ac:dyDescent="0.25">
      <c r="A2341" t="s">
        <v>68</v>
      </c>
      <c r="B2341" t="s">
        <v>56251</v>
      </c>
      <c r="C2341" t="s">
        <v>56217</v>
      </c>
      <c r="D2341" t="s">
        <v>56252</v>
      </c>
      <c r="E2341" t="s">
        <v>258</v>
      </c>
      <c r="F2341" t="s">
        <v>54578</v>
      </c>
      <c r="G2341" t="s">
        <v>39085</v>
      </c>
      <c r="H2341" t="s">
        <v>1872</v>
      </c>
      <c r="I2341" t="s">
        <v>56253</v>
      </c>
      <c r="J2341" t="s">
        <v>56254</v>
      </c>
      <c r="K2341" t="s">
        <v>56255</v>
      </c>
      <c r="L2341" t="s">
        <v>2691</v>
      </c>
      <c r="M2341" t="s">
        <v>1330</v>
      </c>
      <c r="N2341" t="s">
        <v>56256</v>
      </c>
      <c r="O2341" t="s">
        <v>1871</v>
      </c>
      <c r="P2341" t="s">
        <v>56257</v>
      </c>
      <c r="Q2341" t="s">
        <v>1379</v>
      </c>
      <c r="R2341" t="s">
        <v>1051</v>
      </c>
      <c r="S2341" t="s">
        <v>5992</v>
      </c>
      <c r="T2341" t="s">
        <v>1854</v>
      </c>
      <c r="U2341" t="s">
        <v>4348</v>
      </c>
      <c r="V2341" t="s">
        <v>321</v>
      </c>
    </row>
    <row r="2342" spans="1:22" x14ac:dyDescent="0.25">
      <c r="A2342" t="s">
        <v>68</v>
      </c>
      <c r="B2342" t="s">
        <v>56258</v>
      </c>
      <c r="C2342" t="s">
        <v>56217</v>
      </c>
      <c r="D2342" t="s">
        <v>56259</v>
      </c>
      <c r="E2342" t="s">
        <v>258</v>
      </c>
      <c r="F2342" t="s">
        <v>54578</v>
      </c>
      <c r="G2342" t="s">
        <v>39085</v>
      </c>
      <c r="H2342" t="s">
        <v>1875</v>
      </c>
      <c r="I2342" t="s">
        <v>56260</v>
      </c>
      <c r="J2342" t="s">
        <v>56261</v>
      </c>
      <c r="K2342" t="s">
        <v>56262</v>
      </c>
      <c r="L2342" t="s">
        <v>2691</v>
      </c>
      <c r="M2342" t="s">
        <v>1330</v>
      </c>
      <c r="N2342" t="s">
        <v>56263</v>
      </c>
      <c r="O2342" t="s">
        <v>1851</v>
      </c>
      <c r="P2342" t="s">
        <v>56264</v>
      </c>
      <c r="Q2342" t="s">
        <v>1354</v>
      </c>
      <c r="R2342" t="s">
        <v>1048</v>
      </c>
      <c r="S2342" t="s">
        <v>9022</v>
      </c>
      <c r="T2342" t="s">
        <v>1854</v>
      </c>
      <c r="U2342" t="s">
        <v>4298</v>
      </c>
      <c r="V2342" t="s">
        <v>127</v>
      </c>
    </row>
    <row r="2343" spans="1:22" x14ac:dyDescent="0.25">
      <c r="A2343" t="s">
        <v>68</v>
      </c>
      <c r="B2343" t="s">
        <v>56265</v>
      </c>
      <c r="C2343" t="s">
        <v>56217</v>
      </c>
      <c r="D2343" t="s">
        <v>56266</v>
      </c>
      <c r="E2343" t="s">
        <v>258</v>
      </c>
      <c r="F2343" t="s">
        <v>54578</v>
      </c>
      <c r="G2343" t="s">
        <v>39085</v>
      </c>
      <c r="H2343" t="s">
        <v>1878</v>
      </c>
      <c r="I2343" t="s">
        <v>56267</v>
      </c>
      <c r="J2343" t="s">
        <v>56268</v>
      </c>
      <c r="K2343" t="s">
        <v>56269</v>
      </c>
      <c r="L2343" t="s">
        <v>56270</v>
      </c>
      <c r="M2343" t="s">
        <v>1330</v>
      </c>
      <c r="N2343" t="s">
        <v>56271</v>
      </c>
      <c r="O2343" t="s">
        <v>1851</v>
      </c>
      <c r="P2343" t="s">
        <v>56272</v>
      </c>
      <c r="Q2343" t="s">
        <v>1379</v>
      </c>
      <c r="R2343" t="s">
        <v>1035</v>
      </c>
      <c r="S2343" t="s">
        <v>1636</v>
      </c>
      <c r="T2343" t="s">
        <v>1854</v>
      </c>
      <c r="U2343" t="s">
        <v>4359</v>
      </c>
      <c r="V2343" t="s">
        <v>161</v>
      </c>
    </row>
    <row r="2344" spans="1:22" x14ac:dyDescent="0.25">
      <c r="A2344" t="s">
        <v>68</v>
      </c>
      <c r="B2344" t="s">
        <v>56273</v>
      </c>
      <c r="C2344" t="s">
        <v>56274</v>
      </c>
      <c r="D2344" t="s">
        <v>56275</v>
      </c>
      <c r="E2344" t="s">
        <v>258</v>
      </c>
      <c r="F2344" t="s">
        <v>54578</v>
      </c>
      <c r="G2344" t="s">
        <v>39085</v>
      </c>
      <c r="H2344" t="s">
        <v>1880</v>
      </c>
      <c r="I2344" t="s">
        <v>56276</v>
      </c>
      <c r="J2344" t="s">
        <v>56277</v>
      </c>
      <c r="K2344" t="s">
        <v>56278</v>
      </c>
      <c r="L2344" t="s">
        <v>56270</v>
      </c>
      <c r="M2344" t="s">
        <v>1330</v>
      </c>
      <c r="N2344" t="s">
        <v>56279</v>
      </c>
      <c r="O2344" t="s">
        <v>1851</v>
      </c>
      <c r="P2344" t="s">
        <v>56280</v>
      </c>
      <c r="Q2344" t="s">
        <v>1453</v>
      </c>
      <c r="R2344" t="s">
        <v>1035</v>
      </c>
      <c r="S2344" t="s">
        <v>3622</v>
      </c>
      <c r="T2344" t="s">
        <v>1854</v>
      </c>
      <c r="U2344" t="s">
        <v>260</v>
      </c>
      <c r="V2344" t="s">
        <v>1255</v>
      </c>
    </row>
    <row r="2345" spans="1:22" x14ac:dyDescent="0.25">
      <c r="A2345" t="s">
        <v>68</v>
      </c>
      <c r="B2345" t="s">
        <v>56281</v>
      </c>
      <c r="C2345" t="s">
        <v>56274</v>
      </c>
      <c r="D2345" t="s">
        <v>56282</v>
      </c>
      <c r="E2345" t="s">
        <v>258</v>
      </c>
      <c r="F2345" t="s">
        <v>54578</v>
      </c>
      <c r="G2345" t="s">
        <v>39085</v>
      </c>
      <c r="H2345" t="s">
        <v>1883</v>
      </c>
      <c r="I2345" t="s">
        <v>56283</v>
      </c>
      <c r="J2345" t="s">
        <v>56284</v>
      </c>
      <c r="K2345" t="s">
        <v>34263</v>
      </c>
      <c r="L2345" t="s">
        <v>2703</v>
      </c>
      <c r="M2345" t="s">
        <v>1330</v>
      </c>
      <c r="N2345" t="s">
        <v>56285</v>
      </c>
      <c r="O2345" t="s">
        <v>56286</v>
      </c>
      <c r="P2345" t="s">
        <v>56287</v>
      </c>
      <c r="Q2345" t="s">
        <v>1388</v>
      </c>
      <c r="R2345" t="s">
        <v>1035</v>
      </c>
      <c r="S2345" t="s">
        <v>4747</v>
      </c>
      <c r="T2345" t="s">
        <v>1892</v>
      </c>
      <c r="U2345" t="s">
        <v>260</v>
      </c>
      <c r="V2345" t="s">
        <v>444</v>
      </c>
    </row>
    <row r="2346" spans="1:22" x14ac:dyDescent="0.25">
      <c r="A2346" t="s">
        <v>68</v>
      </c>
      <c r="B2346" t="s">
        <v>56288</v>
      </c>
      <c r="C2346" t="s">
        <v>56274</v>
      </c>
      <c r="D2346" t="s">
        <v>56289</v>
      </c>
      <c r="E2346" t="s">
        <v>258</v>
      </c>
      <c r="F2346" t="s">
        <v>54578</v>
      </c>
      <c r="G2346" t="s">
        <v>39085</v>
      </c>
      <c r="H2346" t="s">
        <v>1886</v>
      </c>
      <c r="I2346" t="s">
        <v>56290</v>
      </c>
      <c r="J2346" t="s">
        <v>56291</v>
      </c>
      <c r="K2346" t="s">
        <v>56292</v>
      </c>
      <c r="L2346" t="s">
        <v>56293</v>
      </c>
      <c r="M2346" t="s">
        <v>1330</v>
      </c>
      <c r="N2346" t="s">
        <v>56294</v>
      </c>
      <c r="O2346" t="s">
        <v>56295</v>
      </c>
      <c r="P2346" t="s">
        <v>56296</v>
      </c>
      <c r="Q2346" t="s">
        <v>959</v>
      </c>
      <c r="R2346" t="s">
        <v>1035</v>
      </c>
      <c r="S2346" t="s">
        <v>1526</v>
      </c>
      <c r="T2346" t="s">
        <v>56297</v>
      </c>
      <c r="U2346" t="s">
        <v>4359</v>
      </c>
      <c r="V2346" t="s">
        <v>855</v>
      </c>
    </row>
    <row r="2347" spans="1:22" x14ac:dyDescent="0.25">
      <c r="A2347" t="s">
        <v>68</v>
      </c>
      <c r="B2347" t="s">
        <v>56298</v>
      </c>
      <c r="C2347" t="s">
        <v>56274</v>
      </c>
      <c r="D2347" t="s">
        <v>56299</v>
      </c>
      <c r="E2347" t="s">
        <v>258</v>
      </c>
      <c r="F2347" t="s">
        <v>54578</v>
      </c>
      <c r="G2347" t="s">
        <v>39085</v>
      </c>
      <c r="H2347" t="s">
        <v>1889</v>
      </c>
      <c r="I2347" t="s">
        <v>56300</v>
      </c>
      <c r="J2347" t="s">
        <v>56301</v>
      </c>
      <c r="K2347" t="s">
        <v>56302</v>
      </c>
      <c r="L2347" t="s">
        <v>56293</v>
      </c>
      <c r="M2347" t="s">
        <v>1330</v>
      </c>
      <c r="N2347" t="s">
        <v>56303</v>
      </c>
      <c r="O2347" t="s">
        <v>56295</v>
      </c>
      <c r="P2347" t="s">
        <v>56304</v>
      </c>
      <c r="Q2347" t="s">
        <v>1360</v>
      </c>
      <c r="R2347" t="s">
        <v>1035</v>
      </c>
      <c r="S2347" t="s">
        <v>2461</v>
      </c>
      <c r="T2347" t="s">
        <v>56297</v>
      </c>
      <c r="U2347" t="s">
        <v>4368</v>
      </c>
      <c r="V2347" t="s">
        <v>300</v>
      </c>
    </row>
    <row r="2348" spans="1:22" x14ac:dyDescent="0.25">
      <c r="A2348" t="s">
        <v>68</v>
      </c>
      <c r="B2348" t="s">
        <v>56305</v>
      </c>
      <c r="C2348" t="s">
        <v>56274</v>
      </c>
      <c r="D2348" t="s">
        <v>56306</v>
      </c>
      <c r="E2348" t="s">
        <v>258</v>
      </c>
      <c r="F2348" t="s">
        <v>54578</v>
      </c>
      <c r="G2348" t="s">
        <v>39085</v>
      </c>
      <c r="H2348" t="s">
        <v>1894</v>
      </c>
      <c r="I2348" t="s">
        <v>56307</v>
      </c>
      <c r="J2348" t="s">
        <v>56308</v>
      </c>
      <c r="K2348" t="s">
        <v>56309</v>
      </c>
      <c r="L2348" t="s">
        <v>2706</v>
      </c>
      <c r="M2348" t="s">
        <v>1330</v>
      </c>
      <c r="N2348" t="s">
        <v>56310</v>
      </c>
      <c r="O2348" t="s">
        <v>56295</v>
      </c>
      <c r="P2348" t="s">
        <v>56311</v>
      </c>
      <c r="Q2348" t="s">
        <v>1453</v>
      </c>
      <c r="R2348" t="s">
        <v>1035</v>
      </c>
      <c r="S2348" t="s">
        <v>4862</v>
      </c>
      <c r="T2348" t="s">
        <v>56297</v>
      </c>
      <c r="U2348" t="s">
        <v>4368</v>
      </c>
      <c r="V2348" t="s">
        <v>449</v>
      </c>
    </row>
    <row r="2349" spans="1:22" x14ac:dyDescent="0.25">
      <c r="A2349" t="s">
        <v>68</v>
      </c>
      <c r="B2349" t="s">
        <v>56312</v>
      </c>
      <c r="C2349" t="s">
        <v>56274</v>
      </c>
      <c r="D2349" t="s">
        <v>56313</v>
      </c>
      <c r="E2349" t="s">
        <v>258</v>
      </c>
      <c r="F2349" t="s">
        <v>54578</v>
      </c>
      <c r="G2349" t="s">
        <v>39085</v>
      </c>
      <c r="H2349" t="s">
        <v>1899</v>
      </c>
      <c r="I2349" t="s">
        <v>56314</v>
      </c>
      <c r="J2349" t="s">
        <v>56315</v>
      </c>
      <c r="K2349" t="s">
        <v>56316</v>
      </c>
      <c r="L2349" t="s">
        <v>2720</v>
      </c>
      <c r="M2349" t="s">
        <v>1330</v>
      </c>
      <c r="N2349" t="s">
        <v>56317</v>
      </c>
      <c r="O2349" t="s">
        <v>56295</v>
      </c>
      <c r="P2349" t="s">
        <v>56318</v>
      </c>
      <c r="Q2349" t="s">
        <v>1360</v>
      </c>
      <c r="R2349" t="s">
        <v>1035</v>
      </c>
      <c r="S2349" t="s">
        <v>2847</v>
      </c>
      <c r="T2349" t="s">
        <v>56297</v>
      </c>
      <c r="U2349" t="s">
        <v>4368</v>
      </c>
      <c r="V2349" t="s">
        <v>343</v>
      </c>
    </row>
    <row r="2350" spans="1:22" x14ac:dyDescent="0.25">
      <c r="A2350" t="s">
        <v>68</v>
      </c>
      <c r="B2350" t="s">
        <v>56319</v>
      </c>
      <c r="C2350" t="s">
        <v>56274</v>
      </c>
      <c r="D2350" t="s">
        <v>56320</v>
      </c>
      <c r="E2350" t="s">
        <v>258</v>
      </c>
      <c r="F2350" t="s">
        <v>54578</v>
      </c>
      <c r="G2350" t="s">
        <v>39085</v>
      </c>
      <c r="H2350" t="s">
        <v>1902</v>
      </c>
      <c r="I2350" t="s">
        <v>56321</v>
      </c>
      <c r="J2350" t="s">
        <v>56322</v>
      </c>
      <c r="K2350" t="s">
        <v>56323</v>
      </c>
      <c r="L2350" t="s">
        <v>2714</v>
      </c>
      <c r="M2350" t="s">
        <v>1330</v>
      </c>
      <c r="N2350" t="s">
        <v>56324</v>
      </c>
      <c r="O2350" t="s">
        <v>56295</v>
      </c>
      <c r="P2350" t="s">
        <v>56325</v>
      </c>
      <c r="Q2350" t="s">
        <v>1453</v>
      </c>
      <c r="R2350" t="s">
        <v>1048</v>
      </c>
      <c r="S2350" t="s">
        <v>2524</v>
      </c>
      <c r="T2350" t="s">
        <v>56297</v>
      </c>
      <c r="U2350" t="s">
        <v>4387</v>
      </c>
      <c r="V2350" t="s">
        <v>220</v>
      </c>
    </row>
    <row r="2351" spans="1:22" x14ac:dyDescent="0.25">
      <c r="A2351" t="s">
        <v>68</v>
      </c>
      <c r="B2351" t="s">
        <v>56326</v>
      </c>
      <c r="C2351" t="s">
        <v>56327</v>
      </c>
      <c r="D2351" t="s">
        <v>56328</v>
      </c>
      <c r="E2351" t="s">
        <v>258</v>
      </c>
      <c r="F2351" t="s">
        <v>54578</v>
      </c>
      <c r="G2351" t="s">
        <v>39085</v>
      </c>
      <c r="H2351" t="s">
        <v>1905</v>
      </c>
      <c r="I2351" t="s">
        <v>56329</v>
      </c>
      <c r="J2351" t="s">
        <v>56330</v>
      </c>
      <c r="K2351" t="s">
        <v>56331</v>
      </c>
      <c r="L2351" t="s">
        <v>56332</v>
      </c>
      <c r="M2351" t="s">
        <v>1330</v>
      </c>
      <c r="N2351" t="s">
        <v>56333</v>
      </c>
      <c r="O2351" t="s">
        <v>56295</v>
      </c>
      <c r="P2351" t="s">
        <v>56334</v>
      </c>
      <c r="Q2351" t="s">
        <v>1388</v>
      </c>
      <c r="R2351" t="s">
        <v>1051</v>
      </c>
      <c r="S2351" t="s">
        <v>2256</v>
      </c>
      <c r="T2351" t="s">
        <v>56297</v>
      </c>
      <c r="U2351" t="s">
        <v>4359</v>
      </c>
      <c r="V2351" t="s">
        <v>2101</v>
      </c>
    </row>
    <row r="2352" spans="1:22" x14ac:dyDescent="0.25">
      <c r="A2352" t="s">
        <v>68</v>
      </c>
      <c r="B2352" t="s">
        <v>56335</v>
      </c>
      <c r="C2352" t="s">
        <v>56327</v>
      </c>
      <c r="D2352" t="s">
        <v>56336</v>
      </c>
      <c r="E2352" t="s">
        <v>258</v>
      </c>
      <c r="F2352" t="s">
        <v>54578</v>
      </c>
      <c r="G2352" t="s">
        <v>39085</v>
      </c>
      <c r="H2352" t="s">
        <v>1908</v>
      </c>
      <c r="I2352" t="s">
        <v>56337</v>
      </c>
      <c r="J2352" t="s">
        <v>56338</v>
      </c>
      <c r="K2352" t="s">
        <v>56339</v>
      </c>
      <c r="L2352" t="s">
        <v>2733</v>
      </c>
      <c r="M2352" t="s">
        <v>1330</v>
      </c>
      <c r="N2352" t="s">
        <v>56340</v>
      </c>
      <c r="O2352" t="s">
        <v>56295</v>
      </c>
      <c r="P2352" t="s">
        <v>56341</v>
      </c>
      <c r="Q2352" t="s">
        <v>1388</v>
      </c>
      <c r="R2352" t="s">
        <v>1051</v>
      </c>
      <c r="S2352" t="s">
        <v>4175</v>
      </c>
      <c r="T2352" t="s">
        <v>56297</v>
      </c>
      <c r="U2352" t="s">
        <v>4330</v>
      </c>
      <c r="V2352" t="s">
        <v>858</v>
      </c>
    </row>
    <row r="2353" spans="1:22" x14ac:dyDescent="0.25">
      <c r="A2353" t="s">
        <v>68</v>
      </c>
      <c r="B2353" t="s">
        <v>56342</v>
      </c>
      <c r="C2353" t="s">
        <v>56327</v>
      </c>
      <c r="D2353" t="s">
        <v>56343</v>
      </c>
      <c r="E2353" t="s">
        <v>258</v>
      </c>
      <c r="F2353" t="s">
        <v>54578</v>
      </c>
      <c r="G2353" t="s">
        <v>39085</v>
      </c>
      <c r="H2353" t="s">
        <v>1912</v>
      </c>
      <c r="I2353" t="s">
        <v>56344</v>
      </c>
      <c r="J2353" t="s">
        <v>56345</v>
      </c>
      <c r="K2353" t="s">
        <v>56346</v>
      </c>
      <c r="L2353" t="s">
        <v>56347</v>
      </c>
      <c r="M2353" t="s">
        <v>1330</v>
      </c>
      <c r="N2353" t="s">
        <v>56348</v>
      </c>
      <c r="O2353" t="s">
        <v>56295</v>
      </c>
      <c r="P2353" t="s">
        <v>56349</v>
      </c>
      <c r="Q2353" t="s">
        <v>959</v>
      </c>
      <c r="R2353" t="s">
        <v>1051</v>
      </c>
      <c r="S2353" t="s">
        <v>7110</v>
      </c>
      <c r="T2353" t="s">
        <v>56297</v>
      </c>
      <c r="U2353" t="s">
        <v>4330</v>
      </c>
      <c r="V2353" t="s">
        <v>307</v>
      </c>
    </row>
    <row r="2354" spans="1:22" x14ac:dyDescent="0.25">
      <c r="A2354" t="s">
        <v>68</v>
      </c>
      <c r="B2354" t="s">
        <v>56350</v>
      </c>
      <c r="C2354" t="s">
        <v>56327</v>
      </c>
      <c r="D2354" t="s">
        <v>56351</v>
      </c>
      <c r="E2354" t="s">
        <v>258</v>
      </c>
      <c r="F2354" t="s">
        <v>54578</v>
      </c>
      <c r="G2354" t="s">
        <v>39085</v>
      </c>
      <c r="H2354" t="s">
        <v>1914</v>
      </c>
      <c r="I2354" t="s">
        <v>56352</v>
      </c>
      <c r="J2354" t="s">
        <v>56353</v>
      </c>
      <c r="K2354" t="s">
        <v>56354</v>
      </c>
      <c r="L2354" t="s">
        <v>2733</v>
      </c>
      <c r="M2354" t="s">
        <v>1330</v>
      </c>
      <c r="N2354" t="s">
        <v>56355</v>
      </c>
      <c r="O2354" t="s">
        <v>56295</v>
      </c>
      <c r="P2354" t="s">
        <v>56356</v>
      </c>
      <c r="Q2354" t="s">
        <v>1354</v>
      </c>
      <c r="R2354" t="s">
        <v>1051</v>
      </c>
      <c r="S2354" t="s">
        <v>2782</v>
      </c>
      <c r="T2354" t="s">
        <v>56297</v>
      </c>
      <c r="U2354" t="s">
        <v>260</v>
      </c>
      <c r="V2354" t="s">
        <v>861</v>
      </c>
    </row>
    <row r="2355" spans="1:22" x14ac:dyDescent="0.25">
      <c r="A2355" t="s">
        <v>68</v>
      </c>
      <c r="B2355" t="s">
        <v>56357</v>
      </c>
      <c r="C2355" t="s">
        <v>56327</v>
      </c>
      <c r="D2355" t="s">
        <v>56358</v>
      </c>
      <c r="E2355" t="s">
        <v>258</v>
      </c>
      <c r="F2355" t="s">
        <v>54578</v>
      </c>
      <c r="G2355" t="s">
        <v>39085</v>
      </c>
      <c r="H2355" t="s">
        <v>1917</v>
      </c>
      <c r="I2355" t="s">
        <v>56359</v>
      </c>
      <c r="J2355" t="s">
        <v>56360</v>
      </c>
      <c r="K2355" t="s">
        <v>56361</v>
      </c>
      <c r="L2355" t="s">
        <v>2738</v>
      </c>
      <c r="M2355" t="s">
        <v>1330</v>
      </c>
      <c r="N2355" t="s">
        <v>56362</v>
      </c>
      <c r="O2355" t="s">
        <v>56295</v>
      </c>
      <c r="P2355" t="s">
        <v>56363</v>
      </c>
      <c r="Q2355" t="s">
        <v>472</v>
      </c>
      <c r="R2355" t="s">
        <v>1051</v>
      </c>
      <c r="S2355" t="s">
        <v>14867</v>
      </c>
      <c r="T2355" t="s">
        <v>56297</v>
      </c>
      <c r="U2355" t="s">
        <v>260</v>
      </c>
      <c r="V2355" t="s">
        <v>1003</v>
      </c>
    </row>
    <row r="2356" spans="1:22" x14ac:dyDescent="0.25">
      <c r="A2356" t="s">
        <v>68</v>
      </c>
      <c r="B2356" t="s">
        <v>56364</v>
      </c>
      <c r="C2356" t="s">
        <v>56327</v>
      </c>
      <c r="D2356" t="s">
        <v>56365</v>
      </c>
      <c r="E2356" t="s">
        <v>258</v>
      </c>
      <c r="F2356" t="s">
        <v>54578</v>
      </c>
      <c r="G2356" t="s">
        <v>39085</v>
      </c>
      <c r="H2356" t="s">
        <v>1920</v>
      </c>
      <c r="I2356" t="s">
        <v>56366</v>
      </c>
      <c r="J2356" t="s">
        <v>56367</v>
      </c>
      <c r="K2356" t="s">
        <v>56368</v>
      </c>
      <c r="L2356" t="s">
        <v>2738</v>
      </c>
      <c r="M2356" t="s">
        <v>1330</v>
      </c>
      <c r="N2356" t="s">
        <v>56369</v>
      </c>
      <c r="O2356" t="s">
        <v>56295</v>
      </c>
      <c r="P2356" t="s">
        <v>56370</v>
      </c>
      <c r="Q2356" t="s">
        <v>2420</v>
      </c>
      <c r="R2356" t="s">
        <v>1051</v>
      </c>
      <c r="S2356" t="s">
        <v>2573</v>
      </c>
      <c r="T2356" t="s">
        <v>56297</v>
      </c>
      <c r="U2356" t="s">
        <v>260</v>
      </c>
      <c r="V2356" t="s">
        <v>1500</v>
      </c>
    </row>
    <row r="2357" spans="1:22" x14ac:dyDescent="0.25">
      <c r="A2357" t="s">
        <v>68</v>
      </c>
      <c r="B2357" t="s">
        <v>56371</v>
      </c>
      <c r="C2357" t="s">
        <v>56327</v>
      </c>
      <c r="D2357" t="s">
        <v>56372</v>
      </c>
      <c r="E2357" t="s">
        <v>258</v>
      </c>
      <c r="F2357" t="s">
        <v>54578</v>
      </c>
      <c r="G2357" t="s">
        <v>39085</v>
      </c>
      <c r="H2357" t="s">
        <v>1923</v>
      </c>
      <c r="I2357" t="s">
        <v>56373</v>
      </c>
      <c r="J2357" t="s">
        <v>56374</v>
      </c>
      <c r="K2357" t="s">
        <v>56375</v>
      </c>
      <c r="L2357" t="s">
        <v>2738</v>
      </c>
      <c r="M2357" t="s">
        <v>1330</v>
      </c>
      <c r="N2357" t="s">
        <v>56376</v>
      </c>
      <c r="O2357" t="s">
        <v>56295</v>
      </c>
      <c r="P2357" t="s">
        <v>56377</v>
      </c>
      <c r="Q2357" t="s">
        <v>1328</v>
      </c>
      <c r="R2357" t="s">
        <v>1321</v>
      </c>
      <c r="S2357" t="s">
        <v>2606</v>
      </c>
      <c r="T2357" t="s">
        <v>56297</v>
      </c>
      <c r="U2357" t="s">
        <v>260</v>
      </c>
      <c r="V2357" t="s">
        <v>3227</v>
      </c>
    </row>
    <row r="2358" spans="1:22" x14ac:dyDescent="0.25">
      <c r="A2358" t="s">
        <v>68</v>
      </c>
      <c r="B2358" t="s">
        <v>56378</v>
      </c>
      <c r="C2358" t="s">
        <v>56327</v>
      </c>
      <c r="D2358" t="s">
        <v>56379</v>
      </c>
      <c r="E2358" t="s">
        <v>258</v>
      </c>
      <c r="F2358" t="s">
        <v>54578</v>
      </c>
      <c r="G2358" t="s">
        <v>39085</v>
      </c>
      <c r="H2358" t="s">
        <v>1926</v>
      </c>
      <c r="I2358" t="s">
        <v>56380</v>
      </c>
      <c r="J2358" t="s">
        <v>56381</v>
      </c>
      <c r="K2358" t="s">
        <v>56382</v>
      </c>
      <c r="L2358" t="s">
        <v>1184</v>
      </c>
      <c r="M2358" t="s">
        <v>56383</v>
      </c>
      <c r="N2358" t="s">
        <v>56384</v>
      </c>
      <c r="O2358" t="s">
        <v>56295</v>
      </c>
      <c r="P2358" t="s">
        <v>56385</v>
      </c>
      <c r="Q2358" t="s">
        <v>1360</v>
      </c>
      <c r="R2358" t="s">
        <v>1035</v>
      </c>
      <c r="S2358" t="s">
        <v>14007</v>
      </c>
      <c r="T2358" t="s">
        <v>56297</v>
      </c>
      <c r="U2358" t="s">
        <v>4387</v>
      </c>
      <c r="V2358" t="s">
        <v>261</v>
      </c>
    </row>
    <row r="2359" spans="1:22" x14ac:dyDescent="0.25">
      <c r="A2359" t="s">
        <v>68</v>
      </c>
      <c r="B2359" t="s">
        <v>56386</v>
      </c>
      <c r="C2359" t="s">
        <v>56387</v>
      </c>
      <c r="D2359" t="s">
        <v>56388</v>
      </c>
      <c r="E2359" t="s">
        <v>258</v>
      </c>
      <c r="F2359" t="s">
        <v>54578</v>
      </c>
      <c r="G2359" t="s">
        <v>39085</v>
      </c>
      <c r="H2359" t="s">
        <v>1929</v>
      </c>
      <c r="I2359" t="s">
        <v>56389</v>
      </c>
      <c r="J2359" t="s">
        <v>56390</v>
      </c>
      <c r="K2359" t="s">
        <v>56391</v>
      </c>
      <c r="L2359" t="s">
        <v>2790</v>
      </c>
      <c r="M2359" t="s">
        <v>1325</v>
      </c>
      <c r="N2359" t="s">
        <v>56392</v>
      </c>
      <c r="O2359" t="s">
        <v>56393</v>
      </c>
      <c r="P2359" t="s">
        <v>56394</v>
      </c>
      <c r="Q2359" t="s">
        <v>1328</v>
      </c>
      <c r="R2359" t="s">
        <v>1035</v>
      </c>
      <c r="S2359" t="s">
        <v>3539</v>
      </c>
      <c r="T2359" t="s">
        <v>56297</v>
      </c>
      <c r="U2359" t="s">
        <v>4377</v>
      </c>
      <c r="V2359" t="s">
        <v>709</v>
      </c>
    </row>
    <row r="2360" spans="1:22" x14ac:dyDescent="0.25">
      <c r="A2360" t="s">
        <v>68</v>
      </c>
      <c r="B2360" t="s">
        <v>56395</v>
      </c>
      <c r="C2360" t="s">
        <v>56387</v>
      </c>
      <c r="D2360" t="s">
        <v>56396</v>
      </c>
      <c r="E2360" t="s">
        <v>258</v>
      </c>
      <c r="F2360" t="s">
        <v>54578</v>
      </c>
      <c r="G2360" t="s">
        <v>39085</v>
      </c>
      <c r="H2360" t="s">
        <v>1933</v>
      </c>
      <c r="I2360" t="s">
        <v>56397</v>
      </c>
      <c r="J2360" t="s">
        <v>56398</v>
      </c>
      <c r="K2360" t="s">
        <v>56399</v>
      </c>
      <c r="L2360" t="s">
        <v>2757</v>
      </c>
      <c r="M2360" t="s">
        <v>1325</v>
      </c>
      <c r="N2360" t="s">
        <v>56400</v>
      </c>
      <c r="O2360" t="s">
        <v>56401</v>
      </c>
      <c r="P2360" t="s">
        <v>56402</v>
      </c>
      <c r="Q2360" t="s">
        <v>1336</v>
      </c>
      <c r="R2360" t="s">
        <v>1035</v>
      </c>
      <c r="S2360" t="s">
        <v>2701</v>
      </c>
      <c r="T2360" t="s">
        <v>56403</v>
      </c>
      <c r="U2360" t="s">
        <v>4377</v>
      </c>
      <c r="V2360" t="s">
        <v>161</v>
      </c>
    </row>
    <row r="2361" spans="1:22" x14ac:dyDescent="0.25">
      <c r="A2361" t="s">
        <v>68</v>
      </c>
      <c r="B2361" t="s">
        <v>56404</v>
      </c>
      <c r="C2361" t="s">
        <v>56387</v>
      </c>
      <c r="D2361" t="s">
        <v>56405</v>
      </c>
      <c r="E2361" t="s">
        <v>258</v>
      </c>
      <c r="F2361" t="s">
        <v>54578</v>
      </c>
      <c r="G2361" t="s">
        <v>39085</v>
      </c>
      <c r="H2361" t="s">
        <v>1936</v>
      </c>
      <c r="I2361" t="s">
        <v>56406</v>
      </c>
      <c r="J2361" t="s">
        <v>56407</v>
      </c>
      <c r="K2361" t="s">
        <v>56408</v>
      </c>
      <c r="L2361" t="s">
        <v>2790</v>
      </c>
      <c r="M2361" t="s">
        <v>1312</v>
      </c>
      <c r="N2361" t="s">
        <v>56409</v>
      </c>
      <c r="O2361" t="s">
        <v>56410</v>
      </c>
      <c r="P2361" t="s">
        <v>56411</v>
      </c>
      <c r="Q2361" t="s">
        <v>1372</v>
      </c>
      <c r="R2361" t="s">
        <v>1035</v>
      </c>
      <c r="S2361" t="s">
        <v>9985</v>
      </c>
      <c r="T2361" t="s">
        <v>56412</v>
      </c>
      <c r="U2361" t="s">
        <v>4387</v>
      </c>
      <c r="V2361" t="s">
        <v>1842</v>
      </c>
    </row>
    <row r="2362" spans="1:22" x14ac:dyDescent="0.25">
      <c r="A2362" t="s">
        <v>68</v>
      </c>
      <c r="B2362" t="s">
        <v>56413</v>
      </c>
      <c r="C2362" t="s">
        <v>56387</v>
      </c>
      <c r="D2362" t="s">
        <v>56414</v>
      </c>
      <c r="E2362" t="s">
        <v>258</v>
      </c>
      <c r="F2362" t="s">
        <v>54578</v>
      </c>
      <c r="G2362" t="s">
        <v>39085</v>
      </c>
      <c r="H2362" t="s">
        <v>1940</v>
      </c>
      <c r="I2362" t="s">
        <v>56415</v>
      </c>
      <c r="J2362" t="s">
        <v>56416</v>
      </c>
      <c r="K2362" t="s">
        <v>56417</v>
      </c>
      <c r="L2362" t="s">
        <v>2794</v>
      </c>
      <c r="M2362" t="s">
        <v>1312</v>
      </c>
      <c r="N2362" t="s">
        <v>56418</v>
      </c>
      <c r="O2362" t="s">
        <v>56410</v>
      </c>
      <c r="P2362" t="s">
        <v>56419</v>
      </c>
      <c r="Q2362" t="s">
        <v>1354</v>
      </c>
      <c r="R2362" t="s">
        <v>1035</v>
      </c>
      <c r="S2362" t="s">
        <v>2281</v>
      </c>
      <c r="T2362" t="s">
        <v>56412</v>
      </c>
      <c r="U2362" t="s">
        <v>4377</v>
      </c>
      <c r="V2362" t="s">
        <v>449</v>
      </c>
    </row>
    <row r="2363" spans="1:22" x14ac:dyDescent="0.25">
      <c r="A2363" t="s">
        <v>68</v>
      </c>
      <c r="B2363" t="s">
        <v>56420</v>
      </c>
      <c r="C2363" t="s">
        <v>56387</v>
      </c>
      <c r="D2363" t="s">
        <v>56421</v>
      </c>
      <c r="E2363" t="s">
        <v>258</v>
      </c>
      <c r="F2363" t="s">
        <v>54578</v>
      </c>
      <c r="G2363" t="s">
        <v>39085</v>
      </c>
      <c r="H2363" t="s">
        <v>1943</v>
      </c>
      <c r="I2363" t="s">
        <v>56422</v>
      </c>
      <c r="J2363" t="s">
        <v>56423</v>
      </c>
      <c r="K2363" t="s">
        <v>56424</v>
      </c>
      <c r="L2363" t="s">
        <v>2794</v>
      </c>
      <c r="M2363" t="s">
        <v>1312</v>
      </c>
      <c r="N2363" t="s">
        <v>56425</v>
      </c>
      <c r="O2363" t="s">
        <v>56410</v>
      </c>
      <c r="P2363" t="s">
        <v>56426</v>
      </c>
      <c r="Q2363" t="s">
        <v>1360</v>
      </c>
      <c r="R2363" t="s">
        <v>1035</v>
      </c>
      <c r="S2363" t="s">
        <v>1916</v>
      </c>
      <c r="T2363" t="s">
        <v>56412</v>
      </c>
      <c r="U2363" t="s">
        <v>4390</v>
      </c>
      <c r="V2363" t="s">
        <v>1842</v>
      </c>
    </row>
    <row r="2364" spans="1:22" x14ac:dyDescent="0.25">
      <c r="A2364" t="s">
        <v>68</v>
      </c>
      <c r="B2364" t="s">
        <v>56427</v>
      </c>
      <c r="C2364" t="s">
        <v>56387</v>
      </c>
      <c r="D2364" t="s">
        <v>56428</v>
      </c>
      <c r="E2364" t="s">
        <v>258</v>
      </c>
      <c r="F2364" t="s">
        <v>54578</v>
      </c>
      <c r="G2364" t="s">
        <v>39085</v>
      </c>
      <c r="H2364" t="s">
        <v>1946</v>
      </c>
      <c r="I2364" t="s">
        <v>56429</v>
      </c>
      <c r="J2364" t="s">
        <v>56430</v>
      </c>
      <c r="K2364" t="s">
        <v>17700</v>
      </c>
      <c r="L2364" t="s">
        <v>2801</v>
      </c>
      <c r="M2364" t="s">
        <v>1312</v>
      </c>
      <c r="N2364" t="s">
        <v>56431</v>
      </c>
      <c r="O2364" t="s">
        <v>56410</v>
      </c>
      <c r="P2364" t="s">
        <v>56432</v>
      </c>
      <c r="Q2364" t="s">
        <v>1379</v>
      </c>
      <c r="R2364" t="s">
        <v>1035</v>
      </c>
      <c r="S2364" t="s">
        <v>3611</v>
      </c>
      <c r="T2364" t="s">
        <v>56412</v>
      </c>
      <c r="U2364" t="s">
        <v>4390</v>
      </c>
      <c r="V2364" t="s">
        <v>291</v>
      </c>
    </row>
    <row r="2365" spans="1:22" x14ac:dyDescent="0.25">
      <c r="A2365" t="s">
        <v>68</v>
      </c>
      <c r="B2365" t="s">
        <v>56433</v>
      </c>
      <c r="C2365" t="s">
        <v>56387</v>
      </c>
      <c r="D2365" t="s">
        <v>56434</v>
      </c>
      <c r="E2365" t="s">
        <v>258</v>
      </c>
      <c r="F2365" t="s">
        <v>54578</v>
      </c>
      <c r="G2365" t="s">
        <v>39085</v>
      </c>
      <c r="H2365" t="s">
        <v>1949</v>
      </c>
      <c r="I2365" t="s">
        <v>56435</v>
      </c>
      <c r="J2365" t="s">
        <v>56436</v>
      </c>
      <c r="K2365" t="s">
        <v>56437</v>
      </c>
      <c r="L2365" t="s">
        <v>56438</v>
      </c>
      <c r="M2365" t="s">
        <v>1312</v>
      </c>
      <c r="N2365" t="s">
        <v>40437</v>
      </c>
      <c r="O2365" t="s">
        <v>56410</v>
      </c>
      <c r="P2365" t="s">
        <v>56439</v>
      </c>
      <c r="Q2365" t="s">
        <v>1360</v>
      </c>
      <c r="R2365" t="s">
        <v>1321</v>
      </c>
      <c r="S2365" t="s">
        <v>5706</v>
      </c>
      <c r="T2365" t="s">
        <v>56412</v>
      </c>
      <c r="U2365" t="s">
        <v>4387</v>
      </c>
      <c r="V2365" t="s">
        <v>111</v>
      </c>
    </row>
    <row r="2366" spans="1:22" x14ac:dyDescent="0.25">
      <c r="A2366" t="s">
        <v>68</v>
      </c>
      <c r="B2366" t="s">
        <v>56440</v>
      </c>
      <c r="C2366" t="s">
        <v>56441</v>
      </c>
      <c r="D2366" t="s">
        <v>56442</v>
      </c>
      <c r="E2366" t="s">
        <v>258</v>
      </c>
      <c r="F2366" t="s">
        <v>54578</v>
      </c>
      <c r="G2366" t="s">
        <v>39085</v>
      </c>
      <c r="H2366" t="s">
        <v>1952</v>
      </c>
      <c r="I2366" t="s">
        <v>56443</v>
      </c>
      <c r="J2366" t="s">
        <v>56444</v>
      </c>
      <c r="K2366" t="s">
        <v>56445</v>
      </c>
      <c r="L2366" t="s">
        <v>2801</v>
      </c>
      <c r="M2366" t="s">
        <v>1312</v>
      </c>
      <c r="N2366" t="s">
        <v>40437</v>
      </c>
      <c r="O2366" t="s">
        <v>56410</v>
      </c>
      <c r="P2366" t="s">
        <v>56446</v>
      </c>
      <c r="Q2366" t="s">
        <v>1362</v>
      </c>
      <c r="R2366" t="s">
        <v>1051</v>
      </c>
      <c r="S2366" t="s">
        <v>2201</v>
      </c>
      <c r="T2366" t="s">
        <v>56412</v>
      </c>
      <c r="U2366" t="s">
        <v>4377</v>
      </c>
      <c r="V2366" t="s">
        <v>1804</v>
      </c>
    </row>
    <row r="2367" spans="1:22" x14ac:dyDescent="0.25">
      <c r="A2367" t="s">
        <v>68</v>
      </c>
      <c r="B2367" t="s">
        <v>56447</v>
      </c>
      <c r="C2367" t="s">
        <v>56441</v>
      </c>
      <c r="D2367" t="s">
        <v>56448</v>
      </c>
      <c r="E2367" t="s">
        <v>258</v>
      </c>
      <c r="F2367" t="s">
        <v>54578</v>
      </c>
      <c r="G2367" t="s">
        <v>39085</v>
      </c>
      <c r="H2367" t="s">
        <v>1954</v>
      </c>
      <c r="I2367" t="s">
        <v>56449</v>
      </c>
      <c r="J2367" t="s">
        <v>56450</v>
      </c>
      <c r="K2367" t="s">
        <v>56451</v>
      </c>
      <c r="L2367" t="s">
        <v>2815</v>
      </c>
      <c r="M2367" t="s">
        <v>1312</v>
      </c>
      <c r="N2367" t="s">
        <v>1485</v>
      </c>
      <c r="O2367" t="s">
        <v>56410</v>
      </c>
      <c r="P2367" t="s">
        <v>56452</v>
      </c>
      <c r="Q2367" t="s">
        <v>1354</v>
      </c>
      <c r="R2367" t="s">
        <v>1051</v>
      </c>
      <c r="S2367" t="s">
        <v>4444</v>
      </c>
      <c r="T2367" t="s">
        <v>56412</v>
      </c>
      <c r="U2367" t="s">
        <v>4368</v>
      </c>
      <c r="V2367" t="s">
        <v>512</v>
      </c>
    </row>
    <row r="2368" spans="1:22" x14ac:dyDescent="0.25">
      <c r="A2368" t="s">
        <v>68</v>
      </c>
      <c r="B2368" t="s">
        <v>56453</v>
      </c>
      <c r="C2368" t="s">
        <v>56441</v>
      </c>
      <c r="D2368" t="s">
        <v>56454</v>
      </c>
      <c r="E2368" t="s">
        <v>258</v>
      </c>
      <c r="F2368" t="s">
        <v>54578</v>
      </c>
      <c r="G2368" t="s">
        <v>39085</v>
      </c>
      <c r="H2368" t="s">
        <v>1957</v>
      </c>
      <c r="I2368" t="s">
        <v>56455</v>
      </c>
      <c r="J2368" t="s">
        <v>56456</v>
      </c>
      <c r="K2368" t="s">
        <v>56457</v>
      </c>
      <c r="L2368" t="s">
        <v>54135</v>
      </c>
      <c r="M2368" t="s">
        <v>1312</v>
      </c>
      <c r="N2368" t="s">
        <v>56458</v>
      </c>
      <c r="O2368" t="s">
        <v>56410</v>
      </c>
      <c r="P2368" t="s">
        <v>56459</v>
      </c>
      <c r="Q2368" t="s">
        <v>1453</v>
      </c>
      <c r="R2368" t="s">
        <v>1051</v>
      </c>
      <c r="S2368" t="s">
        <v>1608</v>
      </c>
      <c r="T2368" t="s">
        <v>56412</v>
      </c>
      <c r="U2368" t="s">
        <v>4368</v>
      </c>
      <c r="V2368" t="s">
        <v>573</v>
      </c>
    </row>
    <row r="2369" spans="1:22" x14ac:dyDescent="0.25">
      <c r="A2369" t="s">
        <v>68</v>
      </c>
      <c r="B2369" t="s">
        <v>56460</v>
      </c>
      <c r="C2369" t="s">
        <v>56441</v>
      </c>
      <c r="D2369" t="s">
        <v>56461</v>
      </c>
      <c r="E2369" t="s">
        <v>258</v>
      </c>
      <c r="F2369" t="s">
        <v>54578</v>
      </c>
      <c r="G2369" t="s">
        <v>39085</v>
      </c>
      <c r="H2369" t="s">
        <v>1960</v>
      </c>
      <c r="I2369" t="s">
        <v>56462</v>
      </c>
      <c r="J2369" t="s">
        <v>56463</v>
      </c>
      <c r="K2369" t="s">
        <v>56464</v>
      </c>
      <c r="L2369" t="s">
        <v>2815</v>
      </c>
      <c r="M2369" t="s">
        <v>1312</v>
      </c>
      <c r="N2369" t="s">
        <v>56465</v>
      </c>
      <c r="O2369" t="s">
        <v>56410</v>
      </c>
      <c r="P2369" t="s">
        <v>56466</v>
      </c>
      <c r="Q2369" t="s">
        <v>1360</v>
      </c>
      <c r="R2369" t="s">
        <v>1051</v>
      </c>
      <c r="S2369" t="s">
        <v>2309</v>
      </c>
      <c r="T2369" t="s">
        <v>56412</v>
      </c>
      <c r="U2369" t="s">
        <v>4356</v>
      </c>
      <c r="V2369" t="s">
        <v>396</v>
      </c>
    </row>
    <row r="2370" spans="1:22" x14ac:dyDescent="0.25">
      <c r="A2370" t="s">
        <v>68</v>
      </c>
      <c r="B2370" t="s">
        <v>56467</v>
      </c>
      <c r="C2370" t="s">
        <v>56441</v>
      </c>
      <c r="D2370" t="s">
        <v>56468</v>
      </c>
      <c r="E2370" t="s">
        <v>258</v>
      </c>
      <c r="F2370" t="s">
        <v>54578</v>
      </c>
      <c r="G2370" t="s">
        <v>39085</v>
      </c>
      <c r="H2370" t="s">
        <v>1962</v>
      </c>
      <c r="I2370" t="s">
        <v>56469</v>
      </c>
      <c r="J2370" t="s">
        <v>56470</v>
      </c>
      <c r="K2370" t="s">
        <v>56471</v>
      </c>
      <c r="L2370" t="s">
        <v>54135</v>
      </c>
      <c r="M2370" t="s">
        <v>1312</v>
      </c>
      <c r="N2370" t="s">
        <v>56472</v>
      </c>
      <c r="O2370" t="s">
        <v>56410</v>
      </c>
      <c r="P2370" t="s">
        <v>56473</v>
      </c>
      <c r="Q2370" t="s">
        <v>1328</v>
      </c>
      <c r="R2370" t="s">
        <v>1051</v>
      </c>
      <c r="S2370" t="s">
        <v>4025</v>
      </c>
      <c r="T2370" t="s">
        <v>56412</v>
      </c>
      <c r="U2370" t="s">
        <v>4368</v>
      </c>
      <c r="V2370" t="s">
        <v>1122</v>
      </c>
    </row>
    <row r="2371" spans="1:22" x14ac:dyDescent="0.25">
      <c r="A2371" t="s">
        <v>68</v>
      </c>
      <c r="B2371" t="s">
        <v>56474</v>
      </c>
      <c r="C2371" t="s">
        <v>56441</v>
      </c>
      <c r="D2371" t="s">
        <v>56475</v>
      </c>
      <c r="E2371" t="s">
        <v>258</v>
      </c>
      <c r="F2371" t="s">
        <v>54578</v>
      </c>
      <c r="G2371" t="s">
        <v>39085</v>
      </c>
      <c r="H2371" t="s">
        <v>1964</v>
      </c>
      <c r="I2371" t="s">
        <v>56476</v>
      </c>
      <c r="J2371" t="s">
        <v>56477</v>
      </c>
      <c r="K2371" t="s">
        <v>56478</v>
      </c>
      <c r="L2371" t="s">
        <v>2801</v>
      </c>
      <c r="M2371" t="s">
        <v>1312</v>
      </c>
      <c r="N2371" t="s">
        <v>56479</v>
      </c>
      <c r="O2371" t="s">
        <v>56410</v>
      </c>
      <c r="P2371" t="s">
        <v>56480</v>
      </c>
      <c r="Q2371" t="s">
        <v>959</v>
      </c>
      <c r="R2371" t="s">
        <v>1048</v>
      </c>
      <c r="S2371" t="s">
        <v>4568</v>
      </c>
      <c r="T2371" t="s">
        <v>56412</v>
      </c>
      <c r="U2371" t="s">
        <v>4390</v>
      </c>
      <c r="V2371" t="s">
        <v>170</v>
      </c>
    </row>
    <row r="2372" spans="1:22" x14ac:dyDescent="0.25">
      <c r="A2372" t="s">
        <v>68</v>
      </c>
      <c r="B2372" t="s">
        <v>56481</v>
      </c>
      <c r="C2372" t="s">
        <v>56441</v>
      </c>
      <c r="D2372" t="s">
        <v>56482</v>
      </c>
      <c r="E2372" t="s">
        <v>258</v>
      </c>
      <c r="F2372" t="s">
        <v>54578</v>
      </c>
      <c r="G2372" t="s">
        <v>39085</v>
      </c>
      <c r="H2372" t="s">
        <v>1968</v>
      </c>
      <c r="I2372" t="s">
        <v>56483</v>
      </c>
      <c r="J2372" t="s">
        <v>56484</v>
      </c>
      <c r="K2372" t="s">
        <v>25589</v>
      </c>
      <c r="L2372" t="s">
        <v>2815</v>
      </c>
      <c r="M2372" t="s">
        <v>1312</v>
      </c>
      <c r="N2372" t="s">
        <v>56485</v>
      </c>
      <c r="O2372" t="s">
        <v>56410</v>
      </c>
      <c r="P2372" t="s">
        <v>56486</v>
      </c>
      <c r="Q2372" t="s">
        <v>959</v>
      </c>
      <c r="R2372" t="s">
        <v>1035</v>
      </c>
      <c r="S2372" t="s">
        <v>2573</v>
      </c>
      <c r="T2372" t="s">
        <v>56412</v>
      </c>
      <c r="U2372" t="s">
        <v>4399</v>
      </c>
      <c r="V2372" t="s">
        <v>393</v>
      </c>
    </row>
    <row r="2373" spans="1:22" x14ac:dyDescent="0.25">
      <c r="A2373" t="s">
        <v>68</v>
      </c>
      <c r="B2373" t="s">
        <v>56487</v>
      </c>
      <c r="C2373" t="s">
        <v>56441</v>
      </c>
      <c r="D2373" t="s">
        <v>56488</v>
      </c>
      <c r="E2373" t="s">
        <v>258</v>
      </c>
      <c r="F2373" t="s">
        <v>54578</v>
      </c>
      <c r="G2373" t="s">
        <v>39085</v>
      </c>
      <c r="H2373" t="s">
        <v>1972</v>
      </c>
      <c r="I2373" t="s">
        <v>56489</v>
      </c>
      <c r="J2373" t="s">
        <v>56490</v>
      </c>
      <c r="K2373" t="s">
        <v>56491</v>
      </c>
      <c r="L2373" t="s">
        <v>2815</v>
      </c>
      <c r="M2373" t="s">
        <v>1312</v>
      </c>
      <c r="N2373" t="s">
        <v>56485</v>
      </c>
      <c r="O2373" t="s">
        <v>56410</v>
      </c>
      <c r="P2373" t="s">
        <v>56492</v>
      </c>
      <c r="Q2373" t="s">
        <v>1379</v>
      </c>
      <c r="R2373" t="s">
        <v>1035</v>
      </c>
      <c r="S2373" t="s">
        <v>3369</v>
      </c>
      <c r="T2373" t="s">
        <v>56412</v>
      </c>
      <c r="U2373" t="s">
        <v>4399</v>
      </c>
      <c r="V2373" t="s">
        <v>1200</v>
      </c>
    </row>
    <row r="2374" spans="1:22" x14ac:dyDescent="0.25">
      <c r="A2374" t="s">
        <v>68</v>
      </c>
      <c r="B2374" t="s">
        <v>56493</v>
      </c>
      <c r="C2374" t="s">
        <v>56494</v>
      </c>
      <c r="D2374" t="s">
        <v>56495</v>
      </c>
      <c r="E2374" t="s">
        <v>258</v>
      </c>
      <c r="F2374" t="s">
        <v>54578</v>
      </c>
      <c r="G2374" t="s">
        <v>39085</v>
      </c>
      <c r="H2374" t="s">
        <v>1975</v>
      </c>
      <c r="I2374" t="s">
        <v>56496</v>
      </c>
      <c r="J2374" t="s">
        <v>56497</v>
      </c>
      <c r="K2374" t="s">
        <v>56498</v>
      </c>
      <c r="L2374" t="s">
        <v>2823</v>
      </c>
      <c r="M2374" t="s">
        <v>1312</v>
      </c>
      <c r="N2374" t="s">
        <v>56499</v>
      </c>
      <c r="O2374" t="s">
        <v>56410</v>
      </c>
      <c r="P2374" t="s">
        <v>56500</v>
      </c>
      <c r="Q2374" t="s">
        <v>1354</v>
      </c>
      <c r="R2374" t="s">
        <v>1035</v>
      </c>
      <c r="S2374" t="s">
        <v>5859</v>
      </c>
      <c r="T2374" t="s">
        <v>56412</v>
      </c>
      <c r="U2374" t="s">
        <v>4424</v>
      </c>
      <c r="V2374" t="s">
        <v>170</v>
      </c>
    </row>
    <row r="2375" spans="1:22" x14ac:dyDescent="0.25">
      <c r="A2375" t="s">
        <v>68</v>
      </c>
      <c r="B2375" t="s">
        <v>56501</v>
      </c>
      <c r="C2375" t="s">
        <v>56494</v>
      </c>
      <c r="D2375" t="s">
        <v>56502</v>
      </c>
      <c r="E2375" t="s">
        <v>258</v>
      </c>
      <c r="F2375" t="s">
        <v>54578</v>
      </c>
      <c r="G2375" t="s">
        <v>39085</v>
      </c>
      <c r="H2375" t="s">
        <v>1978</v>
      </c>
      <c r="I2375" t="s">
        <v>56503</v>
      </c>
      <c r="J2375" t="s">
        <v>56504</v>
      </c>
      <c r="K2375" t="s">
        <v>56505</v>
      </c>
      <c r="L2375" t="s">
        <v>2827</v>
      </c>
      <c r="M2375" t="s">
        <v>1312</v>
      </c>
      <c r="N2375" t="s">
        <v>56506</v>
      </c>
      <c r="O2375" t="s">
        <v>1910</v>
      </c>
      <c r="P2375" t="s">
        <v>56507</v>
      </c>
      <c r="Q2375" t="s">
        <v>1360</v>
      </c>
      <c r="R2375" t="s">
        <v>1035</v>
      </c>
      <c r="S2375" t="s">
        <v>1640</v>
      </c>
      <c r="T2375" t="s">
        <v>56508</v>
      </c>
      <c r="U2375" t="s">
        <v>4407</v>
      </c>
      <c r="V2375" t="s">
        <v>512</v>
      </c>
    </row>
    <row r="2376" spans="1:22" x14ac:dyDescent="0.25">
      <c r="A2376" t="s">
        <v>68</v>
      </c>
      <c r="B2376" t="s">
        <v>56509</v>
      </c>
      <c r="C2376" t="s">
        <v>56494</v>
      </c>
      <c r="D2376" t="s">
        <v>56510</v>
      </c>
      <c r="E2376" t="s">
        <v>258</v>
      </c>
      <c r="F2376" t="s">
        <v>54578</v>
      </c>
      <c r="G2376" t="s">
        <v>39085</v>
      </c>
      <c r="H2376" t="s">
        <v>1981</v>
      </c>
      <c r="I2376" t="s">
        <v>56511</v>
      </c>
      <c r="J2376" t="s">
        <v>56512</v>
      </c>
      <c r="K2376" t="s">
        <v>56513</v>
      </c>
      <c r="L2376" t="s">
        <v>2823</v>
      </c>
      <c r="M2376" t="s">
        <v>1312</v>
      </c>
      <c r="N2376" t="s">
        <v>1496</v>
      </c>
      <c r="O2376" t="s">
        <v>1901</v>
      </c>
      <c r="P2376" t="s">
        <v>56514</v>
      </c>
      <c r="Q2376" t="s">
        <v>1320</v>
      </c>
      <c r="R2376" t="s">
        <v>1035</v>
      </c>
      <c r="S2376" t="s">
        <v>1834</v>
      </c>
      <c r="T2376" t="s">
        <v>1898</v>
      </c>
      <c r="U2376" t="s">
        <v>4399</v>
      </c>
      <c r="V2376" t="s">
        <v>372</v>
      </c>
    </row>
    <row r="2377" spans="1:22" x14ac:dyDescent="0.25">
      <c r="A2377" t="s">
        <v>68</v>
      </c>
      <c r="B2377" t="s">
        <v>56515</v>
      </c>
      <c r="C2377" t="s">
        <v>56494</v>
      </c>
      <c r="D2377" t="s">
        <v>56516</v>
      </c>
      <c r="E2377" t="s">
        <v>258</v>
      </c>
      <c r="F2377" t="s">
        <v>54578</v>
      </c>
      <c r="G2377" t="s">
        <v>39085</v>
      </c>
      <c r="H2377" t="s">
        <v>1984</v>
      </c>
      <c r="I2377" t="s">
        <v>56517</v>
      </c>
      <c r="J2377" t="s">
        <v>56518</v>
      </c>
      <c r="K2377" t="s">
        <v>56519</v>
      </c>
      <c r="L2377" t="s">
        <v>2827</v>
      </c>
      <c r="M2377" t="s">
        <v>1312</v>
      </c>
      <c r="N2377" t="s">
        <v>56520</v>
      </c>
      <c r="O2377" t="s">
        <v>1901</v>
      </c>
      <c r="P2377" t="s">
        <v>56521</v>
      </c>
      <c r="Q2377" t="s">
        <v>1356</v>
      </c>
      <c r="R2377" t="s">
        <v>1035</v>
      </c>
      <c r="S2377" t="s">
        <v>1817</v>
      </c>
      <c r="T2377" t="s">
        <v>1898</v>
      </c>
      <c r="U2377" t="s">
        <v>4407</v>
      </c>
      <c r="V2377" t="s">
        <v>279</v>
      </c>
    </row>
    <row r="2378" spans="1:22" x14ac:dyDescent="0.25">
      <c r="A2378" t="s">
        <v>68</v>
      </c>
      <c r="B2378" t="s">
        <v>56522</v>
      </c>
      <c r="C2378" t="s">
        <v>56494</v>
      </c>
      <c r="D2378" t="s">
        <v>56523</v>
      </c>
      <c r="E2378" t="s">
        <v>258</v>
      </c>
      <c r="F2378" t="s">
        <v>54578</v>
      </c>
      <c r="G2378" t="s">
        <v>39085</v>
      </c>
      <c r="H2378" t="s">
        <v>1987</v>
      </c>
      <c r="I2378" t="s">
        <v>56524</v>
      </c>
      <c r="J2378" t="s">
        <v>56525</v>
      </c>
      <c r="K2378" t="s">
        <v>56526</v>
      </c>
      <c r="L2378" t="s">
        <v>2839</v>
      </c>
      <c r="M2378" t="s">
        <v>1312</v>
      </c>
      <c r="N2378" t="s">
        <v>56527</v>
      </c>
      <c r="O2378" t="s">
        <v>1901</v>
      </c>
      <c r="P2378" t="s">
        <v>56528</v>
      </c>
      <c r="Q2378" t="s">
        <v>1354</v>
      </c>
      <c r="R2378" t="s">
        <v>1035</v>
      </c>
      <c r="S2378" t="s">
        <v>218</v>
      </c>
      <c r="T2378" t="s">
        <v>1898</v>
      </c>
      <c r="U2378" t="s">
        <v>4397</v>
      </c>
      <c r="V2378" t="s">
        <v>270</v>
      </c>
    </row>
    <row r="2379" spans="1:22" x14ac:dyDescent="0.25">
      <c r="A2379" t="s">
        <v>68</v>
      </c>
      <c r="B2379" t="s">
        <v>56529</v>
      </c>
      <c r="C2379" t="s">
        <v>56494</v>
      </c>
      <c r="D2379" t="s">
        <v>56530</v>
      </c>
      <c r="E2379" t="s">
        <v>258</v>
      </c>
      <c r="F2379" t="s">
        <v>54578</v>
      </c>
      <c r="G2379" t="s">
        <v>39085</v>
      </c>
      <c r="H2379" t="s">
        <v>1990</v>
      </c>
      <c r="I2379" t="s">
        <v>56531</v>
      </c>
      <c r="J2379" t="s">
        <v>56532</v>
      </c>
      <c r="K2379" t="s">
        <v>56533</v>
      </c>
      <c r="L2379" t="s">
        <v>56534</v>
      </c>
      <c r="M2379" t="s">
        <v>1312</v>
      </c>
      <c r="N2379" t="s">
        <v>56535</v>
      </c>
      <c r="O2379" t="s">
        <v>1901</v>
      </c>
      <c r="P2379" t="s">
        <v>56536</v>
      </c>
      <c r="Q2379" t="s">
        <v>1372</v>
      </c>
      <c r="R2379" t="s">
        <v>1048</v>
      </c>
      <c r="S2379" t="s">
        <v>1911</v>
      </c>
      <c r="T2379" t="s">
        <v>1898</v>
      </c>
      <c r="U2379" t="s">
        <v>4399</v>
      </c>
      <c r="V2379" t="s">
        <v>107</v>
      </c>
    </row>
    <row r="2380" spans="1:22" x14ac:dyDescent="0.25">
      <c r="A2380" t="s">
        <v>68</v>
      </c>
      <c r="B2380" t="s">
        <v>56537</v>
      </c>
      <c r="C2380" t="s">
        <v>56494</v>
      </c>
      <c r="D2380" t="s">
        <v>56538</v>
      </c>
      <c r="E2380" t="s">
        <v>258</v>
      </c>
      <c r="F2380" t="s">
        <v>54578</v>
      </c>
      <c r="G2380" t="s">
        <v>39085</v>
      </c>
      <c r="H2380" t="s">
        <v>1993</v>
      </c>
      <c r="I2380" t="s">
        <v>56539</v>
      </c>
      <c r="J2380" t="s">
        <v>56540</v>
      </c>
      <c r="K2380" t="s">
        <v>56541</v>
      </c>
      <c r="L2380" t="s">
        <v>2836</v>
      </c>
      <c r="M2380" t="s">
        <v>1312</v>
      </c>
      <c r="N2380" t="s">
        <v>56542</v>
      </c>
      <c r="O2380" t="s">
        <v>1901</v>
      </c>
      <c r="P2380" t="s">
        <v>2841</v>
      </c>
      <c r="Q2380" t="s">
        <v>1354</v>
      </c>
      <c r="R2380" t="s">
        <v>1048</v>
      </c>
      <c r="S2380" t="s">
        <v>4582</v>
      </c>
      <c r="T2380" t="s">
        <v>1898</v>
      </c>
      <c r="U2380" t="s">
        <v>4424</v>
      </c>
      <c r="V2380" t="s">
        <v>104</v>
      </c>
    </row>
    <row r="2381" spans="1:22" x14ac:dyDescent="0.25">
      <c r="A2381" t="s">
        <v>68</v>
      </c>
      <c r="B2381" t="s">
        <v>56543</v>
      </c>
      <c r="C2381" t="s">
        <v>56544</v>
      </c>
      <c r="D2381" t="s">
        <v>56545</v>
      </c>
      <c r="E2381" t="s">
        <v>258</v>
      </c>
      <c r="F2381" t="s">
        <v>54578</v>
      </c>
      <c r="G2381" t="s">
        <v>39085</v>
      </c>
      <c r="H2381" t="s">
        <v>1996</v>
      </c>
      <c r="I2381" t="s">
        <v>56546</v>
      </c>
      <c r="J2381" t="s">
        <v>56547</v>
      </c>
      <c r="K2381" t="s">
        <v>56548</v>
      </c>
      <c r="L2381" t="s">
        <v>2845</v>
      </c>
      <c r="M2381" t="s">
        <v>1312</v>
      </c>
      <c r="N2381" t="s">
        <v>56549</v>
      </c>
      <c r="O2381" t="s">
        <v>1901</v>
      </c>
      <c r="P2381" t="s">
        <v>56550</v>
      </c>
      <c r="Q2381" t="s">
        <v>1356</v>
      </c>
      <c r="R2381" t="s">
        <v>1051</v>
      </c>
      <c r="S2381" t="s">
        <v>8015</v>
      </c>
      <c r="T2381" t="s">
        <v>1898</v>
      </c>
      <c r="U2381" t="s">
        <v>4399</v>
      </c>
      <c r="V2381" t="s">
        <v>1432</v>
      </c>
    </row>
    <row r="2382" spans="1:22" x14ac:dyDescent="0.25">
      <c r="A2382" t="s">
        <v>68</v>
      </c>
      <c r="B2382" t="s">
        <v>56551</v>
      </c>
      <c r="C2382" t="s">
        <v>56544</v>
      </c>
      <c r="D2382" t="s">
        <v>56552</v>
      </c>
      <c r="E2382" t="s">
        <v>258</v>
      </c>
      <c r="F2382" t="s">
        <v>54578</v>
      </c>
      <c r="G2382" t="s">
        <v>39085</v>
      </c>
      <c r="H2382" t="s">
        <v>2000</v>
      </c>
      <c r="I2382" t="s">
        <v>56553</v>
      </c>
      <c r="J2382" t="s">
        <v>56554</v>
      </c>
      <c r="K2382" t="s">
        <v>26875</v>
      </c>
      <c r="L2382" t="s">
        <v>2836</v>
      </c>
      <c r="M2382" t="s">
        <v>1312</v>
      </c>
      <c r="N2382" t="s">
        <v>56555</v>
      </c>
      <c r="O2382" t="s">
        <v>1901</v>
      </c>
      <c r="P2382" t="s">
        <v>56556</v>
      </c>
      <c r="Q2382" t="s">
        <v>788</v>
      </c>
      <c r="R2382" t="s">
        <v>1051</v>
      </c>
      <c r="S2382" t="s">
        <v>2524</v>
      </c>
      <c r="T2382" t="s">
        <v>1898</v>
      </c>
      <c r="U2382" t="s">
        <v>4387</v>
      </c>
      <c r="V2382" t="s">
        <v>529</v>
      </c>
    </row>
    <row r="2383" spans="1:22" x14ac:dyDescent="0.25">
      <c r="A2383" t="s">
        <v>68</v>
      </c>
      <c r="B2383" t="s">
        <v>56557</v>
      </c>
      <c r="C2383" t="s">
        <v>56544</v>
      </c>
      <c r="D2383" t="s">
        <v>56558</v>
      </c>
      <c r="E2383" t="s">
        <v>258</v>
      </c>
      <c r="F2383" t="s">
        <v>54578</v>
      </c>
      <c r="G2383" t="s">
        <v>39085</v>
      </c>
      <c r="H2383" t="s">
        <v>2003</v>
      </c>
      <c r="I2383" t="s">
        <v>56559</v>
      </c>
      <c r="J2383" t="s">
        <v>56560</v>
      </c>
      <c r="K2383" t="s">
        <v>56561</v>
      </c>
      <c r="L2383" t="s">
        <v>2836</v>
      </c>
      <c r="M2383" t="s">
        <v>1312</v>
      </c>
      <c r="N2383" t="s">
        <v>56555</v>
      </c>
      <c r="O2383" t="s">
        <v>1896</v>
      </c>
      <c r="P2383" t="s">
        <v>56562</v>
      </c>
      <c r="Q2383" t="s">
        <v>472</v>
      </c>
      <c r="R2383" t="s">
        <v>1051</v>
      </c>
      <c r="S2383" t="s">
        <v>4316</v>
      </c>
      <c r="T2383" t="s">
        <v>1898</v>
      </c>
      <c r="U2383" t="s">
        <v>4390</v>
      </c>
      <c r="V2383" t="s">
        <v>890</v>
      </c>
    </row>
    <row r="2384" spans="1:22" x14ac:dyDescent="0.25">
      <c r="A2384" t="s">
        <v>68</v>
      </c>
      <c r="B2384" t="s">
        <v>56563</v>
      </c>
      <c r="C2384" t="s">
        <v>56544</v>
      </c>
      <c r="D2384" t="s">
        <v>56564</v>
      </c>
      <c r="E2384" t="s">
        <v>258</v>
      </c>
      <c r="F2384" t="s">
        <v>54578</v>
      </c>
      <c r="G2384" t="s">
        <v>39085</v>
      </c>
      <c r="H2384" t="s">
        <v>2007</v>
      </c>
      <c r="I2384" t="s">
        <v>56565</v>
      </c>
      <c r="J2384" t="s">
        <v>56566</v>
      </c>
      <c r="K2384" t="s">
        <v>56567</v>
      </c>
      <c r="L2384" t="s">
        <v>2849</v>
      </c>
      <c r="M2384" t="s">
        <v>2189</v>
      </c>
      <c r="N2384" t="s">
        <v>56568</v>
      </c>
      <c r="O2384" t="s">
        <v>1901</v>
      </c>
      <c r="P2384" t="s">
        <v>56569</v>
      </c>
      <c r="Q2384" t="s">
        <v>1372</v>
      </c>
      <c r="R2384" t="s">
        <v>1051</v>
      </c>
      <c r="S2384" t="s">
        <v>2025</v>
      </c>
      <c r="T2384" t="s">
        <v>1898</v>
      </c>
      <c r="U2384" t="s">
        <v>4397</v>
      </c>
      <c r="V2384" t="s">
        <v>1003</v>
      </c>
    </row>
    <row r="2385" spans="1:22" x14ac:dyDescent="0.25">
      <c r="A2385" t="s">
        <v>68</v>
      </c>
      <c r="B2385" t="s">
        <v>56570</v>
      </c>
      <c r="C2385" t="s">
        <v>56544</v>
      </c>
      <c r="D2385" t="s">
        <v>56571</v>
      </c>
      <c r="E2385" t="s">
        <v>258</v>
      </c>
      <c r="F2385" t="s">
        <v>54578</v>
      </c>
      <c r="G2385" t="s">
        <v>39085</v>
      </c>
      <c r="H2385" t="s">
        <v>2010</v>
      </c>
      <c r="I2385" t="s">
        <v>56572</v>
      </c>
      <c r="J2385" t="s">
        <v>56573</v>
      </c>
      <c r="K2385" t="s">
        <v>56574</v>
      </c>
      <c r="L2385" t="s">
        <v>2865</v>
      </c>
      <c r="M2385" t="s">
        <v>1309</v>
      </c>
      <c r="N2385" t="s">
        <v>56575</v>
      </c>
      <c r="O2385" t="s">
        <v>1901</v>
      </c>
      <c r="P2385" t="s">
        <v>56576</v>
      </c>
      <c r="Q2385" t="s">
        <v>1354</v>
      </c>
      <c r="R2385" t="s">
        <v>1051</v>
      </c>
      <c r="S2385" t="s">
        <v>2413</v>
      </c>
      <c r="T2385" t="s">
        <v>1898</v>
      </c>
      <c r="U2385" t="s">
        <v>4390</v>
      </c>
      <c r="V2385" t="s">
        <v>1113</v>
      </c>
    </row>
    <row r="2386" spans="1:22" x14ac:dyDescent="0.25">
      <c r="A2386" t="s">
        <v>68</v>
      </c>
      <c r="B2386" t="s">
        <v>56577</v>
      </c>
      <c r="C2386" t="s">
        <v>56544</v>
      </c>
      <c r="D2386" t="s">
        <v>56578</v>
      </c>
      <c r="E2386" t="s">
        <v>258</v>
      </c>
      <c r="F2386" t="s">
        <v>54578</v>
      </c>
      <c r="G2386" t="s">
        <v>39085</v>
      </c>
      <c r="H2386" t="s">
        <v>2015</v>
      </c>
      <c r="I2386" t="s">
        <v>56579</v>
      </c>
      <c r="J2386" t="s">
        <v>56580</v>
      </c>
      <c r="K2386" t="s">
        <v>32974</v>
      </c>
      <c r="L2386" t="s">
        <v>56581</v>
      </c>
      <c r="M2386" t="s">
        <v>1300</v>
      </c>
      <c r="N2386" t="s">
        <v>56582</v>
      </c>
      <c r="O2386" t="s">
        <v>1901</v>
      </c>
      <c r="P2386" t="s">
        <v>56583</v>
      </c>
      <c r="Q2386" t="s">
        <v>1336</v>
      </c>
      <c r="R2386" t="s">
        <v>1051</v>
      </c>
      <c r="S2386" t="s">
        <v>7357</v>
      </c>
      <c r="T2386" t="s">
        <v>1898</v>
      </c>
      <c r="U2386" t="s">
        <v>4390</v>
      </c>
      <c r="V2386" t="s">
        <v>117</v>
      </c>
    </row>
    <row r="2387" spans="1:22" x14ac:dyDescent="0.25">
      <c r="A2387" t="s">
        <v>68</v>
      </c>
      <c r="B2387" t="s">
        <v>56584</v>
      </c>
      <c r="C2387" t="s">
        <v>56544</v>
      </c>
      <c r="D2387" t="s">
        <v>56585</v>
      </c>
      <c r="E2387" t="s">
        <v>258</v>
      </c>
      <c r="F2387" t="s">
        <v>54578</v>
      </c>
      <c r="G2387" t="s">
        <v>39085</v>
      </c>
      <c r="H2387" t="s">
        <v>2020</v>
      </c>
      <c r="I2387" t="s">
        <v>56586</v>
      </c>
      <c r="J2387" t="s">
        <v>56587</v>
      </c>
      <c r="K2387" t="s">
        <v>56588</v>
      </c>
      <c r="L2387" t="s">
        <v>2865</v>
      </c>
      <c r="M2387" t="s">
        <v>1300</v>
      </c>
      <c r="N2387" t="s">
        <v>56589</v>
      </c>
      <c r="O2387" t="s">
        <v>1901</v>
      </c>
      <c r="P2387" t="s">
        <v>56590</v>
      </c>
      <c r="Q2387" t="s">
        <v>1340</v>
      </c>
      <c r="R2387" t="s">
        <v>1051</v>
      </c>
      <c r="S2387" t="s">
        <v>14007</v>
      </c>
      <c r="T2387" t="s">
        <v>1898</v>
      </c>
      <c r="U2387" t="s">
        <v>4397</v>
      </c>
      <c r="V2387" t="s">
        <v>238</v>
      </c>
    </row>
    <row r="2388" spans="1:22" x14ac:dyDescent="0.25">
      <c r="A2388" t="s">
        <v>68</v>
      </c>
      <c r="B2388" t="s">
        <v>56591</v>
      </c>
      <c r="C2388" t="s">
        <v>56544</v>
      </c>
      <c r="D2388" t="s">
        <v>56592</v>
      </c>
      <c r="E2388" t="s">
        <v>258</v>
      </c>
      <c r="F2388" t="s">
        <v>54578</v>
      </c>
      <c r="G2388" t="s">
        <v>39085</v>
      </c>
      <c r="H2388" t="s">
        <v>2023</v>
      </c>
      <c r="I2388" t="s">
        <v>56593</v>
      </c>
      <c r="J2388" t="s">
        <v>56594</v>
      </c>
      <c r="K2388" t="s">
        <v>56595</v>
      </c>
      <c r="L2388" t="s">
        <v>2871</v>
      </c>
      <c r="M2388" t="s">
        <v>1300</v>
      </c>
      <c r="N2388" t="s">
        <v>56596</v>
      </c>
      <c r="O2388" t="s">
        <v>1901</v>
      </c>
      <c r="P2388" t="s">
        <v>56597</v>
      </c>
      <c r="Q2388" t="s">
        <v>1328</v>
      </c>
      <c r="R2388" t="s">
        <v>1035</v>
      </c>
      <c r="S2388" t="s">
        <v>708</v>
      </c>
      <c r="T2388" t="s">
        <v>1898</v>
      </c>
      <c r="U2388" t="s">
        <v>4424</v>
      </c>
      <c r="V2388" t="s">
        <v>940</v>
      </c>
    </row>
    <row r="2389" spans="1:22" x14ac:dyDescent="0.25">
      <c r="A2389" t="s">
        <v>68</v>
      </c>
      <c r="B2389" t="s">
        <v>56598</v>
      </c>
      <c r="C2389" t="s">
        <v>56599</v>
      </c>
      <c r="D2389" t="s">
        <v>56600</v>
      </c>
      <c r="E2389" t="s">
        <v>258</v>
      </c>
      <c r="F2389" t="s">
        <v>54578</v>
      </c>
      <c r="G2389" t="s">
        <v>39085</v>
      </c>
      <c r="H2389" t="s">
        <v>2026</v>
      </c>
      <c r="I2389" t="s">
        <v>56601</v>
      </c>
      <c r="J2389" t="s">
        <v>56602</v>
      </c>
      <c r="K2389" t="s">
        <v>56603</v>
      </c>
      <c r="L2389" t="s">
        <v>2875</v>
      </c>
      <c r="M2389" t="s">
        <v>1300</v>
      </c>
      <c r="N2389" t="s">
        <v>1509</v>
      </c>
      <c r="O2389" t="s">
        <v>1901</v>
      </c>
      <c r="P2389" t="s">
        <v>56604</v>
      </c>
      <c r="Q2389" t="s">
        <v>959</v>
      </c>
      <c r="R2389" t="s">
        <v>1035</v>
      </c>
      <c r="S2389" t="s">
        <v>871</v>
      </c>
      <c r="T2389" t="s">
        <v>1898</v>
      </c>
      <c r="U2389" t="s">
        <v>4441</v>
      </c>
      <c r="V2389" t="s">
        <v>2049</v>
      </c>
    </row>
    <row r="2390" spans="1:22" x14ac:dyDescent="0.25">
      <c r="A2390" t="s">
        <v>68</v>
      </c>
      <c r="B2390" t="s">
        <v>56605</v>
      </c>
      <c r="C2390" t="s">
        <v>56599</v>
      </c>
      <c r="D2390" t="s">
        <v>56606</v>
      </c>
      <c r="E2390" t="s">
        <v>258</v>
      </c>
      <c r="F2390" t="s">
        <v>54578</v>
      </c>
      <c r="G2390" t="s">
        <v>39085</v>
      </c>
      <c r="H2390" t="s">
        <v>2030</v>
      </c>
      <c r="I2390" t="s">
        <v>56607</v>
      </c>
      <c r="J2390" t="s">
        <v>56608</v>
      </c>
      <c r="K2390" t="s">
        <v>56609</v>
      </c>
      <c r="L2390" t="s">
        <v>2879</v>
      </c>
      <c r="M2390" t="s">
        <v>1300</v>
      </c>
      <c r="N2390" t="s">
        <v>48780</v>
      </c>
      <c r="O2390" t="s">
        <v>2002</v>
      </c>
      <c r="P2390" t="s">
        <v>56610</v>
      </c>
      <c r="Q2390" t="s">
        <v>1336</v>
      </c>
      <c r="R2390" t="s">
        <v>1035</v>
      </c>
      <c r="S2390" t="s">
        <v>2256</v>
      </c>
      <c r="T2390" t="s">
        <v>56611</v>
      </c>
      <c r="U2390" t="s">
        <v>4441</v>
      </c>
      <c r="V2390" t="s">
        <v>261</v>
      </c>
    </row>
    <row r="2391" spans="1:22" x14ac:dyDescent="0.25">
      <c r="A2391" t="s">
        <v>68</v>
      </c>
      <c r="B2391" t="s">
        <v>56612</v>
      </c>
      <c r="C2391" t="s">
        <v>56599</v>
      </c>
      <c r="D2391" t="s">
        <v>56613</v>
      </c>
      <c r="E2391" t="s">
        <v>258</v>
      </c>
      <c r="F2391" t="s">
        <v>54578</v>
      </c>
      <c r="G2391" t="s">
        <v>39085</v>
      </c>
      <c r="H2391" t="s">
        <v>2032</v>
      </c>
      <c r="I2391" t="s">
        <v>56614</v>
      </c>
      <c r="J2391" t="s">
        <v>56615</v>
      </c>
      <c r="K2391" t="s">
        <v>56616</v>
      </c>
      <c r="L2391" t="s">
        <v>2879</v>
      </c>
      <c r="M2391" t="s">
        <v>1300</v>
      </c>
      <c r="N2391" t="s">
        <v>56617</v>
      </c>
      <c r="O2391" t="s">
        <v>56618</v>
      </c>
      <c r="P2391" t="s">
        <v>56619</v>
      </c>
      <c r="Q2391" t="s">
        <v>1362</v>
      </c>
      <c r="R2391" t="s">
        <v>1035</v>
      </c>
      <c r="S2391" t="s">
        <v>1986</v>
      </c>
      <c r="T2391" t="s">
        <v>56611</v>
      </c>
      <c r="U2391" t="s">
        <v>4432</v>
      </c>
      <c r="V2391" t="s">
        <v>224</v>
      </c>
    </row>
    <row r="2392" spans="1:22" x14ac:dyDescent="0.25">
      <c r="A2392" t="s">
        <v>68</v>
      </c>
      <c r="B2392" t="s">
        <v>56620</v>
      </c>
      <c r="C2392" t="s">
        <v>56599</v>
      </c>
      <c r="D2392" t="s">
        <v>56621</v>
      </c>
      <c r="E2392" t="s">
        <v>258</v>
      </c>
      <c r="F2392" t="s">
        <v>54578</v>
      </c>
      <c r="G2392" t="s">
        <v>39085</v>
      </c>
      <c r="H2392" t="s">
        <v>2033</v>
      </c>
      <c r="I2392" t="s">
        <v>56622</v>
      </c>
      <c r="J2392" t="s">
        <v>56623</v>
      </c>
      <c r="K2392" t="s">
        <v>56624</v>
      </c>
      <c r="L2392" t="s">
        <v>56625</v>
      </c>
      <c r="M2392" t="s">
        <v>1300</v>
      </c>
      <c r="N2392" t="s">
        <v>56626</v>
      </c>
      <c r="O2392" t="s">
        <v>56618</v>
      </c>
      <c r="P2392" t="s">
        <v>53882</v>
      </c>
      <c r="Q2392" t="s">
        <v>1328</v>
      </c>
      <c r="R2392" t="s">
        <v>1035</v>
      </c>
      <c r="S2392" t="s">
        <v>2279</v>
      </c>
      <c r="T2392" t="s">
        <v>56611</v>
      </c>
      <c r="U2392" t="s">
        <v>4441</v>
      </c>
      <c r="V2392" t="s">
        <v>463</v>
      </c>
    </row>
    <row r="2393" spans="1:22" x14ac:dyDescent="0.25">
      <c r="A2393" t="s">
        <v>68</v>
      </c>
      <c r="B2393" t="s">
        <v>56627</v>
      </c>
      <c r="C2393" t="s">
        <v>56599</v>
      </c>
      <c r="D2393" t="s">
        <v>56628</v>
      </c>
      <c r="E2393" t="s">
        <v>258</v>
      </c>
      <c r="F2393" t="s">
        <v>54578</v>
      </c>
      <c r="G2393" t="s">
        <v>39085</v>
      </c>
      <c r="H2393" t="s">
        <v>2036</v>
      </c>
      <c r="I2393" t="s">
        <v>56629</v>
      </c>
      <c r="J2393" t="s">
        <v>56630</v>
      </c>
      <c r="K2393" t="s">
        <v>56631</v>
      </c>
      <c r="L2393" t="s">
        <v>2889</v>
      </c>
      <c r="M2393" t="s">
        <v>1309</v>
      </c>
      <c r="N2393" t="s">
        <v>56632</v>
      </c>
      <c r="O2393" t="s">
        <v>56618</v>
      </c>
      <c r="P2393" t="s">
        <v>56633</v>
      </c>
      <c r="Q2393" t="s">
        <v>1379</v>
      </c>
      <c r="R2393" t="s">
        <v>1035</v>
      </c>
      <c r="S2393" t="s">
        <v>3193</v>
      </c>
      <c r="T2393" t="s">
        <v>56611</v>
      </c>
      <c r="U2393" t="s">
        <v>4432</v>
      </c>
      <c r="V2393" t="s">
        <v>86</v>
      </c>
    </row>
    <row r="2394" spans="1:22" x14ac:dyDescent="0.25">
      <c r="A2394" t="s">
        <v>68</v>
      </c>
      <c r="B2394" t="s">
        <v>56634</v>
      </c>
      <c r="C2394" t="s">
        <v>56599</v>
      </c>
      <c r="D2394" t="s">
        <v>56635</v>
      </c>
      <c r="E2394" t="s">
        <v>258</v>
      </c>
      <c r="F2394" t="s">
        <v>54578</v>
      </c>
      <c r="G2394" t="s">
        <v>39085</v>
      </c>
      <c r="H2394" t="s">
        <v>2039</v>
      </c>
      <c r="I2394" t="s">
        <v>56636</v>
      </c>
      <c r="J2394" t="s">
        <v>56637</v>
      </c>
      <c r="K2394" t="s">
        <v>56638</v>
      </c>
      <c r="L2394" t="s">
        <v>2883</v>
      </c>
      <c r="M2394" t="s">
        <v>1312</v>
      </c>
      <c r="N2394" t="s">
        <v>56632</v>
      </c>
      <c r="O2394" t="s">
        <v>56618</v>
      </c>
      <c r="P2394" t="s">
        <v>56639</v>
      </c>
      <c r="Q2394" t="s">
        <v>1362</v>
      </c>
      <c r="R2394" t="s">
        <v>1035</v>
      </c>
      <c r="S2394" t="s">
        <v>1465</v>
      </c>
      <c r="T2394" t="s">
        <v>56611</v>
      </c>
      <c r="U2394" t="s">
        <v>4432</v>
      </c>
      <c r="V2394" t="s">
        <v>300</v>
      </c>
    </row>
    <row r="2395" spans="1:22" x14ac:dyDescent="0.25">
      <c r="A2395" t="s">
        <v>68</v>
      </c>
      <c r="B2395" t="s">
        <v>56640</v>
      </c>
      <c r="C2395" t="s">
        <v>56599</v>
      </c>
      <c r="D2395" t="s">
        <v>56641</v>
      </c>
      <c r="E2395" t="s">
        <v>258</v>
      </c>
      <c r="F2395" t="s">
        <v>54578</v>
      </c>
      <c r="G2395" t="s">
        <v>39085</v>
      </c>
      <c r="H2395" t="s">
        <v>2041</v>
      </c>
      <c r="I2395" t="s">
        <v>56642</v>
      </c>
      <c r="J2395" t="s">
        <v>56643</v>
      </c>
      <c r="K2395" t="s">
        <v>56644</v>
      </c>
      <c r="L2395" t="s">
        <v>2889</v>
      </c>
      <c r="M2395" t="s">
        <v>1312</v>
      </c>
      <c r="N2395" t="s">
        <v>56645</v>
      </c>
      <c r="O2395" t="s">
        <v>56618</v>
      </c>
      <c r="P2395" t="s">
        <v>56646</v>
      </c>
      <c r="Q2395" t="s">
        <v>1354</v>
      </c>
      <c r="R2395" t="s">
        <v>1048</v>
      </c>
      <c r="S2395" t="s">
        <v>4366</v>
      </c>
      <c r="T2395" t="s">
        <v>56611</v>
      </c>
      <c r="U2395" t="s">
        <v>4424</v>
      </c>
      <c r="V2395" t="s">
        <v>372</v>
      </c>
    </row>
    <row r="2396" spans="1:22" x14ac:dyDescent="0.25">
      <c r="A2396" t="s">
        <v>68</v>
      </c>
      <c r="B2396" t="s">
        <v>56647</v>
      </c>
      <c r="C2396" t="s">
        <v>56648</v>
      </c>
      <c r="D2396" t="s">
        <v>56649</v>
      </c>
      <c r="E2396" t="s">
        <v>258</v>
      </c>
      <c r="F2396" t="s">
        <v>54578</v>
      </c>
      <c r="G2396" t="s">
        <v>39085</v>
      </c>
      <c r="H2396" t="s">
        <v>2044</v>
      </c>
      <c r="I2396" t="s">
        <v>56650</v>
      </c>
      <c r="J2396" t="s">
        <v>56651</v>
      </c>
      <c r="K2396" t="s">
        <v>56652</v>
      </c>
      <c r="L2396" t="s">
        <v>2897</v>
      </c>
      <c r="M2396" t="s">
        <v>1312</v>
      </c>
      <c r="N2396" t="s">
        <v>56653</v>
      </c>
      <c r="O2396" t="s">
        <v>56618</v>
      </c>
      <c r="P2396" t="s">
        <v>56654</v>
      </c>
      <c r="Q2396" t="s">
        <v>959</v>
      </c>
      <c r="R2396" t="s">
        <v>1051</v>
      </c>
      <c r="S2396" t="s">
        <v>2358</v>
      </c>
      <c r="T2396" t="s">
        <v>56611</v>
      </c>
      <c r="U2396" t="s">
        <v>4427</v>
      </c>
      <c r="V2396" t="s">
        <v>1032</v>
      </c>
    </row>
    <row r="2397" spans="1:22" x14ac:dyDescent="0.25">
      <c r="A2397" t="s">
        <v>68</v>
      </c>
      <c r="B2397" t="s">
        <v>56655</v>
      </c>
      <c r="C2397" t="s">
        <v>56648</v>
      </c>
      <c r="D2397" t="s">
        <v>56656</v>
      </c>
      <c r="E2397" t="s">
        <v>258</v>
      </c>
      <c r="F2397" t="s">
        <v>54578</v>
      </c>
      <c r="G2397" t="s">
        <v>39085</v>
      </c>
      <c r="H2397" t="s">
        <v>2050</v>
      </c>
      <c r="I2397" t="s">
        <v>15455</v>
      </c>
      <c r="J2397" t="s">
        <v>56657</v>
      </c>
      <c r="K2397" t="s">
        <v>56658</v>
      </c>
      <c r="L2397" t="s">
        <v>56659</v>
      </c>
      <c r="M2397" t="s">
        <v>1312</v>
      </c>
      <c r="N2397" t="s">
        <v>1515</v>
      </c>
      <c r="O2397" t="s">
        <v>56618</v>
      </c>
      <c r="P2397" t="s">
        <v>56660</v>
      </c>
      <c r="Q2397" t="s">
        <v>1354</v>
      </c>
      <c r="R2397" t="s">
        <v>1051</v>
      </c>
      <c r="S2397" t="s">
        <v>4314</v>
      </c>
      <c r="T2397" t="s">
        <v>56611</v>
      </c>
      <c r="U2397" t="s">
        <v>4397</v>
      </c>
      <c r="V2397" t="s">
        <v>456</v>
      </c>
    </row>
    <row r="2398" spans="1:22" x14ac:dyDescent="0.25">
      <c r="A2398" t="s">
        <v>68</v>
      </c>
      <c r="B2398" t="s">
        <v>56661</v>
      </c>
      <c r="C2398" t="s">
        <v>56648</v>
      </c>
      <c r="D2398" t="s">
        <v>56662</v>
      </c>
      <c r="E2398" t="s">
        <v>258</v>
      </c>
      <c r="F2398" t="s">
        <v>54578</v>
      </c>
      <c r="G2398" t="s">
        <v>39085</v>
      </c>
      <c r="H2398" t="s">
        <v>2054</v>
      </c>
      <c r="I2398" t="s">
        <v>56663</v>
      </c>
      <c r="J2398" t="s">
        <v>56664</v>
      </c>
      <c r="K2398" t="s">
        <v>56665</v>
      </c>
      <c r="L2398" t="s">
        <v>56659</v>
      </c>
      <c r="M2398" t="s">
        <v>1312</v>
      </c>
      <c r="N2398" t="s">
        <v>56666</v>
      </c>
      <c r="O2398" t="s">
        <v>56618</v>
      </c>
      <c r="P2398" t="s">
        <v>56667</v>
      </c>
      <c r="Q2398" t="s">
        <v>1354</v>
      </c>
      <c r="R2398" t="s">
        <v>1051</v>
      </c>
      <c r="S2398" t="s">
        <v>7614</v>
      </c>
      <c r="T2398" t="s">
        <v>56611</v>
      </c>
      <c r="U2398" t="s">
        <v>4399</v>
      </c>
      <c r="V2398" t="s">
        <v>1827</v>
      </c>
    </row>
    <row r="2399" spans="1:22" x14ac:dyDescent="0.25">
      <c r="A2399" t="s">
        <v>68</v>
      </c>
      <c r="B2399" t="s">
        <v>56668</v>
      </c>
      <c r="C2399" t="s">
        <v>56648</v>
      </c>
      <c r="D2399" t="s">
        <v>56669</v>
      </c>
      <c r="E2399" t="s">
        <v>258</v>
      </c>
      <c r="F2399" t="s">
        <v>54578</v>
      </c>
      <c r="G2399" t="s">
        <v>39085</v>
      </c>
      <c r="H2399" t="s">
        <v>2058</v>
      </c>
      <c r="I2399" t="s">
        <v>56670</v>
      </c>
      <c r="J2399" t="s">
        <v>56671</v>
      </c>
      <c r="K2399" t="s">
        <v>56672</v>
      </c>
      <c r="L2399" t="s">
        <v>56659</v>
      </c>
      <c r="M2399" t="s">
        <v>1312</v>
      </c>
      <c r="N2399" t="s">
        <v>56666</v>
      </c>
      <c r="O2399" t="s">
        <v>56618</v>
      </c>
      <c r="P2399" t="s">
        <v>56673</v>
      </c>
      <c r="Q2399" t="s">
        <v>1356</v>
      </c>
      <c r="R2399" t="s">
        <v>1051</v>
      </c>
      <c r="S2399" t="s">
        <v>3026</v>
      </c>
      <c r="T2399" t="s">
        <v>56611</v>
      </c>
      <c r="U2399" t="s">
        <v>4399</v>
      </c>
      <c r="V2399" t="s">
        <v>300</v>
      </c>
    </row>
    <row r="2400" spans="1:22" x14ac:dyDescent="0.25">
      <c r="A2400" t="s">
        <v>68</v>
      </c>
      <c r="B2400" t="s">
        <v>56674</v>
      </c>
      <c r="C2400" t="s">
        <v>56648</v>
      </c>
      <c r="D2400" t="s">
        <v>56675</v>
      </c>
      <c r="E2400" t="s">
        <v>258</v>
      </c>
      <c r="F2400" t="s">
        <v>54578</v>
      </c>
      <c r="G2400" t="s">
        <v>39085</v>
      </c>
      <c r="H2400" t="s">
        <v>2060</v>
      </c>
      <c r="I2400" t="s">
        <v>56676</v>
      </c>
      <c r="J2400" t="s">
        <v>56677</v>
      </c>
      <c r="K2400" t="s">
        <v>56678</v>
      </c>
      <c r="L2400" t="s">
        <v>2905</v>
      </c>
      <c r="M2400" t="s">
        <v>1312</v>
      </c>
      <c r="N2400" t="s">
        <v>56679</v>
      </c>
      <c r="O2400" t="s">
        <v>56618</v>
      </c>
      <c r="P2400" t="s">
        <v>56680</v>
      </c>
      <c r="Q2400" t="s">
        <v>1360</v>
      </c>
      <c r="R2400" t="s">
        <v>1051</v>
      </c>
      <c r="S2400" t="s">
        <v>1031</v>
      </c>
      <c r="T2400" t="s">
        <v>56611</v>
      </c>
      <c r="U2400" t="s">
        <v>4424</v>
      </c>
      <c r="V2400" t="s">
        <v>690</v>
      </c>
    </row>
    <row r="2401" spans="1:22" x14ac:dyDescent="0.25">
      <c r="A2401" t="s">
        <v>68</v>
      </c>
      <c r="B2401" t="s">
        <v>56681</v>
      </c>
      <c r="C2401" t="s">
        <v>56648</v>
      </c>
      <c r="D2401" t="s">
        <v>56682</v>
      </c>
      <c r="E2401" t="s">
        <v>258</v>
      </c>
      <c r="F2401" t="s">
        <v>54578</v>
      </c>
      <c r="G2401" t="s">
        <v>39085</v>
      </c>
      <c r="H2401" t="s">
        <v>2064</v>
      </c>
      <c r="I2401" t="s">
        <v>56683</v>
      </c>
      <c r="J2401" t="s">
        <v>56684</v>
      </c>
      <c r="K2401" t="s">
        <v>56685</v>
      </c>
      <c r="L2401" t="s">
        <v>56686</v>
      </c>
      <c r="M2401" t="s">
        <v>1312</v>
      </c>
      <c r="N2401" t="s">
        <v>56687</v>
      </c>
      <c r="O2401" t="s">
        <v>56618</v>
      </c>
      <c r="P2401" t="s">
        <v>56688</v>
      </c>
      <c r="Q2401" t="s">
        <v>1362</v>
      </c>
      <c r="R2401" t="s">
        <v>1051</v>
      </c>
      <c r="S2401" t="s">
        <v>3611</v>
      </c>
      <c r="T2401" t="s">
        <v>56611</v>
      </c>
      <c r="U2401" t="s">
        <v>4424</v>
      </c>
      <c r="V2401" t="s">
        <v>2049</v>
      </c>
    </row>
    <row r="2402" spans="1:22" x14ac:dyDescent="0.25">
      <c r="A2402" t="s">
        <v>68</v>
      </c>
      <c r="B2402" t="s">
        <v>56689</v>
      </c>
      <c r="C2402" t="s">
        <v>56648</v>
      </c>
      <c r="D2402" t="s">
        <v>56690</v>
      </c>
      <c r="E2402" t="s">
        <v>258</v>
      </c>
      <c r="F2402" t="s">
        <v>54578</v>
      </c>
      <c r="G2402" t="s">
        <v>39085</v>
      </c>
      <c r="H2402" t="s">
        <v>2067</v>
      </c>
      <c r="I2402" t="s">
        <v>56691</v>
      </c>
      <c r="J2402" t="s">
        <v>56692</v>
      </c>
      <c r="K2402" t="s">
        <v>56693</v>
      </c>
      <c r="L2402" t="s">
        <v>1181</v>
      </c>
      <c r="M2402" t="s">
        <v>1312</v>
      </c>
      <c r="N2402" t="s">
        <v>1521</v>
      </c>
      <c r="O2402" t="s">
        <v>56618</v>
      </c>
      <c r="P2402" t="s">
        <v>56694</v>
      </c>
      <c r="Q2402" t="s">
        <v>1372</v>
      </c>
      <c r="R2402" t="s">
        <v>1048</v>
      </c>
      <c r="S2402" t="s">
        <v>4846</v>
      </c>
      <c r="T2402" t="s">
        <v>56611</v>
      </c>
      <c r="U2402" t="s">
        <v>4424</v>
      </c>
      <c r="V2402" t="s">
        <v>855</v>
      </c>
    </row>
    <row r="2403" spans="1:22" x14ac:dyDescent="0.25">
      <c r="A2403" t="s">
        <v>68</v>
      </c>
      <c r="B2403" t="s">
        <v>56695</v>
      </c>
      <c r="C2403" t="s">
        <v>56648</v>
      </c>
      <c r="D2403" t="s">
        <v>56696</v>
      </c>
      <c r="E2403" t="s">
        <v>258</v>
      </c>
      <c r="F2403" t="s">
        <v>54578</v>
      </c>
      <c r="G2403" t="s">
        <v>39085</v>
      </c>
      <c r="H2403" t="s">
        <v>2070</v>
      </c>
      <c r="I2403" t="s">
        <v>56697</v>
      </c>
      <c r="J2403" t="s">
        <v>56698</v>
      </c>
      <c r="K2403" t="s">
        <v>56699</v>
      </c>
      <c r="L2403" t="s">
        <v>1181</v>
      </c>
      <c r="M2403" t="s">
        <v>1312</v>
      </c>
      <c r="N2403" t="s">
        <v>56700</v>
      </c>
      <c r="O2403" t="s">
        <v>56618</v>
      </c>
      <c r="P2403" t="s">
        <v>56701</v>
      </c>
      <c r="Q2403" t="s">
        <v>1360</v>
      </c>
      <c r="R2403" t="s">
        <v>1035</v>
      </c>
      <c r="S2403" t="s">
        <v>11400</v>
      </c>
      <c r="T2403" t="s">
        <v>56611</v>
      </c>
      <c r="U2403" t="s">
        <v>4441</v>
      </c>
      <c r="V2403" t="s">
        <v>279</v>
      </c>
    </row>
    <row r="2404" spans="1:22" x14ac:dyDescent="0.25">
      <c r="A2404" t="s">
        <v>68</v>
      </c>
      <c r="B2404" t="s">
        <v>56702</v>
      </c>
      <c r="C2404" t="s">
        <v>56703</v>
      </c>
      <c r="D2404" t="s">
        <v>56704</v>
      </c>
      <c r="E2404" t="s">
        <v>258</v>
      </c>
      <c r="F2404" t="s">
        <v>54578</v>
      </c>
      <c r="G2404" t="s">
        <v>39085</v>
      </c>
      <c r="H2404" t="s">
        <v>2072</v>
      </c>
      <c r="I2404" t="s">
        <v>56705</v>
      </c>
      <c r="J2404" t="s">
        <v>56706</v>
      </c>
      <c r="K2404" t="s">
        <v>56707</v>
      </c>
      <c r="L2404" t="s">
        <v>56708</v>
      </c>
      <c r="M2404" t="s">
        <v>1312</v>
      </c>
      <c r="N2404" t="s">
        <v>56709</v>
      </c>
      <c r="O2404" t="s">
        <v>56618</v>
      </c>
      <c r="P2404" t="s">
        <v>56710</v>
      </c>
      <c r="Q2404" t="s">
        <v>959</v>
      </c>
      <c r="R2404" t="s">
        <v>1035</v>
      </c>
      <c r="S2404" t="s">
        <v>4175</v>
      </c>
      <c r="T2404" t="s">
        <v>56611</v>
      </c>
      <c r="U2404" t="s">
        <v>4461</v>
      </c>
      <c r="V2404" t="s">
        <v>649</v>
      </c>
    </row>
    <row r="2405" spans="1:22" x14ac:dyDescent="0.25">
      <c r="A2405" t="s">
        <v>68</v>
      </c>
      <c r="B2405" t="s">
        <v>56711</v>
      </c>
      <c r="C2405" t="s">
        <v>56703</v>
      </c>
      <c r="D2405" t="s">
        <v>56712</v>
      </c>
      <c r="E2405" t="s">
        <v>258</v>
      </c>
      <c r="F2405" t="s">
        <v>54578</v>
      </c>
      <c r="G2405" t="s">
        <v>39085</v>
      </c>
      <c r="H2405" t="s">
        <v>2074</v>
      </c>
      <c r="I2405" t="s">
        <v>56713</v>
      </c>
      <c r="J2405" t="s">
        <v>56714</v>
      </c>
      <c r="K2405" t="s">
        <v>56715</v>
      </c>
      <c r="L2405" t="s">
        <v>56708</v>
      </c>
      <c r="M2405" t="s">
        <v>1312</v>
      </c>
      <c r="N2405" t="s">
        <v>56716</v>
      </c>
      <c r="O2405" t="s">
        <v>56618</v>
      </c>
      <c r="P2405" t="s">
        <v>56717</v>
      </c>
      <c r="Q2405" t="s">
        <v>1354</v>
      </c>
      <c r="R2405" t="s">
        <v>1035</v>
      </c>
      <c r="S2405" t="s">
        <v>3785</v>
      </c>
      <c r="T2405" t="s">
        <v>56611</v>
      </c>
      <c r="U2405" t="s">
        <v>4461</v>
      </c>
      <c r="V2405" t="s">
        <v>1527</v>
      </c>
    </row>
    <row r="2406" spans="1:22" x14ac:dyDescent="0.25">
      <c r="A2406" t="s">
        <v>68</v>
      </c>
      <c r="B2406" t="s">
        <v>56718</v>
      </c>
      <c r="C2406" t="s">
        <v>56703</v>
      </c>
      <c r="D2406" t="s">
        <v>56719</v>
      </c>
      <c r="E2406" t="s">
        <v>258</v>
      </c>
      <c r="F2406" t="s">
        <v>54578</v>
      </c>
      <c r="G2406" t="s">
        <v>39085</v>
      </c>
      <c r="H2406" t="s">
        <v>2078</v>
      </c>
      <c r="I2406" t="s">
        <v>56720</v>
      </c>
      <c r="J2406" t="s">
        <v>56721</v>
      </c>
      <c r="K2406" t="s">
        <v>56722</v>
      </c>
      <c r="L2406" t="s">
        <v>2921</v>
      </c>
      <c r="M2406" t="s">
        <v>1312</v>
      </c>
      <c r="N2406" t="s">
        <v>56723</v>
      </c>
      <c r="O2406" t="s">
        <v>56618</v>
      </c>
      <c r="P2406" t="s">
        <v>56724</v>
      </c>
      <c r="Q2406" t="s">
        <v>1372</v>
      </c>
      <c r="R2406" t="s">
        <v>1035</v>
      </c>
      <c r="S2406" t="s">
        <v>2573</v>
      </c>
      <c r="T2406" t="s">
        <v>56611</v>
      </c>
      <c r="U2406" t="s">
        <v>259</v>
      </c>
      <c r="V2406" t="s">
        <v>1842</v>
      </c>
    </row>
    <row r="2407" spans="1:22" x14ac:dyDescent="0.25">
      <c r="A2407" t="s">
        <v>68</v>
      </c>
      <c r="B2407" t="s">
        <v>56725</v>
      </c>
      <c r="C2407" t="s">
        <v>56703</v>
      </c>
      <c r="D2407" t="s">
        <v>56726</v>
      </c>
      <c r="E2407" t="s">
        <v>258</v>
      </c>
      <c r="F2407" t="s">
        <v>54578</v>
      </c>
      <c r="G2407" t="s">
        <v>39085</v>
      </c>
      <c r="H2407" t="s">
        <v>2079</v>
      </c>
      <c r="I2407" t="s">
        <v>56727</v>
      </c>
      <c r="J2407" t="s">
        <v>56728</v>
      </c>
      <c r="K2407" t="s">
        <v>56729</v>
      </c>
      <c r="L2407" t="s">
        <v>2933</v>
      </c>
      <c r="M2407" t="s">
        <v>1312</v>
      </c>
      <c r="N2407" t="s">
        <v>1529</v>
      </c>
      <c r="O2407" t="s">
        <v>56618</v>
      </c>
      <c r="P2407" t="s">
        <v>56730</v>
      </c>
      <c r="Q2407" t="s">
        <v>1336</v>
      </c>
      <c r="R2407" t="s">
        <v>1035</v>
      </c>
      <c r="S2407" t="s">
        <v>2696</v>
      </c>
      <c r="T2407" t="s">
        <v>56611</v>
      </c>
      <c r="U2407" t="s">
        <v>259</v>
      </c>
      <c r="V2407" t="s">
        <v>69</v>
      </c>
    </row>
    <row r="2408" spans="1:22" x14ac:dyDescent="0.25">
      <c r="A2408" t="s">
        <v>68</v>
      </c>
      <c r="B2408" t="s">
        <v>56731</v>
      </c>
      <c r="C2408" t="s">
        <v>56703</v>
      </c>
      <c r="D2408" t="s">
        <v>56732</v>
      </c>
      <c r="E2408" t="s">
        <v>258</v>
      </c>
      <c r="F2408" t="s">
        <v>54578</v>
      </c>
      <c r="G2408" t="s">
        <v>39085</v>
      </c>
      <c r="H2408" t="s">
        <v>2081</v>
      </c>
      <c r="I2408" t="s">
        <v>56733</v>
      </c>
      <c r="J2408" t="s">
        <v>56734</v>
      </c>
      <c r="K2408" t="s">
        <v>56735</v>
      </c>
      <c r="L2408" t="s">
        <v>2935</v>
      </c>
      <c r="M2408" t="s">
        <v>1312</v>
      </c>
      <c r="N2408" t="s">
        <v>56736</v>
      </c>
      <c r="O2408" t="s">
        <v>56618</v>
      </c>
      <c r="P2408" t="s">
        <v>56737</v>
      </c>
      <c r="Q2408" t="s">
        <v>798</v>
      </c>
      <c r="R2408" t="s">
        <v>1035</v>
      </c>
      <c r="S2408" t="s">
        <v>1897</v>
      </c>
      <c r="T2408" t="s">
        <v>56611</v>
      </c>
      <c r="U2408" t="s">
        <v>4461</v>
      </c>
      <c r="V2408" t="s">
        <v>69</v>
      </c>
    </row>
    <row r="2409" spans="1:22" x14ac:dyDescent="0.25">
      <c r="A2409" t="s">
        <v>68</v>
      </c>
      <c r="B2409" t="s">
        <v>56738</v>
      </c>
      <c r="C2409" t="s">
        <v>56703</v>
      </c>
      <c r="D2409" t="s">
        <v>56739</v>
      </c>
      <c r="E2409" t="s">
        <v>258</v>
      </c>
      <c r="F2409" t="s">
        <v>54578</v>
      </c>
      <c r="G2409" t="s">
        <v>39085</v>
      </c>
      <c r="H2409" t="s">
        <v>2085</v>
      </c>
      <c r="I2409" t="s">
        <v>56740</v>
      </c>
      <c r="J2409" t="s">
        <v>56741</v>
      </c>
      <c r="K2409" t="s">
        <v>56742</v>
      </c>
      <c r="L2409" t="s">
        <v>2945</v>
      </c>
      <c r="M2409" t="s">
        <v>1312</v>
      </c>
      <c r="N2409" t="s">
        <v>56736</v>
      </c>
      <c r="O2409" t="s">
        <v>56618</v>
      </c>
      <c r="P2409" t="s">
        <v>56743</v>
      </c>
      <c r="Q2409" t="s">
        <v>1372</v>
      </c>
      <c r="R2409" t="s">
        <v>1035</v>
      </c>
      <c r="S2409" t="s">
        <v>5514</v>
      </c>
      <c r="T2409" t="s">
        <v>56611</v>
      </c>
      <c r="U2409" t="s">
        <v>259</v>
      </c>
      <c r="V2409" t="s">
        <v>268</v>
      </c>
    </row>
    <row r="2410" spans="1:22" x14ac:dyDescent="0.25">
      <c r="A2410" t="s">
        <v>68</v>
      </c>
      <c r="B2410" t="s">
        <v>56744</v>
      </c>
      <c r="C2410" t="s">
        <v>56703</v>
      </c>
      <c r="D2410" t="s">
        <v>56745</v>
      </c>
      <c r="E2410" t="s">
        <v>258</v>
      </c>
      <c r="F2410" t="s">
        <v>54578</v>
      </c>
      <c r="G2410" t="s">
        <v>39085</v>
      </c>
      <c r="H2410" t="s">
        <v>2088</v>
      </c>
      <c r="I2410" t="s">
        <v>56746</v>
      </c>
      <c r="J2410" t="s">
        <v>56747</v>
      </c>
      <c r="K2410" t="s">
        <v>56748</v>
      </c>
      <c r="L2410" t="s">
        <v>2951</v>
      </c>
      <c r="M2410" t="s">
        <v>2214</v>
      </c>
      <c r="N2410" t="s">
        <v>56749</v>
      </c>
      <c r="O2410" t="s">
        <v>56618</v>
      </c>
      <c r="P2410" t="s">
        <v>56750</v>
      </c>
      <c r="Q2410" t="s">
        <v>1354</v>
      </c>
      <c r="R2410" t="s">
        <v>1035</v>
      </c>
      <c r="S2410" t="s">
        <v>4482</v>
      </c>
      <c r="T2410" t="s">
        <v>56611</v>
      </c>
      <c r="U2410" t="s">
        <v>4451</v>
      </c>
      <c r="V2410" t="s">
        <v>3266</v>
      </c>
    </row>
    <row r="2411" spans="1:22" x14ac:dyDescent="0.25">
      <c r="A2411" t="s">
        <v>68</v>
      </c>
      <c r="B2411" t="s">
        <v>56751</v>
      </c>
      <c r="C2411" t="s">
        <v>56752</v>
      </c>
      <c r="D2411" t="s">
        <v>56753</v>
      </c>
      <c r="E2411" t="s">
        <v>258</v>
      </c>
      <c r="F2411" t="s">
        <v>54578</v>
      </c>
      <c r="G2411" t="s">
        <v>39085</v>
      </c>
      <c r="H2411" t="s">
        <v>2091</v>
      </c>
      <c r="I2411" t="s">
        <v>56754</v>
      </c>
      <c r="J2411" t="s">
        <v>56755</v>
      </c>
      <c r="K2411" t="s">
        <v>56756</v>
      </c>
      <c r="L2411" t="s">
        <v>2951</v>
      </c>
      <c r="M2411" t="s">
        <v>1309</v>
      </c>
      <c r="N2411" t="s">
        <v>56757</v>
      </c>
      <c r="O2411" t="s">
        <v>56618</v>
      </c>
      <c r="P2411" t="s">
        <v>56758</v>
      </c>
      <c r="Q2411" t="s">
        <v>1354</v>
      </c>
      <c r="R2411" t="s">
        <v>1321</v>
      </c>
      <c r="S2411" t="s">
        <v>7506</v>
      </c>
      <c r="T2411" t="s">
        <v>56611</v>
      </c>
      <c r="U2411" t="s">
        <v>4432</v>
      </c>
      <c r="V2411" t="s">
        <v>238</v>
      </c>
    </row>
    <row r="2412" spans="1:22" x14ac:dyDescent="0.25">
      <c r="A2412" t="s">
        <v>68</v>
      </c>
      <c r="B2412" t="s">
        <v>56759</v>
      </c>
      <c r="C2412" t="s">
        <v>56752</v>
      </c>
      <c r="D2412" t="s">
        <v>56760</v>
      </c>
      <c r="E2412" t="s">
        <v>258</v>
      </c>
      <c r="F2412" t="s">
        <v>54578</v>
      </c>
      <c r="G2412" t="s">
        <v>39085</v>
      </c>
      <c r="H2412" t="s">
        <v>2095</v>
      </c>
      <c r="I2412" t="s">
        <v>56761</v>
      </c>
      <c r="J2412" t="s">
        <v>56762</v>
      </c>
      <c r="K2412" t="s">
        <v>56763</v>
      </c>
      <c r="L2412" t="s">
        <v>2951</v>
      </c>
      <c r="M2412" t="s">
        <v>1300</v>
      </c>
      <c r="N2412" t="s">
        <v>56757</v>
      </c>
      <c r="O2412" t="s">
        <v>56618</v>
      </c>
      <c r="P2412" t="s">
        <v>56764</v>
      </c>
      <c r="Q2412" t="s">
        <v>1356</v>
      </c>
      <c r="R2412" t="s">
        <v>1051</v>
      </c>
      <c r="S2412" t="s">
        <v>7357</v>
      </c>
      <c r="T2412" t="s">
        <v>56611</v>
      </c>
      <c r="U2412" t="s">
        <v>4427</v>
      </c>
      <c r="V2412" t="s">
        <v>1441</v>
      </c>
    </row>
    <row r="2413" spans="1:22" x14ac:dyDescent="0.25">
      <c r="A2413" t="s">
        <v>68</v>
      </c>
      <c r="B2413" t="s">
        <v>56765</v>
      </c>
      <c r="C2413" t="s">
        <v>56752</v>
      </c>
      <c r="D2413" t="s">
        <v>56766</v>
      </c>
      <c r="E2413" t="s">
        <v>258</v>
      </c>
      <c r="F2413" t="s">
        <v>54578</v>
      </c>
      <c r="G2413" t="s">
        <v>39085</v>
      </c>
      <c r="H2413" t="s">
        <v>2098</v>
      </c>
      <c r="I2413" t="s">
        <v>56767</v>
      </c>
      <c r="J2413" t="s">
        <v>56768</v>
      </c>
      <c r="K2413" t="s">
        <v>56769</v>
      </c>
      <c r="L2413" t="s">
        <v>2958</v>
      </c>
      <c r="M2413" t="s">
        <v>1300</v>
      </c>
      <c r="N2413" t="s">
        <v>56770</v>
      </c>
      <c r="O2413" t="s">
        <v>56618</v>
      </c>
      <c r="P2413" t="s">
        <v>56771</v>
      </c>
      <c r="Q2413" t="s">
        <v>1336</v>
      </c>
      <c r="R2413" t="s">
        <v>1051</v>
      </c>
      <c r="S2413" t="s">
        <v>3430</v>
      </c>
      <c r="T2413" t="s">
        <v>56611</v>
      </c>
      <c r="U2413" t="s">
        <v>4427</v>
      </c>
      <c r="V2413" t="s">
        <v>232</v>
      </c>
    </row>
    <row r="2414" spans="1:22" x14ac:dyDescent="0.25">
      <c r="A2414" t="s">
        <v>68</v>
      </c>
      <c r="B2414" t="s">
        <v>56772</v>
      </c>
      <c r="C2414" t="s">
        <v>56752</v>
      </c>
      <c r="D2414" t="s">
        <v>56773</v>
      </c>
      <c r="E2414" t="s">
        <v>258</v>
      </c>
      <c r="F2414" t="s">
        <v>54578</v>
      </c>
      <c r="G2414" t="s">
        <v>39085</v>
      </c>
      <c r="H2414" t="s">
        <v>2102</v>
      </c>
      <c r="I2414" t="s">
        <v>56774</v>
      </c>
      <c r="J2414" t="s">
        <v>56775</v>
      </c>
      <c r="K2414" t="s">
        <v>56776</v>
      </c>
      <c r="L2414" t="s">
        <v>2955</v>
      </c>
      <c r="M2414" t="s">
        <v>1300</v>
      </c>
      <c r="N2414" t="s">
        <v>56777</v>
      </c>
      <c r="O2414" t="s">
        <v>56618</v>
      </c>
      <c r="P2414" t="s">
        <v>56778</v>
      </c>
      <c r="Q2414" t="s">
        <v>1354</v>
      </c>
      <c r="R2414" t="s">
        <v>1051</v>
      </c>
      <c r="S2414" t="s">
        <v>2457</v>
      </c>
      <c r="T2414" t="s">
        <v>56611</v>
      </c>
      <c r="U2414" t="s">
        <v>4407</v>
      </c>
      <c r="V2414" t="s">
        <v>1655</v>
      </c>
    </row>
    <row r="2415" spans="1:22" x14ac:dyDescent="0.25">
      <c r="A2415" t="s">
        <v>68</v>
      </c>
      <c r="B2415" t="s">
        <v>56779</v>
      </c>
      <c r="C2415" t="s">
        <v>56752</v>
      </c>
      <c r="D2415" t="s">
        <v>56780</v>
      </c>
      <c r="E2415" t="s">
        <v>258</v>
      </c>
      <c r="F2415" t="s">
        <v>54578</v>
      </c>
      <c r="G2415" t="s">
        <v>39085</v>
      </c>
      <c r="H2415" t="s">
        <v>2103</v>
      </c>
      <c r="I2415" t="s">
        <v>56781</v>
      </c>
      <c r="J2415" t="s">
        <v>56782</v>
      </c>
      <c r="K2415" t="s">
        <v>56783</v>
      </c>
      <c r="L2415" t="s">
        <v>2955</v>
      </c>
      <c r="M2415" t="s">
        <v>1300</v>
      </c>
      <c r="N2415" t="s">
        <v>1537</v>
      </c>
      <c r="O2415" t="s">
        <v>56784</v>
      </c>
      <c r="P2415" t="s">
        <v>56785</v>
      </c>
      <c r="Q2415" t="s">
        <v>1372</v>
      </c>
      <c r="R2415" t="s">
        <v>1051</v>
      </c>
      <c r="S2415" t="s">
        <v>10543</v>
      </c>
      <c r="T2415" t="s">
        <v>56786</v>
      </c>
      <c r="U2415" t="s">
        <v>4432</v>
      </c>
      <c r="V2415" t="s">
        <v>1517</v>
      </c>
    </row>
    <row r="2416" spans="1:22" x14ac:dyDescent="0.25">
      <c r="A2416" t="s">
        <v>68</v>
      </c>
      <c r="B2416" t="s">
        <v>56787</v>
      </c>
      <c r="C2416" t="s">
        <v>56752</v>
      </c>
      <c r="D2416" t="s">
        <v>56788</v>
      </c>
      <c r="E2416" t="s">
        <v>258</v>
      </c>
      <c r="F2416" t="s">
        <v>54578</v>
      </c>
      <c r="G2416" t="s">
        <v>39085</v>
      </c>
      <c r="H2416" t="s">
        <v>2106</v>
      </c>
      <c r="I2416" t="s">
        <v>56789</v>
      </c>
      <c r="J2416" t="s">
        <v>56790</v>
      </c>
      <c r="K2416" t="s">
        <v>56791</v>
      </c>
      <c r="L2416" t="s">
        <v>2961</v>
      </c>
      <c r="M2416" t="s">
        <v>1300</v>
      </c>
      <c r="N2416" t="s">
        <v>56792</v>
      </c>
      <c r="O2416" t="s">
        <v>56793</v>
      </c>
      <c r="P2416" t="s">
        <v>2970</v>
      </c>
      <c r="Q2416" t="s">
        <v>1372</v>
      </c>
      <c r="R2416" t="s">
        <v>1321</v>
      </c>
      <c r="S2416" t="s">
        <v>258</v>
      </c>
      <c r="T2416" t="s">
        <v>56794</v>
      </c>
      <c r="U2416" t="s">
        <v>4451</v>
      </c>
      <c r="V2416" t="s">
        <v>313</v>
      </c>
    </row>
    <row r="2417" spans="1:22" x14ac:dyDescent="0.25">
      <c r="A2417" t="s">
        <v>68</v>
      </c>
      <c r="B2417" t="s">
        <v>56795</v>
      </c>
      <c r="C2417" t="s">
        <v>56752</v>
      </c>
      <c r="D2417" t="s">
        <v>56796</v>
      </c>
      <c r="E2417" t="s">
        <v>258</v>
      </c>
      <c r="F2417" t="s">
        <v>54578</v>
      </c>
      <c r="G2417" t="s">
        <v>39085</v>
      </c>
      <c r="H2417" t="s">
        <v>2109</v>
      </c>
      <c r="I2417" t="s">
        <v>56797</v>
      </c>
      <c r="J2417" t="s">
        <v>56798</v>
      </c>
      <c r="K2417" t="s">
        <v>25511</v>
      </c>
      <c r="L2417" t="s">
        <v>56799</v>
      </c>
      <c r="M2417" t="s">
        <v>1300</v>
      </c>
      <c r="N2417" t="s">
        <v>56800</v>
      </c>
      <c r="O2417" t="s">
        <v>56793</v>
      </c>
      <c r="P2417" t="s">
        <v>28153</v>
      </c>
      <c r="Q2417" t="s">
        <v>472</v>
      </c>
      <c r="R2417" t="s">
        <v>1035</v>
      </c>
      <c r="S2417" t="s">
        <v>5371</v>
      </c>
      <c r="T2417" t="s">
        <v>56794</v>
      </c>
      <c r="U2417" t="s">
        <v>4473</v>
      </c>
      <c r="V2417" t="s">
        <v>885</v>
      </c>
    </row>
    <row r="2418" spans="1:22" x14ac:dyDescent="0.25">
      <c r="A2418" t="s">
        <v>68</v>
      </c>
      <c r="B2418" t="s">
        <v>56801</v>
      </c>
      <c r="C2418" t="s">
        <v>56752</v>
      </c>
      <c r="D2418" t="s">
        <v>56802</v>
      </c>
      <c r="E2418" t="s">
        <v>258</v>
      </c>
      <c r="F2418" t="s">
        <v>54578</v>
      </c>
      <c r="G2418" t="s">
        <v>39085</v>
      </c>
      <c r="H2418" t="s">
        <v>2112</v>
      </c>
      <c r="I2418" t="s">
        <v>56803</v>
      </c>
      <c r="J2418" t="s">
        <v>56804</v>
      </c>
      <c r="K2418" t="s">
        <v>56805</v>
      </c>
      <c r="L2418" t="s">
        <v>2961</v>
      </c>
      <c r="M2418" t="s">
        <v>1300</v>
      </c>
      <c r="N2418" t="s">
        <v>56806</v>
      </c>
      <c r="O2418" t="s">
        <v>56793</v>
      </c>
      <c r="P2418" t="s">
        <v>56807</v>
      </c>
      <c r="Q2418" t="s">
        <v>1372</v>
      </c>
      <c r="R2418" t="s">
        <v>1035</v>
      </c>
      <c r="S2418" t="s">
        <v>3537</v>
      </c>
      <c r="T2418" t="s">
        <v>56794</v>
      </c>
      <c r="U2418" t="s">
        <v>4473</v>
      </c>
      <c r="V2418" t="s">
        <v>955</v>
      </c>
    </row>
    <row r="2419" spans="1:22" x14ac:dyDescent="0.25">
      <c r="A2419" t="s">
        <v>68</v>
      </c>
      <c r="B2419" t="s">
        <v>56808</v>
      </c>
      <c r="C2419" t="s">
        <v>56809</v>
      </c>
      <c r="D2419" t="s">
        <v>56810</v>
      </c>
      <c r="E2419" t="s">
        <v>258</v>
      </c>
      <c r="F2419" t="s">
        <v>54578</v>
      </c>
      <c r="G2419" t="s">
        <v>39085</v>
      </c>
      <c r="H2419" t="s">
        <v>2115</v>
      </c>
      <c r="I2419" t="s">
        <v>56811</v>
      </c>
      <c r="J2419" t="s">
        <v>56812</v>
      </c>
      <c r="K2419" t="s">
        <v>56813</v>
      </c>
      <c r="L2419" t="s">
        <v>2975</v>
      </c>
      <c r="M2419" t="s">
        <v>2214</v>
      </c>
      <c r="N2419" t="s">
        <v>56814</v>
      </c>
      <c r="O2419" t="s">
        <v>56793</v>
      </c>
      <c r="P2419" t="s">
        <v>56815</v>
      </c>
      <c r="Q2419" t="s">
        <v>1354</v>
      </c>
      <c r="R2419" t="s">
        <v>1035</v>
      </c>
      <c r="S2419" t="s">
        <v>2465</v>
      </c>
      <c r="T2419" t="s">
        <v>56794</v>
      </c>
      <c r="U2419" t="s">
        <v>4493</v>
      </c>
      <c r="V2419" t="s">
        <v>167</v>
      </c>
    </row>
    <row r="2420" spans="1:22" x14ac:dyDescent="0.25">
      <c r="A2420" t="s">
        <v>68</v>
      </c>
      <c r="B2420" t="s">
        <v>56816</v>
      </c>
      <c r="C2420" t="s">
        <v>56809</v>
      </c>
      <c r="D2420" t="s">
        <v>56817</v>
      </c>
      <c r="E2420" t="s">
        <v>258</v>
      </c>
      <c r="F2420" t="s">
        <v>54578</v>
      </c>
      <c r="G2420" t="s">
        <v>39085</v>
      </c>
      <c r="H2420" t="s">
        <v>2117</v>
      </c>
      <c r="I2420" t="s">
        <v>56818</v>
      </c>
      <c r="J2420" t="s">
        <v>56819</v>
      </c>
      <c r="K2420" t="s">
        <v>56820</v>
      </c>
      <c r="L2420" t="s">
        <v>2975</v>
      </c>
      <c r="M2420" t="s">
        <v>1312</v>
      </c>
      <c r="N2420" t="s">
        <v>56821</v>
      </c>
      <c r="O2420" t="s">
        <v>56793</v>
      </c>
      <c r="P2420" t="s">
        <v>56822</v>
      </c>
      <c r="Q2420" t="s">
        <v>1356</v>
      </c>
      <c r="R2420" t="s">
        <v>1035</v>
      </c>
      <c r="S2420" t="s">
        <v>4415</v>
      </c>
      <c r="T2420" t="s">
        <v>56794</v>
      </c>
      <c r="U2420" t="s">
        <v>4493</v>
      </c>
      <c r="V2420" t="s">
        <v>1904</v>
      </c>
    </row>
    <row r="2421" spans="1:22" x14ac:dyDescent="0.25">
      <c r="A2421" t="s">
        <v>68</v>
      </c>
      <c r="B2421" t="s">
        <v>56823</v>
      </c>
      <c r="C2421" t="s">
        <v>56809</v>
      </c>
      <c r="D2421" t="s">
        <v>56824</v>
      </c>
      <c r="E2421" t="s">
        <v>258</v>
      </c>
      <c r="F2421" t="s">
        <v>54578</v>
      </c>
      <c r="G2421" t="s">
        <v>39085</v>
      </c>
      <c r="H2421" t="s">
        <v>2118</v>
      </c>
      <c r="I2421" t="s">
        <v>56825</v>
      </c>
      <c r="J2421" t="s">
        <v>56826</v>
      </c>
      <c r="K2421" t="s">
        <v>56827</v>
      </c>
      <c r="L2421" t="s">
        <v>2991</v>
      </c>
      <c r="M2421" t="s">
        <v>1312</v>
      </c>
      <c r="N2421" t="s">
        <v>56828</v>
      </c>
      <c r="O2421" t="s">
        <v>56793</v>
      </c>
      <c r="P2421" t="s">
        <v>56829</v>
      </c>
      <c r="Q2421" t="s">
        <v>1328</v>
      </c>
      <c r="R2421" t="s">
        <v>1035</v>
      </c>
      <c r="S2421" t="s">
        <v>3585</v>
      </c>
      <c r="T2421" t="s">
        <v>56794</v>
      </c>
      <c r="U2421" t="s">
        <v>4493</v>
      </c>
      <c r="V2421" t="s">
        <v>864</v>
      </c>
    </row>
    <row r="2422" spans="1:22" x14ac:dyDescent="0.25">
      <c r="A2422" t="s">
        <v>68</v>
      </c>
      <c r="B2422" t="s">
        <v>56830</v>
      </c>
      <c r="C2422" t="s">
        <v>56809</v>
      </c>
      <c r="D2422" t="s">
        <v>56831</v>
      </c>
      <c r="E2422" t="s">
        <v>258</v>
      </c>
      <c r="F2422" t="s">
        <v>54578</v>
      </c>
      <c r="G2422" t="s">
        <v>39085</v>
      </c>
      <c r="H2422" t="s">
        <v>2121</v>
      </c>
      <c r="I2422" t="s">
        <v>56832</v>
      </c>
      <c r="J2422" t="s">
        <v>56833</v>
      </c>
      <c r="K2422" t="s">
        <v>56834</v>
      </c>
      <c r="L2422" t="s">
        <v>2983</v>
      </c>
      <c r="M2422" t="s">
        <v>1312</v>
      </c>
      <c r="N2422" t="s">
        <v>56835</v>
      </c>
      <c r="O2422" t="s">
        <v>56793</v>
      </c>
      <c r="P2422" t="s">
        <v>56836</v>
      </c>
      <c r="Q2422" t="s">
        <v>1320</v>
      </c>
      <c r="R2422" t="s">
        <v>1048</v>
      </c>
      <c r="S2422" t="s">
        <v>1935</v>
      </c>
      <c r="T2422" t="s">
        <v>56794</v>
      </c>
      <c r="U2422" t="s">
        <v>4473</v>
      </c>
      <c r="V2422" t="s">
        <v>770</v>
      </c>
    </row>
    <row r="2423" spans="1:22" x14ac:dyDescent="0.25">
      <c r="A2423" t="s">
        <v>68</v>
      </c>
      <c r="B2423" t="s">
        <v>56837</v>
      </c>
      <c r="C2423" t="s">
        <v>56809</v>
      </c>
      <c r="D2423" t="s">
        <v>56838</v>
      </c>
      <c r="E2423" t="s">
        <v>258</v>
      </c>
      <c r="F2423" t="s">
        <v>54578</v>
      </c>
      <c r="G2423" t="s">
        <v>39085</v>
      </c>
      <c r="H2423" t="s">
        <v>2124</v>
      </c>
      <c r="I2423" t="s">
        <v>56839</v>
      </c>
      <c r="J2423" t="s">
        <v>56840</v>
      </c>
      <c r="K2423" t="s">
        <v>56841</v>
      </c>
      <c r="L2423" t="s">
        <v>56842</v>
      </c>
      <c r="M2423" t="s">
        <v>1312</v>
      </c>
      <c r="N2423" t="s">
        <v>56843</v>
      </c>
      <c r="O2423" t="s">
        <v>56793</v>
      </c>
      <c r="P2423" t="s">
        <v>56844</v>
      </c>
      <c r="Q2423" t="s">
        <v>1388</v>
      </c>
      <c r="R2423" t="s">
        <v>1352</v>
      </c>
      <c r="S2423" t="s">
        <v>2541</v>
      </c>
      <c r="T2423" t="s">
        <v>56794</v>
      </c>
      <c r="U2423" t="s">
        <v>4473</v>
      </c>
      <c r="V2423" t="s">
        <v>2837</v>
      </c>
    </row>
    <row r="2424" spans="1:22" x14ac:dyDescent="0.25">
      <c r="A2424" t="s">
        <v>68</v>
      </c>
      <c r="B2424" t="s">
        <v>56845</v>
      </c>
      <c r="C2424" t="s">
        <v>56809</v>
      </c>
      <c r="D2424" t="s">
        <v>56846</v>
      </c>
      <c r="E2424" t="s">
        <v>258</v>
      </c>
      <c r="F2424" t="s">
        <v>54578</v>
      </c>
      <c r="G2424" t="s">
        <v>39085</v>
      </c>
      <c r="H2424" t="s">
        <v>2127</v>
      </c>
      <c r="I2424" t="s">
        <v>56847</v>
      </c>
      <c r="J2424" t="s">
        <v>56848</v>
      </c>
      <c r="K2424" t="s">
        <v>56849</v>
      </c>
      <c r="L2424" t="s">
        <v>2991</v>
      </c>
      <c r="M2424" t="s">
        <v>1312</v>
      </c>
      <c r="N2424" t="s">
        <v>56850</v>
      </c>
      <c r="O2424" t="s">
        <v>56793</v>
      </c>
      <c r="P2424" t="s">
        <v>56851</v>
      </c>
      <c r="Q2424" t="s">
        <v>1336</v>
      </c>
      <c r="R2424" t="s">
        <v>1051</v>
      </c>
      <c r="S2424" t="s">
        <v>990</v>
      </c>
      <c r="T2424" t="s">
        <v>56794</v>
      </c>
      <c r="U2424" t="s">
        <v>4473</v>
      </c>
      <c r="V2424" t="s">
        <v>522</v>
      </c>
    </row>
    <row r="2425" spans="1:22" x14ac:dyDescent="0.25">
      <c r="A2425" t="s">
        <v>68</v>
      </c>
      <c r="B2425" t="s">
        <v>56852</v>
      </c>
      <c r="C2425" t="s">
        <v>56809</v>
      </c>
      <c r="D2425" t="s">
        <v>56853</v>
      </c>
      <c r="E2425" t="s">
        <v>258</v>
      </c>
      <c r="F2425" t="s">
        <v>54578</v>
      </c>
      <c r="G2425" t="s">
        <v>39085</v>
      </c>
      <c r="H2425" t="s">
        <v>2130</v>
      </c>
      <c r="I2425" t="s">
        <v>56854</v>
      </c>
      <c r="J2425" t="s">
        <v>56855</v>
      </c>
      <c r="K2425" t="s">
        <v>56856</v>
      </c>
      <c r="L2425" t="s">
        <v>2983</v>
      </c>
      <c r="M2425" t="s">
        <v>1312</v>
      </c>
      <c r="N2425" t="s">
        <v>56857</v>
      </c>
      <c r="O2425" t="s">
        <v>56793</v>
      </c>
      <c r="P2425" t="s">
        <v>56858</v>
      </c>
      <c r="Q2425" t="s">
        <v>1356</v>
      </c>
      <c r="R2425" t="s">
        <v>1051</v>
      </c>
      <c r="S2425" t="s">
        <v>866</v>
      </c>
      <c r="T2425" t="s">
        <v>56794</v>
      </c>
      <c r="U2425" t="s">
        <v>259</v>
      </c>
      <c r="V2425" t="s">
        <v>1893</v>
      </c>
    </row>
    <row r="2426" spans="1:22" x14ac:dyDescent="0.25">
      <c r="A2426" t="s">
        <v>68</v>
      </c>
      <c r="B2426" t="s">
        <v>56859</v>
      </c>
      <c r="C2426" t="s">
        <v>56860</v>
      </c>
      <c r="D2426" t="s">
        <v>56861</v>
      </c>
      <c r="E2426" t="s">
        <v>258</v>
      </c>
      <c r="F2426" t="s">
        <v>54578</v>
      </c>
      <c r="G2426" t="s">
        <v>39085</v>
      </c>
      <c r="H2426" t="s">
        <v>2131</v>
      </c>
      <c r="I2426" t="s">
        <v>14407</v>
      </c>
      <c r="J2426" t="s">
        <v>56862</v>
      </c>
      <c r="K2426" t="s">
        <v>56863</v>
      </c>
      <c r="L2426" t="s">
        <v>3001</v>
      </c>
      <c r="M2426" t="s">
        <v>1312</v>
      </c>
      <c r="N2426" t="s">
        <v>1547</v>
      </c>
      <c r="O2426" t="s">
        <v>56793</v>
      </c>
      <c r="P2426" t="s">
        <v>56864</v>
      </c>
      <c r="Q2426" t="s">
        <v>1362</v>
      </c>
      <c r="R2426" t="s">
        <v>1051</v>
      </c>
      <c r="S2426" t="s">
        <v>2477</v>
      </c>
      <c r="T2426" t="s">
        <v>56794</v>
      </c>
      <c r="U2426" t="s">
        <v>4461</v>
      </c>
      <c r="V2426" t="s">
        <v>2101</v>
      </c>
    </row>
    <row r="2427" spans="1:22" x14ac:dyDescent="0.25">
      <c r="A2427" t="s">
        <v>68</v>
      </c>
      <c r="B2427" t="s">
        <v>56865</v>
      </c>
      <c r="C2427" t="s">
        <v>56860</v>
      </c>
      <c r="D2427" t="s">
        <v>56866</v>
      </c>
      <c r="E2427" t="s">
        <v>258</v>
      </c>
      <c r="F2427" t="s">
        <v>54578</v>
      </c>
      <c r="G2427" t="s">
        <v>39085</v>
      </c>
      <c r="H2427" t="s">
        <v>2133</v>
      </c>
      <c r="I2427" t="s">
        <v>56867</v>
      </c>
      <c r="J2427" t="s">
        <v>56868</v>
      </c>
      <c r="K2427" t="s">
        <v>56869</v>
      </c>
      <c r="L2427" t="s">
        <v>3005</v>
      </c>
      <c r="M2427" t="s">
        <v>1312</v>
      </c>
      <c r="N2427" t="s">
        <v>56870</v>
      </c>
      <c r="O2427" t="s">
        <v>56793</v>
      </c>
      <c r="P2427" t="s">
        <v>56871</v>
      </c>
      <c r="Q2427" t="s">
        <v>1372</v>
      </c>
      <c r="R2427" t="s">
        <v>1051</v>
      </c>
      <c r="S2427" t="s">
        <v>2304</v>
      </c>
      <c r="T2427" t="s">
        <v>56794</v>
      </c>
      <c r="U2427" t="s">
        <v>4432</v>
      </c>
      <c r="V2427" t="s">
        <v>72</v>
      </c>
    </row>
    <row r="2428" spans="1:22" x14ac:dyDescent="0.25">
      <c r="A2428" t="s">
        <v>68</v>
      </c>
      <c r="B2428" t="s">
        <v>56872</v>
      </c>
      <c r="C2428" t="s">
        <v>56860</v>
      </c>
      <c r="D2428" t="s">
        <v>56873</v>
      </c>
      <c r="E2428" t="s">
        <v>258</v>
      </c>
      <c r="F2428" t="s">
        <v>54578</v>
      </c>
      <c r="G2428" t="s">
        <v>39085</v>
      </c>
      <c r="H2428" t="s">
        <v>2135</v>
      </c>
      <c r="I2428" t="s">
        <v>56874</v>
      </c>
      <c r="J2428" t="s">
        <v>56875</v>
      </c>
      <c r="K2428" t="s">
        <v>56876</v>
      </c>
      <c r="L2428" t="s">
        <v>56877</v>
      </c>
      <c r="M2428" t="s">
        <v>1312</v>
      </c>
      <c r="N2428" t="s">
        <v>56878</v>
      </c>
      <c r="O2428" t="s">
        <v>56793</v>
      </c>
      <c r="P2428" t="s">
        <v>56879</v>
      </c>
      <c r="Q2428" t="s">
        <v>1379</v>
      </c>
      <c r="R2428" t="s">
        <v>1051</v>
      </c>
      <c r="S2428" t="s">
        <v>11074</v>
      </c>
      <c r="T2428" t="s">
        <v>56794</v>
      </c>
      <c r="U2428" t="s">
        <v>4432</v>
      </c>
      <c r="V2428" t="s">
        <v>1375</v>
      </c>
    </row>
    <row r="2429" spans="1:22" x14ac:dyDescent="0.25">
      <c r="A2429" t="s">
        <v>68</v>
      </c>
      <c r="B2429" t="s">
        <v>56880</v>
      </c>
      <c r="C2429" t="s">
        <v>56860</v>
      </c>
      <c r="D2429" t="s">
        <v>56881</v>
      </c>
      <c r="E2429" t="s">
        <v>258</v>
      </c>
      <c r="F2429" t="s">
        <v>54578</v>
      </c>
      <c r="G2429" t="s">
        <v>39085</v>
      </c>
      <c r="H2429" t="s">
        <v>2137</v>
      </c>
      <c r="I2429" t="s">
        <v>56882</v>
      </c>
      <c r="J2429" t="s">
        <v>56883</v>
      </c>
      <c r="K2429" t="s">
        <v>56884</v>
      </c>
      <c r="L2429" t="s">
        <v>56885</v>
      </c>
      <c r="M2429" t="s">
        <v>1312</v>
      </c>
      <c r="N2429" t="s">
        <v>56886</v>
      </c>
      <c r="O2429" t="s">
        <v>56793</v>
      </c>
      <c r="P2429" t="s">
        <v>56887</v>
      </c>
      <c r="Q2429" t="s">
        <v>1372</v>
      </c>
      <c r="R2429" t="s">
        <v>1051</v>
      </c>
      <c r="S2429" t="s">
        <v>1684</v>
      </c>
      <c r="T2429" t="s">
        <v>56794</v>
      </c>
      <c r="U2429" t="s">
        <v>4441</v>
      </c>
      <c r="V2429" t="s">
        <v>123</v>
      </c>
    </row>
    <row r="2430" spans="1:22" x14ac:dyDescent="0.25">
      <c r="A2430" t="s">
        <v>68</v>
      </c>
      <c r="B2430" t="s">
        <v>56888</v>
      </c>
      <c r="C2430" t="s">
        <v>56860</v>
      </c>
      <c r="D2430" t="s">
        <v>56889</v>
      </c>
      <c r="E2430" t="s">
        <v>258</v>
      </c>
      <c r="F2430" t="s">
        <v>54578</v>
      </c>
      <c r="G2430" t="s">
        <v>39085</v>
      </c>
      <c r="H2430" t="s">
        <v>2140</v>
      </c>
      <c r="I2430" t="s">
        <v>56890</v>
      </c>
      <c r="J2430" t="s">
        <v>56891</v>
      </c>
      <c r="K2430" t="s">
        <v>56892</v>
      </c>
      <c r="L2430" t="s">
        <v>3010</v>
      </c>
      <c r="M2430" t="s">
        <v>1312</v>
      </c>
      <c r="N2430" t="s">
        <v>56893</v>
      </c>
      <c r="O2430" t="s">
        <v>56793</v>
      </c>
      <c r="P2430" t="s">
        <v>56894</v>
      </c>
      <c r="Q2430" t="s">
        <v>1360</v>
      </c>
      <c r="R2430" t="s">
        <v>1051</v>
      </c>
      <c r="S2430" t="s">
        <v>3987</v>
      </c>
      <c r="T2430" t="s">
        <v>56794</v>
      </c>
      <c r="U2430" t="s">
        <v>4432</v>
      </c>
      <c r="V2430" t="s">
        <v>819</v>
      </c>
    </row>
    <row r="2431" spans="1:22" x14ac:dyDescent="0.25">
      <c r="A2431" t="s">
        <v>68</v>
      </c>
      <c r="B2431" t="s">
        <v>56895</v>
      </c>
      <c r="C2431" t="s">
        <v>56860</v>
      </c>
      <c r="D2431" t="s">
        <v>56896</v>
      </c>
      <c r="E2431" t="s">
        <v>258</v>
      </c>
      <c r="F2431" t="s">
        <v>54578</v>
      </c>
      <c r="G2431" t="s">
        <v>39085</v>
      </c>
      <c r="H2431" t="s">
        <v>2143</v>
      </c>
      <c r="I2431" t="s">
        <v>56897</v>
      </c>
      <c r="J2431" t="s">
        <v>56898</v>
      </c>
      <c r="K2431" t="s">
        <v>56899</v>
      </c>
      <c r="L2431" t="s">
        <v>3019</v>
      </c>
      <c r="M2431" t="s">
        <v>2214</v>
      </c>
      <c r="N2431" t="s">
        <v>56900</v>
      </c>
      <c r="O2431" t="s">
        <v>56793</v>
      </c>
      <c r="P2431" t="s">
        <v>56901</v>
      </c>
      <c r="Q2431" t="s">
        <v>1336</v>
      </c>
      <c r="R2431" t="s">
        <v>1051</v>
      </c>
      <c r="S2431" t="s">
        <v>2731</v>
      </c>
      <c r="T2431" t="s">
        <v>56794</v>
      </c>
      <c r="U2431" t="s">
        <v>4451</v>
      </c>
      <c r="V2431" t="s">
        <v>719</v>
      </c>
    </row>
    <row r="2432" spans="1:22" x14ac:dyDescent="0.25">
      <c r="A2432" t="s">
        <v>68</v>
      </c>
      <c r="B2432" t="s">
        <v>56902</v>
      </c>
      <c r="C2432" t="s">
        <v>56860</v>
      </c>
      <c r="D2432" t="s">
        <v>56903</v>
      </c>
      <c r="E2432" t="s">
        <v>258</v>
      </c>
      <c r="F2432" t="s">
        <v>54578</v>
      </c>
      <c r="G2432" t="s">
        <v>39085</v>
      </c>
      <c r="H2432" t="s">
        <v>2146</v>
      </c>
      <c r="I2432" t="s">
        <v>56904</v>
      </c>
      <c r="J2432" t="s">
        <v>56905</v>
      </c>
      <c r="K2432" t="s">
        <v>56906</v>
      </c>
      <c r="L2432" t="s">
        <v>54013</v>
      </c>
      <c r="M2432" t="s">
        <v>1309</v>
      </c>
      <c r="N2432" t="s">
        <v>56907</v>
      </c>
      <c r="O2432" t="s">
        <v>56793</v>
      </c>
      <c r="P2432" t="s">
        <v>56908</v>
      </c>
      <c r="Q2432" t="s">
        <v>1328</v>
      </c>
      <c r="R2432" t="s">
        <v>1035</v>
      </c>
      <c r="S2432" t="s">
        <v>7110</v>
      </c>
      <c r="T2432" t="s">
        <v>56794</v>
      </c>
      <c r="U2432" t="s">
        <v>259</v>
      </c>
      <c r="V2432" t="s">
        <v>207</v>
      </c>
    </row>
    <row r="2433" spans="1:22" x14ac:dyDescent="0.25">
      <c r="A2433" t="s">
        <v>68</v>
      </c>
      <c r="B2433" t="s">
        <v>56909</v>
      </c>
      <c r="C2433" t="s">
        <v>56860</v>
      </c>
      <c r="D2433" t="s">
        <v>56910</v>
      </c>
      <c r="E2433" t="s">
        <v>258</v>
      </c>
      <c r="F2433" t="s">
        <v>54578</v>
      </c>
      <c r="G2433" t="s">
        <v>39085</v>
      </c>
      <c r="H2433" t="s">
        <v>2148</v>
      </c>
      <c r="I2433" t="s">
        <v>56911</v>
      </c>
      <c r="J2433" t="s">
        <v>56912</v>
      </c>
      <c r="K2433" t="s">
        <v>56913</v>
      </c>
      <c r="L2433" t="s">
        <v>56914</v>
      </c>
      <c r="M2433" t="s">
        <v>1300</v>
      </c>
      <c r="N2433" t="s">
        <v>56915</v>
      </c>
      <c r="O2433" t="s">
        <v>56793</v>
      </c>
      <c r="P2433" t="s">
        <v>56916</v>
      </c>
      <c r="Q2433" t="s">
        <v>1372</v>
      </c>
      <c r="R2433" t="s">
        <v>1035</v>
      </c>
      <c r="S2433" t="s">
        <v>4568</v>
      </c>
      <c r="T2433" t="s">
        <v>56794</v>
      </c>
      <c r="U2433" t="s">
        <v>4468</v>
      </c>
      <c r="V2433" t="s">
        <v>529</v>
      </c>
    </row>
    <row r="2434" spans="1:22" x14ac:dyDescent="0.25">
      <c r="A2434" t="s">
        <v>68</v>
      </c>
      <c r="B2434" t="s">
        <v>56917</v>
      </c>
      <c r="C2434" t="s">
        <v>56918</v>
      </c>
      <c r="D2434" t="s">
        <v>56919</v>
      </c>
      <c r="E2434" t="s">
        <v>258</v>
      </c>
      <c r="F2434" t="s">
        <v>54578</v>
      </c>
      <c r="G2434" t="s">
        <v>39085</v>
      </c>
      <c r="H2434" t="s">
        <v>2152</v>
      </c>
      <c r="I2434" t="s">
        <v>56920</v>
      </c>
      <c r="J2434" t="s">
        <v>56921</v>
      </c>
      <c r="K2434" t="s">
        <v>33932</v>
      </c>
      <c r="L2434" t="s">
        <v>3034</v>
      </c>
      <c r="M2434" t="s">
        <v>1300</v>
      </c>
      <c r="N2434" t="s">
        <v>56922</v>
      </c>
      <c r="O2434" t="s">
        <v>56793</v>
      </c>
      <c r="P2434" t="s">
        <v>56923</v>
      </c>
      <c r="Q2434" t="s">
        <v>1360</v>
      </c>
      <c r="R2434" t="s">
        <v>1035</v>
      </c>
      <c r="S2434" t="s">
        <v>2304</v>
      </c>
      <c r="T2434" t="s">
        <v>56794</v>
      </c>
      <c r="U2434" t="s">
        <v>4501</v>
      </c>
      <c r="V2434" t="s">
        <v>317</v>
      </c>
    </row>
    <row r="2435" spans="1:22" x14ac:dyDescent="0.25">
      <c r="A2435" t="s">
        <v>68</v>
      </c>
      <c r="B2435" t="s">
        <v>56924</v>
      </c>
      <c r="C2435" t="s">
        <v>56918</v>
      </c>
      <c r="D2435" t="s">
        <v>56925</v>
      </c>
      <c r="E2435" t="s">
        <v>258</v>
      </c>
      <c r="F2435" t="s">
        <v>54578</v>
      </c>
      <c r="G2435" t="s">
        <v>39085</v>
      </c>
      <c r="H2435" t="s">
        <v>2154</v>
      </c>
      <c r="I2435" t="s">
        <v>56926</v>
      </c>
      <c r="J2435" t="s">
        <v>56927</v>
      </c>
      <c r="K2435" t="s">
        <v>56928</v>
      </c>
      <c r="L2435" t="s">
        <v>3060</v>
      </c>
      <c r="M2435" t="s">
        <v>1300</v>
      </c>
      <c r="N2435" t="s">
        <v>56922</v>
      </c>
      <c r="O2435" t="s">
        <v>56793</v>
      </c>
      <c r="P2435" t="s">
        <v>56929</v>
      </c>
      <c r="Q2435" t="s">
        <v>1356</v>
      </c>
      <c r="R2435" t="s">
        <v>1035</v>
      </c>
      <c r="S2435" t="s">
        <v>4911</v>
      </c>
      <c r="T2435" t="s">
        <v>56794</v>
      </c>
      <c r="U2435" t="s">
        <v>4493</v>
      </c>
      <c r="V2435" t="s">
        <v>800</v>
      </c>
    </row>
    <row r="2436" spans="1:22" x14ac:dyDescent="0.25">
      <c r="A2436" t="s">
        <v>68</v>
      </c>
      <c r="B2436" t="s">
        <v>56930</v>
      </c>
      <c r="C2436" t="s">
        <v>56918</v>
      </c>
      <c r="D2436" t="s">
        <v>56931</v>
      </c>
      <c r="E2436" t="s">
        <v>258</v>
      </c>
      <c r="F2436" t="s">
        <v>54578</v>
      </c>
      <c r="G2436" t="s">
        <v>39085</v>
      </c>
      <c r="H2436" t="s">
        <v>2155</v>
      </c>
      <c r="I2436" t="s">
        <v>56932</v>
      </c>
      <c r="J2436" t="s">
        <v>56933</v>
      </c>
      <c r="K2436" t="s">
        <v>56934</v>
      </c>
      <c r="L2436" t="s">
        <v>3046</v>
      </c>
      <c r="M2436" t="s">
        <v>1300</v>
      </c>
      <c r="N2436" t="s">
        <v>56935</v>
      </c>
      <c r="O2436" t="s">
        <v>56793</v>
      </c>
      <c r="P2436" t="s">
        <v>56936</v>
      </c>
      <c r="Q2436" t="s">
        <v>1360</v>
      </c>
      <c r="R2436" t="s">
        <v>1035</v>
      </c>
      <c r="S2436" t="s">
        <v>2369</v>
      </c>
      <c r="T2436" t="s">
        <v>56794</v>
      </c>
      <c r="U2436" t="s">
        <v>4496</v>
      </c>
      <c r="V2436" t="s">
        <v>186</v>
      </c>
    </row>
    <row r="2437" spans="1:22" x14ac:dyDescent="0.25">
      <c r="A2437" t="s">
        <v>68</v>
      </c>
      <c r="B2437" t="s">
        <v>56937</v>
      </c>
      <c r="C2437" t="s">
        <v>56918</v>
      </c>
      <c r="D2437" t="s">
        <v>56938</v>
      </c>
      <c r="E2437" t="s">
        <v>258</v>
      </c>
      <c r="F2437" t="s">
        <v>54578</v>
      </c>
      <c r="G2437" t="s">
        <v>39085</v>
      </c>
      <c r="H2437" t="s">
        <v>2157</v>
      </c>
      <c r="I2437" t="s">
        <v>56939</v>
      </c>
      <c r="J2437" t="s">
        <v>56940</v>
      </c>
      <c r="K2437" t="s">
        <v>32821</v>
      </c>
      <c r="L2437" t="s">
        <v>3062</v>
      </c>
      <c r="M2437" t="s">
        <v>1300</v>
      </c>
      <c r="N2437" t="s">
        <v>56941</v>
      </c>
      <c r="O2437" t="s">
        <v>56793</v>
      </c>
      <c r="P2437" t="s">
        <v>29737</v>
      </c>
      <c r="Q2437" t="s">
        <v>1362</v>
      </c>
      <c r="R2437" t="s">
        <v>1035</v>
      </c>
      <c r="S2437" t="s">
        <v>2587</v>
      </c>
      <c r="T2437" t="s">
        <v>56794</v>
      </c>
      <c r="U2437" t="s">
        <v>4507</v>
      </c>
      <c r="V2437" t="s">
        <v>300</v>
      </c>
    </row>
    <row r="2438" spans="1:22" x14ac:dyDescent="0.25">
      <c r="A2438" t="s">
        <v>68</v>
      </c>
      <c r="B2438" t="s">
        <v>56942</v>
      </c>
      <c r="C2438" t="s">
        <v>56918</v>
      </c>
      <c r="D2438" t="s">
        <v>56943</v>
      </c>
      <c r="E2438" t="s">
        <v>258</v>
      </c>
      <c r="F2438" t="s">
        <v>54578</v>
      </c>
      <c r="G2438" t="s">
        <v>39085</v>
      </c>
      <c r="H2438" t="s">
        <v>2161</v>
      </c>
      <c r="I2438" t="s">
        <v>56944</v>
      </c>
      <c r="J2438" t="s">
        <v>56945</v>
      </c>
      <c r="K2438" t="s">
        <v>56946</v>
      </c>
      <c r="L2438" t="s">
        <v>3046</v>
      </c>
      <c r="M2438" t="s">
        <v>1300</v>
      </c>
      <c r="N2438" t="s">
        <v>56947</v>
      </c>
      <c r="O2438" t="s">
        <v>56793</v>
      </c>
      <c r="P2438" t="s">
        <v>28179</v>
      </c>
      <c r="Q2438" t="s">
        <v>1362</v>
      </c>
      <c r="R2438" t="s">
        <v>1035</v>
      </c>
      <c r="S2438" t="s">
        <v>2855</v>
      </c>
      <c r="T2438" t="s">
        <v>56794</v>
      </c>
      <c r="U2438" t="s">
        <v>4507</v>
      </c>
      <c r="V2438" t="s">
        <v>940</v>
      </c>
    </row>
    <row r="2439" spans="1:22" x14ac:dyDescent="0.25">
      <c r="A2439" t="s">
        <v>68</v>
      </c>
      <c r="B2439" t="s">
        <v>56948</v>
      </c>
      <c r="C2439" t="s">
        <v>56918</v>
      </c>
      <c r="D2439" t="s">
        <v>56949</v>
      </c>
      <c r="E2439" t="s">
        <v>258</v>
      </c>
      <c r="F2439" t="s">
        <v>54578</v>
      </c>
      <c r="G2439" t="s">
        <v>39085</v>
      </c>
      <c r="H2439" t="s">
        <v>2162</v>
      </c>
      <c r="I2439" t="s">
        <v>56950</v>
      </c>
      <c r="J2439" t="s">
        <v>56951</v>
      </c>
      <c r="K2439" t="s">
        <v>56952</v>
      </c>
      <c r="L2439" t="s">
        <v>3055</v>
      </c>
      <c r="M2439" t="s">
        <v>1300</v>
      </c>
      <c r="N2439" t="s">
        <v>56947</v>
      </c>
      <c r="O2439" t="s">
        <v>56793</v>
      </c>
      <c r="P2439" t="s">
        <v>56953</v>
      </c>
      <c r="Q2439" t="s">
        <v>1453</v>
      </c>
      <c r="R2439" t="s">
        <v>1035</v>
      </c>
      <c r="S2439" t="s">
        <v>97</v>
      </c>
      <c r="T2439" t="s">
        <v>56794</v>
      </c>
      <c r="U2439" t="s">
        <v>4507</v>
      </c>
      <c r="V2439" t="s">
        <v>522</v>
      </c>
    </row>
    <row r="2440" spans="1:22" x14ac:dyDescent="0.25">
      <c r="A2440" t="s">
        <v>68</v>
      </c>
      <c r="B2440" t="s">
        <v>56954</v>
      </c>
      <c r="C2440" t="s">
        <v>56918</v>
      </c>
      <c r="D2440" t="s">
        <v>56955</v>
      </c>
      <c r="E2440" t="s">
        <v>258</v>
      </c>
      <c r="F2440" t="s">
        <v>54578</v>
      </c>
      <c r="G2440" t="s">
        <v>39085</v>
      </c>
      <c r="H2440" t="s">
        <v>2164</v>
      </c>
      <c r="I2440" t="s">
        <v>56956</v>
      </c>
      <c r="J2440" t="s">
        <v>56957</v>
      </c>
      <c r="K2440" t="s">
        <v>56958</v>
      </c>
      <c r="L2440" t="s">
        <v>3055</v>
      </c>
      <c r="M2440" t="s">
        <v>1300</v>
      </c>
      <c r="N2440" t="s">
        <v>56959</v>
      </c>
      <c r="O2440" t="s">
        <v>56793</v>
      </c>
      <c r="P2440" t="s">
        <v>56960</v>
      </c>
      <c r="Q2440" t="s">
        <v>1354</v>
      </c>
      <c r="R2440" t="s">
        <v>1035</v>
      </c>
      <c r="S2440" t="s">
        <v>4482</v>
      </c>
      <c r="T2440" t="s">
        <v>56794</v>
      </c>
      <c r="U2440" t="s">
        <v>4546</v>
      </c>
      <c r="V2440" t="s">
        <v>368</v>
      </c>
    </row>
    <row r="2441" spans="1:22" x14ac:dyDescent="0.25">
      <c r="A2441" t="s">
        <v>68</v>
      </c>
      <c r="B2441" t="s">
        <v>56961</v>
      </c>
      <c r="C2441" t="s">
        <v>56962</v>
      </c>
      <c r="D2441" t="s">
        <v>56963</v>
      </c>
      <c r="E2441" t="s">
        <v>258</v>
      </c>
      <c r="F2441" t="s">
        <v>54578</v>
      </c>
      <c r="G2441" t="s">
        <v>39085</v>
      </c>
      <c r="H2441" t="s">
        <v>2166</v>
      </c>
      <c r="I2441" t="s">
        <v>56964</v>
      </c>
      <c r="J2441" t="s">
        <v>56965</v>
      </c>
      <c r="K2441" t="s">
        <v>56966</v>
      </c>
      <c r="L2441" t="s">
        <v>1178</v>
      </c>
      <c r="M2441" t="s">
        <v>2189</v>
      </c>
      <c r="N2441" t="s">
        <v>56967</v>
      </c>
      <c r="O2441" t="s">
        <v>56793</v>
      </c>
      <c r="P2441" t="s">
        <v>56968</v>
      </c>
      <c r="Q2441" t="s">
        <v>1354</v>
      </c>
      <c r="R2441" t="s">
        <v>1035</v>
      </c>
      <c r="S2441" t="s">
        <v>1897</v>
      </c>
      <c r="T2441" t="s">
        <v>56794</v>
      </c>
      <c r="U2441" t="s">
        <v>4546</v>
      </c>
      <c r="V2441" t="s">
        <v>245</v>
      </c>
    </row>
    <row r="2442" spans="1:22" x14ac:dyDescent="0.25">
      <c r="A2442" t="s">
        <v>68</v>
      </c>
      <c r="B2442" t="s">
        <v>56969</v>
      </c>
      <c r="C2442" t="s">
        <v>56962</v>
      </c>
      <c r="D2442" t="s">
        <v>56970</v>
      </c>
      <c r="E2442" t="s">
        <v>258</v>
      </c>
      <c r="F2442" t="s">
        <v>54578</v>
      </c>
      <c r="G2442" t="s">
        <v>39085</v>
      </c>
      <c r="H2442" t="s">
        <v>2168</v>
      </c>
      <c r="I2442" t="s">
        <v>56971</v>
      </c>
      <c r="J2442" t="s">
        <v>56972</v>
      </c>
      <c r="K2442" t="s">
        <v>56973</v>
      </c>
      <c r="L2442" t="s">
        <v>3060</v>
      </c>
      <c r="M2442" t="s">
        <v>2189</v>
      </c>
      <c r="N2442" t="s">
        <v>56974</v>
      </c>
      <c r="O2442" t="s">
        <v>56793</v>
      </c>
      <c r="P2442" t="s">
        <v>56975</v>
      </c>
      <c r="Q2442" t="s">
        <v>1453</v>
      </c>
      <c r="R2442" t="s">
        <v>1035</v>
      </c>
      <c r="S2442" t="s">
        <v>5010</v>
      </c>
      <c r="T2442" t="s">
        <v>56794</v>
      </c>
      <c r="U2442" t="s">
        <v>4527</v>
      </c>
      <c r="V2442" t="s">
        <v>729</v>
      </c>
    </row>
    <row r="2443" spans="1:22" x14ac:dyDescent="0.25">
      <c r="A2443" t="s">
        <v>68</v>
      </c>
      <c r="B2443" t="s">
        <v>56976</v>
      </c>
      <c r="C2443" t="s">
        <v>56962</v>
      </c>
      <c r="D2443" t="s">
        <v>56977</v>
      </c>
      <c r="E2443" t="s">
        <v>258</v>
      </c>
      <c r="F2443" t="s">
        <v>54578</v>
      </c>
      <c r="G2443" t="s">
        <v>39085</v>
      </c>
      <c r="H2443" t="s">
        <v>2171</v>
      </c>
      <c r="I2443" t="s">
        <v>56978</v>
      </c>
      <c r="J2443" t="s">
        <v>56979</v>
      </c>
      <c r="K2443" t="s">
        <v>56980</v>
      </c>
      <c r="L2443" t="s">
        <v>3055</v>
      </c>
      <c r="M2443" t="s">
        <v>1312</v>
      </c>
      <c r="N2443" t="s">
        <v>56981</v>
      </c>
      <c r="O2443" t="s">
        <v>56793</v>
      </c>
      <c r="P2443" t="s">
        <v>56982</v>
      </c>
      <c r="Q2443" t="s">
        <v>1356</v>
      </c>
      <c r="R2443" t="s">
        <v>1035</v>
      </c>
      <c r="S2443" t="s">
        <v>1983</v>
      </c>
      <c r="T2443" t="s">
        <v>56794</v>
      </c>
      <c r="U2443" t="s">
        <v>4507</v>
      </c>
      <c r="V2443" t="s">
        <v>224</v>
      </c>
    </row>
    <row r="2444" spans="1:22" x14ac:dyDescent="0.25">
      <c r="A2444" t="s">
        <v>68</v>
      </c>
      <c r="B2444" t="s">
        <v>56983</v>
      </c>
      <c r="C2444" t="s">
        <v>56962</v>
      </c>
      <c r="D2444" t="s">
        <v>56984</v>
      </c>
      <c r="E2444" t="s">
        <v>258</v>
      </c>
      <c r="F2444" t="s">
        <v>54578</v>
      </c>
      <c r="G2444" t="s">
        <v>39085</v>
      </c>
      <c r="H2444" t="s">
        <v>2174</v>
      </c>
      <c r="I2444" t="s">
        <v>56985</v>
      </c>
      <c r="J2444" t="s">
        <v>56986</v>
      </c>
      <c r="K2444" t="s">
        <v>56987</v>
      </c>
      <c r="L2444" t="s">
        <v>3055</v>
      </c>
      <c r="M2444" t="s">
        <v>1312</v>
      </c>
      <c r="N2444" t="s">
        <v>56988</v>
      </c>
      <c r="O2444" t="s">
        <v>56793</v>
      </c>
      <c r="P2444" t="s">
        <v>56989</v>
      </c>
      <c r="Q2444" t="s">
        <v>1354</v>
      </c>
      <c r="R2444" t="s">
        <v>1035</v>
      </c>
      <c r="S2444" t="s">
        <v>1834</v>
      </c>
      <c r="T2444" t="s">
        <v>56794</v>
      </c>
      <c r="U2444" t="s">
        <v>4546</v>
      </c>
      <c r="V2444" t="s">
        <v>123</v>
      </c>
    </row>
    <row r="2445" spans="1:22" x14ac:dyDescent="0.25">
      <c r="A2445" t="s">
        <v>68</v>
      </c>
      <c r="B2445" t="s">
        <v>56990</v>
      </c>
      <c r="C2445" t="s">
        <v>56962</v>
      </c>
      <c r="D2445" t="s">
        <v>56991</v>
      </c>
      <c r="E2445" t="s">
        <v>258</v>
      </c>
      <c r="F2445" t="s">
        <v>54578</v>
      </c>
      <c r="G2445" t="s">
        <v>39085</v>
      </c>
      <c r="H2445" t="s">
        <v>2177</v>
      </c>
      <c r="I2445" t="s">
        <v>56992</v>
      </c>
      <c r="J2445" t="s">
        <v>56993</v>
      </c>
      <c r="K2445" t="s">
        <v>56994</v>
      </c>
      <c r="L2445" t="s">
        <v>1178</v>
      </c>
      <c r="M2445" t="s">
        <v>1312</v>
      </c>
      <c r="N2445" t="s">
        <v>56995</v>
      </c>
      <c r="O2445" t="s">
        <v>56793</v>
      </c>
      <c r="P2445" t="s">
        <v>56996</v>
      </c>
      <c r="Q2445" t="s">
        <v>1356</v>
      </c>
      <c r="R2445" t="s">
        <v>1048</v>
      </c>
      <c r="S2445" t="s">
        <v>2537</v>
      </c>
      <c r="T2445" t="s">
        <v>56794</v>
      </c>
      <c r="U2445" t="s">
        <v>4507</v>
      </c>
      <c r="V2445" t="s">
        <v>2101</v>
      </c>
    </row>
    <row r="2446" spans="1:22" x14ac:dyDescent="0.25">
      <c r="A2446" t="s">
        <v>68</v>
      </c>
      <c r="B2446" t="s">
        <v>56997</v>
      </c>
      <c r="C2446" t="s">
        <v>56962</v>
      </c>
      <c r="D2446" t="s">
        <v>56998</v>
      </c>
      <c r="E2446" t="s">
        <v>258</v>
      </c>
      <c r="F2446" t="s">
        <v>54578</v>
      </c>
      <c r="G2446" t="s">
        <v>39085</v>
      </c>
      <c r="H2446" t="s">
        <v>2180</v>
      </c>
      <c r="I2446" t="s">
        <v>56999</v>
      </c>
      <c r="J2446" t="s">
        <v>57000</v>
      </c>
      <c r="K2446" t="s">
        <v>57001</v>
      </c>
      <c r="L2446" t="s">
        <v>3055</v>
      </c>
      <c r="M2446" t="s">
        <v>1312</v>
      </c>
      <c r="N2446" t="s">
        <v>57002</v>
      </c>
      <c r="O2446" t="s">
        <v>56793</v>
      </c>
      <c r="P2446" t="s">
        <v>57003</v>
      </c>
      <c r="Q2446" t="s">
        <v>1388</v>
      </c>
      <c r="R2446" t="s">
        <v>1051</v>
      </c>
      <c r="S2446" t="s">
        <v>4256</v>
      </c>
      <c r="T2446" t="s">
        <v>56794</v>
      </c>
      <c r="U2446" t="s">
        <v>4496</v>
      </c>
      <c r="V2446" t="s">
        <v>440</v>
      </c>
    </row>
    <row r="2447" spans="1:22" x14ac:dyDescent="0.25">
      <c r="A2447" t="s">
        <v>68</v>
      </c>
      <c r="B2447" t="s">
        <v>57004</v>
      </c>
      <c r="C2447" t="s">
        <v>56962</v>
      </c>
      <c r="D2447" t="s">
        <v>57005</v>
      </c>
      <c r="E2447" t="s">
        <v>258</v>
      </c>
      <c r="F2447" t="s">
        <v>54578</v>
      </c>
      <c r="G2447" t="s">
        <v>39085</v>
      </c>
      <c r="H2447" t="s">
        <v>2182</v>
      </c>
      <c r="I2447" t="s">
        <v>57006</v>
      </c>
      <c r="J2447" t="s">
        <v>57007</v>
      </c>
      <c r="K2447" t="s">
        <v>57008</v>
      </c>
      <c r="L2447" t="s">
        <v>3055</v>
      </c>
      <c r="M2447" t="s">
        <v>1312</v>
      </c>
      <c r="N2447" t="s">
        <v>57009</v>
      </c>
      <c r="O2447" t="s">
        <v>56793</v>
      </c>
      <c r="P2447" t="s">
        <v>57010</v>
      </c>
      <c r="Q2447" t="s">
        <v>1372</v>
      </c>
      <c r="R2447" t="s">
        <v>1051</v>
      </c>
      <c r="S2447" t="s">
        <v>2421</v>
      </c>
      <c r="T2447" t="s">
        <v>56794</v>
      </c>
      <c r="U2447" t="s">
        <v>4493</v>
      </c>
      <c r="V2447" t="s">
        <v>2029</v>
      </c>
    </row>
    <row r="2448" spans="1:22" x14ac:dyDescent="0.25">
      <c r="A2448" t="s">
        <v>68</v>
      </c>
      <c r="B2448" t="s">
        <v>57011</v>
      </c>
      <c r="C2448" t="s">
        <v>56962</v>
      </c>
      <c r="D2448" t="s">
        <v>57012</v>
      </c>
      <c r="E2448" t="s">
        <v>258</v>
      </c>
      <c r="F2448" t="s">
        <v>54578</v>
      </c>
      <c r="G2448" t="s">
        <v>39085</v>
      </c>
      <c r="H2448" t="s">
        <v>2184</v>
      </c>
      <c r="I2448" t="s">
        <v>57013</v>
      </c>
      <c r="J2448" t="s">
        <v>57014</v>
      </c>
      <c r="K2448" t="s">
        <v>57015</v>
      </c>
      <c r="L2448" t="s">
        <v>1178</v>
      </c>
      <c r="M2448" t="s">
        <v>1312</v>
      </c>
      <c r="N2448" t="s">
        <v>57016</v>
      </c>
      <c r="O2448" t="s">
        <v>56793</v>
      </c>
      <c r="P2448" t="s">
        <v>57017</v>
      </c>
      <c r="Q2448" t="s">
        <v>1362</v>
      </c>
      <c r="R2448" t="s">
        <v>1051</v>
      </c>
      <c r="S2448" t="s">
        <v>1608</v>
      </c>
      <c r="T2448" t="s">
        <v>56794</v>
      </c>
      <c r="U2448" t="s">
        <v>4493</v>
      </c>
      <c r="V2448" t="s">
        <v>1037</v>
      </c>
    </row>
    <row r="2449" spans="1:22" x14ac:dyDescent="0.25">
      <c r="A2449" t="s">
        <v>68</v>
      </c>
      <c r="B2449" t="s">
        <v>57018</v>
      </c>
      <c r="C2449" t="s">
        <v>57019</v>
      </c>
      <c r="D2449" t="s">
        <v>57020</v>
      </c>
      <c r="E2449" t="s">
        <v>258</v>
      </c>
      <c r="F2449" t="s">
        <v>54578</v>
      </c>
      <c r="G2449" t="s">
        <v>39085</v>
      </c>
      <c r="H2449" t="s">
        <v>2187</v>
      </c>
      <c r="I2449" t="s">
        <v>57021</v>
      </c>
      <c r="J2449" t="s">
        <v>57022</v>
      </c>
      <c r="K2449" t="s">
        <v>57023</v>
      </c>
      <c r="L2449" t="s">
        <v>3070</v>
      </c>
      <c r="M2449" t="s">
        <v>1312</v>
      </c>
      <c r="N2449" t="s">
        <v>57024</v>
      </c>
      <c r="O2449" t="s">
        <v>56793</v>
      </c>
      <c r="P2449" t="s">
        <v>57025</v>
      </c>
      <c r="Q2449" t="s">
        <v>1354</v>
      </c>
      <c r="R2449" t="s">
        <v>1051</v>
      </c>
      <c r="S2449" t="s">
        <v>1858</v>
      </c>
      <c r="T2449" t="s">
        <v>56794</v>
      </c>
      <c r="U2449" t="s">
        <v>4493</v>
      </c>
      <c r="V2449" t="s">
        <v>98</v>
      </c>
    </row>
    <row r="2450" spans="1:22" x14ac:dyDescent="0.25">
      <c r="A2450" t="s">
        <v>68</v>
      </c>
      <c r="B2450" t="s">
        <v>57026</v>
      </c>
      <c r="C2450" t="s">
        <v>57019</v>
      </c>
      <c r="D2450" t="s">
        <v>57027</v>
      </c>
      <c r="E2450" t="s">
        <v>258</v>
      </c>
      <c r="F2450" t="s">
        <v>54578</v>
      </c>
      <c r="G2450" t="s">
        <v>39085</v>
      </c>
      <c r="H2450" t="s">
        <v>2192</v>
      </c>
      <c r="I2450" t="s">
        <v>57028</v>
      </c>
      <c r="J2450" t="s">
        <v>57029</v>
      </c>
      <c r="K2450" t="s">
        <v>57030</v>
      </c>
      <c r="L2450" t="s">
        <v>3082</v>
      </c>
      <c r="M2450" t="s">
        <v>1312</v>
      </c>
      <c r="N2450" t="s">
        <v>57031</v>
      </c>
      <c r="O2450" t="s">
        <v>56793</v>
      </c>
      <c r="P2450" t="s">
        <v>57032</v>
      </c>
      <c r="Q2450" t="s">
        <v>1360</v>
      </c>
      <c r="R2450" t="s">
        <v>1051</v>
      </c>
      <c r="S2450" t="s">
        <v>11017</v>
      </c>
      <c r="T2450" t="s">
        <v>56794</v>
      </c>
      <c r="U2450" t="s">
        <v>4493</v>
      </c>
      <c r="V2450" t="s">
        <v>1533</v>
      </c>
    </row>
    <row r="2451" spans="1:22" x14ac:dyDescent="0.25">
      <c r="A2451" t="s">
        <v>68</v>
      </c>
      <c r="B2451" t="s">
        <v>57033</v>
      </c>
      <c r="C2451" t="s">
        <v>57019</v>
      </c>
      <c r="D2451" t="s">
        <v>57034</v>
      </c>
      <c r="E2451" t="s">
        <v>258</v>
      </c>
      <c r="F2451" t="s">
        <v>54578</v>
      </c>
      <c r="G2451" t="s">
        <v>39085</v>
      </c>
      <c r="H2451" t="s">
        <v>2194</v>
      </c>
      <c r="I2451" t="s">
        <v>57035</v>
      </c>
      <c r="J2451" t="s">
        <v>57036</v>
      </c>
      <c r="K2451" t="s">
        <v>57037</v>
      </c>
      <c r="L2451" t="s">
        <v>3082</v>
      </c>
      <c r="M2451" t="s">
        <v>1312</v>
      </c>
      <c r="N2451" t="s">
        <v>57038</v>
      </c>
      <c r="O2451" t="s">
        <v>56793</v>
      </c>
      <c r="P2451" t="s">
        <v>57039</v>
      </c>
      <c r="Q2451" t="s">
        <v>1372</v>
      </c>
      <c r="R2451" t="s">
        <v>1051</v>
      </c>
      <c r="S2451" t="s">
        <v>4578</v>
      </c>
      <c r="T2451" t="s">
        <v>56794</v>
      </c>
      <c r="U2451" t="s">
        <v>4493</v>
      </c>
      <c r="V2451" t="s">
        <v>195</v>
      </c>
    </row>
    <row r="2452" spans="1:22" x14ac:dyDescent="0.25">
      <c r="A2452" t="s">
        <v>68</v>
      </c>
      <c r="B2452" t="s">
        <v>57040</v>
      </c>
      <c r="C2452" t="s">
        <v>57019</v>
      </c>
      <c r="D2452" t="s">
        <v>57041</v>
      </c>
      <c r="E2452" t="s">
        <v>258</v>
      </c>
      <c r="F2452" t="s">
        <v>54578</v>
      </c>
      <c r="G2452" t="s">
        <v>39085</v>
      </c>
      <c r="H2452" t="s">
        <v>2197</v>
      </c>
      <c r="I2452" t="s">
        <v>57042</v>
      </c>
      <c r="J2452" t="s">
        <v>57043</v>
      </c>
      <c r="K2452" t="s">
        <v>57044</v>
      </c>
      <c r="L2452" t="s">
        <v>57045</v>
      </c>
      <c r="M2452" t="s">
        <v>1312</v>
      </c>
      <c r="N2452" t="s">
        <v>1572</v>
      </c>
      <c r="O2452" t="s">
        <v>56793</v>
      </c>
      <c r="P2452" t="s">
        <v>57046</v>
      </c>
      <c r="Q2452" t="s">
        <v>1336</v>
      </c>
      <c r="R2452" t="s">
        <v>1321</v>
      </c>
      <c r="S2452" t="s">
        <v>1526</v>
      </c>
      <c r="T2452" t="s">
        <v>56794</v>
      </c>
      <c r="U2452" t="s">
        <v>4493</v>
      </c>
      <c r="V2452" t="s">
        <v>207</v>
      </c>
    </row>
    <row r="2453" spans="1:22" x14ac:dyDescent="0.25">
      <c r="A2453" t="s">
        <v>68</v>
      </c>
      <c r="B2453" t="s">
        <v>57047</v>
      </c>
      <c r="C2453" t="s">
        <v>57019</v>
      </c>
      <c r="D2453" t="s">
        <v>57048</v>
      </c>
      <c r="E2453" t="s">
        <v>258</v>
      </c>
      <c r="F2453" t="s">
        <v>54578</v>
      </c>
      <c r="G2453" t="s">
        <v>39085</v>
      </c>
      <c r="H2453" t="s">
        <v>2199</v>
      </c>
      <c r="I2453" t="s">
        <v>57049</v>
      </c>
      <c r="J2453" t="s">
        <v>57050</v>
      </c>
      <c r="K2453" t="s">
        <v>57051</v>
      </c>
      <c r="L2453" t="s">
        <v>3086</v>
      </c>
      <c r="M2453" t="s">
        <v>1312</v>
      </c>
      <c r="N2453" t="s">
        <v>57052</v>
      </c>
      <c r="O2453" t="s">
        <v>56793</v>
      </c>
      <c r="P2453" t="s">
        <v>57053</v>
      </c>
      <c r="Q2453" t="s">
        <v>1354</v>
      </c>
      <c r="R2453" t="s">
        <v>1035</v>
      </c>
      <c r="S2453" t="s">
        <v>3796</v>
      </c>
      <c r="T2453" t="s">
        <v>56794</v>
      </c>
      <c r="U2453" t="s">
        <v>4496</v>
      </c>
      <c r="V2453" t="s">
        <v>114</v>
      </c>
    </row>
    <row r="2454" spans="1:22" x14ac:dyDescent="0.25">
      <c r="A2454" t="s">
        <v>68</v>
      </c>
      <c r="B2454" t="s">
        <v>57054</v>
      </c>
      <c r="C2454" t="s">
        <v>57019</v>
      </c>
      <c r="D2454" t="s">
        <v>57055</v>
      </c>
      <c r="E2454" t="s">
        <v>258</v>
      </c>
      <c r="F2454" t="s">
        <v>54578</v>
      </c>
      <c r="G2454" t="s">
        <v>39085</v>
      </c>
      <c r="H2454" t="s">
        <v>2202</v>
      </c>
      <c r="I2454" t="s">
        <v>57056</v>
      </c>
      <c r="J2454" t="s">
        <v>57057</v>
      </c>
      <c r="K2454" t="s">
        <v>57058</v>
      </c>
      <c r="L2454" t="s">
        <v>3090</v>
      </c>
      <c r="M2454" t="s">
        <v>1312</v>
      </c>
      <c r="N2454" t="s">
        <v>57059</v>
      </c>
      <c r="O2454" t="s">
        <v>56793</v>
      </c>
      <c r="P2454" t="s">
        <v>57060</v>
      </c>
      <c r="Q2454" t="s">
        <v>1379</v>
      </c>
      <c r="R2454" t="s">
        <v>1035</v>
      </c>
      <c r="S2454" t="s">
        <v>5140</v>
      </c>
      <c r="T2454" t="s">
        <v>56794</v>
      </c>
      <c r="U2454" t="s">
        <v>4539</v>
      </c>
      <c r="V2454" t="s">
        <v>1533</v>
      </c>
    </row>
    <row r="2455" spans="1:22" x14ac:dyDescent="0.25">
      <c r="A2455" t="s">
        <v>68</v>
      </c>
      <c r="B2455" t="s">
        <v>57061</v>
      </c>
      <c r="C2455" t="s">
        <v>57019</v>
      </c>
      <c r="D2455" t="s">
        <v>57062</v>
      </c>
      <c r="E2455" t="s">
        <v>258</v>
      </c>
      <c r="F2455" t="s">
        <v>54578</v>
      </c>
      <c r="G2455" t="s">
        <v>39085</v>
      </c>
      <c r="H2455" t="s">
        <v>2204</v>
      </c>
      <c r="I2455" t="s">
        <v>57063</v>
      </c>
      <c r="J2455" t="s">
        <v>57064</v>
      </c>
      <c r="K2455" t="s">
        <v>57065</v>
      </c>
      <c r="L2455" t="s">
        <v>57066</v>
      </c>
      <c r="M2455" t="s">
        <v>2214</v>
      </c>
      <c r="N2455" t="s">
        <v>57067</v>
      </c>
      <c r="O2455" t="s">
        <v>56793</v>
      </c>
      <c r="P2455" t="s">
        <v>57068</v>
      </c>
      <c r="Q2455" t="s">
        <v>1395</v>
      </c>
      <c r="R2455" t="s">
        <v>1035</v>
      </c>
      <c r="S2455" t="s">
        <v>3074</v>
      </c>
      <c r="T2455" t="s">
        <v>56794</v>
      </c>
      <c r="U2455" t="s">
        <v>4536</v>
      </c>
      <c r="V2455" t="s">
        <v>2006</v>
      </c>
    </row>
    <row r="2456" spans="1:22" x14ac:dyDescent="0.25">
      <c r="A2456" t="s">
        <v>68</v>
      </c>
      <c r="B2456" t="s">
        <v>57069</v>
      </c>
      <c r="C2456" t="s">
        <v>57070</v>
      </c>
      <c r="D2456" t="s">
        <v>57071</v>
      </c>
      <c r="E2456" t="s">
        <v>258</v>
      </c>
      <c r="F2456" t="s">
        <v>54578</v>
      </c>
      <c r="G2456" t="s">
        <v>39085</v>
      </c>
      <c r="H2456" t="s">
        <v>2206</v>
      </c>
      <c r="I2456" t="s">
        <v>57072</v>
      </c>
      <c r="J2456" t="s">
        <v>57073</v>
      </c>
      <c r="K2456" t="s">
        <v>57074</v>
      </c>
      <c r="L2456" t="s">
        <v>57075</v>
      </c>
      <c r="M2456" t="s">
        <v>2189</v>
      </c>
      <c r="N2456" t="s">
        <v>57067</v>
      </c>
      <c r="O2456" t="s">
        <v>2005</v>
      </c>
      <c r="P2456" t="s">
        <v>57076</v>
      </c>
      <c r="Q2456" t="s">
        <v>1360</v>
      </c>
      <c r="R2456" t="s">
        <v>1035</v>
      </c>
      <c r="S2456" t="s">
        <v>6000</v>
      </c>
      <c r="T2456" t="s">
        <v>57077</v>
      </c>
      <c r="U2456" t="s">
        <v>4539</v>
      </c>
      <c r="V2456" t="s">
        <v>238</v>
      </c>
    </row>
    <row r="2457" spans="1:22" x14ac:dyDescent="0.25">
      <c r="A2457" t="s">
        <v>68</v>
      </c>
      <c r="B2457" t="s">
        <v>57078</v>
      </c>
      <c r="C2457" t="s">
        <v>57070</v>
      </c>
      <c r="D2457" t="s">
        <v>57079</v>
      </c>
      <c r="E2457" t="s">
        <v>258</v>
      </c>
      <c r="F2457" t="s">
        <v>54578</v>
      </c>
      <c r="G2457" t="s">
        <v>39085</v>
      </c>
      <c r="H2457" t="s">
        <v>2208</v>
      </c>
      <c r="I2457" t="s">
        <v>57080</v>
      </c>
      <c r="J2457" t="s">
        <v>57081</v>
      </c>
      <c r="K2457" t="s">
        <v>57082</v>
      </c>
      <c r="L2457" t="s">
        <v>3102</v>
      </c>
      <c r="M2457" t="s">
        <v>1300</v>
      </c>
      <c r="N2457" t="s">
        <v>57083</v>
      </c>
      <c r="O2457" t="s">
        <v>57084</v>
      </c>
      <c r="P2457" t="s">
        <v>57085</v>
      </c>
      <c r="Q2457" t="s">
        <v>1372</v>
      </c>
      <c r="R2457" t="s">
        <v>1035</v>
      </c>
      <c r="S2457" t="s">
        <v>2498</v>
      </c>
      <c r="T2457" t="s">
        <v>57086</v>
      </c>
      <c r="U2457" t="s">
        <v>4555</v>
      </c>
      <c r="V2457" t="s">
        <v>161</v>
      </c>
    </row>
    <row r="2458" spans="1:22" x14ac:dyDescent="0.25">
      <c r="A2458" t="s">
        <v>68</v>
      </c>
      <c r="B2458" t="s">
        <v>57087</v>
      </c>
      <c r="C2458" t="s">
        <v>57070</v>
      </c>
      <c r="D2458" t="s">
        <v>57088</v>
      </c>
      <c r="E2458" t="s">
        <v>258</v>
      </c>
      <c r="F2458" t="s">
        <v>54578</v>
      </c>
      <c r="G2458" t="s">
        <v>39085</v>
      </c>
      <c r="H2458" t="s">
        <v>2210</v>
      </c>
      <c r="I2458" t="s">
        <v>57089</v>
      </c>
      <c r="J2458" t="s">
        <v>57090</v>
      </c>
      <c r="K2458" t="s">
        <v>57091</v>
      </c>
      <c r="L2458" t="s">
        <v>3102</v>
      </c>
      <c r="M2458" t="s">
        <v>1300</v>
      </c>
      <c r="N2458" t="s">
        <v>57092</v>
      </c>
      <c r="O2458" t="s">
        <v>57093</v>
      </c>
      <c r="P2458" t="s">
        <v>57094</v>
      </c>
      <c r="Q2458" t="s">
        <v>1372</v>
      </c>
      <c r="R2458" t="s">
        <v>1035</v>
      </c>
      <c r="S2458" t="s">
        <v>5504</v>
      </c>
      <c r="T2458" t="s">
        <v>57086</v>
      </c>
      <c r="U2458" t="s">
        <v>4555</v>
      </c>
      <c r="V2458" t="s">
        <v>2053</v>
      </c>
    </row>
    <row r="2459" spans="1:22" x14ac:dyDescent="0.25">
      <c r="A2459" t="s">
        <v>68</v>
      </c>
      <c r="B2459" t="s">
        <v>57095</v>
      </c>
      <c r="C2459" t="s">
        <v>57070</v>
      </c>
      <c r="D2459" t="s">
        <v>57096</v>
      </c>
      <c r="E2459" t="s">
        <v>258</v>
      </c>
      <c r="F2459" t="s">
        <v>54578</v>
      </c>
      <c r="G2459" t="s">
        <v>39085</v>
      </c>
      <c r="H2459" t="s">
        <v>2213</v>
      </c>
      <c r="I2459" t="s">
        <v>57097</v>
      </c>
      <c r="J2459" t="s">
        <v>57098</v>
      </c>
      <c r="K2459" t="s">
        <v>23451</v>
      </c>
      <c r="L2459" t="s">
        <v>3102</v>
      </c>
      <c r="M2459" t="s">
        <v>1300</v>
      </c>
      <c r="N2459" t="s">
        <v>57099</v>
      </c>
      <c r="O2459" t="s">
        <v>57093</v>
      </c>
      <c r="P2459" t="s">
        <v>57100</v>
      </c>
      <c r="Q2459" t="s">
        <v>1328</v>
      </c>
      <c r="R2459" t="s">
        <v>1035</v>
      </c>
      <c r="S2459" t="s">
        <v>6422</v>
      </c>
      <c r="T2459" t="s">
        <v>57086</v>
      </c>
      <c r="U2459" t="s">
        <v>4555</v>
      </c>
      <c r="V2459" t="s">
        <v>220</v>
      </c>
    </row>
    <row r="2460" spans="1:22" x14ac:dyDescent="0.25">
      <c r="A2460" t="s">
        <v>68</v>
      </c>
      <c r="B2460" t="s">
        <v>57101</v>
      </c>
      <c r="C2460" t="s">
        <v>57070</v>
      </c>
      <c r="D2460" t="s">
        <v>57102</v>
      </c>
      <c r="E2460" t="s">
        <v>258</v>
      </c>
      <c r="F2460" t="s">
        <v>54578</v>
      </c>
      <c r="G2460" t="s">
        <v>39085</v>
      </c>
      <c r="H2460" t="s">
        <v>2216</v>
      </c>
      <c r="I2460" t="s">
        <v>14025</v>
      </c>
      <c r="J2460" t="s">
        <v>57103</v>
      </c>
      <c r="K2460" t="s">
        <v>57104</v>
      </c>
      <c r="L2460" t="s">
        <v>3125</v>
      </c>
      <c r="M2460" t="s">
        <v>1300</v>
      </c>
      <c r="N2460" t="s">
        <v>57105</v>
      </c>
      <c r="O2460" t="s">
        <v>57093</v>
      </c>
      <c r="P2460" t="s">
        <v>57106</v>
      </c>
      <c r="Q2460" t="s">
        <v>1379</v>
      </c>
      <c r="R2460" t="s">
        <v>1035</v>
      </c>
      <c r="S2460" t="s">
        <v>4456</v>
      </c>
      <c r="T2460" t="s">
        <v>57086</v>
      </c>
      <c r="U2460" t="s">
        <v>4539</v>
      </c>
      <c r="V2460" t="s">
        <v>1337</v>
      </c>
    </row>
    <row r="2461" spans="1:22" x14ac:dyDescent="0.25">
      <c r="A2461" t="s">
        <v>68</v>
      </c>
      <c r="B2461" t="s">
        <v>57107</v>
      </c>
      <c r="C2461" t="s">
        <v>57070</v>
      </c>
      <c r="D2461" t="s">
        <v>57108</v>
      </c>
      <c r="E2461" t="s">
        <v>258</v>
      </c>
      <c r="F2461" t="s">
        <v>54578</v>
      </c>
      <c r="G2461" t="s">
        <v>39085</v>
      </c>
      <c r="H2461" t="s">
        <v>2218</v>
      </c>
      <c r="I2461" t="s">
        <v>57109</v>
      </c>
      <c r="J2461" t="s">
        <v>57110</v>
      </c>
      <c r="K2461" t="s">
        <v>57111</v>
      </c>
      <c r="L2461" t="s">
        <v>3092</v>
      </c>
      <c r="M2461" t="s">
        <v>1300</v>
      </c>
      <c r="N2461" t="s">
        <v>57112</v>
      </c>
      <c r="O2461" t="s">
        <v>57093</v>
      </c>
      <c r="P2461" t="s">
        <v>57113</v>
      </c>
      <c r="Q2461" t="s">
        <v>1372</v>
      </c>
      <c r="R2461" t="s">
        <v>1035</v>
      </c>
      <c r="S2461" t="s">
        <v>3823</v>
      </c>
      <c r="T2461" t="s">
        <v>57086</v>
      </c>
      <c r="U2461" t="s">
        <v>4539</v>
      </c>
      <c r="V2461" t="s">
        <v>1576</v>
      </c>
    </row>
    <row r="2462" spans="1:22" x14ac:dyDescent="0.25">
      <c r="A2462" t="s">
        <v>68</v>
      </c>
      <c r="B2462" t="s">
        <v>57114</v>
      </c>
      <c r="C2462" t="s">
        <v>57070</v>
      </c>
      <c r="D2462" t="s">
        <v>57115</v>
      </c>
      <c r="E2462" t="s">
        <v>258</v>
      </c>
      <c r="F2462" t="s">
        <v>54578</v>
      </c>
      <c r="G2462" t="s">
        <v>39085</v>
      </c>
      <c r="H2462" t="s">
        <v>2221</v>
      </c>
      <c r="I2462" t="s">
        <v>57116</v>
      </c>
      <c r="J2462" t="s">
        <v>57117</v>
      </c>
      <c r="K2462" t="s">
        <v>57118</v>
      </c>
      <c r="L2462" t="s">
        <v>3114</v>
      </c>
      <c r="M2462" t="s">
        <v>1309</v>
      </c>
      <c r="N2462" t="s">
        <v>57119</v>
      </c>
      <c r="O2462" t="s">
        <v>57093</v>
      </c>
      <c r="P2462" t="s">
        <v>57120</v>
      </c>
      <c r="Q2462" t="s">
        <v>1360</v>
      </c>
      <c r="R2462" t="s">
        <v>1035</v>
      </c>
      <c r="S2462" t="s">
        <v>3561</v>
      </c>
      <c r="T2462" t="s">
        <v>57086</v>
      </c>
      <c r="U2462" t="s">
        <v>4539</v>
      </c>
      <c r="V2462" t="s">
        <v>1195</v>
      </c>
    </row>
    <row r="2463" spans="1:22" x14ac:dyDescent="0.25">
      <c r="A2463" t="s">
        <v>68</v>
      </c>
      <c r="B2463" t="s">
        <v>57121</v>
      </c>
      <c r="C2463" t="s">
        <v>57070</v>
      </c>
      <c r="D2463" t="s">
        <v>57122</v>
      </c>
      <c r="E2463" t="s">
        <v>258</v>
      </c>
      <c r="F2463" t="s">
        <v>54578</v>
      </c>
      <c r="G2463" t="s">
        <v>39085</v>
      </c>
      <c r="H2463" t="s">
        <v>2224</v>
      </c>
      <c r="I2463" t="s">
        <v>57123</v>
      </c>
      <c r="J2463" t="s">
        <v>57124</v>
      </c>
      <c r="K2463" t="s">
        <v>57125</v>
      </c>
      <c r="L2463" t="s">
        <v>57126</v>
      </c>
      <c r="M2463" t="s">
        <v>1309</v>
      </c>
      <c r="N2463" t="s">
        <v>57127</v>
      </c>
      <c r="O2463" t="s">
        <v>57093</v>
      </c>
      <c r="P2463" t="s">
        <v>57128</v>
      </c>
      <c r="Q2463" t="s">
        <v>472</v>
      </c>
      <c r="R2463" t="s">
        <v>1035</v>
      </c>
      <c r="S2463" t="s">
        <v>6909</v>
      </c>
      <c r="T2463" t="s">
        <v>57086</v>
      </c>
      <c r="U2463" t="s">
        <v>4539</v>
      </c>
      <c r="V2463" t="s">
        <v>343</v>
      </c>
    </row>
    <row r="2464" spans="1:22" x14ac:dyDescent="0.25">
      <c r="A2464" t="s">
        <v>68</v>
      </c>
      <c r="B2464" t="s">
        <v>57129</v>
      </c>
      <c r="C2464" t="s">
        <v>57130</v>
      </c>
      <c r="D2464" t="s">
        <v>57131</v>
      </c>
      <c r="E2464" t="s">
        <v>258</v>
      </c>
      <c r="F2464" t="s">
        <v>54578</v>
      </c>
      <c r="G2464" t="s">
        <v>39085</v>
      </c>
      <c r="H2464" t="s">
        <v>2227</v>
      </c>
      <c r="I2464" t="s">
        <v>57132</v>
      </c>
      <c r="J2464" t="s">
        <v>57133</v>
      </c>
      <c r="K2464" t="s">
        <v>33954</v>
      </c>
      <c r="L2464" t="s">
        <v>3138</v>
      </c>
      <c r="M2464" t="s">
        <v>1312</v>
      </c>
      <c r="N2464" t="s">
        <v>57134</v>
      </c>
      <c r="O2464" t="s">
        <v>57093</v>
      </c>
      <c r="P2464" t="s">
        <v>57135</v>
      </c>
      <c r="Q2464" t="s">
        <v>1336</v>
      </c>
      <c r="R2464" t="s">
        <v>1035</v>
      </c>
      <c r="S2464" t="s">
        <v>1967</v>
      </c>
      <c r="T2464" t="s">
        <v>57086</v>
      </c>
      <c r="U2464" t="s">
        <v>4555</v>
      </c>
      <c r="V2464" t="s">
        <v>1613</v>
      </c>
    </row>
    <row r="2465" spans="1:22" x14ac:dyDescent="0.25">
      <c r="A2465" t="s">
        <v>68</v>
      </c>
      <c r="B2465" t="s">
        <v>57136</v>
      </c>
      <c r="C2465" t="s">
        <v>57130</v>
      </c>
      <c r="D2465" t="s">
        <v>57137</v>
      </c>
      <c r="E2465" t="s">
        <v>258</v>
      </c>
      <c r="F2465" t="s">
        <v>54578</v>
      </c>
      <c r="G2465" t="s">
        <v>39085</v>
      </c>
      <c r="H2465" t="s">
        <v>2229</v>
      </c>
      <c r="I2465" t="s">
        <v>57138</v>
      </c>
      <c r="J2465" t="s">
        <v>57139</v>
      </c>
      <c r="K2465" t="s">
        <v>57140</v>
      </c>
      <c r="L2465" t="s">
        <v>57126</v>
      </c>
      <c r="M2465" t="s">
        <v>1312</v>
      </c>
      <c r="N2465" t="s">
        <v>57141</v>
      </c>
      <c r="O2465" t="s">
        <v>57093</v>
      </c>
      <c r="P2465" t="s">
        <v>57142</v>
      </c>
      <c r="Q2465" t="s">
        <v>959</v>
      </c>
      <c r="R2465" t="s">
        <v>1048</v>
      </c>
      <c r="S2465" t="s">
        <v>5095</v>
      </c>
      <c r="T2465" t="s">
        <v>57086</v>
      </c>
      <c r="U2465" t="s">
        <v>4563</v>
      </c>
      <c r="V2465" t="s">
        <v>317</v>
      </c>
    </row>
    <row r="2466" spans="1:22" x14ac:dyDescent="0.25">
      <c r="A2466" t="s">
        <v>68</v>
      </c>
      <c r="B2466" t="s">
        <v>57143</v>
      </c>
      <c r="C2466" t="s">
        <v>57130</v>
      </c>
      <c r="D2466" t="s">
        <v>57144</v>
      </c>
      <c r="E2466" t="s">
        <v>258</v>
      </c>
      <c r="F2466" t="s">
        <v>54578</v>
      </c>
      <c r="G2466" t="s">
        <v>39085</v>
      </c>
      <c r="H2466" t="s">
        <v>2231</v>
      </c>
      <c r="I2466" t="s">
        <v>57145</v>
      </c>
      <c r="J2466" t="s">
        <v>57146</v>
      </c>
      <c r="K2466" t="s">
        <v>57147</v>
      </c>
      <c r="L2466" t="s">
        <v>3138</v>
      </c>
      <c r="M2466" t="s">
        <v>1312</v>
      </c>
      <c r="N2466" t="s">
        <v>1583</v>
      </c>
      <c r="O2466" t="s">
        <v>57093</v>
      </c>
      <c r="P2466" t="s">
        <v>57148</v>
      </c>
      <c r="Q2466" t="s">
        <v>1320</v>
      </c>
      <c r="R2466" t="s">
        <v>1352</v>
      </c>
      <c r="S2466" t="s">
        <v>7330</v>
      </c>
      <c r="T2466" t="s">
        <v>57086</v>
      </c>
      <c r="U2466" t="s">
        <v>4563</v>
      </c>
      <c r="V2466" t="s">
        <v>1893</v>
      </c>
    </row>
    <row r="2467" spans="1:22" x14ac:dyDescent="0.25">
      <c r="A2467" t="s">
        <v>68</v>
      </c>
      <c r="B2467" t="s">
        <v>57149</v>
      </c>
      <c r="C2467" t="s">
        <v>57130</v>
      </c>
      <c r="D2467" t="s">
        <v>57150</v>
      </c>
      <c r="E2467" t="s">
        <v>258</v>
      </c>
      <c r="F2467" t="s">
        <v>54578</v>
      </c>
      <c r="G2467" t="s">
        <v>39085</v>
      </c>
      <c r="H2467" t="s">
        <v>2233</v>
      </c>
      <c r="I2467" t="s">
        <v>57151</v>
      </c>
      <c r="J2467" t="s">
        <v>57152</v>
      </c>
      <c r="K2467" t="s">
        <v>57153</v>
      </c>
      <c r="L2467" t="s">
        <v>53950</v>
      </c>
      <c r="M2467" t="s">
        <v>1312</v>
      </c>
      <c r="N2467" t="s">
        <v>57154</v>
      </c>
      <c r="O2467" t="s">
        <v>57093</v>
      </c>
      <c r="P2467" t="s">
        <v>57155</v>
      </c>
      <c r="Q2467" t="s">
        <v>1356</v>
      </c>
      <c r="R2467" t="s">
        <v>1051</v>
      </c>
      <c r="S2467" t="s">
        <v>7903</v>
      </c>
      <c r="T2467" t="s">
        <v>57086</v>
      </c>
      <c r="U2467" t="s">
        <v>4536</v>
      </c>
      <c r="V2467" t="s">
        <v>2053</v>
      </c>
    </row>
    <row r="2468" spans="1:22" x14ac:dyDescent="0.25">
      <c r="A2468" t="s">
        <v>68</v>
      </c>
      <c r="B2468" t="s">
        <v>57156</v>
      </c>
      <c r="C2468" t="s">
        <v>57130</v>
      </c>
      <c r="D2468" t="s">
        <v>57157</v>
      </c>
      <c r="E2468" t="s">
        <v>258</v>
      </c>
      <c r="F2468" t="s">
        <v>54578</v>
      </c>
      <c r="G2468" t="s">
        <v>39085</v>
      </c>
      <c r="H2468" t="s">
        <v>2236</v>
      </c>
      <c r="I2468" t="s">
        <v>57158</v>
      </c>
      <c r="J2468" t="s">
        <v>57159</v>
      </c>
      <c r="K2468" t="s">
        <v>57160</v>
      </c>
      <c r="L2468" t="s">
        <v>53950</v>
      </c>
      <c r="M2468" t="s">
        <v>1312</v>
      </c>
      <c r="N2468" t="s">
        <v>57154</v>
      </c>
      <c r="O2468" t="s">
        <v>57093</v>
      </c>
      <c r="P2468" t="s">
        <v>57161</v>
      </c>
      <c r="Q2468" t="s">
        <v>1354</v>
      </c>
      <c r="R2468" t="s">
        <v>1051</v>
      </c>
      <c r="S2468" t="s">
        <v>9388</v>
      </c>
      <c r="T2468" t="s">
        <v>57086</v>
      </c>
      <c r="U2468" t="s">
        <v>4546</v>
      </c>
      <c r="V2468" t="s">
        <v>1151</v>
      </c>
    </row>
    <row r="2469" spans="1:22" x14ac:dyDescent="0.25">
      <c r="A2469" t="s">
        <v>68</v>
      </c>
      <c r="B2469" t="s">
        <v>57162</v>
      </c>
      <c r="C2469" t="s">
        <v>57130</v>
      </c>
      <c r="D2469" t="s">
        <v>57163</v>
      </c>
      <c r="E2469" t="s">
        <v>258</v>
      </c>
      <c r="F2469" t="s">
        <v>54578</v>
      </c>
      <c r="G2469" t="s">
        <v>39085</v>
      </c>
      <c r="H2469" t="s">
        <v>2238</v>
      </c>
      <c r="I2469" t="s">
        <v>57164</v>
      </c>
      <c r="J2469" t="s">
        <v>57165</v>
      </c>
      <c r="K2469" t="s">
        <v>57166</v>
      </c>
      <c r="L2469" t="s">
        <v>3167</v>
      </c>
      <c r="M2469" t="s">
        <v>1312</v>
      </c>
      <c r="N2469" t="s">
        <v>57167</v>
      </c>
      <c r="O2469" t="s">
        <v>57093</v>
      </c>
      <c r="P2469" t="s">
        <v>57168</v>
      </c>
      <c r="Q2469" t="s">
        <v>1356</v>
      </c>
      <c r="R2469" t="s">
        <v>1051</v>
      </c>
      <c r="S2469" t="s">
        <v>2728</v>
      </c>
      <c r="T2469" t="s">
        <v>57086</v>
      </c>
      <c r="U2469" t="s">
        <v>4536</v>
      </c>
      <c r="V2469" t="s">
        <v>372</v>
      </c>
    </row>
    <row r="2470" spans="1:22" x14ac:dyDescent="0.25">
      <c r="A2470" t="s">
        <v>68</v>
      </c>
      <c r="B2470" t="s">
        <v>57169</v>
      </c>
      <c r="C2470" t="s">
        <v>57130</v>
      </c>
      <c r="D2470" t="s">
        <v>57170</v>
      </c>
      <c r="E2470" t="s">
        <v>258</v>
      </c>
      <c r="F2470" t="s">
        <v>54578</v>
      </c>
      <c r="G2470" t="s">
        <v>39085</v>
      </c>
      <c r="H2470" t="s">
        <v>2241</v>
      </c>
      <c r="I2470" t="s">
        <v>57171</v>
      </c>
      <c r="J2470" t="s">
        <v>57172</v>
      </c>
      <c r="K2470" t="s">
        <v>57173</v>
      </c>
      <c r="L2470" t="s">
        <v>3167</v>
      </c>
      <c r="M2470" t="s">
        <v>1312</v>
      </c>
      <c r="N2470" t="s">
        <v>1587</v>
      </c>
      <c r="O2470" t="s">
        <v>57093</v>
      </c>
      <c r="P2470" t="s">
        <v>57174</v>
      </c>
      <c r="Q2470" t="s">
        <v>1523</v>
      </c>
      <c r="R2470" t="s">
        <v>1051</v>
      </c>
      <c r="S2470" t="s">
        <v>11074</v>
      </c>
      <c r="T2470" t="s">
        <v>57086</v>
      </c>
      <c r="U2470" t="s">
        <v>4527</v>
      </c>
      <c r="V2470" t="s">
        <v>449</v>
      </c>
    </row>
    <row r="2471" spans="1:22" x14ac:dyDescent="0.25">
      <c r="A2471" t="s">
        <v>68</v>
      </c>
      <c r="B2471" t="s">
        <v>57175</v>
      </c>
      <c r="C2471" t="s">
        <v>57176</v>
      </c>
      <c r="D2471" t="s">
        <v>57177</v>
      </c>
      <c r="E2471" t="s">
        <v>258</v>
      </c>
      <c r="F2471" t="s">
        <v>54578</v>
      </c>
      <c r="G2471" t="s">
        <v>39085</v>
      </c>
      <c r="H2471" t="s">
        <v>2243</v>
      </c>
      <c r="I2471" t="s">
        <v>57178</v>
      </c>
      <c r="J2471" t="s">
        <v>57179</v>
      </c>
      <c r="K2471" t="s">
        <v>36122</v>
      </c>
      <c r="L2471" t="s">
        <v>3167</v>
      </c>
      <c r="M2471" t="s">
        <v>2214</v>
      </c>
      <c r="N2471" t="s">
        <v>57180</v>
      </c>
      <c r="O2471" t="s">
        <v>57093</v>
      </c>
      <c r="P2471" t="s">
        <v>57181</v>
      </c>
      <c r="Q2471" t="s">
        <v>1360</v>
      </c>
      <c r="R2471" t="s">
        <v>1051</v>
      </c>
      <c r="S2471" t="s">
        <v>3853</v>
      </c>
      <c r="T2471" t="s">
        <v>57086</v>
      </c>
      <c r="U2471" t="s">
        <v>4546</v>
      </c>
      <c r="V2471" t="s">
        <v>1438</v>
      </c>
    </row>
    <row r="2472" spans="1:22" x14ac:dyDescent="0.25">
      <c r="A2472" t="s">
        <v>68</v>
      </c>
      <c r="B2472" t="s">
        <v>57182</v>
      </c>
      <c r="C2472" t="s">
        <v>57176</v>
      </c>
      <c r="D2472" t="s">
        <v>57183</v>
      </c>
      <c r="E2472" t="s">
        <v>258</v>
      </c>
      <c r="F2472" t="s">
        <v>54578</v>
      </c>
      <c r="G2472" t="s">
        <v>39085</v>
      </c>
      <c r="H2472" t="s">
        <v>2246</v>
      </c>
      <c r="I2472" t="s">
        <v>57184</v>
      </c>
      <c r="J2472" t="s">
        <v>57185</v>
      </c>
      <c r="K2472" t="s">
        <v>57186</v>
      </c>
      <c r="L2472" t="s">
        <v>3108</v>
      </c>
      <c r="M2472" t="s">
        <v>1309</v>
      </c>
      <c r="N2472" t="s">
        <v>57187</v>
      </c>
      <c r="O2472" t="s">
        <v>57093</v>
      </c>
      <c r="P2472" t="s">
        <v>57188</v>
      </c>
      <c r="Q2472" t="s">
        <v>1354</v>
      </c>
      <c r="R2472" t="s">
        <v>1051</v>
      </c>
      <c r="S2472" t="s">
        <v>3983</v>
      </c>
      <c r="T2472" t="s">
        <v>57086</v>
      </c>
      <c r="U2472" t="s">
        <v>4536</v>
      </c>
      <c r="V2472" t="s">
        <v>1337</v>
      </c>
    </row>
    <row r="2473" spans="1:22" x14ac:dyDescent="0.25">
      <c r="A2473" t="s">
        <v>68</v>
      </c>
      <c r="B2473" t="s">
        <v>57189</v>
      </c>
      <c r="C2473" t="s">
        <v>57176</v>
      </c>
      <c r="D2473" t="s">
        <v>57190</v>
      </c>
      <c r="E2473" t="s">
        <v>258</v>
      </c>
      <c r="F2473" t="s">
        <v>54578</v>
      </c>
      <c r="G2473" t="s">
        <v>39085</v>
      </c>
      <c r="H2473" t="s">
        <v>2251</v>
      </c>
      <c r="I2473" t="s">
        <v>57191</v>
      </c>
      <c r="J2473" t="s">
        <v>57192</v>
      </c>
      <c r="K2473" t="s">
        <v>57193</v>
      </c>
      <c r="L2473" t="s">
        <v>3153</v>
      </c>
      <c r="M2473" t="s">
        <v>1300</v>
      </c>
      <c r="N2473" t="s">
        <v>57194</v>
      </c>
      <c r="O2473" t="s">
        <v>57093</v>
      </c>
      <c r="P2473" t="s">
        <v>57195</v>
      </c>
      <c r="Q2473" t="s">
        <v>472</v>
      </c>
      <c r="R2473" t="s">
        <v>1035</v>
      </c>
      <c r="S2473" t="s">
        <v>3043</v>
      </c>
      <c r="T2473" t="s">
        <v>57086</v>
      </c>
      <c r="U2473" t="s">
        <v>4536</v>
      </c>
      <c r="V2473" t="s">
        <v>1432</v>
      </c>
    </row>
    <row r="2474" spans="1:22" x14ac:dyDescent="0.25">
      <c r="A2474" t="s">
        <v>68</v>
      </c>
      <c r="B2474" t="s">
        <v>57196</v>
      </c>
      <c r="C2474" t="s">
        <v>57176</v>
      </c>
      <c r="D2474" t="s">
        <v>57197</v>
      </c>
      <c r="E2474" t="s">
        <v>258</v>
      </c>
      <c r="F2474" t="s">
        <v>54578</v>
      </c>
      <c r="G2474" t="s">
        <v>39085</v>
      </c>
      <c r="H2474" t="s">
        <v>2254</v>
      </c>
      <c r="I2474" t="s">
        <v>57198</v>
      </c>
      <c r="J2474" t="s">
        <v>57199</v>
      </c>
      <c r="K2474" t="s">
        <v>57200</v>
      </c>
      <c r="L2474" t="s">
        <v>3153</v>
      </c>
      <c r="M2474" t="s">
        <v>1300</v>
      </c>
      <c r="N2474" t="s">
        <v>57201</v>
      </c>
      <c r="O2474" t="s">
        <v>57093</v>
      </c>
      <c r="P2474" t="s">
        <v>57202</v>
      </c>
      <c r="Q2474" t="s">
        <v>1320</v>
      </c>
      <c r="R2474" t="s">
        <v>1035</v>
      </c>
      <c r="S2474" t="s">
        <v>3071</v>
      </c>
      <c r="T2474" t="s">
        <v>57086</v>
      </c>
      <c r="U2474" t="s">
        <v>4573</v>
      </c>
      <c r="V2474" t="s">
        <v>1100</v>
      </c>
    </row>
    <row r="2475" spans="1:22" x14ac:dyDescent="0.25">
      <c r="A2475" t="s">
        <v>68</v>
      </c>
      <c r="B2475" t="s">
        <v>57203</v>
      </c>
      <c r="C2475" t="s">
        <v>57176</v>
      </c>
      <c r="D2475" t="s">
        <v>57204</v>
      </c>
      <c r="E2475" t="s">
        <v>258</v>
      </c>
      <c r="F2475" t="s">
        <v>54578</v>
      </c>
      <c r="G2475" t="s">
        <v>39085</v>
      </c>
      <c r="H2475" t="s">
        <v>2257</v>
      </c>
      <c r="I2475" t="s">
        <v>57205</v>
      </c>
      <c r="J2475" t="s">
        <v>57206</v>
      </c>
      <c r="K2475" t="s">
        <v>57207</v>
      </c>
      <c r="L2475" t="s">
        <v>3161</v>
      </c>
      <c r="M2475" t="s">
        <v>1300</v>
      </c>
      <c r="N2475" t="s">
        <v>57208</v>
      </c>
      <c r="O2475" t="s">
        <v>57093</v>
      </c>
      <c r="P2475" t="s">
        <v>57209</v>
      </c>
      <c r="Q2475" t="s">
        <v>1388</v>
      </c>
      <c r="R2475" t="s">
        <v>1035</v>
      </c>
      <c r="S2475" t="s">
        <v>15009</v>
      </c>
      <c r="T2475" t="s">
        <v>57086</v>
      </c>
      <c r="U2475" t="s">
        <v>4569</v>
      </c>
      <c r="V2475" t="s">
        <v>748</v>
      </c>
    </row>
    <row r="2476" spans="1:22" x14ac:dyDescent="0.25">
      <c r="A2476" t="s">
        <v>68</v>
      </c>
      <c r="B2476" t="s">
        <v>57210</v>
      </c>
      <c r="C2476" t="s">
        <v>57176</v>
      </c>
      <c r="D2476" t="s">
        <v>57211</v>
      </c>
      <c r="E2476" t="s">
        <v>258</v>
      </c>
      <c r="F2476" t="s">
        <v>54578</v>
      </c>
      <c r="G2476" t="s">
        <v>39085</v>
      </c>
      <c r="H2476" t="s">
        <v>2260</v>
      </c>
      <c r="I2476" t="s">
        <v>57212</v>
      </c>
      <c r="J2476" t="s">
        <v>57213</v>
      </c>
      <c r="K2476" t="s">
        <v>57214</v>
      </c>
      <c r="L2476" t="s">
        <v>3191</v>
      </c>
      <c r="M2476" t="s">
        <v>1300</v>
      </c>
      <c r="N2476" t="s">
        <v>57215</v>
      </c>
      <c r="O2476" t="s">
        <v>57093</v>
      </c>
      <c r="P2476" t="s">
        <v>57216</v>
      </c>
      <c r="Q2476" t="s">
        <v>472</v>
      </c>
      <c r="R2476" t="s">
        <v>1035</v>
      </c>
      <c r="S2476" t="s">
        <v>5300</v>
      </c>
      <c r="T2476" t="s">
        <v>57086</v>
      </c>
      <c r="U2476" t="s">
        <v>4569</v>
      </c>
      <c r="V2476" t="s">
        <v>653</v>
      </c>
    </row>
    <row r="2477" spans="1:22" x14ac:dyDescent="0.25">
      <c r="A2477" t="s">
        <v>68</v>
      </c>
      <c r="B2477" t="s">
        <v>57217</v>
      </c>
      <c r="C2477" t="s">
        <v>57176</v>
      </c>
      <c r="D2477" t="s">
        <v>57218</v>
      </c>
      <c r="E2477" t="s">
        <v>258</v>
      </c>
      <c r="F2477" t="s">
        <v>54578</v>
      </c>
      <c r="G2477" t="s">
        <v>39085</v>
      </c>
      <c r="H2477" t="s">
        <v>2262</v>
      </c>
      <c r="I2477" t="s">
        <v>57219</v>
      </c>
      <c r="J2477" t="s">
        <v>57220</v>
      </c>
      <c r="K2477" t="s">
        <v>57221</v>
      </c>
      <c r="L2477" t="s">
        <v>3191</v>
      </c>
      <c r="M2477" t="s">
        <v>1300</v>
      </c>
      <c r="N2477" t="s">
        <v>57222</v>
      </c>
      <c r="O2477" t="s">
        <v>57093</v>
      </c>
      <c r="P2477" t="s">
        <v>57223</v>
      </c>
      <c r="Q2477" t="s">
        <v>1354</v>
      </c>
      <c r="R2477" t="s">
        <v>1035</v>
      </c>
      <c r="S2477" t="s">
        <v>9586</v>
      </c>
      <c r="T2477" t="s">
        <v>57086</v>
      </c>
      <c r="U2477" t="s">
        <v>4569</v>
      </c>
      <c r="V2477" t="s">
        <v>456</v>
      </c>
    </row>
    <row r="2478" spans="1:22" x14ac:dyDescent="0.25">
      <c r="A2478" t="s">
        <v>68</v>
      </c>
      <c r="B2478" t="s">
        <v>57224</v>
      </c>
      <c r="C2478" t="s">
        <v>57176</v>
      </c>
      <c r="D2478" t="s">
        <v>57225</v>
      </c>
      <c r="E2478" t="s">
        <v>258</v>
      </c>
      <c r="F2478" t="s">
        <v>54578</v>
      </c>
      <c r="G2478" t="s">
        <v>39085</v>
      </c>
      <c r="H2478" t="s">
        <v>2265</v>
      </c>
      <c r="I2478" t="s">
        <v>57226</v>
      </c>
      <c r="J2478" t="s">
        <v>57227</v>
      </c>
      <c r="K2478" t="s">
        <v>57228</v>
      </c>
      <c r="L2478" t="s">
        <v>3155</v>
      </c>
      <c r="M2478" t="s">
        <v>1300</v>
      </c>
      <c r="N2478" t="s">
        <v>57229</v>
      </c>
      <c r="O2478" t="s">
        <v>57093</v>
      </c>
      <c r="P2478" t="s">
        <v>27344</v>
      </c>
      <c r="Q2478" t="s">
        <v>1523</v>
      </c>
      <c r="R2478" t="s">
        <v>1035</v>
      </c>
      <c r="S2478" t="s">
        <v>7623</v>
      </c>
      <c r="T2478" t="s">
        <v>57086</v>
      </c>
      <c r="U2478" t="s">
        <v>4569</v>
      </c>
      <c r="V2478" t="s">
        <v>317</v>
      </c>
    </row>
    <row r="2479" spans="1:22" x14ac:dyDescent="0.25">
      <c r="A2479" t="s">
        <v>68</v>
      </c>
      <c r="B2479" t="s">
        <v>57230</v>
      </c>
      <c r="C2479" t="s">
        <v>57231</v>
      </c>
      <c r="D2479" t="s">
        <v>57232</v>
      </c>
      <c r="E2479" t="s">
        <v>258</v>
      </c>
      <c r="F2479" t="s">
        <v>54578</v>
      </c>
      <c r="G2479" t="s">
        <v>39085</v>
      </c>
      <c r="H2479" t="s">
        <v>2267</v>
      </c>
      <c r="I2479" t="s">
        <v>57233</v>
      </c>
      <c r="J2479" t="s">
        <v>57234</v>
      </c>
      <c r="K2479" t="s">
        <v>57235</v>
      </c>
      <c r="L2479" t="s">
        <v>3207</v>
      </c>
      <c r="M2479" t="s">
        <v>1309</v>
      </c>
      <c r="N2479" t="s">
        <v>57236</v>
      </c>
      <c r="O2479" t="s">
        <v>57093</v>
      </c>
      <c r="P2479" t="s">
        <v>57237</v>
      </c>
      <c r="Q2479" t="s">
        <v>1328</v>
      </c>
      <c r="R2479" t="s">
        <v>1035</v>
      </c>
      <c r="S2479" t="s">
        <v>2751</v>
      </c>
      <c r="T2479" t="s">
        <v>57086</v>
      </c>
      <c r="U2479" t="s">
        <v>4569</v>
      </c>
      <c r="V2479" t="s">
        <v>577</v>
      </c>
    </row>
    <row r="2480" spans="1:22" x14ac:dyDescent="0.25">
      <c r="A2480" t="s">
        <v>68</v>
      </c>
      <c r="B2480" t="s">
        <v>57238</v>
      </c>
      <c r="C2480" t="s">
        <v>57231</v>
      </c>
      <c r="D2480" t="s">
        <v>57239</v>
      </c>
      <c r="E2480" t="s">
        <v>258</v>
      </c>
      <c r="F2480" t="s">
        <v>54578</v>
      </c>
      <c r="G2480" t="s">
        <v>39085</v>
      </c>
      <c r="H2480" t="s">
        <v>2268</v>
      </c>
      <c r="I2480" t="s">
        <v>57240</v>
      </c>
      <c r="J2480" t="s">
        <v>57241</v>
      </c>
      <c r="K2480" t="s">
        <v>57242</v>
      </c>
      <c r="L2480" t="s">
        <v>53931</v>
      </c>
      <c r="M2480" t="s">
        <v>1312</v>
      </c>
      <c r="N2480" t="s">
        <v>1595</v>
      </c>
      <c r="O2480" t="s">
        <v>57093</v>
      </c>
      <c r="P2480" t="s">
        <v>57243</v>
      </c>
      <c r="Q2480" t="s">
        <v>1328</v>
      </c>
      <c r="R2480" t="s">
        <v>1035</v>
      </c>
      <c r="S2480" t="s">
        <v>2156</v>
      </c>
      <c r="T2480" t="s">
        <v>57086</v>
      </c>
      <c r="U2480" t="s">
        <v>4569</v>
      </c>
      <c r="V2480" t="s">
        <v>1229</v>
      </c>
    </row>
    <row r="2481" spans="1:22" x14ac:dyDescent="0.25">
      <c r="A2481" t="s">
        <v>68</v>
      </c>
      <c r="B2481" t="s">
        <v>57244</v>
      </c>
      <c r="C2481" t="s">
        <v>57231</v>
      </c>
      <c r="D2481" t="s">
        <v>57245</v>
      </c>
      <c r="E2481" t="s">
        <v>258</v>
      </c>
      <c r="F2481" t="s">
        <v>54578</v>
      </c>
      <c r="G2481" t="s">
        <v>39085</v>
      </c>
      <c r="H2481" t="s">
        <v>2271</v>
      </c>
      <c r="I2481" t="s">
        <v>57246</v>
      </c>
      <c r="J2481" t="s">
        <v>57247</v>
      </c>
      <c r="K2481" t="s">
        <v>57248</v>
      </c>
      <c r="L2481" t="s">
        <v>53931</v>
      </c>
      <c r="M2481" t="s">
        <v>2214</v>
      </c>
      <c r="N2481" t="s">
        <v>57249</v>
      </c>
      <c r="O2481" t="s">
        <v>57093</v>
      </c>
      <c r="P2481" t="s">
        <v>57250</v>
      </c>
      <c r="Q2481" t="s">
        <v>1372</v>
      </c>
      <c r="R2481" t="s">
        <v>1048</v>
      </c>
      <c r="S2481" t="s">
        <v>5711</v>
      </c>
      <c r="T2481" t="s">
        <v>57086</v>
      </c>
      <c r="U2481" t="s">
        <v>4569</v>
      </c>
      <c r="V2481" t="s">
        <v>674</v>
      </c>
    </row>
    <row r="2482" spans="1:22" x14ac:dyDescent="0.25">
      <c r="A2482" t="s">
        <v>68</v>
      </c>
      <c r="B2482" t="s">
        <v>57251</v>
      </c>
      <c r="C2482" t="s">
        <v>57231</v>
      </c>
      <c r="D2482" t="s">
        <v>57252</v>
      </c>
      <c r="E2482" t="s">
        <v>258</v>
      </c>
      <c r="F2482" t="s">
        <v>54578</v>
      </c>
      <c r="G2482" t="s">
        <v>39085</v>
      </c>
      <c r="H2482" t="s">
        <v>2274</v>
      </c>
      <c r="I2482" t="s">
        <v>57253</v>
      </c>
      <c r="J2482" t="s">
        <v>57254</v>
      </c>
      <c r="K2482" t="s">
        <v>57255</v>
      </c>
      <c r="L2482" t="s">
        <v>3200</v>
      </c>
      <c r="M2482" t="s">
        <v>1312</v>
      </c>
      <c r="N2482" t="s">
        <v>57256</v>
      </c>
      <c r="O2482" t="s">
        <v>57093</v>
      </c>
      <c r="P2482" t="s">
        <v>57257</v>
      </c>
      <c r="Q2482" t="s">
        <v>1523</v>
      </c>
      <c r="R2482" t="s">
        <v>1321</v>
      </c>
      <c r="S2482" t="s">
        <v>5684</v>
      </c>
      <c r="T2482" t="s">
        <v>57086</v>
      </c>
      <c r="U2482" t="s">
        <v>4555</v>
      </c>
      <c r="V2482" t="s">
        <v>144</v>
      </c>
    </row>
    <row r="2483" spans="1:22" x14ac:dyDescent="0.25">
      <c r="A2483" t="s">
        <v>68</v>
      </c>
      <c r="B2483" t="s">
        <v>57258</v>
      </c>
      <c r="C2483" t="s">
        <v>57231</v>
      </c>
      <c r="D2483" t="s">
        <v>57259</v>
      </c>
      <c r="E2483" t="s">
        <v>258</v>
      </c>
      <c r="F2483" t="s">
        <v>54578</v>
      </c>
      <c r="G2483" t="s">
        <v>39085</v>
      </c>
      <c r="H2483" t="s">
        <v>2277</v>
      </c>
      <c r="I2483" t="s">
        <v>57260</v>
      </c>
      <c r="J2483" t="s">
        <v>57261</v>
      </c>
      <c r="K2483" t="s">
        <v>57262</v>
      </c>
      <c r="L2483" t="s">
        <v>57263</v>
      </c>
      <c r="M2483" t="s">
        <v>1312</v>
      </c>
      <c r="N2483" t="s">
        <v>57264</v>
      </c>
      <c r="O2483" t="s">
        <v>57093</v>
      </c>
      <c r="P2483" t="s">
        <v>53897</v>
      </c>
      <c r="Q2483" t="s">
        <v>1523</v>
      </c>
      <c r="R2483" t="s">
        <v>1051</v>
      </c>
      <c r="S2483" t="s">
        <v>2809</v>
      </c>
      <c r="T2483" t="s">
        <v>57086</v>
      </c>
      <c r="U2483" t="s">
        <v>4539</v>
      </c>
      <c r="V2483" t="s">
        <v>291</v>
      </c>
    </row>
    <row r="2484" spans="1:22" x14ac:dyDescent="0.25">
      <c r="A2484" t="s">
        <v>68</v>
      </c>
      <c r="B2484" t="s">
        <v>57265</v>
      </c>
      <c r="C2484" t="s">
        <v>57231</v>
      </c>
      <c r="D2484" t="s">
        <v>57266</v>
      </c>
      <c r="E2484" t="s">
        <v>258</v>
      </c>
      <c r="F2484" t="s">
        <v>54578</v>
      </c>
      <c r="G2484" t="s">
        <v>39085</v>
      </c>
      <c r="H2484" t="s">
        <v>2280</v>
      </c>
      <c r="I2484" t="s">
        <v>57267</v>
      </c>
      <c r="J2484" t="s">
        <v>57268</v>
      </c>
      <c r="K2484" t="s">
        <v>57269</v>
      </c>
      <c r="L2484" t="s">
        <v>3214</v>
      </c>
      <c r="M2484" t="s">
        <v>1312</v>
      </c>
      <c r="N2484" t="s">
        <v>1599</v>
      </c>
      <c r="O2484" t="s">
        <v>57093</v>
      </c>
      <c r="P2484" t="s">
        <v>33620</v>
      </c>
      <c r="Q2484" t="s">
        <v>788</v>
      </c>
      <c r="R2484" t="s">
        <v>1352</v>
      </c>
      <c r="S2484" t="s">
        <v>10115</v>
      </c>
      <c r="T2484" t="s">
        <v>57086</v>
      </c>
      <c r="U2484" t="s">
        <v>4555</v>
      </c>
      <c r="V2484" t="s">
        <v>2463</v>
      </c>
    </row>
    <row r="2485" spans="1:22" x14ac:dyDescent="0.25">
      <c r="A2485" t="s">
        <v>68</v>
      </c>
      <c r="B2485" t="s">
        <v>57270</v>
      </c>
      <c r="C2485" t="s">
        <v>57231</v>
      </c>
      <c r="D2485" t="s">
        <v>57271</v>
      </c>
      <c r="E2485" t="s">
        <v>258</v>
      </c>
      <c r="F2485" t="s">
        <v>54578</v>
      </c>
      <c r="G2485" t="s">
        <v>39085</v>
      </c>
      <c r="H2485" t="s">
        <v>2282</v>
      </c>
      <c r="I2485" t="s">
        <v>57272</v>
      </c>
      <c r="J2485" t="s">
        <v>57273</v>
      </c>
      <c r="K2485" t="s">
        <v>57274</v>
      </c>
      <c r="L2485" t="s">
        <v>3222</v>
      </c>
      <c r="M2485" t="s">
        <v>1312</v>
      </c>
      <c r="N2485" t="s">
        <v>1599</v>
      </c>
      <c r="O2485" t="s">
        <v>57093</v>
      </c>
      <c r="P2485" t="s">
        <v>27326</v>
      </c>
      <c r="Q2485" t="s">
        <v>472</v>
      </c>
      <c r="R2485" t="s">
        <v>1321</v>
      </c>
      <c r="S2485" t="s">
        <v>2894</v>
      </c>
      <c r="T2485" t="s">
        <v>57086</v>
      </c>
      <c r="U2485" t="s">
        <v>4555</v>
      </c>
      <c r="V2485" t="s">
        <v>1613</v>
      </c>
    </row>
    <row r="2486" spans="1:22" x14ac:dyDescent="0.25">
      <c r="A2486" t="s">
        <v>68</v>
      </c>
      <c r="B2486" t="s">
        <v>57275</v>
      </c>
      <c r="C2486" t="s">
        <v>57276</v>
      </c>
      <c r="D2486" t="s">
        <v>57277</v>
      </c>
      <c r="E2486" t="s">
        <v>258</v>
      </c>
      <c r="F2486" t="s">
        <v>54578</v>
      </c>
      <c r="G2486" t="s">
        <v>39085</v>
      </c>
      <c r="H2486" t="s">
        <v>2285</v>
      </c>
      <c r="I2486" t="s">
        <v>57278</v>
      </c>
      <c r="J2486" t="s">
        <v>57279</v>
      </c>
      <c r="K2486" t="s">
        <v>57280</v>
      </c>
      <c r="L2486" t="s">
        <v>3216</v>
      </c>
      <c r="M2486" t="s">
        <v>2214</v>
      </c>
      <c r="N2486" t="s">
        <v>57281</v>
      </c>
      <c r="O2486" t="s">
        <v>57093</v>
      </c>
      <c r="P2486" t="s">
        <v>57282</v>
      </c>
      <c r="Q2486" t="s">
        <v>1356</v>
      </c>
      <c r="R2486" t="s">
        <v>1321</v>
      </c>
      <c r="S2486" t="s">
        <v>4625</v>
      </c>
      <c r="T2486" t="s">
        <v>57086</v>
      </c>
      <c r="U2486" t="s">
        <v>4555</v>
      </c>
      <c r="V2486" t="s">
        <v>1401</v>
      </c>
    </row>
    <row r="2487" spans="1:22" x14ac:dyDescent="0.25">
      <c r="A2487" t="s">
        <v>68</v>
      </c>
      <c r="B2487" t="s">
        <v>57283</v>
      </c>
      <c r="C2487" t="s">
        <v>57276</v>
      </c>
      <c r="D2487" t="s">
        <v>57284</v>
      </c>
      <c r="E2487" t="s">
        <v>258</v>
      </c>
      <c r="F2487" t="s">
        <v>54578</v>
      </c>
      <c r="G2487" t="s">
        <v>39085</v>
      </c>
      <c r="H2487" t="s">
        <v>2288</v>
      </c>
      <c r="I2487" t="s">
        <v>57285</v>
      </c>
      <c r="J2487" t="s">
        <v>57286</v>
      </c>
      <c r="K2487" t="s">
        <v>57287</v>
      </c>
      <c r="L2487" t="s">
        <v>3222</v>
      </c>
      <c r="M2487" t="s">
        <v>1300</v>
      </c>
      <c r="N2487" t="s">
        <v>57288</v>
      </c>
      <c r="O2487" t="s">
        <v>57093</v>
      </c>
      <c r="P2487" t="s">
        <v>57289</v>
      </c>
      <c r="Q2487" t="s">
        <v>1356</v>
      </c>
      <c r="R2487" t="s">
        <v>1035</v>
      </c>
      <c r="S2487" t="s">
        <v>3430</v>
      </c>
      <c r="T2487" t="s">
        <v>57086</v>
      </c>
      <c r="U2487" t="s">
        <v>4569</v>
      </c>
      <c r="V2487" t="s">
        <v>473</v>
      </c>
    </row>
    <row r="2488" spans="1:22" x14ac:dyDescent="0.25">
      <c r="A2488" t="s">
        <v>68</v>
      </c>
      <c r="B2488" t="s">
        <v>57290</v>
      </c>
      <c r="C2488" t="s">
        <v>57276</v>
      </c>
      <c r="D2488" t="s">
        <v>57291</v>
      </c>
      <c r="E2488" t="s">
        <v>258</v>
      </c>
      <c r="F2488" t="s">
        <v>54578</v>
      </c>
      <c r="G2488" t="s">
        <v>39085</v>
      </c>
      <c r="H2488" t="s">
        <v>2291</v>
      </c>
      <c r="I2488" t="s">
        <v>57292</v>
      </c>
      <c r="J2488" t="s">
        <v>57293</v>
      </c>
      <c r="K2488" t="s">
        <v>57294</v>
      </c>
      <c r="L2488" t="s">
        <v>3222</v>
      </c>
      <c r="M2488" t="s">
        <v>1300</v>
      </c>
      <c r="N2488" t="s">
        <v>1603</v>
      </c>
      <c r="O2488" t="s">
        <v>57093</v>
      </c>
      <c r="P2488" t="s">
        <v>34783</v>
      </c>
      <c r="Q2488" t="s">
        <v>1320</v>
      </c>
      <c r="R2488" t="s">
        <v>1035</v>
      </c>
      <c r="S2488" t="s">
        <v>8357</v>
      </c>
      <c r="T2488" t="s">
        <v>57086</v>
      </c>
      <c r="U2488" t="s">
        <v>4593</v>
      </c>
      <c r="V2488" t="s">
        <v>253</v>
      </c>
    </row>
    <row r="2489" spans="1:22" x14ac:dyDescent="0.25">
      <c r="A2489" t="s">
        <v>68</v>
      </c>
      <c r="B2489" t="s">
        <v>57295</v>
      </c>
      <c r="C2489" t="s">
        <v>57276</v>
      </c>
      <c r="D2489" t="s">
        <v>57296</v>
      </c>
      <c r="E2489" t="s">
        <v>258</v>
      </c>
      <c r="F2489" t="s">
        <v>54578</v>
      </c>
      <c r="G2489" t="s">
        <v>39085</v>
      </c>
      <c r="H2489" t="s">
        <v>2293</v>
      </c>
      <c r="I2489" t="s">
        <v>57297</v>
      </c>
      <c r="J2489" t="s">
        <v>57298</v>
      </c>
      <c r="K2489" t="s">
        <v>57299</v>
      </c>
      <c r="L2489" t="s">
        <v>3222</v>
      </c>
      <c r="M2489" t="s">
        <v>1300</v>
      </c>
      <c r="N2489" t="s">
        <v>57300</v>
      </c>
      <c r="O2489" t="s">
        <v>57093</v>
      </c>
      <c r="P2489" t="s">
        <v>57301</v>
      </c>
      <c r="Q2489" t="s">
        <v>1356</v>
      </c>
      <c r="R2489" t="s">
        <v>1035</v>
      </c>
      <c r="S2489" t="s">
        <v>2461</v>
      </c>
      <c r="T2489" t="s">
        <v>57086</v>
      </c>
      <c r="U2489" t="s">
        <v>4585</v>
      </c>
      <c r="V2489" t="s">
        <v>170</v>
      </c>
    </row>
    <row r="2490" spans="1:22" x14ac:dyDescent="0.25">
      <c r="A2490" t="s">
        <v>68</v>
      </c>
      <c r="B2490" t="s">
        <v>57302</v>
      </c>
      <c r="C2490" t="s">
        <v>57276</v>
      </c>
      <c r="D2490" t="s">
        <v>57303</v>
      </c>
      <c r="E2490" t="s">
        <v>258</v>
      </c>
      <c r="F2490" t="s">
        <v>54578</v>
      </c>
      <c r="G2490" t="s">
        <v>39085</v>
      </c>
      <c r="H2490" t="s">
        <v>2294</v>
      </c>
      <c r="I2490" t="s">
        <v>57304</v>
      </c>
      <c r="J2490" t="s">
        <v>57305</v>
      </c>
      <c r="K2490" t="s">
        <v>57306</v>
      </c>
      <c r="L2490" t="s">
        <v>3233</v>
      </c>
      <c r="M2490" t="s">
        <v>1300</v>
      </c>
      <c r="N2490" t="s">
        <v>57307</v>
      </c>
      <c r="O2490" t="s">
        <v>57093</v>
      </c>
      <c r="P2490" t="s">
        <v>57308</v>
      </c>
      <c r="Q2490" t="s">
        <v>788</v>
      </c>
      <c r="R2490" t="s">
        <v>1035</v>
      </c>
      <c r="S2490" t="s">
        <v>8681</v>
      </c>
      <c r="T2490" t="s">
        <v>57086</v>
      </c>
      <c r="U2490" t="s">
        <v>4591</v>
      </c>
      <c r="V2490" t="s">
        <v>496</v>
      </c>
    </row>
    <row r="2491" spans="1:22" x14ac:dyDescent="0.25">
      <c r="A2491" t="s">
        <v>68</v>
      </c>
      <c r="B2491" t="s">
        <v>57309</v>
      </c>
      <c r="C2491" t="s">
        <v>57276</v>
      </c>
      <c r="D2491" t="s">
        <v>57310</v>
      </c>
      <c r="E2491" t="s">
        <v>258</v>
      </c>
      <c r="F2491" t="s">
        <v>54578</v>
      </c>
      <c r="G2491" t="s">
        <v>39085</v>
      </c>
      <c r="H2491" t="s">
        <v>2297</v>
      </c>
      <c r="I2491" t="s">
        <v>57311</v>
      </c>
      <c r="J2491" t="s">
        <v>57312</v>
      </c>
      <c r="K2491" t="s">
        <v>57313</v>
      </c>
      <c r="L2491" t="s">
        <v>53880</v>
      </c>
      <c r="M2491" t="s">
        <v>1300</v>
      </c>
      <c r="N2491" t="s">
        <v>57314</v>
      </c>
      <c r="O2491" t="s">
        <v>57093</v>
      </c>
      <c r="P2491" t="s">
        <v>57315</v>
      </c>
      <c r="Q2491" t="s">
        <v>788</v>
      </c>
      <c r="R2491" t="s">
        <v>1035</v>
      </c>
      <c r="S2491" t="s">
        <v>2421</v>
      </c>
      <c r="T2491" t="s">
        <v>57086</v>
      </c>
      <c r="U2491" t="s">
        <v>4591</v>
      </c>
      <c r="V2491" t="s">
        <v>2463</v>
      </c>
    </row>
    <row r="2492" spans="1:22" x14ac:dyDescent="0.25">
      <c r="A2492" t="s">
        <v>68</v>
      </c>
      <c r="B2492" t="s">
        <v>57316</v>
      </c>
      <c r="C2492" t="s">
        <v>57276</v>
      </c>
      <c r="D2492" t="s">
        <v>57317</v>
      </c>
      <c r="E2492" t="s">
        <v>258</v>
      </c>
      <c r="F2492" t="s">
        <v>54578</v>
      </c>
      <c r="G2492" t="s">
        <v>39085</v>
      </c>
      <c r="H2492" t="s">
        <v>2299</v>
      </c>
      <c r="I2492" t="s">
        <v>57318</v>
      </c>
      <c r="J2492" t="s">
        <v>57319</v>
      </c>
      <c r="K2492" t="s">
        <v>57320</v>
      </c>
      <c r="L2492" t="s">
        <v>3281</v>
      </c>
      <c r="M2492" t="s">
        <v>1300</v>
      </c>
      <c r="N2492" t="s">
        <v>57321</v>
      </c>
      <c r="O2492" t="s">
        <v>57093</v>
      </c>
      <c r="P2492" t="s">
        <v>57322</v>
      </c>
      <c r="Q2492" t="s">
        <v>1356</v>
      </c>
      <c r="R2492" t="s">
        <v>1035</v>
      </c>
      <c r="S2492" t="s">
        <v>2847</v>
      </c>
      <c r="T2492" t="s">
        <v>57086</v>
      </c>
      <c r="U2492" t="s">
        <v>4591</v>
      </c>
      <c r="V2492" t="s">
        <v>296</v>
      </c>
    </row>
    <row r="2493" spans="1:22" x14ac:dyDescent="0.25">
      <c r="A2493" t="s">
        <v>68</v>
      </c>
      <c r="B2493" t="s">
        <v>57323</v>
      </c>
      <c r="C2493" t="s">
        <v>57276</v>
      </c>
      <c r="D2493" t="s">
        <v>57324</v>
      </c>
      <c r="E2493" t="s">
        <v>258</v>
      </c>
      <c r="F2493" t="s">
        <v>54578</v>
      </c>
      <c r="G2493" t="s">
        <v>39085</v>
      </c>
      <c r="H2493" t="s">
        <v>2301</v>
      </c>
      <c r="I2493" t="s">
        <v>57325</v>
      </c>
      <c r="J2493" t="s">
        <v>57326</v>
      </c>
      <c r="K2493" t="s">
        <v>57327</v>
      </c>
      <c r="L2493" t="s">
        <v>57328</v>
      </c>
      <c r="M2493" t="s">
        <v>1300</v>
      </c>
      <c r="N2493" t="s">
        <v>57329</v>
      </c>
      <c r="O2493" t="s">
        <v>57093</v>
      </c>
      <c r="P2493" t="s">
        <v>57330</v>
      </c>
      <c r="Q2493" t="s">
        <v>815</v>
      </c>
      <c r="R2493" t="s">
        <v>1035</v>
      </c>
      <c r="S2493" t="s">
        <v>101</v>
      </c>
      <c r="T2493" t="s">
        <v>57086</v>
      </c>
      <c r="U2493" t="s">
        <v>4591</v>
      </c>
      <c r="V2493" t="s">
        <v>1122</v>
      </c>
    </row>
    <row r="2494" spans="1:22" x14ac:dyDescent="0.25">
      <c r="A2494" t="s">
        <v>68</v>
      </c>
      <c r="B2494" t="s">
        <v>57331</v>
      </c>
      <c r="C2494" t="s">
        <v>57332</v>
      </c>
      <c r="D2494" t="s">
        <v>57333</v>
      </c>
      <c r="E2494" t="s">
        <v>258</v>
      </c>
      <c r="F2494" t="s">
        <v>54578</v>
      </c>
      <c r="G2494" t="s">
        <v>39085</v>
      </c>
      <c r="H2494" t="s">
        <v>2305</v>
      </c>
      <c r="I2494" t="s">
        <v>57334</v>
      </c>
      <c r="J2494" t="s">
        <v>57335</v>
      </c>
      <c r="K2494" t="s">
        <v>57336</v>
      </c>
      <c r="L2494" t="s">
        <v>57337</v>
      </c>
      <c r="M2494" t="s">
        <v>2214</v>
      </c>
      <c r="N2494" t="s">
        <v>57338</v>
      </c>
      <c r="O2494" t="s">
        <v>57093</v>
      </c>
      <c r="P2494" t="s">
        <v>57339</v>
      </c>
      <c r="Q2494" t="s">
        <v>788</v>
      </c>
      <c r="R2494" t="s">
        <v>1035</v>
      </c>
      <c r="S2494" t="s">
        <v>33701</v>
      </c>
      <c r="T2494" t="s">
        <v>57086</v>
      </c>
      <c r="U2494" t="s">
        <v>4602</v>
      </c>
      <c r="V2494" t="s">
        <v>388</v>
      </c>
    </row>
    <row r="2495" spans="1:22" x14ac:dyDescent="0.25">
      <c r="A2495" t="s">
        <v>68</v>
      </c>
      <c r="B2495" t="s">
        <v>57340</v>
      </c>
      <c r="C2495" t="s">
        <v>57332</v>
      </c>
      <c r="D2495" t="s">
        <v>57341</v>
      </c>
      <c r="E2495" t="s">
        <v>258</v>
      </c>
      <c r="F2495" t="s">
        <v>54578</v>
      </c>
      <c r="G2495" t="s">
        <v>39085</v>
      </c>
      <c r="H2495" t="s">
        <v>2307</v>
      </c>
      <c r="I2495" t="s">
        <v>57342</v>
      </c>
      <c r="J2495" t="s">
        <v>57343</v>
      </c>
      <c r="K2495" t="s">
        <v>57344</v>
      </c>
      <c r="L2495" t="s">
        <v>57345</v>
      </c>
      <c r="M2495" t="s">
        <v>1312</v>
      </c>
      <c r="N2495" t="s">
        <v>57338</v>
      </c>
      <c r="O2495" t="s">
        <v>57093</v>
      </c>
      <c r="P2495" t="s">
        <v>57346</v>
      </c>
      <c r="Q2495" t="s">
        <v>1336</v>
      </c>
      <c r="R2495" t="s">
        <v>1035</v>
      </c>
      <c r="S2495" t="s">
        <v>20197</v>
      </c>
      <c r="T2495" t="s">
        <v>57086</v>
      </c>
      <c r="U2495" t="s">
        <v>4593</v>
      </c>
      <c r="V2495" t="s">
        <v>1992</v>
      </c>
    </row>
    <row r="2496" spans="1:22" x14ac:dyDescent="0.25">
      <c r="A2496" t="s">
        <v>68</v>
      </c>
      <c r="B2496" t="s">
        <v>57347</v>
      </c>
      <c r="C2496" t="s">
        <v>57332</v>
      </c>
      <c r="D2496" t="s">
        <v>57348</v>
      </c>
      <c r="E2496" t="s">
        <v>258</v>
      </c>
      <c r="F2496" t="s">
        <v>54578</v>
      </c>
      <c r="G2496" t="s">
        <v>39085</v>
      </c>
      <c r="H2496" t="s">
        <v>2310</v>
      </c>
      <c r="I2496" t="s">
        <v>57349</v>
      </c>
      <c r="J2496" t="s">
        <v>57350</v>
      </c>
      <c r="K2496" t="s">
        <v>57351</v>
      </c>
      <c r="L2496" t="s">
        <v>57352</v>
      </c>
      <c r="M2496" t="s">
        <v>1312</v>
      </c>
      <c r="N2496" t="s">
        <v>57353</v>
      </c>
      <c r="O2496" t="s">
        <v>57093</v>
      </c>
      <c r="P2496" t="s">
        <v>57354</v>
      </c>
      <c r="Q2496" t="s">
        <v>822</v>
      </c>
      <c r="R2496" t="s">
        <v>1035</v>
      </c>
      <c r="S2496" t="s">
        <v>57355</v>
      </c>
      <c r="T2496" t="s">
        <v>57086</v>
      </c>
      <c r="U2496" t="s">
        <v>4593</v>
      </c>
      <c r="V2496" t="s">
        <v>478</v>
      </c>
    </row>
    <row r="2497" spans="1:22" x14ac:dyDescent="0.25">
      <c r="A2497" t="s">
        <v>68</v>
      </c>
      <c r="B2497" t="s">
        <v>57356</v>
      </c>
      <c r="C2497" t="s">
        <v>57332</v>
      </c>
      <c r="D2497" t="s">
        <v>57357</v>
      </c>
      <c r="E2497" t="s">
        <v>258</v>
      </c>
      <c r="F2497" t="s">
        <v>54578</v>
      </c>
      <c r="G2497" t="s">
        <v>39085</v>
      </c>
      <c r="H2497" t="s">
        <v>2311</v>
      </c>
      <c r="I2497" t="s">
        <v>57358</v>
      </c>
      <c r="J2497" t="s">
        <v>57359</v>
      </c>
      <c r="K2497" t="s">
        <v>57360</v>
      </c>
      <c r="L2497" t="s">
        <v>53880</v>
      </c>
      <c r="M2497" t="s">
        <v>1312</v>
      </c>
      <c r="N2497" t="s">
        <v>57361</v>
      </c>
      <c r="O2497" t="s">
        <v>57093</v>
      </c>
      <c r="P2497" t="s">
        <v>57362</v>
      </c>
      <c r="Q2497" t="s">
        <v>798</v>
      </c>
      <c r="R2497" t="s">
        <v>1035</v>
      </c>
      <c r="S2497" t="s">
        <v>12149</v>
      </c>
      <c r="T2497" t="s">
        <v>57086</v>
      </c>
      <c r="U2497" t="s">
        <v>4591</v>
      </c>
      <c r="V2497" t="s">
        <v>551</v>
      </c>
    </row>
    <row r="2498" spans="1:22" x14ac:dyDescent="0.25">
      <c r="A2498" t="s">
        <v>68</v>
      </c>
      <c r="B2498" t="s">
        <v>57363</v>
      </c>
      <c r="C2498" t="s">
        <v>57332</v>
      </c>
      <c r="D2498" t="s">
        <v>57364</v>
      </c>
      <c r="E2498" t="s">
        <v>258</v>
      </c>
      <c r="F2498" t="s">
        <v>54578</v>
      </c>
      <c r="G2498" t="s">
        <v>39085</v>
      </c>
      <c r="H2498" t="s">
        <v>2312</v>
      </c>
      <c r="I2498" t="s">
        <v>57365</v>
      </c>
      <c r="J2498" t="s">
        <v>57366</v>
      </c>
      <c r="K2498" t="s">
        <v>57367</v>
      </c>
      <c r="L2498" t="s">
        <v>57368</v>
      </c>
      <c r="M2498" t="s">
        <v>1312</v>
      </c>
      <c r="N2498" t="s">
        <v>57369</v>
      </c>
      <c r="O2498" t="s">
        <v>57093</v>
      </c>
      <c r="P2498" t="s">
        <v>57370</v>
      </c>
      <c r="Q2498" t="s">
        <v>472</v>
      </c>
      <c r="R2498" t="s">
        <v>1035</v>
      </c>
      <c r="S2498" t="s">
        <v>11074</v>
      </c>
      <c r="T2498" t="s">
        <v>57086</v>
      </c>
      <c r="U2498" t="s">
        <v>4593</v>
      </c>
      <c r="V2498" t="s">
        <v>228</v>
      </c>
    </row>
    <row r="2499" spans="1:22" x14ac:dyDescent="0.25">
      <c r="A2499" t="s">
        <v>68</v>
      </c>
      <c r="B2499" t="s">
        <v>57371</v>
      </c>
      <c r="C2499" t="s">
        <v>57332</v>
      </c>
      <c r="D2499" t="s">
        <v>57372</v>
      </c>
      <c r="E2499" t="s">
        <v>258</v>
      </c>
      <c r="F2499" t="s">
        <v>54578</v>
      </c>
      <c r="G2499" t="s">
        <v>39085</v>
      </c>
      <c r="H2499" t="s">
        <v>2314</v>
      </c>
      <c r="I2499" t="s">
        <v>57373</v>
      </c>
      <c r="J2499" t="s">
        <v>57374</v>
      </c>
      <c r="K2499" t="s">
        <v>57375</v>
      </c>
      <c r="L2499" t="s">
        <v>57352</v>
      </c>
      <c r="M2499" t="s">
        <v>1312</v>
      </c>
      <c r="N2499" t="s">
        <v>1615</v>
      </c>
      <c r="O2499" t="s">
        <v>57093</v>
      </c>
      <c r="P2499" t="s">
        <v>57376</v>
      </c>
      <c r="Q2499" t="s">
        <v>1340</v>
      </c>
      <c r="R2499" t="s">
        <v>1321</v>
      </c>
      <c r="S2499" t="s">
        <v>2520</v>
      </c>
      <c r="T2499" t="s">
        <v>57086</v>
      </c>
      <c r="U2499" t="s">
        <v>4602</v>
      </c>
      <c r="V2499" t="s">
        <v>388</v>
      </c>
    </row>
    <row r="2500" spans="1:22" x14ac:dyDescent="0.25">
      <c r="A2500" t="s">
        <v>68</v>
      </c>
      <c r="B2500" t="s">
        <v>57377</v>
      </c>
      <c r="C2500" t="s">
        <v>57332</v>
      </c>
      <c r="D2500" t="s">
        <v>57378</v>
      </c>
      <c r="E2500" t="s">
        <v>258</v>
      </c>
      <c r="F2500" t="s">
        <v>54578</v>
      </c>
      <c r="G2500" t="s">
        <v>39085</v>
      </c>
      <c r="H2500" t="s">
        <v>2316</v>
      </c>
      <c r="I2500" t="s">
        <v>57379</v>
      </c>
      <c r="J2500" t="s">
        <v>57380</v>
      </c>
      <c r="K2500" t="s">
        <v>57381</v>
      </c>
      <c r="L2500" t="s">
        <v>57368</v>
      </c>
      <c r="M2500" t="s">
        <v>1312</v>
      </c>
      <c r="N2500" t="s">
        <v>57382</v>
      </c>
      <c r="O2500" t="s">
        <v>57093</v>
      </c>
      <c r="P2500" t="s">
        <v>57383</v>
      </c>
      <c r="Q2500" t="s">
        <v>1320</v>
      </c>
      <c r="R2500" t="s">
        <v>1051</v>
      </c>
      <c r="S2500" t="s">
        <v>4347</v>
      </c>
      <c r="T2500" t="s">
        <v>57086</v>
      </c>
      <c r="U2500" t="s">
        <v>4602</v>
      </c>
      <c r="V2500" t="s">
        <v>173</v>
      </c>
    </row>
    <row r="2501" spans="1:22" x14ac:dyDescent="0.25">
      <c r="A2501" t="s">
        <v>68</v>
      </c>
      <c r="B2501" t="s">
        <v>57384</v>
      </c>
      <c r="C2501" t="s">
        <v>57385</v>
      </c>
      <c r="D2501" t="s">
        <v>57386</v>
      </c>
      <c r="E2501" t="s">
        <v>258</v>
      </c>
      <c r="F2501" t="s">
        <v>54578</v>
      </c>
      <c r="G2501" t="s">
        <v>39085</v>
      </c>
      <c r="H2501" t="s">
        <v>2318</v>
      </c>
      <c r="I2501" t="s">
        <v>57387</v>
      </c>
      <c r="J2501" t="s">
        <v>57388</v>
      </c>
      <c r="K2501" t="s">
        <v>57389</v>
      </c>
      <c r="L2501" t="s">
        <v>57352</v>
      </c>
      <c r="M2501" t="s">
        <v>1312</v>
      </c>
      <c r="N2501" t="s">
        <v>57390</v>
      </c>
      <c r="O2501" t="s">
        <v>57093</v>
      </c>
      <c r="P2501" t="s">
        <v>57391</v>
      </c>
      <c r="Q2501" t="s">
        <v>1523</v>
      </c>
      <c r="R2501" t="s">
        <v>1051</v>
      </c>
      <c r="S2501" t="s">
        <v>2159</v>
      </c>
      <c r="T2501" t="s">
        <v>57086</v>
      </c>
      <c r="U2501" t="s">
        <v>4569</v>
      </c>
      <c r="V2501" t="s">
        <v>897</v>
      </c>
    </row>
    <row r="2502" spans="1:22" x14ac:dyDescent="0.25">
      <c r="A2502" t="s">
        <v>68</v>
      </c>
      <c r="B2502" t="s">
        <v>57392</v>
      </c>
      <c r="C2502" t="s">
        <v>57385</v>
      </c>
      <c r="D2502" t="s">
        <v>57393</v>
      </c>
      <c r="E2502" t="s">
        <v>258</v>
      </c>
      <c r="F2502" t="s">
        <v>54578</v>
      </c>
      <c r="G2502" t="s">
        <v>39085</v>
      </c>
      <c r="H2502" t="s">
        <v>2321</v>
      </c>
      <c r="I2502" t="s">
        <v>57394</v>
      </c>
      <c r="J2502" t="s">
        <v>57395</v>
      </c>
      <c r="K2502" t="s">
        <v>57396</v>
      </c>
      <c r="L2502" t="s">
        <v>57397</v>
      </c>
      <c r="M2502" t="s">
        <v>1312</v>
      </c>
      <c r="N2502" t="s">
        <v>57398</v>
      </c>
      <c r="O2502" t="s">
        <v>57399</v>
      </c>
      <c r="P2502" t="s">
        <v>57400</v>
      </c>
      <c r="Q2502" t="s">
        <v>1523</v>
      </c>
      <c r="R2502" t="s">
        <v>1051</v>
      </c>
      <c r="S2502" t="s">
        <v>1817</v>
      </c>
      <c r="T2502" t="s">
        <v>57401</v>
      </c>
      <c r="U2502" t="s">
        <v>4569</v>
      </c>
      <c r="V2502" t="s">
        <v>1533</v>
      </c>
    </row>
    <row r="2503" spans="1:22" x14ac:dyDescent="0.25">
      <c r="A2503" t="s">
        <v>68</v>
      </c>
      <c r="B2503" t="s">
        <v>57402</v>
      </c>
      <c r="C2503" t="s">
        <v>57385</v>
      </c>
      <c r="D2503" t="s">
        <v>57403</v>
      </c>
      <c r="E2503" t="s">
        <v>258</v>
      </c>
      <c r="F2503" t="s">
        <v>54578</v>
      </c>
      <c r="G2503" t="s">
        <v>39085</v>
      </c>
      <c r="H2503" t="s">
        <v>2324</v>
      </c>
      <c r="I2503" t="s">
        <v>57404</v>
      </c>
      <c r="J2503" t="s">
        <v>57405</v>
      </c>
      <c r="K2503" t="s">
        <v>57406</v>
      </c>
      <c r="L2503" t="s">
        <v>53845</v>
      </c>
      <c r="M2503" t="s">
        <v>1312</v>
      </c>
      <c r="N2503" t="s">
        <v>57407</v>
      </c>
      <c r="O2503" t="s">
        <v>2009</v>
      </c>
      <c r="P2503" t="s">
        <v>57408</v>
      </c>
      <c r="Q2503" t="s">
        <v>788</v>
      </c>
      <c r="R2503" t="s">
        <v>1051</v>
      </c>
      <c r="S2503" t="s">
        <v>8678</v>
      </c>
      <c r="T2503" t="s">
        <v>57409</v>
      </c>
      <c r="U2503" t="s">
        <v>4573</v>
      </c>
      <c r="V2503" t="s">
        <v>147</v>
      </c>
    </row>
    <row r="2504" spans="1:22" x14ac:dyDescent="0.25">
      <c r="A2504" t="s">
        <v>68</v>
      </c>
      <c r="B2504" t="s">
        <v>57410</v>
      </c>
      <c r="C2504" t="s">
        <v>57385</v>
      </c>
      <c r="D2504" t="s">
        <v>57411</v>
      </c>
      <c r="E2504" t="s">
        <v>258</v>
      </c>
      <c r="F2504" t="s">
        <v>54578</v>
      </c>
      <c r="G2504" t="s">
        <v>39085</v>
      </c>
      <c r="H2504" t="s">
        <v>2327</v>
      </c>
      <c r="I2504" t="s">
        <v>57412</v>
      </c>
      <c r="J2504" t="s">
        <v>57413</v>
      </c>
      <c r="K2504" t="s">
        <v>57414</v>
      </c>
      <c r="L2504" t="s">
        <v>57345</v>
      </c>
      <c r="M2504" t="s">
        <v>1300</v>
      </c>
      <c r="N2504" t="s">
        <v>1625</v>
      </c>
      <c r="O2504" t="s">
        <v>2009</v>
      </c>
      <c r="P2504" t="s">
        <v>57415</v>
      </c>
      <c r="Q2504" t="s">
        <v>1320</v>
      </c>
      <c r="R2504" t="s">
        <v>1352</v>
      </c>
      <c r="S2504" t="s">
        <v>2457</v>
      </c>
      <c r="T2504" t="s">
        <v>57409</v>
      </c>
      <c r="U2504" t="s">
        <v>4573</v>
      </c>
      <c r="V2504" t="s">
        <v>577</v>
      </c>
    </row>
    <row r="2505" spans="1:22" x14ac:dyDescent="0.25">
      <c r="A2505" t="s">
        <v>68</v>
      </c>
      <c r="B2505" t="s">
        <v>57416</v>
      </c>
      <c r="C2505" t="s">
        <v>57385</v>
      </c>
      <c r="D2505" t="s">
        <v>57417</v>
      </c>
      <c r="E2505" t="s">
        <v>258</v>
      </c>
      <c r="F2505" t="s">
        <v>54578</v>
      </c>
      <c r="G2505" t="s">
        <v>39085</v>
      </c>
      <c r="H2505" t="s">
        <v>2329</v>
      </c>
      <c r="I2505" t="s">
        <v>57418</v>
      </c>
      <c r="J2505" t="s">
        <v>57419</v>
      </c>
      <c r="K2505" t="s">
        <v>57420</v>
      </c>
      <c r="L2505" t="s">
        <v>57421</v>
      </c>
      <c r="M2505" t="s">
        <v>1300</v>
      </c>
      <c r="N2505" t="s">
        <v>57422</v>
      </c>
      <c r="O2505" t="s">
        <v>2009</v>
      </c>
      <c r="P2505" t="s">
        <v>57423</v>
      </c>
      <c r="Q2505" t="s">
        <v>815</v>
      </c>
      <c r="R2505" t="s">
        <v>1035</v>
      </c>
      <c r="S2505" t="s">
        <v>417</v>
      </c>
      <c r="T2505" t="s">
        <v>57409</v>
      </c>
      <c r="U2505" t="s">
        <v>4593</v>
      </c>
      <c r="V2505" t="s">
        <v>368</v>
      </c>
    </row>
    <row r="2506" spans="1:22" x14ac:dyDescent="0.25">
      <c r="A2506" t="s">
        <v>68</v>
      </c>
      <c r="B2506" t="s">
        <v>57424</v>
      </c>
      <c r="C2506" t="s">
        <v>57385</v>
      </c>
      <c r="D2506" t="s">
        <v>57425</v>
      </c>
      <c r="E2506" t="s">
        <v>258</v>
      </c>
      <c r="F2506" t="s">
        <v>54578</v>
      </c>
      <c r="G2506" t="s">
        <v>39085</v>
      </c>
      <c r="H2506" t="s">
        <v>2332</v>
      </c>
      <c r="I2506" t="s">
        <v>57426</v>
      </c>
      <c r="J2506" t="s">
        <v>57427</v>
      </c>
      <c r="K2506" t="s">
        <v>57428</v>
      </c>
      <c r="L2506" t="s">
        <v>57429</v>
      </c>
      <c r="M2506" t="s">
        <v>1300</v>
      </c>
      <c r="N2506" t="s">
        <v>57430</v>
      </c>
      <c r="O2506" t="s">
        <v>2009</v>
      </c>
      <c r="P2506" t="s">
        <v>57431</v>
      </c>
      <c r="Q2506" t="s">
        <v>1320</v>
      </c>
      <c r="R2506" t="s">
        <v>1035</v>
      </c>
      <c r="S2506" t="s">
        <v>1159</v>
      </c>
      <c r="T2506" t="s">
        <v>57409</v>
      </c>
      <c r="U2506" t="s">
        <v>4626</v>
      </c>
      <c r="V2506" t="s">
        <v>69</v>
      </c>
    </row>
    <row r="2507" spans="1:22" x14ac:dyDescent="0.25">
      <c r="A2507" t="s">
        <v>68</v>
      </c>
      <c r="B2507" t="s">
        <v>57432</v>
      </c>
      <c r="C2507" t="s">
        <v>57385</v>
      </c>
      <c r="D2507" t="s">
        <v>57433</v>
      </c>
      <c r="E2507" t="s">
        <v>258</v>
      </c>
      <c r="F2507" t="s">
        <v>54578</v>
      </c>
      <c r="G2507" t="s">
        <v>39085</v>
      </c>
      <c r="H2507" t="s">
        <v>2334</v>
      </c>
      <c r="I2507" t="s">
        <v>57434</v>
      </c>
      <c r="J2507" t="s">
        <v>57435</v>
      </c>
      <c r="K2507" t="s">
        <v>57436</v>
      </c>
      <c r="L2507" t="s">
        <v>57437</v>
      </c>
      <c r="M2507" t="s">
        <v>1300</v>
      </c>
      <c r="N2507" t="s">
        <v>1628</v>
      </c>
      <c r="O2507" t="s">
        <v>2009</v>
      </c>
      <c r="P2507" t="s">
        <v>57438</v>
      </c>
      <c r="Q2507" t="s">
        <v>815</v>
      </c>
      <c r="R2507" t="s">
        <v>1035</v>
      </c>
      <c r="S2507" t="s">
        <v>2755</v>
      </c>
      <c r="T2507" t="s">
        <v>57409</v>
      </c>
      <c r="U2507" t="s">
        <v>4631</v>
      </c>
      <c r="V2507" t="s">
        <v>1634</v>
      </c>
    </row>
    <row r="2508" spans="1:22" x14ac:dyDescent="0.25">
      <c r="A2508" t="s">
        <v>68</v>
      </c>
      <c r="B2508" t="s">
        <v>57439</v>
      </c>
      <c r="C2508" t="s">
        <v>57385</v>
      </c>
      <c r="D2508" t="s">
        <v>57440</v>
      </c>
      <c r="E2508" t="s">
        <v>258</v>
      </c>
      <c r="F2508" t="s">
        <v>54578</v>
      </c>
      <c r="G2508" t="s">
        <v>39085</v>
      </c>
      <c r="H2508" t="s">
        <v>2336</v>
      </c>
      <c r="I2508" t="s">
        <v>57441</v>
      </c>
      <c r="J2508" t="s">
        <v>57442</v>
      </c>
      <c r="K2508" t="s">
        <v>57443</v>
      </c>
      <c r="L2508" t="s">
        <v>57444</v>
      </c>
      <c r="M2508" t="s">
        <v>1300</v>
      </c>
      <c r="N2508" t="s">
        <v>57445</v>
      </c>
      <c r="O2508" t="s">
        <v>2009</v>
      </c>
      <c r="P2508" t="s">
        <v>57446</v>
      </c>
      <c r="Q2508" t="s">
        <v>788</v>
      </c>
      <c r="R2508" t="s">
        <v>1035</v>
      </c>
      <c r="S2508" t="s">
        <v>978</v>
      </c>
      <c r="T2508" t="s">
        <v>57409</v>
      </c>
      <c r="U2508" t="s">
        <v>4631</v>
      </c>
      <c r="V2508" t="s">
        <v>1080</v>
      </c>
    </row>
    <row r="2509" spans="1:22" x14ac:dyDescent="0.25">
      <c r="A2509" t="s">
        <v>68</v>
      </c>
      <c r="B2509" t="s">
        <v>57447</v>
      </c>
      <c r="C2509" t="s">
        <v>57448</v>
      </c>
      <c r="D2509" t="s">
        <v>57449</v>
      </c>
      <c r="E2509" t="s">
        <v>258</v>
      </c>
      <c r="F2509" t="s">
        <v>54578</v>
      </c>
      <c r="G2509" t="s">
        <v>39085</v>
      </c>
      <c r="H2509" t="s">
        <v>2338</v>
      </c>
      <c r="I2509" t="s">
        <v>57450</v>
      </c>
      <c r="J2509" t="s">
        <v>57451</v>
      </c>
      <c r="K2509" t="s">
        <v>57452</v>
      </c>
      <c r="L2509" t="s">
        <v>57437</v>
      </c>
      <c r="M2509" t="s">
        <v>1300</v>
      </c>
      <c r="N2509" t="s">
        <v>57453</v>
      </c>
      <c r="O2509" t="s">
        <v>2009</v>
      </c>
      <c r="P2509" t="s">
        <v>57454</v>
      </c>
      <c r="Q2509" t="s">
        <v>472</v>
      </c>
      <c r="R2509" t="s">
        <v>1035</v>
      </c>
      <c r="S2509" t="s">
        <v>2953</v>
      </c>
      <c r="T2509" t="s">
        <v>57409</v>
      </c>
      <c r="U2509" t="s">
        <v>4634</v>
      </c>
      <c r="V2509" t="s">
        <v>307</v>
      </c>
    </row>
    <row r="2510" spans="1:22" x14ac:dyDescent="0.25">
      <c r="A2510" t="s">
        <v>68</v>
      </c>
      <c r="B2510" t="s">
        <v>57455</v>
      </c>
      <c r="C2510" t="s">
        <v>57448</v>
      </c>
      <c r="D2510" t="s">
        <v>57456</v>
      </c>
      <c r="E2510" t="s">
        <v>258</v>
      </c>
      <c r="F2510" t="s">
        <v>54578</v>
      </c>
      <c r="G2510" t="s">
        <v>39085</v>
      </c>
      <c r="H2510" t="s">
        <v>2341</v>
      </c>
      <c r="I2510" t="s">
        <v>57457</v>
      </c>
      <c r="J2510" t="s">
        <v>57458</v>
      </c>
      <c r="K2510" t="s">
        <v>57459</v>
      </c>
      <c r="L2510" t="s">
        <v>57437</v>
      </c>
      <c r="M2510" t="s">
        <v>1300</v>
      </c>
      <c r="N2510" t="s">
        <v>57460</v>
      </c>
      <c r="O2510" t="s">
        <v>2009</v>
      </c>
      <c r="P2510" t="s">
        <v>57461</v>
      </c>
      <c r="Q2510" t="s">
        <v>1320</v>
      </c>
      <c r="R2510" t="s">
        <v>1035</v>
      </c>
      <c r="S2510" t="s">
        <v>4039</v>
      </c>
      <c r="T2510" t="s">
        <v>57409</v>
      </c>
      <c r="U2510" t="s">
        <v>4634</v>
      </c>
      <c r="V2510" t="s">
        <v>1126</v>
      </c>
    </row>
    <row r="2511" spans="1:22" x14ac:dyDescent="0.25">
      <c r="A2511" t="s">
        <v>68</v>
      </c>
      <c r="B2511" t="s">
        <v>57462</v>
      </c>
      <c r="C2511" t="s">
        <v>57448</v>
      </c>
      <c r="D2511" t="s">
        <v>57463</v>
      </c>
      <c r="E2511" t="s">
        <v>258</v>
      </c>
      <c r="F2511" t="s">
        <v>54578</v>
      </c>
      <c r="G2511" t="s">
        <v>39085</v>
      </c>
      <c r="H2511" t="s">
        <v>2344</v>
      </c>
      <c r="I2511" t="s">
        <v>57464</v>
      </c>
      <c r="J2511" t="s">
        <v>57465</v>
      </c>
      <c r="K2511" t="s">
        <v>57466</v>
      </c>
      <c r="L2511" t="s">
        <v>53836</v>
      </c>
      <c r="M2511" t="s">
        <v>1300</v>
      </c>
      <c r="N2511" t="s">
        <v>57467</v>
      </c>
      <c r="O2511" t="s">
        <v>2009</v>
      </c>
      <c r="P2511" t="s">
        <v>57468</v>
      </c>
      <c r="Q2511" t="s">
        <v>1328</v>
      </c>
      <c r="R2511" t="s">
        <v>1035</v>
      </c>
      <c r="S2511" t="s">
        <v>1897</v>
      </c>
      <c r="T2511" t="s">
        <v>57409</v>
      </c>
      <c r="U2511" t="s">
        <v>4634</v>
      </c>
      <c r="V2511" t="s">
        <v>1558</v>
      </c>
    </row>
    <row r="2512" spans="1:22" x14ac:dyDescent="0.25">
      <c r="A2512" t="s">
        <v>68</v>
      </c>
      <c r="B2512" t="s">
        <v>57469</v>
      </c>
      <c r="C2512" t="s">
        <v>57448</v>
      </c>
      <c r="D2512" t="s">
        <v>57470</v>
      </c>
      <c r="E2512" t="s">
        <v>258</v>
      </c>
      <c r="F2512" t="s">
        <v>54578</v>
      </c>
      <c r="G2512" t="s">
        <v>39085</v>
      </c>
      <c r="H2512" t="s">
        <v>2346</v>
      </c>
      <c r="I2512" t="s">
        <v>57471</v>
      </c>
      <c r="J2512" t="s">
        <v>57472</v>
      </c>
      <c r="K2512" t="s">
        <v>57473</v>
      </c>
      <c r="L2512" t="s">
        <v>57474</v>
      </c>
      <c r="M2512" t="s">
        <v>1300</v>
      </c>
      <c r="N2512" t="s">
        <v>57475</v>
      </c>
      <c r="O2512" t="s">
        <v>2009</v>
      </c>
      <c r="P2512" t="s">
        <v>57142</v>
      </c>
      <c r="Q2512" t="s">
        <v>798</v>
      </c>
      <c r="R2512" t="s">
        <v>1035</v>
      </c>
      <c r="S2512" t="s">
        <v>2315</v>
      </c>
      <c r="T2512" t="s">
        <v>57409</v>
      </c>
      <c r="U2512" t="s">
        <v>4631</v>
      </c>
      <c r="V2512" t="s">
        <v>1634</v>
      </c>
    </row>
    <row r="2513" spans="1:22" x14ac:dyDescent="0.25">
      <c r="A2513" t="s">
        <v>68</v>
      </c>
      <c r="B2513" t="s">
        <v>57476</v>
      </c>
      <c r="C2513" t="s">
        <v>57448</v>
      </c>
      <c r="D2513" t="s">
        <v>57477</v>
      </c>
      <c r="E2513" t="s">
        <v>258</v>
      </c>
      <c r="F2513" t="s">
        <v>54578</v>
      </c>
      <c r="G2513" t="s">
        <v>39085</v>
      </c>
      <c r="H2513" t="s">
        <v>2349</v>
      </c>
      <c r="I2513" t="s">
        <v>57478</v>
      </c>
      <c r="J2513" t="s">
        <v>57479</v>
      </c>
      <c r="K2513" t="s">
        <v>57480</v>
      </c>
      <c r="L2513" t="s">
        <v>53827</v>
      </c>
      <c r="M2513" t="s">
        <v>1300</v>
      </c>
      <c r="N2513" t="s">
        <v>57481</v>
      </c>
      <c r="O2513" t="s">
        <v>2009</v>
      </c>
      <c r="P2513" t="s">
        <v>57482</v>
      </c>
      <c r="Q2513" t="s">
        <v>815</v>
      </c>
      <c r="R2513" t="s">
        <v>1035</v>
      </c>
      <c r="S2513" t="s">
        <v>6586</v>
      </c>
      <c r="T2513" t="s">
        <v>57409</v>
      </c>
      <c r="U2513" t="s">
        <v>4626</v>
      </c>
      <c r="V2513" t="s">
        <v>794</v>
      </c>
    </row>
    <row r="2514" spans="1:22" x14ac:dyDescent="0.25">
      <c r="A2514" t="s">
        <v>68</v>
      </c>
      <c r="B2514" t="s">
        <v>57483</v>
      </c>
      <c r="C2514" t="s">
        <v>57448</v>
      </c>
      <c r="D2514" t="s">
        <v>57484</v>
      </c>
      <c r="E2514" t="s">
        <v>258</v>
      </c>
      <c r="F2514" t="s">
        <v>54578</v>
      </c>
      <c r="G2514" t="s">
        <v>39085</v>
      </c>
      <c r="H2514" t="s">
        <v>2352</v>
      </c>
      <c r="I2514" t="s">
        <v>57485</v>
      </c>
      <c r="J2514" t="s">
        <v>57486</v>
      </c>
      <c r="K2514" t="s">
        <v>57487</v>
      </c>
      <c r="L2514" t="s">
        <v>57488</v>
      </c>
      <c r="M2514" t="s">
        <v>1300</v>
      </c>
      <c r="N2514" t="s">
        <v>57489</v>
      </c>
      <c r="O2514" t="s">
        <v>2009</v>
      </c>
      <c r="P2514" t="s">
        <v>57490</v>
      </c>
      <c r="Q2514" t="s">
        <v>1569</v>
      </c>
      <c r="R2514" t="s">
        <v>1035</v>
      </c>
      <c r="S2514" t="s">
        <v>2909</v>
      </c>
      <c r="T2514" t="s">
        <v>57409</v>
      </c>
      <c r="U2514" t="s">
        <v>4631</v>
      </c>
      <c r="V2514" t="s">
        <v>107</v>
      </c>
    </row>
    <row r="2515" spans="1:22" x14ac:dyDescent="0.25">
      <c r="A2515" t="s">
        <v>68</v>
      </c>
      <c r="B2515" t="s">
        <v>57491</v>
      </c>
      <c r="C2515" t="s">
        <v>57448</v>
      </c>
      <c r="D2515" t="s">
        <v>57492</v>
      </c>
      <c r="E2515" t="s">
        <v>258</v>
      </c>
      <c r="F2515" t="s">
        <v>54578</v>
      </c>
      <c r="G2515" t="s">
        <v>39085</v>
      </c>
      <c r="H2515" t="s">
        <v>2356</v>
      </c>
      <c r="I2515" t="s">
        <v>57493</v>
      </c>
      <c r="J2515" t="s">
        <v>57494</v>
      </c>
      <c r="K2515" t="s">
        <v>57495</v>
      </c>
      <c r="L2515" t="s">
        <v>57496</v>
      </c>
      <c r="M2515" t="s">
        <v>1300</v>
      </c>
      <c r="N2515" t="s">
        <v>57467</v>
      </c>
      <c r="O2515" t="s">
        <v>2009</v>
      </c>
      <c r="P2515" t="s">
        <v>11887</v>
      </c>
      <c r="Q2515" t="s">
        <v>798</v>
      </c>
      <c r="R2515" t="s">
        <v>1035</v>
      </c>
      <c r="S2515" t="s">
        <v>2520</v>
      </c>
      <c r="T2515" t="s">
        <v>57409</v>
      </c>
      <c r="U2515" t="s">
        <v>4634</v>
      </c>
      <c r="V2515" t="s">
        <v>625</v>
      </c>
    </row>
    <row r="2516" spans="1:22" x14ac:dyDescent="0.25">
      <c r="A2516" t="s">
        <v>68</v>
      </c>
      <c r="B2516" t="s">
        <v>57497</v>
      </c>
      <c r="C2516" t="s">
        <v>57498</v>
      </c>
      <c r="D2516" t="s">
        <v>57499</v>
      </c>
      <c r="E2516" t="s">
        <v>258</v>
      </c>
      <c r="F2516" t="s">
        <v>54578</v>
      </c>
      <c r="G2516" t="s">
        <v>39085</v>
      </c>
      <c r="H2516" t="s">
        <v>2359</v>
      </c>
      <c r="I2516" t="s">
        <v>57500</v>
      </c>
      <c r="J2516" t="s">
        <v>57501</v>
      </c>
      <c r="K2516" t="s">
        <v>57502</v>
      </c>
      <c r="L2516" t="s">
        <v>53820</v>
      </c>
      <c r="M2516" t="s">
        <v>1300</v>
      </c>
      <c r="N2516" t="s">
        <v>57503</v>
      </c>
      <c r="O2516" t="s">
        <v>2009</v>
      </c>
      <c r="P2516" t="s">
        <v>57504</v>
      </c>
      <c r="Q2516" t="s">
        <v>1523</v>
      </c>
      <c r="R2516" t="s">
        <v>1035</v>
      </c>
      <c r="S2516" t="s">
        <v>3753</v>
      </c>
      <c r="T2516" t="s">
        <v>57409</v>
      </c>
      <c r="U2516" t="s">
        <v>4639</v>
      </c>
      <c r="V2516" t="s">
        <v>840</v>
      </c>
    </row>
    <row r="2517" spans="1:22" x14ac:dyDescent="0.25">
      <c r="A2517" t="s">
        <v>68</v>
      </c>
      <c r="B2517" t="s">
        <v>57505</v>
      </c>
      <c r="C2517" t="s">
        <v>57498</v>
      </c>
      <c r="D2517" t="s">
        <v>57506</v>
      </c>
      <c r="E2517" t="s">
        <v>258</v>
      </c>
      <c r="F2517" t="s">
        <v>54578</v>
      </c>
      <c r="G2517" t="s">
        <v>39085</v>
      </c>
      <c r="H2517" t="s">
        <v>2362</v>
      </c>
      <c r="I2517" t="s">
        <v>57507</v>
      </c>
      <c r="J2517" t="s">
        <v>57508</v>
      </c>
      <c r="K2517" t="s">
        <v>57509</v>
      </c>
      <c r="L2517" t="s">
        <v>57337</v>
      </c>
      <c r="M2517" t="s">
        <v>1300</v>
      </c>
      <c r="N2517" t="s">
        <v>57510</v>
      </c>
      <c r="O2517" t="s">
        <v>2009</v>
      </c>
      <c r="P2517" t="s">
        <v>57511</v>
      </c>
      <c r="Q2517" t="s">
        <v>768</v>
      </c>
      <c r="R2517" t="s">
        <v>1035</v>
      </c>
      <c r="S2517" t="s">
        <v>12789</v>
      </c>
      <c r="T2517" t="s">
        <v>57409</v>
      </c>
      <c r="U2517" t="s">
        <v>4650</v>
      </c>
      <c r="V2517" t="s">
        <v>870</v>
      </c>
    </row>
    <row r="2518" spans="1:22" x14ac:dyDescent="0.25">
      <c r="A2518" t="s">
        <v>68</v>
      </c>
      <c r="B2518" t="s">
        <v>57512</v>
      </c>
      <c r="C2518" t="s">
        <v>57498</v>
      </c>
      <c r="D2518" t="s">
        <v>57513</v>
      </c>
      <c r="E2518" t="s">
        <v>258</v>
      </c>
      <c r="F2518" t="s">
        <v>54578</v>
      </c>
      <c r="G2518" t="s">
        <v>39085</v>
      </c>
      <c r="H2518" t="s">
        <v>2366</v>
      </c>
      <c r="I2518" t="s">
        <v>57514</v>
      </c>
      <c r="J2518" t="s">
        <v>57515</v>
      </c>
      <c r="K2518" t="s">
        <v>57516</v>
      </c>
      <c r="L2518" t="s">
        <v>57517</v>
      </c>
      <c r="M2518" t="s">
        <v>1300</v>
      </c>
      <c r="N2518" t="s">
        <v>1632</v>
      </c>
      <c r="O2518" t="s">
        <v>2009</v>
      </c>
      <c r="P2518" t="s">
        <v>57518</v>
      </c>
      <c r="Q2518" t="s">
        <v>798</v>
      </c>
      <c r="R2518" t="s">
        <v>1051</v>
      </c>
      <c r="S2518" t="s">
        <v>5859</v>
      </c>
      <c r="T2518" t="s">
        <v>57409</v>
      </c>
      <c r="U2518" t="s">
        <v>4650</v>
      </c>
      <c r="V2518" t="s">
        <v>922</v>
      </c>
    </row>
    <row r="2519" spans="1:22" x14ac:dyDescent="0.25">
      <c r="A2519" t="s">
        <v>68</v>
      </c>
      <c r="B2519" t="s">
        <v>57519</v>
      </c>
      <c r="C2519" t="s">
        <v>57498</v>
      </c>
      <c r="D2519" t="s">
        <v>57520</v>
      </c>
      <c r="E2519" t="s">
        <v>258</v>
      </c>
      <c r="F2519" t="s">
        <v>54578</v>
      </c>
      <c r="G2519" t="s">
        <v>39085</v>
      </c>
      <c r="H2519" t="s">
        <v>2370</v>
      </c>
      <c r="I2519" t="s">
        <v>57521</v>
      </c>
      <c r="J2519" t="s">
        <v>57522</v>
      </c>
      <c r="K2519" t="s">
        <v>57523</v>
      </c>
      <c r="L2519" t="s">
        <v>57517</v>
      </c>
      <c r="M2519" t="s">
        <v>1309</v>
      </c>
      <c r="N2519" t="s">
        <v>57524</v>
      </c>
      <c r="O2519" t="s">
        <v>2009</v>
      </c>
      <c r="P2519" t="s">
        <v>57525</v>
      </c>
      <c r="Q2519" t="s">
        <v>1340</v>
      </c>
      <c r="R2519" t="s">
        <v>1051</v>
      </c>
      <c r="S2519" t="s">
        <v>4444</v>
      </c>
      <c r="T2519" t="s">
        <v>57409</v>
      </c>
      <c r="U2519" t="s">
        <v>4602</v>
      </c>
      <c r="V2519" t="s">
        <v>81</v>
      </c>
    </row>
    <row r="2520" spans="1:22" x14ac:dyDescent="0.25">
      <c r="A2520" t="s">
        <v>68</v>
      </c>
      <c r="B2520" t="s">
        <v>57526</v>
      </c>
      <c r="C2520" t="s">
        <v>57498</v>
      </c>
      <c r="D2520" t="s">
        <v>57527</v>
      </c>
      <c r="E2520" t="s">
        <v>258</v>
      </c>
      <c r="F2520" t="s">
        <v>54578</v>
      </c>
      <c r="G2520" t="s">
        <v>39085</v>
      </c>
      <c r="H2520" t="s">
        <v>2374</v>
      </c>
      <c r="I2520" t="s">
        <v>57528</v>
      </c>
      <c r="J2520" t="s">
        <v>57529</v>
      </c>
      <c r="K2520" t="s">
        <v>57530</v>
      </c>
      <c r="L2520" t="s">
        <v>57531</v>
      </c>
      <c r="M2520" t="s">
        <v>1312</v>
      </c>
      <c r="N2520" t="s">
        <v>57532</v>
      </c>
      <c r="O2520" t="s">
        <v>2009</v>
      </c>
      <c r="P2520" t="s">
        <v>57533</v>
      </c>
      <c r="Q2520" t="s">
        <v>1320</v>
      </c>
      <c r="R2520" t="s">
        <v>1051</v>
      </c>
      <c r="S2520" t="s">
        <v>3937</v>
      </c>
      <c r="T2520" t="s">
        <v>57409</v>
      </c>
      <c r="U2520" t="s">
        <v>4602</v>
      </c>
      <c r="V2520" t="s">
        <v>192</v>
      </c>
    </row>
    <row r="2521" spans="1:22" x14ac:dyDescent="0.25">
      <c r="A2521" t="s">
        <v>68</v>
      </c>
      <c r="B2521" t="s">
        <v>57534</v>
      </c>
      <c r="C2521" t="s">
        <v>57498</v>
      </c>
      <c r="D2521" t="s">
        <v>57535</v>
      </c>
      <c r="E2521" t="s">
        <v>258</v>
      </c>
      <c r="F2521" t="s">
        <v>54578</v>
      </c>
      <c r="G2521" t="s">
        <v>39085</v>
      </c>
      <c r="H2521" t="s">
        <v>2378</v>
      </c>
      <c r="I2521" t="s">
        <v>57536</v>
      </c>
      <c r="J2521" t="s">
        <v>57537</v>
      </c>
      <c r="K2521" t="s">
        <v>57538</v>
      </c>
      <c r="L2521" t="s">
        <v>57539</v>
      </c>
      <c r="M2521" t="s">
        <v>1312</v>
      </c>
      <c r="N2521" t="s">
        <v>57540</v>
      </c>
      <c r="O2521" t="s">
        <v>2009</v>
      </c>
      <c r="P2521" t="s">
        <v>57541</v>
      </c>
      <c r="Q2521" t="s">
        <v>472</v>
      </c>
      <c r="R2521" t="s">
        <v>1051</v>
      </c>
      <c r="S2521" t="s">
        <v>2369</v>
      </c>
      <c r="T2521" t="s">
        <v>57409</v>
      </c>
      <c r="U2521" t="s">
        <v>4626</v>
      </c>
      <c r="V2521" t="s">
        <v>2053</v>
      </c>
    </row>
    <row r="2522" spans="1:22" x14ac:dyDescent="0.25">
      <c r="A2522" t="s">
        <v>68</v>
      </c>
      <c r="B2522" t="s">
        <v>57542</v>
      </c>
      <c r="C2522" t="s">
        <v>57498</v>
      </c>
      <c r="D2522" t="s">
        <v>57543</v>
      </c>
      <c r="E2522" t="s">
        <v>258</v>
      </c>
      <c r="F2522" t="s">
        <v>54578</v>
      </c>
      <c r="G2522" t="s">
        <v>39085</v>
      </c>
      <c r="H2522" t="s">
        <v>2380</v>
      </c>
      <c r="I2522" t="s">
        <v>57544</v>
      </c>
      <c r="J2522" t="s">
        <v>57545</v>
      </c>
      <c r="K2522" t="s">
        <v>57546</v>
      </c>
      <c r="L2522" t="s">
        <v>57547</v>
      </c>
      <c r="M2522" t="s">
        <v>1312</v>
      </c>
      <c r="N2522" t="s">
        <v>57548</v>
      </c>
      <c r="O2522" t="s">
        <v>2009</v>
      </c>
      <c r="P2522" t="s">
        <v>57549</v>
      </c>
      <c r="Q2522" t="s">
        <v>822</v>
      </c>
      <c r="R2522" t="s">
        <v>1051</v>
      </c>
      <c r="S2522" t="s">
        <v>4846</v>
      </c>
      <c r="T2522" t="s">
        <v>57409</v>
      </c>
      <c r="U2522" t="s">
        <v>4602</v>
      </c>
      <c r="V2522" t="s">
        <v>270</v>
      </c>
    </row>
    <row r="2523" spans="1:22" x14ac:dyDescent="0.25">
      <c r="A2523" t="s">
        <v>68</v>
      </c>
      <c r="B2523" t="s">
        <v>57550</v>
      </c>
      <c r="C2523" t="s">
        <v>57498</v>
      </c>
      <c r="D2523" t="s">
        <v>57551</v>
      </c>
      <c r="E2523" t="s">
        <v>258</v>
      </c>
      <c r="F2523" t="s">
        <v>54578</v>
      </c>
      <c r="G2523" t="s">
        <v>39085</v>
      </c>
      <c r="H2523" t="s">
        <v>2383</v>
      </c>
      <c r="I2523" t="s">
        <v>57552</v>
      </c>
      <c r="J2523" t="s">
        <v>57553</v>
      </c>
      <c r="K2523" t="s">
        <v>57554</v>
      </c>
      <c r="L2523" t="s">
        <v>57547</v>
      </c>
      <c r="M2523" t="s">
        <v>1312</v>
      </c>
      <c r="N2523" t="s">
        <v>57555</v>
      </c>
      <c r="O2523" t="s">
        <v>2009</v>
      </c>
      <c r="P2523" t="s">
        <v>57556</v>
      </c>
      <c r="Q2523" t="s">
        <v>741</v>
      </c>
      <c r="R2523" t="s">
        <v>1051</v>
      </c>
      <c r="S2523" t="s">
        <v>5226</v>
      </c>
      <c r="T2523" t="s">
        <v>57409</v>
      </c>
      <c r="U2523" t="s">
        <v>254</v>
      </c>
      <c r="V2523" t="s">
        <v>590</v>
      </c>
    </row>
    <row r="2524" spans="1:22" x14ac:dyDescent="0.25">
      <c r="A2524" t="s">
        <v>68</v>
      </c>
      <c r="B2524" t="s">
        <v>57557</v>
      </c>
      <c r="C2524" t="s">
        <v>57558</v>
      </c>
      <c r="D2524" t="s">
        <v>57559</v>
      </c>
      <c r="E2524" t="s">
        <v>258</v>
      </c>
      <c r="F2524" t="s">
        <v>54578</v>
      </c>
      <c r="G2524" t="s">
        <v>39085</v>
      </c>
      <c r="H2524" t="s">
        <v>2386</v>
      </c>
      <c r="I2524" t="s">
        <v>57560</v>
      </c>
      <c r="J2524" t="s">
        <v>57561</v>
      </c>
      <c r="K2524" t="s">
        <v>57562</v>
      </c>
      <c r="L2524" t="s">
        <v>57547</v>
      </c>
      <c r="M2524" t="s">
        <v>1312</v>
      </c>
      <c r="N2524" t="s">
        <v>57563</v>
      </c>
      <c r="O2524" t="s">
        <v>2009</v>
      </c>
      <c r="P2524" t="s">
        <v>57564</v>
      </c>
      <c r="Q2524" t="s">
        <v>1340</v>
      </c>
      <c r="R2524" t="s">
        <v>1048</v>
      </c>
      <c r="S2524" t="s">
        <v>2696</v>
      </c>
      <c r="T2524" t="s">
        <v>57409</v>
      </c>
      <c r="U2524" t="s">
        <v>4639</v>
      </c>
      <c r="V2524" t="s">
        <v>649</v>
      </c>
    </row>
    <row r="2525" spans="1:22" x14ac:dyDescent="0.25">
      <c r="A2525" t="s">
        <v>68</v>
      </c>
      <c r="B2525" t="s">
        <v>57565</v>
      </c>
      <c r="C2525" t="s">
        <v>57558</v>
      </c>
      <c r="D2525" t="s">
        <v>57566</v>
      </c>
      <c r="E2525" t="s">
        <v>258</v>
      </c>
      <c r="F2525" t="s">
        <v>54578</v>
      </c>
      <c r="G2525" t="s">
        <v>39085</v>
      </c>
      <c r="H2525" t="s">
        <v>2388</v>
      </c>
      <c r="I2525" t="s">
        <v>57567</v>
      </c>
      <c r="J2525" t="s">
        <v>57568</v>
      </c>
      <c r="K2525" t="s">
        <v>57569</v>
      </c>
      <c r="L2525" t="s">
        <v>53812</v>
      </c>
      <c r="M2525" t="s">
        <v>1312</v>
      </c>
      <c r="N2525" t="s">
        <v>57570</v>
      </c>
      <c r="O2525" t="s">
        <v>2009</v>
      </c>
      <c r="P2525" t="s">
        <v>34730</v>
      </c>
      <c r="Q2525" t="s">
        <v>815</v>
      </c>
      <c r="R2525" t="s">
        <v>1035</v>
      </c>
      <c r="S2525" t="s">
        <v>3837</v>
      </c>
      <c r="T2525" t="s">
        <v>57409</v>
      </c>
      <c r="U2525" t="s">
        <v>57571</v>
      </c>
      <c r="V2525" t="s">
        <v>616</v>
      </c>
    </row>
    <row r="2526" spans="1:22" x14ac:dyDescent="0.25">
      <c r="A2526" t="s">
        <v>68</v>
      </c>
      <c r="B2526" t="s">
        <v>57572</v>
      </c>
      <c r="C2526" t="s">
        <v>57558</v>
      </c>
      <c r="D2526" t="s">
        <v>57573</v>
      </c>
      <c r="E2526" t="s">
        <v>258</v>
      </c>
      <c r="F2526" t="s">
        <v>54578</v>
      </c>
      <c r="G2526" t="s">
        <v>39085</v>
      </c>
      <c r="H2526" t="s">
        <v>2392</v>
      </c>
      <c r="I2526" t="s">
        <v>57574</v>
      </c>
      <c r="J2526" t="s">
        <v>57575</v>
      </c>
      <c r="K2526" t="s">
        <v>57576</v>
      </c>
      <c r="L2526" t="s">
        <v>57577</v>
      </c>
      <c r="M2526" t="s">
        <v>1312</v>
      </c>
      <c r="N2526" t="s">
        <v>57578</v>
      </c>
      <c r="O2526" t="s">
        <v>2009</v>
      </c>
      <c r="P2526" t="s">
        <v>57579</v>
      </c>
      <c r="Q2526" t="s">
        <v>1569</v>
      </c>
      <c r="R2526" t="s">
        <v>1035</v>
      </c>
      <c r="S2526" t="s">
        <v>1956</v>
      </c>
      <c r="T2526" t="s">
        <v>57409</v>
      </c>
      <c r="U2526" t="s">
        <v>4655</v>
      </c>
      <c r="V2526" t="s">
        <v>955</v>
      </c>
    </row>
    <row r="2527" spans="1:22" x14ac:dyDescent="0.25">
      <c r="A2527" t="s">
        <v>68</v>
      </c>
      <c r="B2527" t="s">
        <v>57580</v>
      </c>
      <c r="C2527" t="s">
        <v>57558</v>
      </c>
      <c r="D2527" t="s">
        <v>57581</v>
      </c>
      <c r="E2527" t="s">
        <v>258</v>
      </c>
      <c r="F2527" t="s">
        <v>54578</v>
      </c>
      <c r="G2527" t="s">
        <v>39085</v>
      </c>
      <c r="H2527" t="s">
        <v>2397</v>
      </c>
      <c r="I2527" t="s">
        <v>57582</v>
      </c>
      <c r="J2527" t="s">
        <v>57583</v>
      </c>
      <c r="K2527" t="s">
        <v>57584</v>
      </c>
      <c r="L2527" t="s">
        <v>57585</v>
      </c>
      <c r="M2527" t="s">
        <v>1312</v>
      </c>
      <c r="N2527" t="s">
        <v>57586</v>
      </c>
      <c r="O2527" t="s">
        <v>2009</v>
      </c>
      <c r="P2527" t="s">
        <v>57587</v>
      </c>
      <c r="Q2527" t="s">
        <v>472</v>
      </c>
      <c r="R2527" t="s">
        <v>1035</v>
      </c>
      <c r="S2527" t="s">
        <v>5209</v>
      </c>
      <c r="T2527" t="s">
        <v>57409</v>
      </c>
      <c r="U2527" t="s">
        <v>4655</v>
      </c>
      <c r="V2527" t="s">
        <v>843</v>
      </c>
    </row>
    <row r="2528" spans="1:22" x14ac:dyDescent="0.25">
      <c r="A2528" t="s">
        <v>68</v>
      </c>
      <c r="B2528" t="s">
        <v>57588</v>
      </c>
      <c r="C2528" t="s">
        <v>57558</v>
      </c>
      <c r="D2528" t="s">
        <v>57589</v>
      </c>
      <c r="E2528" t="s">
        <v>258</v>
      </c>
      <c r="F2528" t="s">
        <v>54578</v>
      </c>
      <c r="G2528" t="s">
        <v>39085</v>
      </c>
      <c r="H2528" t="s">
        <v>2401</v>
      </c>
      <c r="I2528" t="s">
        <v>57590</v>
      </c>
      <c r="J2528" t="s">
        <v>57591</v>
      </c>
      <c r="K2528" t="s">
        <v>57592</v>
      </c>
      <c r="L2528" t="s">
        <v>57593</v>
      </c>
      <c r="M2528" t="s">
        <v>1312</v>
      </c>
      <c r="N2528" t="s">
        <v>57594</v>
      </c>
      <c r="O2528" t="s">
        <v>2009</v>
      </c>
      <c r="P2528" t="s">
        <v>57595</v>
      </c>
      <c r="Q2528" t="s">
        <v>822</v>
      </c>
      <c r="R2528" t="s">
        <v>1035</v>
      </c>
      <c r="S2528" t="s">
        <v>8681</v>
      </c>
      <c r="T2528" t="s">
        <v>57409</v>
      </c>
      <c r="U2528" t="s">
        <v>57571</v>
      </c>
      <c r="V2528" t="s">
        <v>211</v>
      </c>
    </row>
    <row r="2529" spans="1:22" x14ac:dyDescent="0.25">
      <c r="A2529" t="s">
        <v>68</v>
      </c>
      <c r="B2529" t="s">
        <v>57596</v>
      </c>
      <c r="C2529" t="s">
        <v>57558</v>
      </c>
      <c r="D2529" t="s">
        <v>57597</v>
      </c>
      <c r="E2529" t="s">
        <v>258</v>
      </c>
      <c r="F2529" t="s">
        <v>54578</v>
      </c>
      <c r="G2529" t="s">
        <v>39085</v>
      </c>
      <c r="H2529" t="s">
        <v>2406</v>
      </c>
      <c r="I2529" t="s">
        <v>57598</v>
      </c>
      <c r="J2529" t="s">
        <v>57599</v>
      </c>
      <c r="K2529" t="s">
        <v>57600</v>
      </c>
      <c r="L2529" t="s">
        <v>1171</v>
      </c>
      <c r="M2529" t="s">
        <v>1309</v>
      </c>
      <c r="N2529" t="s">
        <v>57601</v>
      </c>
      <c r="O2529" t="s">
        <v>57602</v>
      </c>
      <c r="P2529" t="s">
        <v>34985</v>
      </c>
      <c r="Q2529" t="s">
        <v>1340</v>
      </c>
      <c r="R2529" t="s">
        <v>1035</v>
      </c>
      <c r="S2529" t="s">
        <v>5010</v>
      </c>
      <c r="T2529" t="s">
        <v>57603</v>
      </c>
      <c r="U2529" t="s">
        <v>57571</v>
      </c>
      <c r="V2529" t="s">
        <v>303</v>
      </c>
    </row>
    <row r="2530" spans="1:22" x14ac:dyDescent="0.25">
      <c r="A2530" t="s">
        <v>68</v>
      </c>
      <c r="B2530" t="s">
        <v>57604</v>
      </c>
      <c r="C2530" t="s">
        <v>57558</v>
      </c>
      <c r="D2530" t="s">
        <v>57605</v>
      </c>
      <c r="E2530" t="s">
        <v>258</v>
      </c>
      <c r="F2530" t="s">
        <v>54578</v>
      </c>
      <c r="G2530" t="s">
        <v>39085</v>
      </c>
      <c r="H2530" t="s">
        <v>2410</v>
      </c>
      <c r="I2530" t="s">
        <v>57606</v>
      </c>
      <c r="J2530" t="s">
        <v>57607</v>
      </c>
      <c r="K2530" t="s">
        <v>57608</v>
      </c>
      <c r="L2530" t="s">
        <v>57609</v>
      </c>
      <c r="M2530" t="s">
        <v>1300</v>
      </c>
      <c r="N2530" t="s">
        <v>57601</v>
      </c>
      <c r="O2530" t="s">
        <v>57610</v>
      </c>
      <c r="P2530" t="s">
        <v>57611</v>
      </c>
      <c r="Q2530" t="s">
        <v>793</v>
      </c>
      <c r="R2530" t="s">
        <v>1035</v>
      </c>
      <c r="S2530" t="s">
        <v>2736</v>
      </c>
      <c r="T2530" t="s">
        <v>57603</v>
      </c>
      <c r="U2530" t="s">
        <v>57571</v>
      </c>
      <c r="V2530" t="s">
        <v>642</v>
      </c>
    </row>
    <row r="2531" spans="1:22" x14ac:dyDescent="0.25">
      <c r="A2531" t="s">
        <v>68</v>
      </c>
      <c r="B2531" t="s">
        <v>57612</v>
      </c>
      <c r="C2531" t="s">
        <v>57613</v>
      </c>
      <c r="D2531" t="s">
        <v>57614</v>
      </c>
      <c r="E2531" t="s">
        <v>258</v>
      </c>
      <c r="F2531" t="s">
        <v>54578</v>
      </c>
      <c r="G2531" t="s">
        <v>39085</v>
      </c>
      <c r="H2531" t="s">
        <v>2414</v>
      </c>
      <c r="I2531" t="s">
        <v>57615</v>
      </c>
      <c r="J2531" t="s">
        <v>57616</v>
      </c>
      <c r="K2531" t="s">
        <v>57617</v>
      </c>
      <c r="L2531" t="s">
        <v>1171</v>
      </c>
      <c r="M2531" t="s">
        <v>1300</v>
      </c>
      <c r="N2531" t="s">
        <v>57618</v>
      </c>
      <c r="O2531" t="s">
        <v>57610</v>
      </c>
      <c r="P2531" t="s">
        <v>32023</v>
      </c>
      <c r="Q2531" t="s">
        <v>815</v>
      </c>
      <c r="R2531" t="s">
        <v>1048</v>
      </c>
      <c r="S2531" t="s">
        <v>2658</v>
      </c>
      <c r="T2531" t="s">
        <v>57603</v>
      </c>
      <c r="U2531" t="s">
        <v>4639</v>
      </c>
      <c r="V2531" t="s">
        <v>279</v>
      </c>
    </row>
    <row r="2532" spans="1:22" x14ac:dyDescent="0.25">
      <c r="A2532" t="s">
        <v>68</v>
      </c>
      <c r="B2532" t="s">
        <v>57619</v>
      </c>
      <c r="C2532" t="s">
        <v>57613</v>
      </c>
      <c r="D2532" t="s">
        <v>57620</v>
      </c>
      <c r="E2532" t="s">
        <v>258</v>
      </c>
      <c r="F2532" t="s">
        <v>54578</v>
      </c>
      <c r="G2532" t="s">
        <v>39085</v>
      </c>
      <c r="H2532" t="s">
        <v>2417</v>
      </c>
      <c r="I2532" t="s">
        <v>57621</v>
      </c>
      <c r="J2532" t="s">
        <v>57622</v>
      </c>
      <c r="K2532" t="s">
        <v>57623</v>
      </c>
      <c r="L2532" t="s">
        <v>57624</v>
      </c>
      <c r="M2532" t="s">
        <v>1300</v>
      </c>
      <c r="N2532" t="s">
        <v>57625</v>
      </c>
      <c r="O2532" t="s">
        <v>57610</v>
      </c>
      <c r="P2532" t="s">
        <v>57626</v>
      </c>
      <c r="Q2532" t="s">
        <v>1569</v>
      </c>
      <c r="R2532" t="s">
        <v>1352</v>
      </c>
      <c r="S2532" t="s">
        <v>1784</v>
      </c>
      <c r="T2532" t="s">
        <v>57603</v>
      </c>
      <c r="U2532" t="s">
        <v>4650</v>
      </c>
      <c r="V2532" t="s">
        <v>729</v>
      </c>
    </row>
    <row r="2533" spans="1:22" x14ac:dyDescent="0.25">
      <c r="A2533" t="s">
        <v>68</v>
      </c>
      <c r="B2533" t="s">
        <v>57627</v>
      </c>
      <c r="C2533" t="s">
        <v>57613</v>
      </c>
      <c r="D2533" t="s">
        <v>57628</v>
      </c>
      <c r="E2533" t="s">
        <v>258</v>
      </c>
      <c r="F2533" t="s">
        <v>54578</v>
      </c>
      <c r="G2533" t="s">
        <v>39085</v>
      </c>
      <c r="H2533" t="s">
        <v>2422</v>
      </c>
      <c r="I2533" t="s">
        <v>57629</v>
      </c>
      <c r="J2533" t="s">
        <v>57630</v>
      </c>
      <c r="K2533" t="s">
        <v>57631</v>
      </c>
      <c r="L2533" t="s">
        <v>3284</v>
      </c>
      <c r="M2533" t="s">
        <v>1300</v>
      </c>
      <c r="N2533" t="s">
        <v>57625</v>
      </c>
      <c r="O2533" t="s">
        <v>57610</v>
      </c>
      <c r="P2533" t="s">
        <v>57632</v>
      </c>
      <c r="Q2533" t="s">
        <v>815</v>
      </c>
      <c r="R2533" t="s">
        <v>1051</v>
      </c>
      <c r="S2533" t="s">
        <v>3345</v>
      </c>
      <c r="T2533" t="s">
        <v>57603</v>
      </c>
      <c r="U2533" t="s">
        <v>4634</v>
      </c>
      <c r="V2533" t="s">
        <v>940</v>
      </c>
    </row>
    <row r="2534" spans="1:22" x14ac:dyDescent="0.25">
      <c r="A2534" t="s">
        <v>68</v>
      </c>
      <c r="B2534" t="s">
        <v>57633</v>
      </c>
      <c r="C2534" t="s">
        <v>57613</v>
      </c>
      <c r="D2534" t="s">
        <v>57634</v>
      </c>
      <c r="E2534" t="s">
        <v>258</v>
      </c>
      <c r="F2534" t="s">
        <v>54578</v>
      </c>
      <c r="G2534" t="s">
        <v>39085</v>
      </c>
      <c r="H2534" t="s">
        <v>2427</v>
      </c>
      <c r="I2534" t="s">
        <v>10312</v>
      </c>
      <c r="J2534" t="s">
        <v>57635</v>
      </c>
      <c r="K2534" t="s">
        <v>57636</v>
      </c>
      <c r="L2534" t="s">
        <v>3367</v>
      </c>
      <c r="M2534" t="s">
        <v>1300</v>
      </c>
      <c r="N2534" t="s">
        <v>57637</v>
      </c>
      <c r="O2534" t="s">
        <v>57610</v>
      </c>
      <c r="P2534" t="s">
        <v>34993</v>
      </c>
      <c r="Q2534" t="s">
        <v>1340</v>
      </c>
      <c r="R2534" t="s">
        <v>1051</v>
      </c>
      <c r="S2534" t="s">
        <v>1709</v>
      </c>
      <c r="T2534" t="s">
        <v>57603</v>
      </c>
      <c r="U2534" t="s">
        <v>4634</v>
      </c>
      <c r="V2534" t="s">
        <v>2626</v>
      </c>
    </row>
    <row r="2535" spans="1:22" x14ac:dyDescent="0.25">
      <c r="A2535" t="s">
        <v>68</v>
      </c>
      <c r="B2535" t="s">
        <v>57638</v>
      </c>
      <c r="C2535" t="s">
        <v>57613</v>
      </c>
      <c r="D2535" t="s">
        <v>57639</v>
      </c>
      <c r="E2535" t="s">
        <v>258</v>
      </c>
      <c r="F2535" t="s">
        <v>54578</v>
      </c>
      <c r="G2535" t="s">
        <v>39085</v>
      </c>
      <c r="H2535" t="s">
        <v>2431</v>
      </c>
      <c r="I2535" t="s">
        <v>57640</v>
      </c>
      <c r="J2535" t="s">
        <v>57641</v>
      </c>
      <c r="K2535" t="s">
        <v>57642</v>
      </c>
      <c r="L2535" t="s">
        <v>3360</v>
      </c>
      <c r="M2535" t="s">
        <v>1300</v>
      </c>
      <c r="N2535" t="s">
        <v>57643</v>
      </c>
      <c r="O2535" t="s">
        <v>57610</v>
      </c>
      <c r="P2535" t="s">
        <v>57644</v>
      </c>
      <c r="Q2535" t="s">
        <v>793</v>
      </c>
      <c r="R2535" t="s">
        <v>1051</v>
      </c>
      <c r="S2535" t="s">
        <v>2545</v>
      </c>
      <c r="T2535" t="s">
        <v>57603</v>
      </c>
      <c r="U2535" t="s">
        <v>4631</v>
      </c>
      <c r="V2535" t="s">
        <v>93</v>
      </c>
    </row>
    <row r="2536" spans="1:22" x14ac:dyDescent="0.25">
      <c r="A2536" t="s">
        <v>68</v>
      </c>
      <c r="B2536" t="s">
        <v>57645</v>
      </c>
      <c r="C2536" t="s">
        <v>57613</v>
      </c>
      <c r="D2536" t="s">
        <v>57646</v>
      </c>
      <c r="E2536" t="s">
        <v>258</v>
      </c>
      <c r="F2536" t="s">
        <v>54578</v>
      </c>
      <c r="G2536" t="s">
        <v>39085</v>
      </c>
      <c r="H2536" t="s">
        <v>2435</v>
      </c>
      <c r="I2536" t="s">
        <v>57647</v>
      </c>
      <c r="J2536" t="s">
        <v>57648</v>
      </c>
      <c r="K2536" t="s">
        <v>57649</v>
      </c>
      <c r="L2536" t="s">
        <v>3382</v>
      </c>
      <c r="M2536" t="s">
        <v>1300</v>
      </c>
      <c r="N2536" t="s">
        <v>1642</v>
      </c>
      <c r="O2536" t="s">
        <v>57610</v>
      </c>
      <c r="P2536" t="s">
        <v>29850</v>
      </c>
      <c r="Q2536" t="s">
        <v>777</v>
      </c>
      <c r="R2536" t="s">
        <v>1048</v>
      </c>
      <c r="S2536" t="s">
        <v>4401</v>
      </c>
      <c r="T2536" t="s">
        <v>57603</v>
      </c>
      <c r="U2536" t="s">
        <v>4634</v>
      </c>
      <c r="V2536" t="s">
        <v>1126</v>
      </c>
    </row>
    <row r="2537" spans="1:22" x14ac:dyDescent="0.25">
      <c r="A2537" t="s">
        <v>68</v>
      </c>
      <c r="B2537" t="s">
        <v>57650</v>
      </c>
      <c r="C2537" t="s">
        <v>57613</v>
      </c>
      <c r="D2537" t="s">
        <v>57651</v>
      </c>
      <c r="E2537" t="s">
        <v>258</v>
      </c>
      <c r="F2537" t="s">
        <v>54578</v>
      </c>
      <c r="G2537" t="s">
        <v>39085</v>
      </c>
      <c r="H2537" t="s">
        <v>2439</v>
      </c>
      <c r="I2537" t="s">
        <v>57652</v>
      </c>
      <c r="J2537" t="s">
        <v>57653</v>
      </c>
      <c r="K2537" t="s">
        <v>57654</v>
      </c>
      <c r="L2537" t="s">
        <v>57655</v>
      </c>
      <c r="M2537" t="s">
        <v>1300</v>
      </c>
      <c r="N2537" t="s">
        <v>57656</v>
      </c>
      <c r="O2537" t="s">
        <v>57610</v>
      </c>
      <c r="P2537" t="s">
        <v>30922</v>
      </c>
      <c r="Q2537" t="s">
        <v>788</v>
      </c>
      <c r="R2537" t="s">
        <v>1035</v>
      </c>
      <c r="S2537" t="s">
        <v>4612</v>
      </c>
      <c r="T2537" t="s">
        <v>57603</v>
      </c>
      <c r="U2537" t="s">
        <v>4650</v>
      </c>
      <c r="V2537" t="s">
        <v>549</v>
      </c>
    </row>
    <row r="2538" spans="1:22" x14ac:dyDescent="0.25">
      <c r="A2538" t="s">
        <v>68</v>
      </c>
      <c r="B2538" t="s">
        <v>57657</v>
      </c>
      <c r="C2538" t="s">
        <v>57613</v>
      </c>
      <c r="D2538" t="s">
        <v>57658</v>
      </c>
      <c r="E2538" t="s">
        <v>258</v>
      </c>
      <c r="F2538" t="s">
        <v>54578</v>
      </c>
      <c r="G2538" t="s">
        <v>39085</v>
      </c>
      <c r="H2538" t="s">
        <v>2444</v>
      </c>
      <c r="I2538" t="s">
        <v>57659</v>
      </c>
      <c r="J2538" t="s">
        <v>57660</v>
      </c>
      <c r="K2538" t="s">
        <v>57661</v>
      </c>
      <c r="L2538" t="s">
        <v>3385</v>
      </c>
      <c r="M2538" t="s">
        <v>2189</v>
      </c>
      <c r="N2538" t="s">
        <v>57662</v>
      </c>
      <c r="O2538" t="s">
        <v>57610</v>
      </c>
      <c r="P2538" t="s">
        <v>57663</v>
      </c>
      <c r="Q2538" t="s">
        <v>793</v>
      </c>
      <c r="R2538" t="s">
        <v>1035</v>
      </c>
      <c r="S2538" t="s">
        <v>4073</v>
      </c>
      <c r="T2538" t="s">
        <v>57603</v>
      </c>
      <c r="U2538" t="s">
        <v>4660</v>
      </c>
      <c r="V2538" t="s">
        <v>303</v>
      </c>
    </row>
    <row r="2539" spans="1:22" x14ac:dyDescent="0.25">
      <c r="A2539" t="s">
        <v>68</v>
      </c>
      <c r="B2539" t="s">
        <v>57664</v>
      </c>
      <c r="C2539" t="s">
        <v>57665</v>
      </c>
      <c r="D2539" t="s">
        <v>57666</v>
      </c>
      <c r="E2539" t="s">
        <v>258</v>
      </c>
      <c r="F2539" t="s">
        <v>54578</v>
      </c>
      <c r="G2539" t="s">
        <v>39085</v>
      </c>
      <c r="H2539" t="s">
        <v>2447</v>
      </c>
      <c r="I2539" t="s">
        <v>57667</v>
      </c>
      <c r="J2539" t="s">
        <v>57668</v>
      </c>
      <c r="K2539" t="s">
        <v>57669</v>
      </c>
      <c r="L2539" t="s">
        <v>3385</v>
      </c>
      <c r="M2539" t="s">
        <v>2214</v>
      </c>
      <c r="N2539" t="s">
        <v>1642</v>
      </c>
      <c r="O2539" t="s">
        <v>57610</v>
      </c>
      <c r="P2539" t="s">
        <v>57670</v>
      </c>
      <c r="Q2539" t="s">
        <v>822</v>
      </c>
      <c r="R2539" t="s">
        <v>1035</v>
      </c>
      <c r="S2539" t="s">
        <v>5987</v>
      </c>
      <c r="T2539" t="s">
        <v>57603</v>
      </c>
      <c r="U2539" t="s">
        <v>4655</v>
      </c>
      <c r="V2539" t="s">
        <v>2053</v>
      </c>
    </row>
    <row r="2540" spans="1:22" x14ac:dyDescent="0.25">
      <c r="A2540" t="s">
        <v>68</v>
      </c>
      <c r="B2540" t="s">
        <v>57671</v>
      </c>
      <c r="C2540" t="s">
        <v>57665</v>
      </c>
      <c r="D2540" t="s">
        <v>57672</v>
      </c>
      <c r="E2540" t="s">
        <v>258</v>
      </c>
      <c r="F2540" t="s">
        <v>54578</v>
      </c>
      <c r="G2540" t="s">
        <v>39085</v>
      </c>
      <c r="H2540" t="s">
        <v>2450</v>
      </c>
      <c r="I2540" t="s">
        <v>57673</v>
      </c>
      <c r="J2540" t="s">
        <v>57674</v>
      </c>
      <c r="K2540" t="s">
        <v>57675</v>
      </c>
      <c r="L2540" t="s">
        <v>3404</v>
      </c>
      <c r="M2540" t="s">
        <v>1312</v>
      </c>
      <c r="N2540" t="s">
        <v>57662</v>
      </c>
      <c r="O2540" t="s">
        <v>57610</v>
      </c>
      <c r="P2540" t="s">
        <v>57676</v>
      </c>
      <c r="Q2540" t="s">
        <v>1340</v>
      </c>
      <c r="R2540" t="s">
        <v>1035</v>
      </c>
      <c r="S2540" t="s">
        <v>3853</v>
      </c>
      <c r="T2540" t="s">
        <v>57603</v>
      </c>
      <c r="U2540" t="s">
        <v>4660</v>
      </c>
      <c r="V2540" t="s">
        <v>1032</v>
      </c>
    </row>
    <row r="2541" spans="1:22" x14ac:dyDescent="0.25">
      <c r="A2541" t="s">
        <v>68</v>
      </c>
      <c r="B2541" t="s">
        <v>57677</v>
      </c>
      <c r="C2541" t="s">
        <v>57665</v>
      </c>
      <c r="D2541" t="s">
        <v>57678</v>
      </c>
      <c r="E2541" t="s">
        <v>258</v>
      </c>
      <c r="F2541" t="s">
        <v>54578</v>
      </c>
      <c r="G2541" t="s">
        <v>39085</v>
      </c>
      <c r="H2541" t="s">
        <v>2452</v>
      </c>
      <c r="I2541" t="s">
        <v>57679</v>
      </c>
      <c r="J2541" t="s">
        <v>57680</v>
      </c>
      <c r="K2541" t="s">
        <v>57681</v>
      </c>
      <c r="L2541" t="s">
        <v>3404</v>
      </c>
      <c r="M2541" t="s">
        <v>1312</v>
      </c>
      <c r="N2541" t="s">
        <v>57682</v>
      </c>
      <c r="O2541" t="s">
        <v>57610</v>
      </c>
      <c r="P2541" t="s">
        <v>57683</v>
      </c>
      <c r="Q2541" t="s">
        <v>768</v>
      </c>
      <c r="R2541" t="s">
        <v>1035</v>
      </c>
      <c r="S2541" t="s">
        <v>3648</v>
      </c>
      <c r="T2541" t="s">
        <v>57603</v>
      </c>
      <c r="U2541" t="s">
        <v>4660</v>
      </c>
      <c r="V2541" t="s">
        <v>569</v>
      </c>
    </row>
    <row r="2542" spans="1:22" x14ac:dyDescent="0.25">
      <c r="A2542" t="s">
        <v>68</v>
      </c>
      <c r="B2542" t="s">
        <v>57684</v>
      </c>
      <c r="C2542" t="s">
        <v>57665</v>
      </c>
      <c r="D2542" t="s">
        <v>57685</v>
      </c>
      <c r="E2542" t="s">
        <v>258</v>
      </c>
      <c r="F2542" t="s">
        <v>54578</v>
      </c>
      <c r="G2542" t="s">
        <v>39085</v>
      </c>
      <c r="H2542" t="s">
        <v>2454</v>
      </c>
      <c r="I2542" t="s">
        <v>57686</v>
      </c>
      <c r="J2542" t="s">
        <v>57687</v>
      </c>
      <c r="K2542" t="s">
        <v>57688</v>
      </c>
      <c r="L2542" t="s">
        <v>3356</v>
      </c>
      <c r="M2542" t="s">
        <v>1312</v>
      </c>
      <c r="N2542" t="s">
        <v>1645</v>
      </c>
      <c r="O2542" t="s">
        <v>57610</v>
      </c>
      <c r="P2542" t="s">
        <v>26306</v>
      </c>
      <c r="Q2542" t="s">
        <v>798</v>
      </c>
      <c r="R2542" t="s">
        <v>1035</v>
      </c>
      <c r="S2542" t="s">
        <v>2471</v>
      </c>
      <c r="T2542" t="s">
        <v>57603</v>
      </c>
      <c r="U2542" t="s">
        <v>4679</v>
      </c>
      <c r="V2542" t="s">
        <v>1043</v>
      </c>
    </row>
    <row r="2543" spans="1:22" x14ac:dyDescent="0.25">
      <c r="A2543" t="s">
        <v>68</v>
      </c>
      <c r="B2543" t="s">
        <v>57689</v>
      </c>
      <c r="C2543" t="s">
        <v>57665</v>
      </c>
      <c r="D2543" t="s">
        <v>57690</v>
      </c>
      <c r="E2543" t="s">
        <v>258</v>
      </c>
      <c r="F2543" t="s">
        <v>54578</v>
      </c>
      <c r="G2543" t="s">
        <v>39085</v>
      </c>
      <c r="H2543" t="s">
        <v>2458</v>
      </c>
      <c r="I2543" t="s">
        <v>57691</v>
      </c>
      <c r="J2543" t="s">
        <v>57692</v>
      </c>
      <c r="K2543" t="s">
        <v>57693</v>
      </c>
      <c r="L2543" t="s">
        <v>3395</v>
      </c>
      <c r="M2543" t="s">
        <v>1312</v>
      </c>
      <c r="N2543" t="s">
        <v>57694</v>
      </c>
      <c r="O2543" t="s">
        <v>57610</v>
      </c>
      <c r="P2543" t="s">
        <v>57695</v>
      </c>
      <c r="Q2543" t="s">
        <v>741</v>
      </c>
      <c r="R2543" t="s">
        <v>1035</v>
      </c>
      <c r="S2543" t="s">
        <v>2489</v>
      </c>
      <c r="T2543" t="s">
        <v>57603</v>
      </c>
      <c r="U2543" t="s">
        <v>4679</v>
      </c>
      <c r="V2543" t="s">
        <v>1212</v>
      </c>
    </row>
    <row r="2544" spans="1:22" x14ac:dyDescent="0.25">
      <c r="A2544" t="s">
        <v>68</v>
      </c>
      <c r="B2544" t="s">
        <v>57696</v>
      </c>
      <c r="C2544" t="s">
        <v>57665</v>
      </c>
      <c r="D2544" t="s">
        <v>57697</v>
      </c>
      <c r="E2544" t="s">
        <v>258</v>
      </c>
      <c r="F2544" t="s">
        <v>54578</v>
      </c>
      <c r="G2544" t="s">
        <v>39085</v>
      </c>
      <c r="H2544" t="s">
        <v>2462</v>
      </c>
      <c r="I2544" t="s">
        <v>57698</v>
      </c>
      <c r="J2544" t="s">
        <v>57699</v>
      </c>
      <c r="K2544" t="s">
        <v>57700</v>
      </c>
      <c r="L2544" t="s">
        <v>3395</v>
      </c>
      <c r="M2544" t="s">
        <v>1312</v>
      </c>
      <c r="N2544" t="s">
        <v>57701</v>
      </c>
      <c r="O2544" t="s">
        <v>57610</v>
      </c>
      <c r="P2544" t="s">
        <v>57702</v>
      </c>
      <c r="Q2544" t="s">
        <v>760</v>
      </c>
      <c r="R2544" t="s">
        <v>1048</v>
      </c>
      <c r="S2544" t="s">
        <v>1640</v>
      </c>
      <c r="T2544" t="s">
        <v>57603</v>
      </c>
      <c r="U2544" t="s">
        <v>4679</v>
      </c>
      <c r="V2544" t="s">
        <v>1133</v>
      </c>
    </row>
    <row r="2545" spans="1:22" x14ac:dyDescent="0.25">
      <c r="A2545" t="s">
        <v>68</v>
      </c>
      <c r="B2545" t="s">
        <v>57703</v>
      </c>
      <c r="C2545" t="s">
        <v>57665</v>
      </c>
      <c r="D2545" t="s">
        <v>57704</v>
      </c>
      <c r="E2545" t="s">
        <v>258</v>
      </c>
      <c r="F2545" t="s">
        <v>54578</v>
      </c>
      <c r="G2545" t="s">
        <v>39085</v>
      </c>
      <c r="H2545" t="s">
        <v>2464</v>
      </c>
      <c r="I2545" t="s">
        <v>57705</v>
      </c>
      <c r="J2545" t="s">
        <v>57706</v>
      </c>
      <c r="K2545" t="s">
        <v>57707</v>
      </c>
      <c r="L2545" t="s">
        <v>3356</v>
      </c>
      <c r="M2545" t="s">
        <v>1300</v>
      </c>
      <c r="N2545" t="s">
        <v>57708</v>
      </c>
      <c r="O2545" t="s">
        <v>57610</v>
      </c>
      <c r="P2545" t="s">
        <v>57709</v>
      </c>
      <c r="Q2545" t="s">
        <v>773</v>
      </c>
      <c r="R2545" t="s">
        <v>1048</v>
      </c>
      <c r="S2545" t="s">
        <v>2421</v>
      </c>
      <c r="T2545" t="s">
        <v>57603</v>
      </c>
      <c r="U2545" t="s">
        <v>4664</v>
      </c>
      <c r="V2545" t="s">
        <v>1276</v>
      </c>
    </row>
    <row r="2546" spans="1:22" x14ac:dyDescent="0.25">
      <c r="A2546" t="s">
        <v>68</v>
      </c>
      <c r="B2546" t="s">
        <v>57710</v>
      </c>
      <c r="C2546" t="s">
        <v>57711</v>
      </c>
      <c r="D2546" t="s">
        <v>57712</v>
      </c>
      <c r="E2546" t="s">
        <v>258</v>
      </c>
      <c r="F2546" t="s">
        <v>54578</v>
      </c>
      <c r="G2546" t="s">
        <v>39085</v>
      </c>
      <c r="H2546" t="s">
        <v>2466</v>
      </c>
      <c r="I2546" t="s">
        <v>57713</v>
      </c>
      <c r="J2546" t="s">
        <v>57714</v>
      </c>
      <c r="K2546" t="s">
        <v>57715</v>
      </c>
      <c r="L2546" t="s">
        <v>3356</v>
      </c>
      <c r="M2546" t="s">
        <v>1300</v>
      </c>
      <c r="N2546" t="s">
        <v>57716</v>
      </c>
      <c r="O2546" t="s">
        <v>57610</v>
      </c>
      <c r="P2546" t="s">
        <v>30628</v>
      </c>
      <c r="Q2546" t="s">
        <v>793</v>
      </c>
      <c r="R2546" t="s">
        <v>1352</v>
      </c>
      <c r="S2546" t="s">
        <v>5213</v>
      </c>
      <c r="T2546" t="s">
        <v>57603</v>
      </c>
      <c r="U2546" t="s">
        <v>4679</v>
      </c>
      <c r="V2546" t="s">
        <v>1576</v>
      </c>
    </row>
    <row r="2547" spans="1:22" x14ac:dyDescent="0.25">
      <c r="A2547" t="s">
        <v>68</v>
      </c>
      <c r="B2547" t="s">
        <v>57717</v>
      </c>
      <c r="C2547" t="s">
        <v>57711</v>
      </c>
      <c r="D2547" t="s">
        <v>57718</v>
      </c>
      <c r="E2547" t="s">
        <v>258</v>
      </c>
      <c r="F2547" t="s">
        <v>54578</v>
      </c>
      <c r="G2547" t="s">
        <v>39085</v>
      </c>
      <c r="H2547" t="s">
        <v>2468</v>
      </c>
      <c r="I2547" t="s">
        <v>57719</v>
      </c>
      <c r="J2547" t="s">
        <v>57720</v>
      </c>
      <c r="K2547" t="s">
        <v>32287</v>
      </c>
      <c r="L2547" t="s">
        <v>3404</v>
      </c>
      <c r="M2547" t="s">
        <v>1300</v>
      </c>
      <c r="N2547" t="s">
        <v>57721</v>
      </c>
      <c r="O2547" t="s">
        <v>57610</v>
      </c>
      <c r="P2547" t="s">
        <v>57722</v>
      </c>
      <c r="Q2547" t="s">
        <v>777</v>
      </c>
      <c r="R2547" t="s">
        <v>1051</v>
      </c>
      <c r="S2547" t="s">
        <v>14007</v>
      </c>
      <c r="T2547" t="s">
        <v>57603</v>
      </c>
      <c r="U2547" t="s">
        <v>4655</v>
      </c>
      <c r="V2547" t="s">
        <v>161</v>
      </c>
    </row>
    <row r="2548" spans="1:22" x14ac:dyDescent="0.25">
      <c r="A2548" t="s">
        <v>68</v>
      </c>
      <c r="B2548" t="s">
        <v>57723</v>
      </c>
      <c r="C2548" t="s">
        <v>57711</v>
      </c>
      <c r="D2548" t="s">
        <v>57724</v>
      </c>
      <c r="E2548" t="s">
        <v>258</v>
      </c>
      <c r="F2548" t="s">
        <v>54578</v>
      </c>
      <c r="G2548" t="s">
        <v>39085</v>
      </c>
      <c r="H2548" t="s">
        <v>2472</v>
      </c>
      <c r="I2548" t="s">
        <v>57725</v>
      </c>
      <c r="J2548" t="s">
        <v>57726</v>
      </c>
      <c r="K2548" t="s">
        <v>57727</v>
      </c>
      <c r="L2548" t="s">
        <v>3352</v>
      </c>
      <c r="M2548" t="s">
        <v>1300</v>
      </c>
      <c r="N2548" t="s">
        <v>57728</v>
      </c>
      <c r="O2548" t="s">
        <v>57610</v>
      </c>
      <c r="P2548" t="s">
        <v>57729</v>
      </c>
      <c r="Q2548" t="s">
        <v>760</v>
      </c>
      <c r="R2548" t="s">
        <v>1051</v>
      </c>
      <c r="S2548" t="s">
        <v>1673</v>
      </c>
      <c r="T2548" t="s">
        <v>57603</v>
      </c>
      <c r="U2548" t="s">
        <v>57571</v>
      </c>
      <c r="V2548" t="s">
        <v>147</v>
      </c>
    </row>
    <row r="2549" spans="1:22" x14ac:dyDescent="0.25">
      <c r="A2549" t="s">
        <v>68</v>
      </c>
      <c r="B2549" t="s">
        <v>57730</v>
      </c>
      <c r="C2549" t="s">
        <v>57711</v>
      </c>
      <c r="D2549" t="s">
        <v>57731</v>
      </c>
      <c r="E2549" t="s">
        <v>258</v>
      </c>
      <c r="F2549" t="s">
        <v>54578</v>
      </c>
      <c r="G2549" t="s">
        <v>39085</v>
      </c>
      <c r="H2549" t="s">
        <v>2475</v>
      </c>
      <c r="I2549" t="s">
        <v>57732</v>
      </c>
      <c r="J2549" t="s">
        <v>57733</v>
      </c>
      <c r="K2549" t="s">
        <v>57734</v>
      </c>
      <c r="L2549" t="s">
        <v>3404</v>
      </c>
      <c r="M2549" t="s">
        <v>1300</v>
      </c>
      <c r="N2549" t="s">
        <v>57735</v>
      </c>
      <c r="O2549" t="s">
        <v>57610</v>
      </c>
      <c r="P2549" t="s">
        <v>57736</v>
      </c>
      <c r="Q2549" t="s">
        <v>793</v>
      </c>
      <c r="R2549" t="s">
        <v>1051</v>
      </c>
      <c r="S2549" t="s">
        <v>2953</v>
      </c>
      <c r="T2549" t="s">
        <v>57603</v>
      </c>
      <c r="U2549" t="s">
        <v>57571</v>
      </c>
      <c r="V2549" t="s">
        <v>255</v>
      </c>
    </row>
    <row r="2550" spans="1:22" x14ac:dyDescent="0.25">
      <c r="A2550" t="s">
        <v>68</v>
      </c>
      <c r="B2550" t="s">
        <v>57737</v>
      </c>
      <c r="C2550" t="s">
        <v>57711</v>
      </c>
      <c r="D2550" t="s">
        <v>57738</v>
      </c>
      <c r="E2550" t="s">
        <v>258</v>
      </c>
      <c r="F2550" t="s">
        <v>54578</v>
      </c>
      <c r="G2550" t="s">
        <v>39085</v>
      </c>
      <c r="H2550" t="s">
        <v>2478</v>
      </c>
      <c r="I2550" t="s">
        <v>57739</v>
      </c>
      <c r="J2550" t="s">
        <v>57740</v>
      </c>
      <c r="K2550" t="s">
        <v>57741</v>
      </c>
      <c r="L2550" t="s">
        <v>53781</v>
      </c>
      <c r="M2550" t="s">
        <v>1300</v>
      </c>
      <c r="N2550" t="s">
        <v>57742</v>
      </c>
      <c r="O2550" t="s">
        <v>57610</v>
      </c>
      <c r="P2550" t="s">
        <v>57743</v>
      </c>
      <c r="Q2550" t="s">
        <v>788</v>
      </c>
      <c r="R2550" t="s">
        <v>1051</v>
      </c>
      <c r="S2550" t="s">
        <v>1817</v>
      </c>
      <c r="T2550" t="s">
        <v>57603</v>
      </c>
      <c r="U2550" t="s">
        <v>4650</v>
      </c>
      <c r="V2550" t="s">
        <v>1865</v>
      </c>
    </row>
    <row r="2551" spans="1:22" x14ac:dyDescent="0.25">
      <c r="A2551" t="s">
        <v>68</v>
      </c>
      <c r="B2551" t="s">
        <v>57744</v>
      </c>
      <c r="C2551" t="s">
        <v>57711</v>
      </c>
      <c r="D2551" t="s">
        <v>57745</v>
      </c>
      <c r="E2551" t="s">
        <v>258</v>
      </c>
      <c r="F2551" t="s">
        <v>54578</v>
      </c>
      <c r="G2551" t="s">
        <v>39085</v>
      </c>
      <c r="H2551" t="s">
        <v>2481</v>
      </c>
      <c r="I2551" t="s">
        <v>57746</v>
      </c>
      <c r="J2551" t="s">
        <v>57747</v>
      </c>
      <c r="K2551" t="s">
        <v>57748</v>
      </c>
      <c r="L2551" t="s">
        <v>53781</v>
      </c>
      <c r="M2551" t="s">
        <v>1300</v>
      </c>
      <c r="N2551" t="s">
        <v>57749</v>
      </c>
      <c r="O2551" t="s">
        <v>57610</v>
      </c>
      <c r="P2551" t="s">
        <v>57750</v>
      </c>
      <c r="Q2551" t="s">
        <v>1569</v>
      </c>
      <c r="R2551" t="s">
        <v>1051</v>
      </c>
      <c r="S2551" t="s">
        <v>2151</v>
      </c>
      <c r="T2551" t="s">
        <v>57603</v>
      </c>
      <c r="U2551" t="s">
        <v>4655</v>
      </c>
      <c r="V2551" t="s">
        <v>1652</v>
      </c>
    </row>
    <row r="2552" spans="1:22" x14ac:dyDescent="0.25">
      <c r="A2552" t="s">
        <v>68</v>
      </c>
      <c r="B2552" t="s">
        <v>57751</v>
      </c>
      <c r="C2552" t="s">
        <v>57711</v>
      </c>
      <c r="D2552" t="s">
        <v>57752</v>
      </c>
      <c r="E2552" t="s">
        <v>258</v>
      </c>
      <c r="F2552" t="s">
        <v>54578</v>
      </c>
      <c r="G2552" t="s">
        <v>39085</v>
      </c>
      <c r="H2552" t="s">
        <v>2485</v>
      </c>
      <c r="I2552" t="s">
        <v>57753</v>
      </c>
      <c r="J2552" t="s">
        <v>57754</v>
      </c>
      <c r="K2552" t="s">
        <v>57755</v>
      </c>
      <c r="L2552" t="s">
        <v>3410</v>
      </c>
      <c r="M2552" t="s">
        <v>1300</v>
      </c>
      <c r="N2552" t="s">
        <v>57756</v>
      </c>
      <c r="O2552" t="s">
        <v>57610</v>
      </c>
      <c r="P2552" t="s">
        <v>57757</v>
      </c>
      <c r="Q2552" t="s">
        <v>760</v>
      </c>
      <c r="R2552" t="s">
        <v>1321</v>
      </c>
      <c r="S2552" t="s">
        <v>5973</v>
      </c>
      <c r="T2552" t="s">
        <v>57603</v>
      </c>
      <c r="U2552" t="s">
        <v>4660</v>
      </c>
      <c r="V2552" t="s">
        <v>2053</v>
      </c>
    </row>
    <row r="2553" spans="1:22" x14ac:dyDescent="0.25">
      <c r="A2553" t="s">
        <v>68</v>
      </c>
      <c r="B2553" t="s">
        <v>57758</v>
      </c>
      <c r="C2553" t="s">
        <v>57711</v>
      </c>
      <c r="D2553" t="s">
        <v>57759</v>
      </c>
      <c r="E2553" t="s">
        <v>258</v>
      </c>
      <c r="F2553" t="s">
        <v>54578</v>
      </c>
      <c r="G2553" t="s">
        <v>39085</v>
      </c>
      <c r="H2553" t="s">
        <v>2488</v>
      </c>
      <c r="I2553" t="s">
        <v>57760</v>
      </c>
      <c r="J2553" t="s">
        <v>57761</v>
      </c>
      <c r="K2553" t="s">
        <v>57762</v>
      </c>
      <c r="L2553" t="s">
        <v>3410</v>
      </c>
      <c r="M2553" t="s">
        <v>1300</v>
      </c>
      <c r="N2553" t="s">
        <v>57763</v>
      </c>
      <c r="O2553" t="s">
        <v>57610</v>
      </c>
      <c r="P2553" t="s">
        <v>57764</v>
      </c>
      <c r="Q2553" t="s">
        <v>1320</v>
      </c>
      <c r="R2553" t="s">
        <v>1035</v>
      </c>
      <c r="S2553" t="s">
        <v>5576</v>
      </c>
      <c r="T2553" t="s">
        <v>57603</v>
      </c>
      <c r="U2553" t="s">
        <v>4688</v>
      </c>
      <c r="V2553" t="s">
        <v>431</v>
      </c>
    </row>
    <row r="2554" spans="1:22" x14ac:dyDescent="0.25">
      <c r="A2554" t="s">
        <v>68</v>
      </c>
      <c r="B2554" t="s">
        <v>57765</v>
      </c>
      <c r="C2554" t="s">
        <v>57766</v>
      </c>
      <c r="D2554" t="s">
        <v>57767</v>
      </c>
      <c r="E2554" t="s">
        <v>258</v>
      </c>
      <c r="F2554" t="s">
        <v>54578</v>
      </c>
      <c r="G2554" t="s">
        <v>39085</v>
      </c>
      <c r="H2554" t="s">
        <v>2490</v>
      </c>
      <c r="I2554" t="s">
        <v>57768</v>
      </c>
      <c r="J2554" t="s">
        <v>57769</v>
      </c>
      <c r="K2554" t="s">
        <v>57770</v>
      </c>
      <c r="L2554" t="s">
        <v>3410</v>
      </c>
      <c r="M2554" t="s">
        <v>1300</v>
      </c>
      <c r="N2554" t="s">
        <v>57771</v>
      </c>
      <c r="O2554" t="s">
        <v>57610</v>
      </c>
      <c r="P2554" t="s">
        <v>57772</v>
      </c>
      <c r="Q2554" t="s">
        <v>798</v>
      </c>
      <c r="R2554" t="s">
        <v>1035</v>
      </c>
      <c r="S2554" t="s">
        <v>3776</v>
      </c>
      <c r="T2554" t="s">
        <v>57603</v>
      </c>
      <c r="U2554" t="s">
        <v>4688</v>
      </c>
      <c r="V2554" t="s">
        <v>107</v>
      </c>
    </row>
    <row r="2555" spans="1:22" x14ac:dyDescent="0.25">
      <c r="A2555" t="s">
        <v>68</v>
      </c>
      <c r="B2555" t="s">
        <v>57773</v>
      </c>
      <c r="C2555" t="s">
        <v>57766</v>
      </c>
      <c r="D2555" t="s">
        <v>57774</v>
      </c>
      <c r="E2555" t="s">
        <v>258</v>
      </c>
      <c r="F2555" t="s">
        <v>54578</v>
      </c>
      <c r="G2555" t="s">
        <v>39085</v>
      </c>
      <c r="H2555" t="s">
        <v>2492</v>
      </c>
      <c r="I2555" t="s">
        <v>57775</v>
      </c>
      <c r="J2555" t="s">
        <v>57776</v>
      </c>
      <c r="K2555" t="s">
        <v>32295</v>
      </c>
      <c r="L2555" t="s">
        <v>3347</v>
      </c>
      <c r="M2555" t="s">
        <v>1300</v>
      </c>
      <c r="N2555" t="s">
        <v>57777</v>
      </c>
      <c r="O2555" t="s">
        <v>57610</v>
      </c>
      <c r="P2555" t="s">
        <v>57778</v>
      </c>
      <c r="Q2555" t="s">
        <v>822</v>
      </c>
      <c r="R2555" t="s">
        <v>1035</v>
      </c>
      <c r="S2555" t="s">
        <v>5099</v>
      </c>
      <c r="T2555" t="s">
        <v>57603</v>
      </c>
      <c r="U2555" t="s">
        <v>52611</v>
      </c>
      <c r="V2555" t="s">
        <v>296</v>
      </c>
    </row>
    <row r="2556" spans="1:22" x14ac:dyDescent="0.25">
      <c r="A2556" t="s">
        <v>68</v>
      </c>
      <c r="B2556" t="s">
        <v>57779</v>
      </c>
      <c r="C2556" t="s">
        <v>57766</v>
      </c>
      <c r="D2556" t="s">
        <v>57780</v>
      </c>
      <c r="E2556" t="s">
        <v>258</v>
      </c>
      <c r="F2556" t="s">
        <v>54578</v>
      </c>
      <c r="G2556" t="s">
        <v>39085</v>
      </c>
      <c r="H2556" t="s">
        <v>2496</v>
      </c>
      <c r="I2556" t="s">
        <v>57781</v>
      </c>
      <c r="J2556" t="s">
        <v>57782</v>
      </c>
      <c r="K2556" t="s">
        <v>57783</v>
      </c>
      <c r="L2556" t="s">
        <v>3340</v>
      </c>
      <c r="M2556" t="s">
        <v>1309</v>
      </c>
      <c r="N2556" t="s">
        <v>57784</v>
      </c>
      <c r="O2556" t="s">
        <v>57610</v>
      </c>
      <c r="P2556" t="s">
        <v>57785</v>
      </c>
      <c r="Q2556" t="s">
        <v>1569</v>
      </c>
      <c r="R2556" t="s">
        <v>1035</v>
      </c>
      <c r="S2556" t="s">
        <v>3611</v>
      </c>
      <c r="T2556" t="s">
        <v>57603</v>
      </c>
      <c r="U2556" t="s">
        <v>4688</v>
      </c>
      <c r="V2556" t="s">
        <v>522</v>
      </c>
    </row>
    <row r="2557" spans="1:22" x14ac:dyDescent="0.25">
      <c r="A2557" t="s">
        <v>68</v>
      </c>
      <c r="B2557" t="s">
        <v>57786</v>
      </c>
      <c r="C2557" t="s">
        <v>57766</v>
      </c>
      <c r="D2557" t="s">
        <v>57787</v>
      </c>
      <c r="E2557" t="s">
        <v>258</v>
      </c>
      <c r="F2557" t="s">
        <v>54578</v>
      </c>
      <c r="G2557" t="s">
        <v>39085</v>
      </c>
      <c r="H2557" t="s">
        <v>2499</v>
      </c>
      <c r="I2557" t="s">
        <v>57788</v>
      </c>
      <c r="J2557" t="s">
        <v>57789</v>
      </c>
      <c r="K2557" t="s">
        <v>57790</v>
      </c>
      <c r="L2557" t="s">
        <v>3347</v>
      </c>
      <c r="M2557" t="s">
        <v>1309</v>
      </c>
      <c r="N2557" t="s">
        <v>57791</v>
      </c>
      <c r="O2557" t="s">
        <v>57610</v>
      </c>
      <c r="P2557" t="s">
        <v>57113</v>
      </c>
      <c r="Q2557" t="s">
        <v>793</v>
      </c>
      <c r="R2557" t="s">
        <v>1035</v>
      </c>
      <c r="S2557" t="s">
        <v>1897</v>
      </c>
      <c r="T2557" t="s">
        <v>57603</v>
      </c>
      <c r="U2557" t="s">
        <v>4688</v>
      </c>
      <c r="V2557" t="s">
        <v>1827</v>
      </c>
    </row>
    <row r="2558" spans="1:22" x14ac:dyDescent="0.25">
      <c r="A2558" t="s">
        <v>68</v>
      </c>
      <c r="B2558" t="s">
        <v>57792</v>
      </c>
      <c r="C2558" t="s">
        <v>57766</v>
      </c>
      <c r="D2558" t="s">
        <v>57793</v>
      </c>
      <c r="E2558" t="s">
        <v>258</v>
      </c>
      <c r="F2558" t="s">
        <v>54578</v>
      </c>
      <c r="G2558" t="s">
        <v>39085</v>
      </c>
      <c r="H2558" t="s">
        <v>2503</v>
      </c>
      <c r="I2558" t="s">
        <v>57794</v>
      </c>
      <c r="J2558" t="s">
        <v>57795</v>
      </c>
      <c r="K2558" t="s">
        <v>57796</v>
      </c>
      <c r="L2558" t="s">
        <v>3340</v>
      </c>
      <c r="M2558" t="s">
        <v>2189</v>
      </c>
      <c r="N2558" t="s">
        <v>57797</v>
      </c>
      <c r="O2558" t="s">
        <v>57610</v>
      </c>
      <c r="P2558" t="s">
        <v>57798</v>
      </c>
      <c r="Q2558" t="s">
        <v>760</v>
      </c>
      <c r="R2558" t="s">
        <v>1035</v>
      </c>
      <c r="S2558" t="s">
        <v>2279</v>
      </c>
      <c r="T2558" t="s">
        <v>57603</v>
      </c>
      <c r="U2558" t="s">
        <v>4700</v>
      </c>
      <c r="V2558" t="s">
        <v>390</v>
      </c>
    </row>
    <row r="2559" spans="1:22" x14ac:dyDescent="0.25">
      <c r="A2559" t="s">
        <v>68</v>
      </c>
      <c r="B2559" t="s">
        <v>57799</v>
      </c>
      <c r="C2559" t="s">
        <v>57766</v>
      </c>
      <c r="D2559" t="s">
        <v>57800</v>
      </c>
      <c r="E2559" t="s">
        <v>258</v>
      </c>
      <c r="F2559" t="s">
        <v>54578</v>
      </c>
      <c r="G2559" t="s">
        <v>39085</v>
      </c>
      <c r="H2559" t="s">
        <v>2505</v>
      </c>
      <c r="I2559" t="s">
        <v>57801</v>
      </c>
      <c r="J2559" t="s">
        <v>57802</v>
      </c>
      <c r="K2559" t="s">
        <v>35989</v>
      </c>
      <c r="L2559" t="s">
        <v>3492</v>
      </c>
      <c r="M2559" t="s">
        <v>1312</v>
      </c>
      <c r="N2559" t="s">
        <v>57803</v>
      </c>
      <c r="O2559" t="s">
        <v>57610</v>
      </c>
      <c r="P2559" t="s">
        <v>57804</v>
      </c>
      <c r="Q2559" t="s">
        <v>826</v>
      </c>
      <c r="R2559" t="s">
        <v>1035</v>
      </c>
      <c r="S2559" t="s">
        <v>2396</v>
      </c>
      <c r="T2559" t="s">
        <v>57603</v>
      </c>
      <c r="U2559" t="s">
        <v>4700</v>
      </c>
      <c r="V2559" t="s">
        <v>1793</v>
      </c>
    </row>
    <row r="2560" spans="1:22" x14ac:dyDescent="0.25">
      <c r="A2560" t="s">
        <v>68</v>
      </c>
      <c r="B2560" t="s">
        <v>57805</v>
      </c>
      <c r="C2560" t="s">
        <v>57766</v>
      </c>
      <c r="D2560" t="s">
        <v>57806</v>
      </c>
      <c r="E2560" t="s">
        <v>258</v>
      </c>
      <c r="F2560" t="s">
        <v>54578</v>
      </c>
      <c r="G2560" t="s">
        <v>39085</v>
      </c>
      <c r="H2560" t="s">
        <v>2509</v>
      </c>
      <c r="I2560" t="s">
        <v>57807</v>
      </c>
      <c r="J2560" t="s">
        <v>57808</v>
      </c>
      <c r="K2560" t="s">
        <v>57809</v>
      </c>
      <c r="L2560" t="s">
        <v>3492</v>
      </c>
      <c r="M2560" t="s">
        <v>1312</v>
      </c>
      <c r="N2560" t="s">
        <v>57810</v>
      </c>
      <c r="O2560" t="s">
        <v>57610</v>
      </c>
      <c r="P2560" t="s">
        <v>57811</v>
      </c>
      <c r="Q2560" t="s">
        <v>768</v>
      </c>
      <c r="R2560" t="s">
        <v>1048</v>
      </c>
      <c r="S2560" t="s">
        <v>5504</v>
      </c>
      <c r="T2560" t="s">
        <v>57603</v>
      </c>
      <c r="U2560" t="s">
        <v>4700</v>
      </c>
      <c r="V2560" t="s">
        <v>748</v>
      </c>
    </row>
    <row r="2561" spans="1:22" x14ac:dyDescent="0.25">
      <c r="A2561" t="s">
        <v>68</v>
      </c>
      <c r="B2561" t="s">
        <v>57812</v>
      </c>
      <c r="C2561" t="s">
        <v>57813</v>
      </c>
      <c r="D2561" t="s">
        <v>57814</v>
      </c>
      <c r="E2561" t="s">
        <v>258</v>
      </c>
      <c r="F2561" t="s">
        <v>54578</v>
      </c>
      <c r="G2561" t="s">
        <v>39085</v>
      </c>
      <c r="H2561" t="s">
        <v>2511</v>
      </c>
      <c r="I2561" t="s">
        <v>57815</v>
      </c>
      <c r="J2561" t="s">
        <v>57816</v>
      </c>
      <c r="K2561" t="s">
        <v>57817</v>
      </c>
      <c r="L2561" t="s">
        <v>3427</v>
      </c>
      <c r="M2561" t="s">
        <v>1312</v>
      </c>
      <c r="N2561" t="s">
        <v>1664</v>
      </c>
      <c r="O2561" t="s">
        <v>57610</v>
      </c>
      <c r="P2561" t="s">
        <v>57818</v>
      </c>
      <c r="Q2561" t="s">
        <v>755</v>
      </c>
      <c r="R2561" t="s">
        <v>1035</v>
      </c>
      <c r="S2561" t="s">
        <v>4168</v>
      </c>
      <c r="T2561" t="s">
        <v>57603</v>
      </c>
      <c r="U2561" t="s">
        <v>4700</v>
      </c>
      <c r="V2561" t="s">
        <v>484</v>
      </c>
    </row>
    <row r="2562" spans="1:22" x14ac:dyDescent="0.25">
      <c r="A2562" t="s">
        <v>68</v>
      </c>
      <c r="B2562" t="s">
        <v>57819</v>
      </c>
      <c r="C2562" t="s">
        <v>57813</v>
      </c>
      <c r="D2562" t="s">
        <v>57820</v>
      </c>
      <c r="E2562" t="s">
        <v>258</v>
      </c>
      <c r="F2562" t="s">
        <v>54578</v>
      </c>
      <c r="G2562" t="s">
        <v>39085</v>
      </c>
      <c r="H2562" t="s">
        <v>2514</v>
      </c>
      <c r="I2562" t="s">
        <v>57821</v>
      </c>
      <c r="J2562" t="s">
        <v>57822</v>
      </c>
      <c r="K2562" t="s">
        <v>57823</v>
      </c>
      <c r="L2562" t="s">
        <v>3427</v>
      </c>
      <c r="M2562" t="s">
        <v>1312</v>
      </c>
      <c r="N2562" t="s">
        <v>57824</v>
      </c>
      <c r="O2562" t="s">
        <v>57610</v>
      </c>
      <c r="P2562" t="s">
        <v>57825</v>
      </c>
      <c r="Q2562" t="s">
        <v>741</v>
      </c>
      <c r="R2562" t="s">
        <v>1321</v>
      </c>
      <c r="S2562" t="s">
        <v>2995</v>
      </c>
      <c r="T2562" t="s">
        <v>57603</v>
      </c>
      <c r="U2562" t="s">
        <v>4700</v>
      </c>
      <c r="V2562" t="s">
        <v>203</v>
      </c>
    </row>
    <row r="2563" spans="1:22" x14ac:dyDescent="0.25">
      <c r="A2563" t="s">
        <v>68</v>
      </c>
      <c r="B2563" t="s">
        <v>57826</v>
      </c>
      <c r="C2563" t="s">
        <v>57813</v>
      </c>
      <c r="D2563" t="s">
        <v>57827</v>
      </c>
      <c r="E2563" t="s">
        <v>258</v>
      </c>
      <c r="F2563" t="s">
        <v>54578</v>
      </c>
      <c r="G2563" t="s">
        <v>39085</v>
      </c>
      <c r="H2563" t="s">
        <v>2517</v>
      </c>
      <c r="I2563" t="s">
        <v>57828</v>
      </c>
      <c r="J2563" t="s">
        <v>57829</v>
      </c>
      <c r="K2563" t="s">
        <v>57830</v>
      </c>
      <c r="L2563" t="s">
        <v>3456</v>
      </c>
      <c r="M2563" t="s">
        <v>1312</v>
      </c>
      <c r="N2563" t="s">
        <v>57831</v>
      </c>
      <c r="O2563" t="s">
        <v>57610</v>
      </c>
      <c r="P2563" t="s">
        <v>57832</v>
      </c>
      <c r="Q2563" t="s">
        <v>755</v>
      </c>
      <c r="R2563" t="s">
        <v>1051</v>
      </c>
      <c r="S2563" t="s">
        <v>3250</v>
      </c>
      <c r="T2563" t="s">
        <v>57603</v>
      </c>
      <c r="U2563" t="s">
        <v>4688</v>
      </c>
      <c r="V2563" t="s">
        <v>2053</v>
      </c>
    </row>
    <row r="2564" spans="1:22" x14ac:dyDescent="0.25">
      <c r="A2564" t="s">
        <v>68</v>
      </c>
      <c r="B2564" t="s">
        <v>57833</v>
      </c>
      <c r="C2564" t="s">
        <v>57813</v>
      </c>
      <c r="D2564" t="s">
        <v>57834</v>
      </c>
      <c r="E2564" t="s">
        <v>258</v>
      </c>
      <c r="F2564" t="s">
        <v>54578</v>
      </c>
      <c r="G2564" t="s">
        <v>39085</v>
      </c>
      <c r="H2564" t="s">
        <v>2521</v>
      </c>
      <c r="I2564" t="s">
        <v>57835</v>
      </c>
      <c r="J2564" t="s">
        <v>57836</v>
      </c>
      <c r="K2564" t="s">
        <v>57837</v>
      </c>
      <c r="L2564" t="s">
        <v>3456</v>
      </c>
      <c r="M2564" t="s">
        <v>1312</v>
      </c>
      <c r="N2564" t="s">
        <v>57838</v>
      </c>
      <c r="O2564" t="s">
        <v>57610</v>
      </c>
      <c r="P2564" t="s">
        <v>57839</v>
      </c>
      <c r="Q2564" t="s">
        <v>732</v>
      </c>
      <c r="R2564" t="s">
        <v>1051</v>
      </c>
      <c r="S2564" t="s">
        <v>2173</v>
      </c>
      <c r="T2564" t="s">
        <v>57603</v>
      </c>
      <c r="U2564" t="s">
        <v>4679</v>
      </c>
      <c r="V2564" t="s">
        <v>2250</v>
      </c>
    </row>
    <row r="2565" spans="1:22" x14ac:dyDescent="0.25">
      <c r="A2565" t="s">
        <v>68</v>
      </c>
      <c r="B2565" t="s">
        <v>57840</v>
      </c>
      <c r="C2565" t="s">
        <v>57813</v>
      </c>
      <c r="D2565" t="s">
        <v>57841</v>
      </c>
      <c r="E2565" t="s">
        <v>258</v>
      </c>
      <c r="F2565" t="s">
        <v>54578</v>
      </c>
      <c r="G2565" t="s">
        <v>39085</v>
      </c>
      <c r="H2565" t="s">
        <v>2525</v>
      </c>
      <c r="I2565" t="s">
        <v>57842</v>
      </c>
      <c r="J2565" t="s">
        <v>57843</v>
      </c>
      <c r="K2565" t="s">
        <v>57844</v>
      </c>
      <c r="L2565" t="s">
        <v>3320</v>
      </c>
      <c r="M2565" t="s">
        <v>1312</v>
      </c>
      <c r="N2565" t="s">
        <v>57845</v>
      </c>
      <c r="O2565" t="s">
        <v>57846</v>
      </c>
      <c r="P2565" t="s">
        <v>57847</v>
      </c>
      <c r="Q2565" t="s">
        <v>755</v>
      </c>
      <c r="R2565" t="s">
        <v>1051</v>
      </c>
      <c r="S2565" t="s">
        <v>5241</v>
      </c>
      <c r="T2565" t="s">
        <v>57848</v>
      </c>
      <c r="U2565" t="s">
        <v>4660</v>
      </c>
      <c r="V2565" t="s">
        <v>274</v>
      </c>
    </row>
    <row r="2566" spans="1:22" x14ac:dyDescent="0.25">
      <c r="A2566" t="s">
        <v>68</v>
      </c>
      <c r="B2566" t="s">
        <v>57849</v>
      </c>
      <c r="C2566" t="s">
        <v>57813</v>
      </c>
      <c r="D2566" t="s">
        <v>57850</v>
      </c>
      <c r="E2566" t="s">
        <v>258</v>
      </c>
      <c r="F2566" t="s">
        <v>54578</v>
      </c>
      <c r="G2566" t="s">
        <v>39085</v>
      </c>
      <c r="H2566" t="s">
        <v>2528</v>
      </c>
      <c r="I2566" t="s">
        <v>57851</v>
      </c>
      <c r="J2566" t="s">
        <v>57852</v>
      </c>
      <c r="K2566" t="s">
        <v>57853</v>
      </c>
      <c r="L2566" t="s">
        <v>3320</v>
      </c>
      <c r="M2566" t="s">
        <v>2189</v>
      </c>
      <c r="N2566" t="s">
        <v>57854</v>
      </c>
      <c r="O2566" t="s">
        <v>57855</v>
      </c>
      <c r="P2566" t="s">
        <v>57856</v>
      </c>
      <c r="Q2566" t="s">
        <v>773</v>
      </c>
      <c r="R2566" t="s">
        <v>1051</v>
      </c>
      <c r="S2566" t="s">
        <v>218</v>
      </c>
      <c r="T2566" t="s">
        <v>57848</v>
      </c>
      <c r="U2566" t="s">
        <v>4664</v>
      </c>
      <c r="V2566" t="s">
        <v>270</v>
      </c>
    </row>
    <row r="2567" spans="1:22" x14ac:dyDescent="0.25">
      <c r="A2567" t="s">
        <v>68</v>
      </c>
      <c r="B2567" t="s">
        <v>57857</v>
      </c>
      <c r="C2567" t="s">
        <v>57813</v>
      </c>
      <c r="D2567" t="s">
        <v>57858</v>
      </c>
      <c r="E2567" t="s">
        <v>258</v>
      </c>
      <c r="F2567" t="s">
        <v>54578</v>
      </c>
      <c r="G2567" t="s">
        <v>39085</v>
      </c>
      <c r="H2567" t="s">
        <v>2533</v>
      </c>
      <c r="I2567" t="s">
        <v>57859</v>
      </c>
      <c r="J2567" t="s">
        <v>57860</v>
      </c>
      <c r="K2567" t="s">
        <v>57861</v>
      </c>
      <c r="L2567" t="s">
        <v>3435</v>
      </c>
      <c r="M2567" t="s">
        <v>1300</v>
      </c>
      <c r="N2567" t="s">
        <v>57862</v>
      </c>
      <c r="O2567" t="s">
        <v>57855</v>
      </c>
      <c r="P2567" t="s">
        <v>57863</v>
      </c>
      <c r="Q2567" t="s">
        <v>777</v>
      </c>
      <c r="R2567" t="s">
        <v>1051</v>
      </c>
      <c r="S2567" t="s">
        <v>5133</v>
      </c>
      <c r="T2567" t="s">
        <v>57848</v>
      </c>
      <c r="U2567" t="s">
        <v>52611</v>
      </c>
      <c r="V2567" t="s">
        <v>157</v>
      </c>
    </row>
    <row r="2568" spans="1:22" x14ac:dyDescent="0.25">
      <c r="A2568" t="s">
        <v>68</v>
      </c>
      <c r="B2568" t="s">
        <v>57864</v>
      </c>
      <c r="C2568" t="s">
        <v>57813</v>
      </c>
      <c r="D2568" t="s">
        <v>57865</v>
      </c>
      <c r="E2568" t="s">
        <v>258</v>
      </c>
      <c r="F2568" t="s">
        <v>54578</v>
      </c>
      <c r="G2568" t="s">
        <v>39085</v>
      </c>
      <c r="H2568" t="s">
        <v>2534</v>
      </c>
      <c r="I2568" t="s">
        <v>57866</v>
      </c>
      <c r="J2568" t="s">
        <v>57867</v>
      </c>
      <c r="K2568" t="s">
        <v>57868</v>
      </c>
      <c r="L2568" t="s">
        <v>3334</v>
      </c>
      <c r="M2568" t="s">
        <v>1300</v>
      </c>
      <c r="N2568" t="s">
        <v>57869</v>
      </c>
      <c r="O2568" t="s">
        <v>57855</v>
      </c>
      <c r="P2568" t="s">
        <v>34227</v>
      </c>
      <c r="Q2568" t="s">
        <v>732</v>
      </c>
      <c r="R2568" t="s">
        <v>1051</v>
      </c>
      <c r="S2568" t="s">
        <v>5209</v>
      </c>
      <c r="T2568" t="s">
        <v>57848</v>
      </c>
      <c r="U2568" t="s">
        <v>52611</v>
      </c>
      <c r="V2568" t="s">
        <v>1169</v>
      </c>
    </row>
    <row r="2569" spans="1:22" x14ac:dyDescent="0.25">
      <c r="A2569" t="s">
        <v>68</v>
      </c>
      <c r="B2569" t="s">
        <v>57870</v>
      </c>
      <c r="C2569" t="s">
        <v>57871</v>
      </c>
      <c r="D2569" t="s">
        <v>57872</v>
      </c>
      <c r="E2569" t="s">
        <v>258</v>
      </c>
      <c r="F2569" t="s">
        <v>54578</v>
      </c>
      <c r="G2569" t="s">
        <v>39085</v>
      </c>
      <c r="H2569" t="s">
        <v>2538</v>
      </c>
      <c r="I2569" t="s">
        <v>57873</v>
      </c>
      <c r="J2569" t="s">
        <v>57874</v>
      </c>
      <c r="K2569" t="s">
        <v>57875</v>
      </c>
      <c r="L2569" t="s">
        <v>3435</v>
      </c>
      <c r="M2569" t="s">
        <v>1300</v>
      </c>
      <c r="N2569" t="s">
        <v>57876</v>
      </c>
      <c r="O2569" t="s">
        <v>57855</v>
      </c>
      <c r="P2569" t="s">
        <v>57877</v>
      </c>
      <c r="Q2569" t="s">
        <v>777</v>
      </c>
      <c r="R2569" t="s">
        <v>1035</v>
      </c>
      <c r="S2569" t="s">
        <v>11910</v>
      </c>
      <c r="T2569" t="s">
        <v>57848</v>
      </c>
      <c r="U2569" t="s">
        <v>4690</v>
      </c>
      <c r="V2569" t="s">
        <v>2053</v>
      </c>
    </row>
    <row r="2570" spans="1:22" x14ac:dyDescent="0.25">
      <c r="A2570" t="s">
        <v>68</v>
      </c>
      <c r="B2570" t="s">
        <v>57878</v>
      </c>
      <c r="C2570" t="s">
        <v>57871</v>
      </c>
      <c r="D2570" t="s">
        <v>57879</v>
      </c>
      <c r="E2570" t="s">
        <v>258</v>
      </c>
      <c r="F2570" t="s">
        <v>54578</v>
      </c>
      <c r="G2570" t="s">
        <v>39085</v>
      </c>
      <c r="H2570" t="s">
        <v>2542</v>
      </c>
      <c r="I2570" t="s">
        <v>57880</v>
      </c>
      <c r="J2570" t="s">
        <v>57881</v>
      </c>
      <c r="K2570" t="s">
        <v>57882</v>
      </c>
      <c r="L2570" t="s">
        <v>3435</v>
      </c>
      <c r="M2570" t="s">
        <v>1300</v>
      </c>
      <c r="N2570" t="s">
        <v>57883</v>
      </c>
      <c r="O2570" t="s">
        <v>57855</v>
      </c>
      <c r="P2570" t="s">
        <v>57884</v>
      </c>
      <c r="Q2570" t="s">
        <v>732</v>
      </c>
      <c r="R2570" t="s">
        <v>1035</v>
      </c>
      <c r="S2570" t="s">
        <v>6443</v>
      </c>
      <c r="T2570" t="s">
        <v>57848</v>
      </c>
      <c r="U2570" t="s">
        <v>4715</v>
      </c>
      <c r="V2570" t="s">
        <v>1126</v>
      </c>
    </row>
    <row r="2571" spans="1:22" x14ac:dyDescent="0.25">
      <c r="A2571" t="s">
        <v>68</v>
      </c>
      <c r="B2571" t="s">
        <v>57885</v>
      </c>
      <c r="C2571" t="s">
        <v>57871</v>
      </c>
      <c r="D2571" t="s">
        <v>57886</v>
      </c>
      <c r="E2571" t="s">
        <v>258</v>
      </c>
      <c r="F2571" t="s">
        <v>54578</v>
      </c>
      <c r="G2571" t="s">
        <v>39085</v>
      </c>
      <c r="H2571" t="s">
        <v>2546</v>
      </c>
      <c r="I2571" t="s">
        <v>57887</v>
      </c>
      <c r="J2571" t="s">
        <v>57888</v>
      </c>
      <c r="K2571" t="s">
        <v>57889</v>
      </c>
      <c r="L2571" t="s">
        <v>3435</v>
      </c>
      <c r="M2571" t="s">
        <v>1300</v>
      </c>
      <c r="N2571" t="s">
        <v>57890</v>
      </c>
      <c r="O2571" t="s">
        <v>57855</v>
      </c>
      <c r="P2571" t="s">
        <v>57891</v>
      </c>
      <c r="Q2571" t="s">
        <v>773</v>
      </c>
      <c r="R2571" t="s">
        <v>1035</v>
      </c>
      <c r="S2571" t="s">
        <v>3823</v>
      </c>
      <c r="T2571" t="s">
        <v>57848</v>
      </c>
      <c r="U2571" t="s">
        <v>4712</v>
      </c>
      <c r="V2571" t="s">
        <v>161</v>
      </c>
    </row>
    <row r="2572" spans="1:22" x14ac:dyDescent="0.25">
      <c r="A2572" t="s">
        <v>68</v>
      </c>
      <c r="B2572" t="s">
        <v>57892</v>
      </c>
      <c r="C2572" t="s">
        <v>57871</v>
      </c>
      <c r="D2572" t="s">
        <v>57893</v>
      </c>
      <c r="E2572" t="s">
        <v>258</v>
      </c>
      <c r="F2572" t="s">
        <v>54578</v>
      </c>
      <c r="G2572" t="s">
        <v>39085</v>
      </c>
      <c r="H2572" t="s">
        <v>2547</v>
      </c>
      <c r="I2572" t="s">
        <v>57894</v>
      </c>
      <c r="J2572" t="s">
        <v>57895</v>
      </c>
      <c r="K2572" t="s">
        <v>57896</v>
      </c>
      <c r="L2572" t="s">
        <v>3453</v>
      </c>
      <c r="M2572" t="s">
        <v>1300</v>
      </c>
      <c r="N2572" t="s">
        <v>57897</v>
      </c>
      <c r="O2572" t="s">
        <v>57855</v>
      </c>
      <c r="P2572" t="s">
        <v>57898</v>
      </c>
      <c r="Q2572" t="s">
        <v>768</v>
      </c>
      <c r="R2572" t="s">
        <v>1035</v>
      </c>
      <c r="S2572" t="s">
        <v>3833</v>
      </c>
      <c r="T2572" t="s">
        <v>57848</v>
      </c>
      <c r="U2572" t="s">
        <v>4712</v>
      </c>
      <c r="V2572" t="s">
        <v>1160</v>
      </c>
    </row>
    <row r="2573" spans="1:22" x14ac:dyDescent="0.25">
      <c r="A2573" t="s">
        <v>68</v>
      </c>
      <c r="B2573" t="s">
        <v>57899</v>
      </c>
      <c r="C2573" t="s">
        <v>57871</v>
      </c>
      <c r="D2573" t="s">
        <v>57900</v>
      </c>
      <c r="E2573" t="s">
        <v>258</v>
      </c>
      <c r="F2573" t="s">
        <v>54578</v>
      </c>
      <c r="G2573" t="s">
        <v>39085</v>
      </c>
      <c r="H2573" t="s">
        <v>2549</v>
      </c>
      <c r="I2573" t="s">
        <v>57901</v>
      </c>
      <c r="J2573" t="s">
        <v>57902</v>
      </c>
      <c r="K2573" t="s">
        <v>57903</v>
      </c>
      <c r="L2573" t="s">
        <v>3579</v>
      </c>
      <c r="M2573" t="s">
        <v>1300</v>
      </c>
      <c r="N2573" t="s">
        <v>57890</v>
      </c>
      <c r="O2573" t="s">
        <v>57855</v>
      </c>
      <c r="P2573" t="s">
        <v>57904</v>
      </c>
      <c r="Q2573" t="s">
        <v>768</v>
      </c>
      <c r="R2573" t="s">
        <v>1035</v>
      </c>
      <c r="S2573" t="s">
        <v>5698</v>
      </c>
      <c r="T2573" t="s">
        <v>57848</v>
      </c>
      <c r="U2573" t="s">
        <v>52584</v>
      </c>
      <c r="V2573" t="s">
        <v>541</v>
      </c>
    </row>
    <row r="2574" spans="1:22" x14ac:dyDescent="0.25">
      <c r="A2574" t="s">
        <v>68</v>
      </c>
      <c r="B2574" t="s">
        <v>57905</v>
      </c>
      <c r="C2574" t="s">
        <v>57871</v>
      </c>
      <c r="D2574" t="s">
        <v>57906</v>
      </c>
      <c r="E2574" t="s">
        <v>258</v>
      </c>
      <c r="F2574" t="s">
        <v>54578</v>
      </c>
      <c r="G2574" t="s">
        <v>39085</v>
      </c>
      <c r="H2574" t="s">
        <v>2553</v>
      </c>
      <c r="I2574" t="s">
        <v>57907</v>
      </c>
      <c r="J2574" t="s">
        <v>57908</v>
      </c>
      <c r="K2574" t="s">
        <v>57909</v>
      </c>
      <c r="L2574" t="s">
        <v>3579</v>
      </c>
      <c r="M2574" t="s">
        <v>1300</v>
      </c>
      <c r="N2574" t="s">
        <v>57910</v>
      </c>
      <c r="O2574" t="s">
        <v>57855</v>
      </c>
      <c r="P2574" t="s">
        <v>57911</v>
      </c>
      <c r="Q2574" t="s">
        <v>698</v>
      </c>
      <c r="R2574" t="s">
        <v>1035</v>
      </c>
      <c r="S2574" t="s">
        <v>1002</v>
      </c>
      <c r="T2574" t="s">
        <v>57848</v>
      </c>
      <c r="U2574" t="s">
        <v>4715</v>
      </c>
      <c r="V2574" t="s">
        <v>2145</v>
      </c>
    </row>
    <row r="2575" spans="1:22" x14ac:dyDescent="0.25">
      <c r="A2575" t="s">
        <v>68</v>
      </c>
      <c r="B2575" t="s">
        <v>57912</v>
      </c>
      <c r="C2575" t="s">
        <v>57871</v>
      </c>
      <c r="D2575" t="s">
        <v>57913</v>
      </c>
      <c r="E2575" t="s">
        <v>258</v>
      </c>
      <c r="F2575" t="s">
        <v>54578</v>
      </c>
      <c r="G2575" t="s">
        <v>39085</v>
      </c>
      <c r="H2575" t="s">
        <v>2556</v>
      </c>
      <c r="I2575" t="s">
        <v>57914</v>
      </c>
      <c r="J2575" t="s">
        <v>57915</v>
      </c>
      <c r="K2575" t="s">
        <v>57916</v>
      </c>
      <c r="L2575" t="s">
        <v>3579</v>
      </c>
      <c r="M2575" t="s">
        <v>1300</v>
      </c>
      <c r="N2575" t="s">
        <v>57917</v>
      </c>
      <c r="O2575" t="s">
        <v>57855</v>
      </c>
      <c r="P2575" t="s">
        <v>57918</v>
      </c>
      <c r="Q2575" t="s">
        <v>712</v>
      </c>
      <c r="R2575" t="s">
        <v>1035</v>
      </c>
      <c r="S2575" t="s">
        <v>3585</v>
      </c>
      <c r="T2575" t="s">
        <v>57848</v>
      </c>
      <c r="U2575" t="s">
        <v>4719</v>
      </c>
      <c r="V2575" t="s">
        <v>2053</v>
      </c>
    </row>
    <row r="2576" spans="1:22" x14ac:dyDescent="0.25">
      <c r="A2576" t="s">
        <v>68</v>
      </c>
      <c r="B2576" t="s">
        <v>57919</v>
      </c>
      <c r="C2576" t="s">
        <v>57920</v>
      </c>
      <c r="D2576" t="s">
        <v>57921</v>
      </c>
      <c r="E2576" t="s">
        <v>258</v>
      </c>
      <c r="F2576" t="s">
        <v>54578</v>
      </c>
      <c r="G2576" t="s">
        <v>39085</v>
      </c>
      <c r="H2576" t="s">
        <v>2559</v>
      </c>
      <c r="I2576" t="s">
        <v>57922</v>
      </c>
      <c r="J2576" t="s">
        <v>57923</v>
      </c>
      <c r="K2576" t="s">
        <v>57924</v>
      </c>
      <c r="L2576" t="s">
        <v>3587</v>
      </c>
      <c r="M2576" t="s">
        <v>1300</v>
      </c>
      <c r="N2576" t="s">
        <v>57917</v>
      </c>
      <c r="O2576" t="s">
        <v>57855</v>
      </c>
      <c r="P2576" t="s">
        <v>57925</v>
      </c>
      <c r="Q2576" t="s">
        <v>826</v>
      </c>
      <c r="R2576" t="s">
        <v>1035</v>
      </c>
      <c r="S2576" t="s">
        <v>222</v>
      </c>
      <c r="T2576" t="s">
        <v>57848</v>
      </c>
      <c r="U2576" t="s">
        <v>4719</v>
      </c>
      <c r="V2576" t="s">
        <v>192</v>
      </c>
    </row>
    <row r="2577" spans="1:22" x14ac:dyDescent="0.25">
      <c r="A2577" t="s">
        <v>68</v>
      </c>
      <c r="B2577" t="s">
        <v>57926</v>
      </c>
      <c r="C2577" t="s">
        <v>57920</v>
      </c>
      <c r="D2577" t="s">
        <v>57927</v>
      </c>
      <c r="E2577" t="s">
        <v>258</v>
      </c>
      <c r="F2577" t="s">
        <v>54578</v>
      </c>
      <c r="G2577" t="s">
        <v>39085</v>
      </c>
      <c r="H2577" t="s">
        <v>2561</v>
      </c>
      <c r="I2577" t="s">
        <v>57928</v>
      </c>
      <c r="J2577" t="s">
        <v>57929</v>
      </c>
      <c r="K2577" t="s">
        <v>57930</v>
      </c>
      <c r="L2577" t="s">
        <v>3590</v>
      </c>
      <c r="M2577" t="s">
        <v>1300</v>
      </c>
      <c r="N2577" t="s">
        <v>57931</v>
      </c>
      <c r="O2577" t="s">
        <v>57855</v>
      </c>
      <c r="P2577" t="s">
        <v>57932</v>
      </c>
      <c r="Q2577" t="s">
        <v>760</v>
      </c>
      <c r="R2577" t="s">
        <v>1035</v>
      </c>
      <c r="S2577" t="s">
        <v>4891</v>
      </c>
      <c r="T2577" t="s">
        <v>57848</v>
      </c>
      <c r="U2577" t="s">
        <v>4740</v>
      </c>
      <c r="V2577" t="s">
        <v>649</v>
      </c>
    </row>
    <row r="2578" spans="1:22" x14ac:dyDescent="0.25">
      <c r="A2578" t="s">
        <v>68</v>
      </c>
      <c r="B2578" t="s">
        <v>57933</v>
      </c>
      <c r="C2578" t="s">
        <v>57920</v>
      </c>
      <c r="D2578" t="s">
        <v>57934</v>
      </c>
      <c r="E2578" t="s">
        <v>258</v>
      </c>
      <c r="F2578" t="s">
        <v>54578</v>
      </c>
      <c r="G2578" t="s">
        <v>39085</v>
      </c>
      <c r="H2578" t="s">
        <v>2564</v>
      </c>
      <c r="I2578" t="s">
        <v>57935</v>
      </c>
      <c r="J2578" t="s">
        <v>57936</v>
      </c>
      <c r="K2578" t="s">
        <v>32258</v>
      </c>
      <c r="L2578" t="s">
        <v>3590</v>
      </c>
      <c r="M2578" t="s">
        <v>1300</v>
      </c>
      <c r="N2578" t="s">
        <v>57917</v>
      </c>
      <c r="O2578" t="s">
        <v>57855</v>
      </c>
      <c r="P2578" t="s">
        <v>35697</v>
      </c>
      <c r="Q2578" t="s">
        <v>698</v>
      </c>
      <c r="R2578" t="s">
        <v>1035</v>
      </c>
      <c r="S2578" t="s">
        <v>3074</v>
      </c>
      <c r="T2578" t="s">
        <v>57848</v>
      </c>
      <c r="U2578" t="s">
        <v>4740</v>
      </c>
      <c r="V2578" t="s">
        <v>83</v>
      </c>
    </row>
    <row r="2579" spans="1:22" x14ac:dyDescent="0.25">
      <c r="A2579" t="s">
        <v>68</v>
      </c>
      <c r="B2579" t="s">
        <v>57937</v>
      </c>
      <c r="C2579" t="s">
        <v>57920</v>
      </c>
      <c r="D2579" t="s">
        <v>57938</v>
      </c>
      <c r="E2579" t="s">
        <v>258</v>
      </c>
      <c r="F2579" t="s">
        <v>54578</v>
      </c>
      <c r="G2579" t="s">
        <v>39085</v>
      </c>
      <c r="H2579" t="s">
        <v>2566</v>
      </c>
      <c r="I2579" t="s">
        <v>57939</v>
      </c>
      <c r="J2579" t="s">
        <v>57940</v>
      </c>
      <c r="K2579" t="s">
        <v>57941</v>
      </c>
      <c r="L2579" t="s">
        <v>3601</v>
      </c>
      <c r="M2579" t="s">
        <v>1300</v>
      </c>
      <c r="N2579" t="s">
        <v>57942</v>
      </c>
      <c r="O2579" t="s">
        <v>57855</v>
      </c>
      <c r="P2579" t="s">
        <v>57943</v>
      </c>
      <c r="Q2579" t="s">
        <v>826</v>
      </c>
      <c r="R2579" t="s">
        <v>1352</v>
      </c>
      <c r="S2579" t="s">
        <v>7614</v>
      </c>
      <c r="T2579" t="s">
        <v>57848</v>
      </c>
      <c r="U2579" t="s">
        <v>4715</v>
      </c>
      <c r="V2579" t="s">
        <v>207</v>
      </c>
    </row>
    <row r="2580" spans="1:22" x14ac:dyDescent="0.25">
      <c r="A2580" t="s">
        <v>68</v>
      </c>
      <c r="B2580" t="s">
        <v>57944</v>
      </c>
      <c r="C2580" t="s">
        <v>57920</v>
      </c>
      <c r="D2580" t="s">
        <v>57945</v>
      </c>
      <c r="E2580" t="s">
        <v>258</v>
      </c>
      <c r="F2580" t="s">
        <v>54578</v>
      </c>
      <c r="G2580" t="s">
        <v>39085</v>
      </c>
      <c r="H2580" t="s">
        <v>2569</v>
      </c>
      <c r="I2580" t="s">
        <v>57946</v>
      </c>
      <c r="J2580" t="s">
        <v>57947</v>
      </c>
      <c r="K2580" t="s">
        <v>57948</v>
      </c>
      <c r="L2580" t="s">
        <v>57949</v>
      </c>
      <c r="M2580" t="s">
        <v>1300</v>
      </c>
      <c r="N2580" t="s">
        <v>57950</v>
      </c>
      <c r="O2580" t="s">
        <v>57855</v>
      </c>
      <c r="P2580" t="s">
        <v>37230</v>
      </c>
      <c r="Q2580" t="s">
        <v>826</v>
      </c>
      <c r="R2580" t="s">
        <v>1352</v>
      </c>
      <c r="S2580" t="s">
        <v>7423</v>
      </c>
      <c r="T2580" t="s">
        <v>57848</v>
      </c>
      <c r="U2580" t="s">
        <v>4715</v>
      </c>
      <c r="V2580" t="s">
        <v>1195</v>
      </c>
    </row>
    <row r="2581" spans="1:22" x14ac:dyDescent="0.25">
      <c r="A2581" t="s">
        <v>68</v>
      </c>
      <c r="B2581" t="s">
        <v>57951</v>
      </c>
      <c r="C2581" t="s">
        <v>57920</v>
      </c>
      <c r="D2581" t="s">
        <v>57952</v>
      </c>
      <c r="E2581" t="s">
        <v>258</v>
      </c>
      <c r="F2581" t="s">
        <v>54578</v>
      </c>
      <c r="G2581" t="s">
        <v>39085</v>
      </c>
      <c r="H2581" t="s">
        <v>2574</v>
      </c>
      <c r="I2581" t="s">
        <v>57953</v>
      </c>
      <c r="J2581" t="s">
        <v>57954</v>
      </c>
      <c r="K2581" t="s">
        <v>57955</v>
      </c>
      <c r="L2581" t="s">
        <v>57956</v>
      </c>
      <c r="M2581" t="s">
        <v>1300</v>
      </c>
      <c r="N2581" t="s">
        <v>57957</v>
      </c>
      <c r="O2581" t="s">
        <v>57855</v>
      </c>
      <c r="P2581" t="s">
        <v>24377</v>
      </c>
      <c r="Q2581" t="s">
        <v>698</v>
      </c>
      <c r="R2581" t="s">
        <v>1051</v>
      </c>
      <c r="S2581" t="s">
        <v>3636</v>
      </c>
      <c r="T2581" t="s">
        <v>57848</v>
      </c>
      <c r="U2581" t="s">
        <v>4700</v>
      </c>
      <c r="V2581" t="s">
        <v>164</v>
      </c>
    </row>
    <row r="2582" spans="1:22" x14ac:dyDescent="0.25">
      <c r="A2582" t="s">
        <v>68</v>
      </c>
      <c r="B2582" t="s">
        <v>57958</v>
      </c>
      <c r="C2582" t="s">
        <v>57920</v>
      </c>
      <c r="D2582" t="s">
        <v>57959</v>
      </c>
      <c r="E2582" t="s">
        <v>258</v>
      </c>
      <c r="F2582" t="s">
        <v>54578</v>
      </c>
      <c r="G2582" t="s">
        <v>39085</v>
      </c>
      <c r="H2582" t="s">
        <v>2579</v>
      </c>
      <c r="I2582" t="s">
        <v>57960</v>
      </c>
      <c r="J2582" t="s">
        <v>57961</v>
      </c>
      <c r="K2582" t="s">
        <v>57962</v>
      </c>
      <c r="L2582" t="s">
        <v>57949</v>
      </c>
      <c r="M2582" t="s">
        <v>1300</v>
      </c>
      <c r="N2582" t="s">
        <v>1681</v>
      </c>
      <c r="O2582" t="s">
        <v>57855</v>
      </c>
      <c r="P2582" t="s">
        <v>57963</v>
      </c>
      <c r="Q2582" t="s">
        <v>826</v>
      </c>
      <c r="R2582" t="s">
        <v>1051</v>
      </c>
      <c r="S2582" t="s">
        <v>3826</v>
      </c>
      <c r="T2582" t="s">
        <v>57848</v>
      </c>
      <c r="U2582" t="s">
        <v>4688</v>
      </c>
      <c r="V2582" t="s">
        <v>975</v>
      </c>
    </row>
    <row r="2583" spans="1:22" x14ac:dyDescent="0.25">
      <c r="A2583" t="s">
        <v>68</v>
      </c>
      <c r="B2583" t="s">
        <v>57964</v>
      </c>
      <c r="C2583" t="s">
        <v>57920</v>
      </c>
      <c r="D2583" t="s">
        <v>57965</v>
      </c>
      <c r="E2583" t="s">
        <v>258</v>
      </c>
      <c r="F2583" t="s">
        <v>54578</v>
      </c>
      <c r="G2583" t="s">
        <v>39085</v>
      </c>
      <c r="H2583" t="s">
        <v>2582</v>
      </c>
      <c r="I2583" t="s">
        <v>57966</v>
      </c>
      <c r="J2583" t="s">
        <v>57967</v>
      </c>
      <c r="K2583" t="s">
        <v>57968</v>
      </c>
      <c r="L2583" t="s">
        <v>3605</v>
      </c>
      <c r="M2583" t="s">
        <v>2189</v>
      </c>
      <c r="N2583" t="s">
        <v>57969</v>
      </c>
      <c r="O2583" t="s">
        <v>57855</v>
      </c>
      <c r="P2583" t="s">
        <v>57970</v>
      </c>
      <c r="Q2583" t="s">
        <v>732</v>
      </c>
      <c r="R2583" t="s">
        <v>1051</v>
      </c>
      <c r="S2583" t="s">
        <v>3438</v>
      </c>
      <c r="T2583" t="s">
        <v>57848</v>
      </c>
      <c r="U2583" t="s">
        <v>4700</v>
      </c>
      <c r="V2583" t="s">
        <v>1049</v>
      </c>
    </row>
    <row r="2584" spans="1:22" x14ac:dyDescent="0.25">
      <c r="A2584" t="s">
        <v>68</v>
      </c>
      <c r="B2584" t="s">
        <v>57971</v>
      </c>
      <c r="C2584" t="s">
        <v>57972</v>
      </c>
      <c r="D2584" t="s">
        <v>57973</v>
      </c>
      <c r="E2584" t="s">
        <v>258</v>
      </c>
      <c r="F2584" t="s">
        <v>54578</v>
      </c>
      <c r="G2584" t="s">
        <v>39085</v>
      </c>
      <c r="H2584" t="s">
        <v>2584</v>
      </c>
      <c r="I2584" t="s">
        <v>57974</v>
      </c>
      <c r="J2584" t="s">
        <v>57975</v>
      </c>
      <c r="K2584" t="s">
        <v>57976</v>
      </c>
      <c r="L2584" t="s">
        <v>3288</v>
      </c>
      <c r="M2584" t="s">
        <v>2214</v>
      </c>
      <c r="N2584" t="s">
        <v>57977</v>
      </c>
      <c r="O2584" t="s">
        <v>57855</v>
      </c>
      <c r="P2584" t="s">
        <v>28946</v>
      </c>
      <c r="Q2584" t="s">
        <v>826</v>
      </c>
      <c r="R2584" t="s">
        <v>1051</v>
      </c>
      <c r="S2584" t="s">
        <v>2615</v>
      </c>
      <c r="T2584" t="s">
        <v>57848</v>
      </c>
      <c r="U2584" t="s">
        <v>4712</v>
      </c>
      <c r="V2584" t="s">
        <v>1793</v>
      </c>
    </row>
    <row r="2585" spans="1:22" x14ac:dyDescent="0.25">
      <c r="A2585" t="s">
        <v>68</v>
      </c>
      <c r="B2585" t="s">
        <v>57978</v>
      </c>
      <c r="C2585" t="s">
        <v>57972</v>
      </c>
      <c r="D2585" t="s">
        <v>57979</v>
      </c>
      <c r="E2585" t="s">
        <v>258</v>
      </c>
      <c r="F2585" t="s">
        <v>54578</v>
      </c>
      <c r="G2585" t="s">
        <v>39085</v>
      </c>
      <c r="H2585" t="s">
        <v>2588</v>
      </c>
      <c r="I2585" t="s">
        <v>57980</v>
      </c>
      <c r="J2585" t="s">
        <v>57981</v>
      </c>
      <c r="K2585" t="s">
        <v>57982</v>
      </c>
      <c r="L2585" t="s">
        <v>3288</v>
      </c>
      <c r="M2585" t="s">
        <v>1312</v>
      </c>
      <c r="N2585" t="s">
        <v>57983</v>
      </c>
      <c r="O2585" t="s">
        <v>57855</v>
      </c>
      <c r="P2585" t="s">
        <v>31859</v>
      </c>
      <c r="Q2585" t="s">
        <v>726</v>
      </c>
      <c r="R2585" t="s">
        <v>1051</v>
      </c>
      <c r="S2585" t="s">
        <v>6955</v>
      </c>
      <c r="T2585" t="s">
        <v>57848</v>
      </c>
      <c r="U2585" t="s">
        <v>4712</v>
      </c>
      <c r="V2585" t="s">
        <v>207</v>
      </c>
    </row>
    <row r="2586" spans="1:22" x14ac:dyDescent="0.25">
      <c r="A2586" t="s">
        <v>68</v>
      </c>
      <c r="B2586" t="s">
        <v>57984</v>
      </c>
      <c r="C2586" t="s">
        <v>57972</v>
      </c>
      <c r="D2586" t="s">
        <v>57985</v>
      </c>
      <c r="E2586" t="s">
        <v>258</v>
      </c>
      <c r="F2586" t="s">
        <v>54578</v>
      </c>
      <c r="G2586" t="s">
        <v>39085</v>
      </c>
      <c r="H2586" t="s">
        <v>2591</v>
      </c>
      <c r="I2586" t="s">
        <v>57986</v>
      </c>
      <c r="J2586" t="s">
        <v>57987</v>
      </c>
      <c r="K2586" t="s">
        <v>57988</v>
      </c>
      <c r="L2586" t="s">
        <v>57989</v>
      </c>
      <c r="M2586" t="s">
        <v>1312</v>
      </c>
      <c r="N2586" t="s">
        <v>57983</v>
      </c>
      <c r="O2586" t="s">
        <v>57855</v>
      </c>
      <c r="P2586" t="s">
        <v>32505</v>
      </c>
      <c r="Q2586" t="s">
        <v>698</v>
      </c>
      <c r="R2586" t="s">
        <v>1352</v>
      </c>
      <c r="S2586" t="s">
        <v>2355</v>
      </c>
      <c r="T2586" t="s">
        <v>57848</v>
      </c>
      <c r="U2586" t="s">
        <v>4700</v>
      </c>
      <c r="V2586" t="s">
        <v>1793</v>
      </c>
    </row>
    <row r="2587" spans="1:22" x14ac:dyDescent="0.25">
      <c r="A2587" t="s">
        <v>68</v>
      </c>
      <c r="B2587" t="s">
        <v>57990</v>
      </c>
      <c r="C2587" t="s">
        <v>57972</v>
      </c>
      <c r="D2587" t="s">
        <v>57991</v>
      </c>
      <c r="E2587" t="s">
        <v>258</v>
      </c>
      <c r="F2587" t="s">
        <v>54578</v>
      </c>
      <c r="G2587" t="s">
        <v>39085</v>
      </c>
      <c r="H2587" t="s">
        <v>2594</v>
      </c>
      <c r="I2587" t="s">
        <v>15320</v>
      </c>
      <c r="J2587" t="s">
        <v>57992</v>
      </c>
      <c r="K2587" t="s">
        <v>57993</v>
      </c>
      <c r="L2587" t="s">
        <v>57994</v>
      </c>
      <c r="M2587" t="s">
        <v>1312</v>
      </c>
      <c r="N2587" t="s">
        <v>57995</v>
      </c>
      <c r="O2587" t="s">
        <v>57855</v>
      </c>
      <c r="P2587" t="s">
        <v>57996</v>
      </c>
      <c r="Q2587" t="s">
        <v>732</v>
      </c>
      <c r="R2587" t="s">
        <v>1035</v>
      </c>
      <c r="S2587" t="s">
        <v>4039</v>
      </c>
      <c r="T2587" t="s">
        <v>57848</v>
      </c>
      <c r="U2587" t="s">
        <v>4700</v>
      </c>
      <c r="V2587" t="s">
        <v>268</v>
      </c>
    </row>
    <row r="2588" spans="1:22" x14ac:dyDescent="0.25">
      <c r="A2588" t="s">
        <v>68</v>
      </c>
      <c r="B2588" t="s">
        <v>57997</v>
      </c>
      <c r="C2588" t="s">
        <v>57972</v>
      </c>
      <c r="D2588" t="s">
        <v>57998</v>
      </c>
      <c r="E2588" t="s">
        <v>258</v>
      </c>
      <c r="F2588" t="s">
        <v>54578</v>
      </c>
      <c r="G2588" t="s">
        <v>39085</v>
      </c>
      <c r="H2588" t="s">
        <v>2597</v>
      </c>
      <c r="I2588" t="s">
        <v>57999</v>
      </c>
      <c r="J2588" t="s">
        <v>58000</v>
      </c>
      <c r="K2588" t="s">
        <v>58001</v>
      </c>
      <c r="L2588" t="s">
        <v>3303</v>
      </c>
      <c r="M2588" t="s">
        <v>1312</v>
      </c>
      <c r="N2588" t="s">
        <v>7423</v>
      </c>
      <c r="O2588" t="s">
        <v>57855</v>
      </c>
      <c r="P2588" t="s">
        <v>32460</v>
      </c>
      <c r="Q2588" t="s">
        <v>712</v>
      </c>
      <c r="R2588" t="s">
        <v>1035</v>
      </c>
      <c r="S2588" t="s">
        <v>1449</v>
      </c>
      <c r="T2588" t="s">
        <v>57848</v>
      </c>
      <c r="U2588" t="s">
        <v>4740</v>
      </c>
      <c r="V2588" t="s">
        <v>372</v>
      </c>
    </row>
    <row r="2589" spans="1:22" x14ac:dyDescent="0.25">
      <c r="A2589" t="s">
        <v>68</v>
      </c>
      <c r="B2589" t="s">
        <v>58002</v>
      </c>
      <c r="C2589" t="s">
        <v>57972</v>
      </c>
      <c r="D2589" t="s">
        <v>58003</v>
      </c>
      <c r="E2589" t="s">
        <v>258</v>
      </c>
      <c r="F2589" t="s">
        <v>54578</v>
      </c>
      <c r="G2589" t="s">
        <v>39085</v>
      </c>
      <c r="H2589" t="s">
        <v>2599</v>
      </c>
      <c r="I2589" t="s">
        <v>58004</v>
      </c>
      <c r="J2589" t="s">
        <v>58005</v>
      </c>
      <c r="K2589" t="s">
        <v>58006</v>
      </c>
      <c r="L2589" t="s">
        <v>57994</v>
      </c>
      <c r="M2589" t="s">
        <v>1312</v>
      </c>
      <c r="N2589" t="s">
        <v>58007</v>
      </c>
      <c r="O2589" t="s">
        <v>57855</v>
      </c>
      <c r="P2589" t="s">
        <v>58008</v>
      </c>
      <c r="Q2589" t="s">
        <v>703</v>
      </c>
      <c r="R2589" t="s">
        <v>1035</v>
      </c>
      <c r="S2589" t="s">
        <v>2843</v>
      </c>
      <c r="T2589" t="s">
        <v>57848</v>
      </c>
      <c r="U2589" t="s">
        <v>4740</v>
      </c>
      <c r="V2589" t="s">
        <v>182</v>
      </c>
    </row>
    <row r="2590" spans="1:22" x14ac:dyDescent="0.25">
      <c r="A2590" t="s">
        <v>68</v>
      </c>
      <c r="B2590" t="s">
        <v>58009</v>
      </c>
      <c r="C2590" t="s">
        <v>57972</v>
      </c>
      <c r="D2590" t="s">
        <v>58010</v>
      </c>
      <c r="E2590" t="s">
        <v>258</v>
      </c>
      <c r="F2590" t="s">
        <v>54578</v>
      </c>
      <c r="G2590" t="s">
        <v>39085</v>
      </c>
      <c r="H2590" t="s">
        <v>2602</v>
      </c>
      <c r="I2590" t="s">
        <v>13508</v>
      </c>
      <c r="J2590" t="s">
        <v>58011</v>
      </c>
      <c r="K2590" t="s">
        <v>58012</v>
      </c>
      <c r="L2590" t="s">
        <v>57994</v>
      </c>
      <c r="M2590" t="s">
        <v>2214</v>
      </c>
      <c r="N2590" t="s">
        <v>58007</v>
      </c>
      <c r="O2590" t="s">
        <v>57855</v>
      </c>
      <c r="P2590" t="s">
        <v>58013</v>
      </c>
      <c r="Q2590" t="s">
        <v>755</v>
      </c>
      <c r="R2590" t="s">
        <v>1035</v>
      </c>
      <c r="S2590" t="s">
        <v>4572</v>
      </c>
      <c r="T2590" t="s">
        <v>57848</v>
      </c>
      <c r="U2590" t="s">
        <v>4731</v>
      </c>
      <c r="V2590" t="s">
        <v>83</v>
      </c>
    </row>
    <row r="2591" spans="1:22" x14ac:dyDescent="0.25">
      <c r="A2591" t="s">
        <v>68</v>
      </c>
      <c r="B2591" t="s">
        <v>58014</v>
      </c>
      <c r="C2591" t="s">
        <v>58015</v>
      </c>
      <c r="D2591" t="s">
        <v>58016</v>
      </c>
      <c r="E2591" t="s">
        <v>258</v>
      </c>
      <c r="F2591" t="s">
        <v>54578</v>
      </c>
      <c r="G2591" t="s">
        <v>39085</v>
      </c>
      <c r="H2591" t="s">
        <v>2607</v>
      </c>
      <c r="I2591" t="s">
        <v>58017</v>
      </c>
      <c r="J2591" t="s">
        <v>58018</v>
      </c>
      <c r="K2591" t="s">
        <v>58019</v>
      </c>
      <c r="L2591" t="s">
        <v>57994</v>
      </c>
      <c r="M2591" t="s">
        <v>1300</v>
      </c>
      <c r="N2591" t="s">
        <v>58020</v>
      </c>
      <c r="O2591" t="s">
        <v>57855</v>
      </c>
      <c r="P2591" t="s">
        <v>58021</v>
      </c>
      <c r="Q2591" t="s">
        <v>703</v>
      </c>
      <c r="R2591" t="s">
        <v>1035</v>
      </c>
      <c r="S2591" t="s">
        <v>2973</v>
      </c>
      <c r="T2591" t="s">
        <v>57848</v>
      </c>
      <c r="U2591" t="s">
        <v>4728</v>
      </c>
      <c r="V2591" t="s">
        <v>1160</v>
      </c>
    </row>
    <row r="2592" spans="1:22" x14ac:dyDescent="0.25">
      <c r="A2592" t="s">
        <v>68</v>
      </c>
      <c r="B2592" t="s">
        <v>58022</v>
      </c>
      <c r="C2592" t="s">
        <v>58015</v>
      </c>
      <c r="D2592" t="s">
        <v>58023</v>
      </c>
      <c r="E2592" t="s">
        <v>258</v>
      </c>
      <c r="F2592" t="s">
        <v>54578</v>
      </c>
      <c r="G2592" t="s">
        <v>39085</v>
      </c>
      <c r="H2592" t="s">
        <v>2610</v>
      </c>
      <c r="I2592" t="s">
        <v>58024</v>
      </c>
      <c r="J2592" t="s">
        <v>58025</v>
      </c>
      <c r="K2592" t="s">
        <v>58026</v>
      </c>
      <c r="L2592" t="s">
        <v>3630</v>
      </c>
      <c r="M2592" t="s">
        <v>1300</v>
      </c>
      <c r="N2592" t="s">
        <v>58027</v>
      </c>
      <c r="O2592" t="s">
        <v>57855</v>
      </c>
      <c r="P2592" t="s">
        <v>26827</v>
      </c>
      <c r="Q2592" t="s">
        <v>726</v>
      </c>
      <c r="R2592" t="s">
        <v>1035</v>
      </c>
      <c r="S2592" t="s">
        <v>4285</v>
      </c>
      <c r="T2592" t="s">
        <v>57848</v>
      </c>
      <c r="U2592" t="s">
        <v>4731</v>
      </c>
      <c r="V2592" t="s">
        <v>484</v>
      </c>
    </row>
    <row r="2593" spans="1:22" x14ac:dyDescent="0.25">
      <c r="A2593" t="s">
        <v>68</v>
      </c>
      <c r="B2593" t="s">
        <v>58028</v>
      </c>
      <c r="C2593" t="s">
        <v>58015</v>
      </c>
      <c r="D2593" t="s">
        <v>58029</v>
      </c>
      <c r="E2593" t="s">
        <v>258</v>
      </c>
      <c r="F2593" t="s">
        <v>54578</v>
      </c>
      <c r="G2593" t="s">
        <v>39085</v>
      </c>
      <c r="H2593" t="s">
        <v>2613</v>
      </c>
      <c r="I2593" t="s">
        <v>58030</v>
      </c>
      <c r="J2593" t="s">
        <v>58031</v>
      </c>
      <c r="K2593" t="s">
        <v>58032</v>
      </c>
      <c r="L2593" t="s">
        <v>3627</v>
      </c>
      <c r="M2593" t="s">
        <v>1300</v>
      </c>
      <c r="N2593" t="s">
        <v>58033</v>
      </c>
      <c r="O2593" t="s">
        <v>57855</v>
      </c>
      <c r="P2593" t="s">
        <v>24551</v>
      </c>
      <c r="Q2593" t="s">
        <v>1020</v>
      </c>
      <c r="R2593" t="s">
        <v>1035</v>
      </c>
      <c r="S2593" t="s">
        <v>3549</v>
      </c>
      <c r="T2593" t="s">
        <v>57848</v>
      </c>
      <c r="U2593" t="s">
        <v>252</v>
      </c>
      <c r="V2593" t="s">
        <v>1037</v>
      </c>
    </row>
    <row r="2594" spans="1:22" x14ac:dyDescent="0.25">
      <c r="A2594" t="s">
        <v>68</v>
      </c>
      <c r="B2594" t="s">
        <v>58034</v>
      </c>
      <c r="C2594" t="s">
        <v>58015</v>
      </c>
      <c r="D2594" t="s">
        <v>58035</v>
      </c>
      <c r="E2594" t="s">
        <v>258</v>
      </c>
      <c r="F2594" t="s">
        <v>54578</v>
      </c>
      <c r="G2594" t="s">
        <v>39085</v>
      </c>
      <c r="H2594" t="s">
        <v>2616</v>
      </c>
      <c r="I2594" t="s">
        <v>58036</v>
      </c>
      <c r="J2594" t="s">
        <v>58037</v>
      </c>
      <c r="K2594" t="s">
        <v>58038</v>
      </c>
      <c r="L2594" t="s">
        <v>3627</v>
      </c>
      <c r="M2594" t="s">
        <v>1300</v>
      </c>
      <c r="N2594" t="s">
        <v>58033</v>
      </c>
      <c r="O2594" t="s">
        <v>57855</v>
      </c>
      <c r="P2594" t="s">
        <v>58039</v>
      </c>
      <c r="Q2594" t="s">
        <v>826</v>
      </c>
      <c r="R2594" t="s">
        <v>1035</v>
      </c>
      <c r="S2594" t="s">
        <v>3080</v>
      </c>
      <c r="T2594" t="s">
        <v>57848</v>
      </c>
      <c r="U2594" t="s">
        <v>252</v>
      </c>
      <c r="V2594" t="s">
        <v>404</v>
      </c>
    </row>
    <row r="2595" spans="1:22" x14ac:dyDescent="0.25">
      <c r="A2595" t="s">
        <v>68</v>
      </c>
      <c r="B2595" t="s">
        <v>58040</v>
      </c>
      <c r="C2595" t="s">
        <v>58015</v>
      </c>
      <c r="D2595" t="s">
        <v>58041</v>
      </c>
      <c r="E2595" t="s">
        <v>258</v>
      </c>
      <c r="F2595" t="s">
        <v>54578</v>
      </c>
      <c r="G2595" t="s">
        <v>39085</v>
      </c>
      <c r="H2595" t="s">
        <v>2620</v>
      </c>
      <c r="I2595" t="s">
        <v>58042</v>
      </c>
      <c r="J2595" t="s">
        <v>58043</v>
      </c>
      <c r="K2595" t="s">
        <v>58044</v>
      </c>
      <c r="L2595" t="s">
        <v>3298</v>
      </c>
      <c r="M2595" t="s">
        <v>1300</v>
      </c>
      <c r="N2595" t="s">
        <v>58045</v>
      </c>
      <c r="O2595" t="s">
        <v>57855</v>
      </c>
      <c r="P2595" t="s">
        <v>30445</v>
      </c>
      <c r="Q2595" t="s">
        <v>755</v>
      </c>
      <c r="R2595" t="s">
        <v>1035</v>
      </c>
      <c r="S2595" t="s">
        <v>4138</v>
      </c>
      <c r="T2595" t="s">
        <v>57848</v>
      </c>
      <c r="U2595" t="s">
        <v>252</v>
      </c>
      <c r="V2595" t="s">
        <v>147</v>
      </c>
    </row>
    <row r="2596" spans="1:22" x14ac:dyDescent="0.25">
      <c r="A2596" t="s">
        <v>68</v>
      </c>
      <c r="B2596" t="s">
        <v>58046</v>
      </c>
      <c r="C2596" t="s">
        <v>58015</v>
      </c>
      <c r="D2596" t="s">
        <v>58047</v>
      </c>
      <c r="E2596" t="s">
        <v>258</v>
      </c>
      <c r="F2596" t="s">
        <v>54578</v>
      </c>
      <c r="G2596" t="s">
        <v>39085</v>
      </c>
      <c r="H2596" t="s">
        <v>2623</v>
      </c>
      <c r="I2596" t="s">
        <v>58048</v>
      </c>
      <c r="J2596" t="s">
        <v>58049</v>
      </c>
      <c r="K2596" t="s">
        <v>58050</v>
      </c>
      <c r="L2596" t="s">
        <v>3647</v>
      </c>
      <c r="M2596" t="s">
        <v>1300</v>
      </c>
      <c r="N2596" t="s">
        <v>58051</v>
      </c>
      <c r="O2596" t="s">
        <v>57855</v>
      </c>
      <c r="P2596" t="s">
        <v>25630</v>
      </c>
      <c r="Q2596" t="s">
        <v>860</v>
      </c>
      <c r="R2596" t="s">
        <v>1035</v>
      </c>
      <c r="S2596" t="s">
        <v>2755</v>
      </c>
      <c r="T2596" t="s">
        <v>57848</v>
      </c>
      <c r="U2596" t="s">
        <v>4759</v>
      </c>
      <c r="V2596" t="s">
        <v>167</v>
      </c>
    </row>
    <row r="2597" spans="1:22" x14ac:dyDescent="0.25">
      <c r="A2597" t="s">
        <v>68</v>
      </c>
      <c r="B2597" t="s">
        <v>58052</v>
      </c>
      <c r="C2597" t="s">
        <v>58015</v>
      </c>
      <c r="D2597" t="s">
        <v>58053</v>
      </c>
      <c r="E2597" t="s">
        <v>258</v>
      </c>
      <c r="F2597" t="s">
        <v>54578</v>
      </c>
      <c r="G2597" t="s">
        <v>39085</v>
      </c>
      <c r="H2597" t="s">
        <v>2627</v>
      </c>
      <c r="I2597" t="s">
        <v>58054</v>
      </c>
      <c r="J2597" t="s">
        <v>58055</v>
      </c>
      <c r="K2597" t="s">
        <v>58056</v>
      </c>
      <c r="L2597" t="s">
        <v>3647</v>
      </c>
      <c r="M2597" t="s">
        <v>1300</v>
      </c>
      <c r="N2597" t="s">
        <v>58051</v>
      </c>
      <c r="O2597" t="s">
        <v>57855</v>
      </c>
      <c r="P2597" t="s">
        <v>36650</v>
      </c>
      <c r="Q2597" t="s">
        <v>717</v>
      </c>
      <c r="R2597" t="s">
        <v>1035</v>
      </c>
      <c r="S2597" t="s">
        <v>2747</v>
      </c>
      <c r="T2597" t="s">
        <v>57848</v>
      </c>
      <c r="U2597" t="s">
        <v>4759</v>
      </c>
      <c r="V2597" t="s">
        <v>388</v>
      </c>
    </row>
    <row r="2598" spans="1:22" x14ac:dyDescent="0.25">
      <c r="A2598" t="s">
        <v>68</v>
      </c>
      <c r="B2598" t="s">
        <v>58057</v>
      </c>
      <c r="C2598" t="s">
        <v>58015</v>
      </c>
      <c r="D2598" t="s">
        <v>58058</v>
      </c>
      <c r="E2598" t="s">
        <v>258</v>
      </c>
      <c r="F2598" t="s">
        <v>54578</v>
      </c>
      <c r="G2598" t="s">
        <v>39085</v>
      </c>
      <c r="H2598" t="s">
        <v>2630</v>
      </c>
      <c r="I2598" t="s">
        <v>58059</v>
      </c>
      <c r="J2598" t="s">
        <v>58060</v>
      </c>
      <c r="K2598" t="s">
        <v>58061</v>
      </c>
      <c r="L2598" t="s">
        <v>3647</v>
      </c>
      <c r="M2598" t="s">
        <v>1300</v>
      </c>
      <c r="N2598" t="s">
        <v>1690</v>
      </c>
      <c r="O2598" t="s">
        <v>57855</v>
      </c>
      <c r="P2598" t="s">
        <v>58062</v>
      </c>
      <c r="Q2598" t="s">
        <v>717</v>
      </c>
      <c r="R2598" t="s">
        <v>1035</v>
      </c>
      <c r="S2598" t="s">
        <v>2173</v>
      </c>
      <c r="T2598" t="s">
        <v>57848</v>
      </c>
      <c r="U2598" t="s">
        <v>4759</v>
      </c>
      <c r="V2598" t="s">
        <v>176</v>
      </c>
    </row>
    <row r="2599" spans="1:22" x14ac:dyDescent="0.25">
      <c r="A2599" t="s">
        <v>68</v>
      </c>
      <c r="B2599" t="s">
        <v>58063</v>
      </c>
      <c r="C2599" t="s">
        <v>58064</v>
      </c>
      <c r="D2599" t="s">
        <v>58065</v>
      </c>
      <c r="E2599" t="s">
        <v>258</v>
      </c>
      <c r="F2599" t="s">
        <v>54578</v>
      </c>
      <c r="G2599" t="s">
        <v>39085</v>
      </c>
      <c r="H2599" t="s">
        <v>2634</v>
      </c>
      <c r="I2599" t="s">
        <v>58066</v>
      </c>
      <c r="J2599" t="s">
        <v>58067</v>
      </c>
      <c r="K2599" t="s">
        <v>25400</v>
      </c>
      <c r="L2599" t="s">
        <v>3745</v>
      </c>
      <c r="M2599" t="s">
        <v>1300</v>
      </c>
      <c r="N2599" t="s">
        <v>58068</v>
      </c>
      <c r="O2599" t="s">
        <v>57855</v>
      </c>
      <c r="P2599" t="s">
        <v>58069</v>
      </c>
      <c r="Q2599" t="s">
        <v>860</v>
      </c>
      <c r="R2599" t="s">
        <v>1035</v>
      </c>
      <c r="S2599" t="s">
        <v>4421</v>
      </c>
      <c r="T2599" t="s">
        <v>57848</v>
      </c>
      <c r="U2599" t="s">
        <v>4731</v>
      </c>
      <c r="V2599" t="s">
        <v>1576</v>
      </c>
    </row>
    <row r="2600" spans="1:22" x14ac:dyDescent="0.25">
      <c r="A2600" t="s">
        <v>68</v>
      </c>
      <c r="B2600" t="s">
        <v>58070</v>
      </c>
      <c r="C2600" t="s">
        <v>58064</v>
      </c>
      <c r="D2600" t="s">
        <v>58071</v>
      </c>
      <c r="E2600" t="s">
        <v>258</v>
      </c>
      <c r="F2600" t="s">
        <v>54578</v>
      </c>
      <c r="G2600" t="s">
        <v>39085</v>
      </c>
      <c r="H2600" t="s">
        <v>2638</v>
      </c>
      <c r="I2600" t="s">
        <v>58072</v>
      </c>
      <c r="J2600" t="s">
        <v>58073</v>
      </c>
      <c r="K2600" t="s">
        <v>58074</v>
      </c>
      <c r="L2600" t="s">
        <v>3652</v>
      </c>
      <c r="M2600" t="s">
        <v>1300</v>
      </c>
      <c r="N2600" t="s">
        <v>58075</v>
      </c>
      <c r="O2600" t="s">
        <v>57855</v>
      </c>
      <c r="P2600" t="s">
        <v>25132</v>
      </c>
      <c r="Q2600" t="s">
        <v>1020</v>
      </c>
      <c r="R2600" t="s">
        <v>1035</v>
      </c>
      <c r="S2600" t="s">
        <v>2264</v>
      </c>
      <c r="T2600" t="s">
        <v>57848</v>
      </c>
      <c r="U2600" t="s">
        <v>252</v>
      </c>
      <c r="V2600" t="s">
        <v>907</v>
      </c>
    </row>
    <row r="2601" spans="1:22" x14ac:dyDescent="0.25">
      <c r="A2601" t="s">
        <v>68</v>
      </c>
      <c r="B2601" t="s">
        <v>58076</v>
      </c>
      <c r="C2601" t="s">
        <v>58064</v>
      </c>
      <c r="D2601" t="s">
        <v>58077</v>
      </c>
      <c r="E2601" t="s">
        <v>258</v>
      </c>
      <c r="F2601" t="s">
        <v>54578</v>
      </c>
      <c r="G2601" t="s">
        <v>39085</v>
      </c>
      <c r="H2601" t="s">
        <v>2641</v>
      </c>
      <c r="I2601" t="s">
        <v>58078</v>
      </c>
      <c r="J2601" t="s">
        <v>58079</v>
      </c>
      <c r="K2601" t="s">
        <v>58080</v>
      </c>
      <c r="L2601" t="s">
        <v>3647</v>
      </c>
      <c r="M2601" t="s">
        <v>1300</v>
      </c>
      <c r="N2601" t="s">
        <v>58081</v>
      </c>
      <c r="O2601" t="s">
        <v>57855</v>
      </c>
      <c r="P2601" t="s">
        <v>25051</v>
      </c>
      <c r="Q2601" t="s">
        <v>860</v>
      </c>
      <c r="R2601" t="s">
        <v>1048</v>
      </c>
      <c r="S2601" t="s">
        <v>1813</v>
      </c>
      <c r="T2601" t="s">
        <v>57848</v>
      </c>
      <c r="U2601" t="s">
        <v>4759</v>
      </c>
      <c r="V2601" t="s">
        <v>1533</v>
      </c>
    </row>
    <row r="2602" spans="1:22" x14ac:dyDescent="0.25">
      <c r="A2602" t="s">
        <v>68</v>
      </c>
      <c r="B2602" t="s">
        <v>58082</v>
      </c>
      <c r="C2602" t="s">
        <v>58064</v>
      </c>
      <c r="D2602" t="s">
        <v>58083</v>
      </c>
      <c r="E2602" t="s">
        <v>258</v>
      </c>
      <c r="F2602" t="s">
        <v>54578</v>
      </c>
      <c r="G2602" t="s">
        <v>39085</v>
      </c>
      <c r="H2602" t="s">
        <v>2644</v>
      </c>
      <c r="I2602" t="s">
        <v>58084</v>
      </c>
      <c r="J2602" t="s">
        <v>58085</v>
      </c>
      <c r="K2602" t="s">
        <v>58086</v>
      </c>
      <c r="L2602" t="s">
        <v>3652</v>
      </c>
      <c r="M2602" t="s">
        <v>1300</v>
      </c>
      <c r="N2602" t="s">
        <v>58087</v>
      </c>
      <c r="O2602" t="s">
        <v>57855</v>
      </c>
      <c r="P2602" t="s">
        <v>58088</v>
      </c>
      <c r="Q2602" t="s">
        <v>1154</v>
      </c>
      <c r="R2602" t="s">
        <v>1048</v>
      </c>
      <c r="S2602" t="s">
        <v>7585</v>
      </c>
      <c r="T2602" t="s">
        <v>57848</v>
      </c>
      <c r="U2602" t="s">
        <v>4754</v>
      </c>
      <c r="V2602" t="s">
        <v>228</v>
      </c>
    </row>
    <row r="2603" spans="1:22" x14ac:dyDescent="0.25">
      <c r="A2603" t="s">
        <v>68</v>
      </c>
      <c r="B2603" t="s">
        <v>58089</v>
      </c>
      <c r="C2603" t="s">
        <v>58064</v>
      </c>
      <c r="D2603" t="s">
        <v>58090</v>
      </c>
      <c r="E2603" t="s">
        <v>258</v>
      </c>
      <c r="F2603" t="s">
        <v>54578</v>
      </c>
      <c r="G2603" t="s">
        <v>39085</v>
      </c>
      <c r="H2603" t="s">
        <v>2648</v>
      </c>
      <c r="I2603" t="s">
        <v>58091</v>
      </c>
      <c r="J2603" t="s">
        <v>58092</v>
      </c>
      <c r="K2603" t="s">
        <v>58093</v>
      </c>
      <c r="L2603" t="s">
        <v>3666</v>
      </c>
      <c r="M2603" t="s">
        <v>1300</v>
      </c>
      <c r="N2603" t="s">
        <v>58094</v>
      </c>
      <c r="O2603" t="s">
        <v>57855</v>
      </c>
      <c r="P2603" t="s">
        <v>58095</v>
      </c>
      <c r="Q2603" t="s">
        <v>693</v>
      </c>
      <c r="R2603" t="s">
        <v>1321</v>
      </c>
      <c r="S2603" t="s">
        <v>4612</v>
      </c>
      <c r="T2603" t="s">
        <v>57848</v>
      </c>
      <c r="U2603" t="s">
        <v>4759</v>
      </c>
      <c r="V2603" t="s">
        <v>577</v>
      </c>
    </row>
    <row r="2604" spans="1:22" x14ac:dyDescent="0.25">
      <c r="A2604" t="s">
        <v>68</v>
      </c>
      <c r="B2604" t="s">
        <v>58096</v>
      </c>
      <c r="C2604" t="s">
        <v>58064</v>
      </c>
      <c r="D2604" t="s">
        <v>58097</v>
      </c>
      <c r="E2604" t="s">
        <v>258</v>
      </c>
      <c r="F2604" t="s">
        <v>54578</v>
      </c>
      <c r="G2604" t="s">
        <v>39085</v>
      </c>
      <c r="H2604" t="s">
        <v>2652</v>
      </c>
      <c r="I2604" t="s">
        <v>58098</v>
      </c>
      <c r="J2604" t="s">
        <v>58099</v>
      </c>
      <c r="K2604" t="s">
        <v>58100</v>
      </c>
      <c r="L2604" t="s">
        <v>3662</v>
      </c>
      <c r="M2604" t="s">
        <v>1309</v>
      </c>
      <c r="N2604" t="s">
        <v>58101</v>
      </c>
      <c r="O2604" t="s">
        <v>2012</v>
      </c>
      <c r="P2604" t="s">
        <v>33224</v>
      </c>
      <c r="Q2604" t="s">
        <v>1059</v>
      </c>
      <c r="R2604" t="s">
        <v>1051</v>
      </c>
      <c r="S2604" t="s">
        <v>3698</v>
      </c>
      <c r="T2604" t="s">
        <v>2014</v>
      </c>
      <c r="U2604" t="s">
        <v>4759</v>
      </c>
      <c r="V2604" t="s">
        <v>1804</v>
      </c>
    </row>
    <row r="2605" spans="1:22" x14ac:dyDescent="0.25">
      <c r="A2605" t="s">
        <v>68</v>
      </c>
      <c r="B2605" t="s">
        <v>58102</v>
      </c>
      <c r="C2605" t="s">
        <v>58064</v>
      </c>
      <c r="D2605" t="s">
        <v>58103</v>
      </c>
      <c r="E2605" t="s">
        <v>258</v>
      </c>
      <c r="F2605" t="s">
        <v>54578</v>
      </c>
      <c r="G2605" t="s">
        <v>39085</v>
      </c>
      <c r="H2605" t="s">
        <v>2656</v>
      </c>
      <c r="I2605" t="s">
        <v>58104</v>
      </c>
      <c r="J2605" t="s">
        <v>58105</v>
      </c>
      <c r="K2605" t="s">
        <v>58106</v>
      </c>
      <c r="L2605" t="s">
        <v>3669</v>
      </c>
      <c r="M2605" t="s">
        <v>1312</v>
      </c>
      <c r="N2605" t="s">
        <v>58101</v>
      </c>
      <c r="O2605" t="s">
        <v>2017</v>
      </c>
      <c r="P2605" t="s">
        <v>58107</v>
      </c>
      <c r="Q2605" t="s">
        <v>703</v>
      </c>
      <c r="R2605" t="s">
        <v>1051</v>
      </c>
      <c r="S2605" t="s">
        <v>2782</v>
      </c>
      <c r="T2605" t="s">
        <v>2019</v>
      </c>
      <c r="U2605" t="s">
        <v>4731</v>
      </c>
      <c r="V2605" t="s">
        <v>388</v>
      </c>
    </row>
    <row r="2606" spans="1:22" x14ac:dyDescent="0.25">
      <c r="A2606" t="s">
        <v>68</v>
      </c>
      <c r="B2606" t="s">
        <v>58108</v>
      </c>
      <c r="C2606" t="s">
        <v>58109</v>
      </c>
      <c r="D2606" t="s">
        <v>58110</v>
      </c>
      <c r="E2606" t="s">
        <v>258</v>
      </c>
      <c r="F2606" t="s">
        <v>54578</v>
      </c>
      <c r="G2606" t="s">
        <v>39085</v>
      </c>
      <c r="H2606" t="s">
        <v>2660</v>
      </c>
      <c r="I2606" t="s">
        <v>58111</v>
      </c>
      <c r="J2606" t="s">
        <v>58112</v>
      </c>
      <c r="K2606" t="s">
        <v>33839</v>
      </c>
      <c r="L2606" t="s">
        <v>1165</v>
      </c>
      <c r="M2606" t="s">
        <v>1312</v>
      </c>
      <c r="N2606" t="s">
        <v>58113</v>
      </c>
      <c r="O2606" t="s">
        <v>2017</v>
      </c>
      <c r="P2606" t="s">
        <v>29767</v>
      </c>
      <c r="Q2606" t="s">
        <v>717</v>
      </c>
      <c r="R2606" t="s">
        <v>1051</v>
      </c>
      <c r="S2606" t="s">
        <v>2759</v>
      </c>
      <c r="T2606" t="s">
        <v>2019</v>
      </c>
      <c r="U2606" t="s">
        <v>4740</v>
      </c>
      <c r="V2606" t="s">
        <v>117</v>
      </c>
    </row>
    <row r="2607" spans="1:22" x14ac:dyDescent="0.25">
      <c r="A2607" t="s">
        <v>68</v>
      </c>
      <c r="B2607" t="s">
        <v>58114</v>
      </c>
      <c r="C2607" t="s">
        <v>58109</v>
      </c>
      <c r="D2607" t="s">
        <v>58115</v>
      </c>
      <c r="E2607" t="s">
        <v>258</v>
      </c>
      <c r="F2607" t="s">
        <v>54578</v>
      </c>
      <c r="G2607" t="s">
        <v>39085</v>
      </c>
      <c r="H2607" t="s">
        <v>2663</v>
      </c>
      <c r="I2607" t="s">
        <v>58116</v>
      </c>
      <c r="J2607" t="s">
        <v>58117</v>
      </c>
      <c r="K2607" t="s">
        <v>58118</v>
      </c>
      <c r="L2607" t="s">
        <v>3666</v>
      </c>
      <c r="M2607" t="s">
        <v>1312</v>
      </c>
      <c r="N2607" t="s">
        <v>58119</v>
      </c>
      <c r="O2607" t="s">
        <v>2017</v>
      </c>
      <c r="P2607" t="s">
        <v>30188</v>
      </c>
      <c r="Q2607" t="s">
        <v>863</v>
      </c>
      <c r="R2607" t="s">
        <v>1051</v>
      </c>
      <c r="S2607" t="s">
        <v>12249</v>
      </c>
      <c r="T2607" t="s">
        <v>2019</v>
      </c>
      <c r="U2607" t="s">
        <v>4731</v>
      </c>
      <c r="V2607" t="s">
        <v>988</v>
      </c>
    </row>
    <row r="2608" spans="1:22" x14ac:dyDescent="0.25">
      <c r="A2608" t="s">
        <v>68</v>
      </c>
      <c r="B2608" t="s">
        <v>58120</v>
      </c>
      <c r="C2608" t="s">
        <v>58109</v>
      </c>
      <c r="D2608" t="s">
        <v>58121</v>
      </c>
      <c r="E2608" t="s">
        <v>258</v>
      </c>
      <c r="F2608" t="s">
        <v>54578</v>
      </c>
      <c r="G2608" t="s">
        <v>39085</v>
      </c>
      <c r="H2608" t="s">
        <v>2668</v>
      </c>
      <c r="I2608" t="s">
        <v>58122</v>
      </c>
      <c r="J2608" t="s">
        <v>58123</v>
      </c>
      <c r="K2608" t="s">
        <v>58124</v>
      </c>
      <c r="L2608" t="s">
        <v>3662</v>
      </c>
      <c r="M2608" t="s">
        <v>1312</v>
      </c>
      <c r="N2608" t="s">
        <v>58125</v>
      </c>
      <c r="O2608" t="s">
        <v>2017</v>
      </c>
      <c r="P2608" t="s">
        <v>28274</v>
      </c>
      <c r="Q2608" t="s">
        <v>863</v>
      </c>
      <c r="R2608" t="s">
        <v>1051</v>
      </c>
      <c r="S2608" t="s">
        <v>2457</v>
      </c>
      <c r="T2608" t="s">
        <v>2019</v>
      </c>
      <c r="U2608" t="s">
        <v>4731</v>
      </c>
      <c r="V2608" t="s">
        <v>224</v>
      </c>
    </row>
    <row r="2609" spans="1:22" x14ac:dyDescent="0.25">
      <c r="A2609" t="s">
        <v>68</v>
      </c>
      <c r="B2609" t="s">
        <v>58126</v>
      </c>
      <c r="C2609" t="s">
        <v>58109</v>
      </c>
      <c r="D2609" t="s">
        <v>58127</v>
      </c>
      <c r="E2609" t="s">
        <v>258</v>
      </c>
      <c r="F2609" t="s">
        <v>54578</v>
      </c>
      <c r="G2609" t="s">
        <v>39085</v>
      </c>
      <c r="H2609" t="s">
        <v>2672</v>
      </c>
      <c r="I2609" t="s">
        <v>58128</v>
      </c>
      <c r="J2609" t="s">
        <v>58129</v>
      </c>
      <c r="K2609" t="s">
        <v>58130</v>
      </c>
      <c r="L2609" t="s">
        <v>1165</v>
      </c>
      <c r="M2609" t="s">
        <v>1312</v>
      </c>
      <c r="N2609" t="s">
        <v>58131</v>
      </c>
      <c r="O2609" t="s">
        <v>2017</v>
      </c>
      <c r="P2609" t="s">
        <v>30418</v>
      </c>
      <c r="Q2609" t="s">
        <v>672</v>
      </c>
      <c r="R2609" t="s">
        <v>1321</v>
      </c>
      <c r="S2609" t="s">
        <v>3451</v>
      </c>
      <c r="T2609" t="s">
        <v>2019</v>
      </c>
      <c r="U2609" t="s">
        <v>4728</v>
      </c>
      <c r="V2609" t="s">
        <v>242</v>
      </c>
    </row>
    <row r="2610" spans="1:22" x14ac:dyDescent="0.25">
      <c r="A2610" t="s">
        <v>68</v>
      </c>
      <c r="B2610" t="s">
        <v>58132</v>
      </c>
      <c r="C2610" t="s">
        <v>58109</v>
      </c>
      <c r="D2610" t="s">
        <v>58133</v>
      </c>
      <c r="E2610" t="s">
        <v>258</v>
      </c>
      <c r="F2610" t="s">
        <v>54578</v>
      </c>
      <c r="G2610" t="s">
        <v>39085</v>
      </c>
      <c r="H2610" t="s">
        <v>2676</v>
      </c>
      <c r="I2610" t="s">
        <v>58134</v>
      </c>
      <c r="J2610" t="s">
        <v>58135</v>
      </c>
      <c r="K2610" t="s">
        <v>58136</v>
      </c>
      <c r="L2610" t="s">
        <v>3662</v>
      </c>
      <c r="M2610" t="s">
        <v>1312</v>
      </c>
      <c r="N2610" t="s">
        <v>58137</v>
      </c>
      <c r="O2610" t="s">
        <v>2017</v>
      </c>
      <c r="P2610" t="s">
        <v>32415</v>
      </c>
      <c r="Q2610" t="s">
        <v>652</v>
      </c>
      <c r="R2610" t="s">
        <v>1035</v>
      </c>
      <c r="S2610" t="s">
        <v>3981</v>
      </c>
      <c r="T2610" t="s">
        <v>2019</v>
      </c>
      <c r="U2610" t="s">
        <v>4766</v>
      </c>
      <c r="V2610" t="s">
        <v>121</v>
      </c>
    </row>
    <row r="2611" spans="1:22" x14ac:dyDescent="0.25">
      <c r="A2611" t="s">
        <v>68</v>
      </c>
      <c r="B2611" t="s">
        <v>58138</v>
      </c>
      <c r="C2611" t="s">
        <v>58109</v>
      </c>
      <c r="D2611" t="s">
        <v>58139</v>
      </c>
      <c r="E2611" t="s">
        <v>258</v>
      </c>
      <c r="F2611" t="s">
        <v>54578</v>
      </c>
      <c r="G2611" t="s">
        <v>39085</v>
      </c>
      <c r="H2611" t="s">
        <v>2679</v>
      </c>
      <c r="I2611" t="s">
        <v>58140</v>
      </c>
      <c r="J2611" t="s">
        <v>58141</v>
      </c>
      <c r="K2611" t="s">
        <v>58142</v>
      </c>
      <c r="L2611" t="s">
        <v>3660</v>
      </c>
      <c r="M2611" t="s">
        <v>1312</v>
      </c>
      <c r="N2611" t="s">
        <v>58143</v>
      </c>
      <c r="O2611" t="s">
        <v>2017</v>
      </c>
      <c r="P2611" t="s">
        <v>29066</v>
      </c>
      <c r="Q2611" t="s">
        <v>693</v>
      </c>
      <c r="R2611" t="s">
        <v>1035</v>
      </c>
      <c r="S2611" t="s">
        <v>3835</v>
      </c>
      <c r="T2611" t="s">
        <v>2019</v>
      </c>
      <c r="U2611" t="s">
        <v>4766</v>
      </c>
      <c r="V2611" t="s">
        <v>279</v>
      </c>
    </row>
    <row r="2612" spans="1:22" x14ac:dyDescent="0.25">
      <c r="A2612" t="s">
        <v>68</v>
      </c>
      <c r="B2612" t="s">
        <v>58144</v>
      </c>
      <c r="C2612" t="s">
        <v>58109</v>
      </c>
      <c r="D2612" t="s">
        <v>58145</v>
      </c>
      <c r="E2612" t="s">
        <v>258</v>
      </c>
      <c r="F2612" t="s">
        <v>54578</v>
      </c>
      <c r="G2612" t="s">
        <v>39085</v>
      </c>
      <c r="H2612" t="s">
        <v>2683</v>
      </c>
      <c r="I2612" t="s">
        <v>58146</v>
      </c>
      <c r="J2612" t="s">
        <v>58147</v>
      </c>
      <c r="K2612" t="s">
        <v>58148</v>
      </c>
      <c r="L2612" t="s">
        <v>3680</v>
      </c>
      <c r="M2612" t="s">
        <v>1309</v>
      </c>
      <c r="N2612" t="s">
        <v>1704</v>
      </c>
      <c r="O2612" t="s">
        <v>2017</v>
      </c>
      <c r="P2612" t="s">
        <v>28024</v>
      </c>
      <c r="Q2612" t="s">
        <v>860</v>
      </c>
      <c r="R2612" t="s">
        <v>1035</v>
      </c>
      <c r="S2612" t="s">
        <v>1935</v>
      </c>
      <c r="T2612" t="s">
        <v>2019</v>
      </c>
      <c r="U2612" t="s">
        <v>4766</v>
      </c>
      <c r="V2612" t="s">
        <v>1369</v>
      </c>
    </row>
    <row r="2613" spans="1:22" x14ac:dyDescent="0.25">
      <c r="A2613" t="s">
        <v>68</v>
      </c>
      <c r="B2613" t="s">
        <v>58149</v>
      </c>
      <c r="C2613" t="s">
        <v>58109</v>
      </c>
      <c r="D2613" t="s">
        <v>58150</v>
      </c>
      <c r="E2613" t="s">
        <v>258</v>
      </c>
      <c r="F2613" t="s">
        <v>54578</v>
      </c>
      <c r="G2613" t="s">
        <v>39085</v>
      </c>
      <c r="H2613" t="s">
        <v>2686</v>
      </c>
      <c r="I2613" t="s">
        <v>58151</v>
      </c>
      <c r="J2613" t="s">
        <v>58152</v>
      </c>
      <c r="K2613" t="s">
        <v>58153</v>
      </c>
      <c r="L2613" t="s">
        <v>3680</v>
      </c>
      <c r="M2613" t="s">
        <v>1309</v>
      </c>
      <c r="N2613" t="s">
        <v>58154</v>
      </c>
      <c r="O2613" t="s">
        <v>2017</v>
      </c>
      <c r="P2613" t="s">
        <v>58155</v>
      </c>
      <c r="Q2613" t="s">
        <v>1020</v>
      </c>
      <c r="R2613" t="s">
        <v>1035</v>
      </c>
      <c r="S2613" t="s">
        <v>5428</v>
      </c>
      <c r="T2613" t="s">
        <v>2019</v>
      </c>
      <c r="U2613" t="s">
        <v>4766</v>
      </c>
      <c r="V2613" t="s">
        <v>456</v>
      </c>
    </row>
    <row r="2614" spans="1:22" x14ac:dyDescent="0.25">
      <c r="A2614" t="s">
        <v>68</v>
      </c>
      <c r="B2614" t="s">
        <v>58156</v>
      </c>
      <c r="C2614" t="s">
        <v>58157</v>
      </c>
      <c r="D2614" t="s">
        <v>58158</v>
      </c>
      <c r="E2614" t="s">
        <v>258</v>
      </c>
      <c r="F2614" t="s">
        <v>54578</v>
      </c>
      <c r="G2614" t="s">
        <v>39085</v>
      </c>
      <c r="H2614" t="s">
        <v>2690</v>
      </c>
      <c r="I2614" t="s">
        <v>58159</v>
      </c>
      <c r="J2614" t="s">
        <v>58160</v>
      </c>
      <c r="K2614" t="s">
        <v>58161</v>
      </c>
      <c r="L2614" t="s">
        <v>3738</v>
      </c>
      <c r="M2614" t="s">
        <v>1300</v>
      </c>
      <c r="N2614" t="s">
        <v>58162</v>
      </c>
      <c r="O2614" t="s">
        <v>2017</v>
      </c>
      <c r="P2614" t="s">
        <v>58163</v>
      </c>
      <c r="Q2614" t="s">
        <v>717</v>
      </c>
      <c r="R2614" t="s">
        <v>1035</v>
      </c>
      <c r="S2614" t="s">
        <v>5211</v>
      </c>
      <c r="T2614" t="s">
        <v>2019</v>
      </c>
      <c r="U2614" t="s">
        <v>4766</v>
      </c>
      <c r="V2614" t="s">
        <v>396</v>
      </c>
    </row>
    <row r="2615" spans="1:22" x14ac:dyDescent="0.25">
      <c r="A2615" t="s">
        <v>68</v>
      </c>
      <c r="B2615" t="s">
        <v>58164</v>
      </c>
      <c r="C2615" t="s">
        <v>58157</v>
      </c>
      <c r="D2615" t="s">
        <v>58165</v>
      </c>
      <c r="E2615" t="s">
        <v>258</v>
      </c>
      <c r="F2615" t="s">
        <v>54578</v>
      </c>
      <c r="G2615" t="s">
        <v>39085</v>
      </c>
      <c r="H2615" t="s">
        <v>2693</v>
      </c>
      <c r="I2615" t="s">
        <v>58166</v>
      </c>
      <c r="J2615" t="s">
        <v>58167</v>
      </c>
      <c r="K2615" t="s">
        <v>58168</v>
      </c>
      <c r="L2615" t="s">
        <v>3677</v>
      </c>
      <c r="M2615" t="s">
        <v>1300</v>
      </c>
      <c r="N2615" t="s">
        <v>58169</v>
      </c>
      <c r="O2615" t="s">
        <v>2017</v>
      </c>
      <c r="P2615" t="s">
        <v>58170</v>
      </c>
      <c r="Q2615" t="s">
        <v>860</v>
      </c>
      <c r="R2615" t="s">
        <v>1035</v>
      </c>
      <c r="S2615" t="s">
        <v>4085</v>
      </c>
      <c r="T2615" t="s">
        <v>2019</v>
      </c>
      <c r="U2615" t="s">
        <v>4754</v>
      </c>
      <c r="V2615" t="s">
        <v>2250</v>
      </c>
    </row>
    <row r="2616" spans="1:22" x14ac:dyDescent="0.25">
      <c r="A2616" t="s">
        <v>68</v>
      </c>
      <c r="B2616" t="s">
        <v>58171</v>
      </c>
      <c r="C2616" t="s">
        <v>58157</v>
      </c>
      <c r="D2616" t="s">
        <v>58172</v>
      </c>
      <c r="E2616" t="s">
        <v>258</v>
      </c>
      <c r="F2616" t="s">
        <v>54578</v>
      </c>
      <c r="G2616" t="s">
        <v>39085</v>
      </c>
      <c r="H2616" t="s">
        <v>2697</v>
      </c>
      <c r="I2616" t="s">
        <v>58173</v>
      </c>
      <c r="J2616" t="s">
        <v>58174</v>
      </c>
      <c r="K2616" t="s">
        <v>58175</v>
      </c>
      <c r="L2616" t="s">
        <v>3677</v>
      </c>
      <c r="M2616" t="s">
        <v>1300</v>
      </c>
      <c r="N2616" t="s">
        <v>58154</v>
      </c>
      <c r="O2616" t="s">
        <v>2017</v>
      </c>
      <c r="P2616" t="s">
        <v>58176</v>
      </c>
      <c r="Q2616" t="s">
        <v>863</v>
      </c>
      <c r="R2616" t="s">
        <v>1035</v>
      </c>
      <c r="S2616" t="s">
        <v>7004</v>
      </c>
      <c r="T2616" t="s">
        <v>2019</v>
      </c>
      <c r="U2616" t="s">
        <v>4766</v>
      </c>
      <c r="V2616" t="s">
        <v>284</v>
      </c>
    </row>
    <row r="2617" spans="1:22" x14ac:dyDescent="0.25">
      <c r="A2617" t="s">
        <v>68</v>
      </c>
      <c r="B2617" t="s">
        <v>58177</v>
      </c>
      <c r="C2617" t="s">
        <v>58157</v>
      </c>
      <c r="D2617" t="s">
        <v>58178</v>
      </c>
      <c r="E2617" t="s">
        <v>258</v>
      </c>
      <c r="F2617" t="s">
        <v>54578</v>
      </c>
      <c r="G2617" t="s">
        <v>39085</v>
      </c>
      <c r="H2617" t="s">
        <v>2699</v>
      </c>
      <c r="I2617" t="s">
        <v>58179</v>
      </c>
      <c r="J2617" t="s">
        <v>58180</v>
      </c>
      <c r="K2617" t="s">
        <v>58181</v>
      </c>
      <c r="L2617" t="s">
        <v>3688</v>
      </c>
      <c r="M2617" t="s">
        <v>1300</v>
      </c>
      <c r="N2617" t="s">
        <v>58162</v>
      </c>
      <c r="O2617" t="s">
        <v>2017</v>
      </c>
      <c r="P2617" t="s">
        <v>58182</v>
      </c>
      <c r="Q2617" t="s">
        <v>687</v>
      </c>
      <c r="R2617" t="s">
        <v>1035</v>
      </c>
      <c r="S2617" t="s">
        <v>3140</v>
      </c>
      <c r="T2617" t="s">
        <v>2019</v>
      </c>
      <c r="U2617" t="s">
        <v>4776</v>
      </c>
      <c r="V2617" t="s">
        <v>800</v>
      </c>
    </row>
    <row r="2618" spans="1:22" x14ac:dyDescent="0.25">
      <c r="A2618" t="s">
        <v>68</v>
      </c>
      <c r="B2618" t="s">
        <v>58183</v>
      </c>
      <c r="C2618" t="s">
        <v>58157</v>
      </c>
      <c r="D2618" t="s">
        <v>58184</v>
      </c>
      <c r="E2618" t="s">
        <v>258</v>
      </c>
      <c r="F2618" t="s">
        <v>54578</v>
      </c>
      <c r="G2618" t="s">
        <v>39085</v>
      </c>
      <c r="H2618" t="s">
        <v>2702</v>
      </c>
      <c r="I2618" t="s">
        <v>58185</v>
      </c>
      <c r="J2618" t="s">
        <v>58186</v>
      </c>
      <c r="K2618" t="s">
        <v>58187</v>
      </c>
      <c r="L2618" t="s">
        <v>3738</v>
      </c>
      <c r="M2618" t="s">
        <v>1300</v>
      </c>
      <c r="N2618" t="s">
        <v>58188</v>
      </c>
      <c r="O2618" t="s">
        <v>2017</v>
      </c>
      <c r="P2618" t="s">
        <v>35223</v>
      </c>
      <c r="Q2618" t="s">
        <v>693</v>
      </c>
      <c r="R2618" t="s">
        <v>1048</v>
      </c>
      <c r="S2618" t="s">
        <v>3448</v>
      </c>
      <c r="T2618" t="s">
        <v>2019</v>
      </c>
      <c r="U2618" t="s">
        <v>4766</v>
      </c>
      <c r="V2618" t="s">
        <v>133</v>
      </c>
    </row>
    <row r="2619" spans="1:22" x14ac:dyDescent="0.25">
      <c r="A2619" t="s">
        <v>68</v>
      </c>
      <c r="B2619" t="s">
        <v>58189</v>
      </c>
      <c r="C2619" t="s">
        <v>58157</v>
      </c>
      <c r="D2619" t="s">
        <v>58190</v>
      </c>
      <c r="E2619" t="s">
        <v>258</v>
      </c>
      <c r="F2619" t="s">
        <v>54578</v>
      </c>
      <c r="G2619" t="s">
        <v>39085</v>
      </c>
      <c r="H2619" t="s">
        <v>2705</v>
      </c>
      <c r="I2619" t="s">
        <v>58191</v>
      </c>
      <c r="J2619" t="s">
        <v>58192</v>
      </c>
      <c r="K2619" t="s">
        <v>58193</v>
      </c>
      <c r="L2619" t="s">
        <v>3693</v>
      </c>
      <c r="M2619" t="s">
        <v>1300</v>
      </c>
      <c r="N2619" t="s">
        <v>58162</v>
      </c>
      <c r="O2619" t="s">
        <v>2017</v>
      </c>
      <c r="P2619" t="s">
        <v>58194</v>
      </c>
      <c r="Q2619" t="s">
        <v>863</v>
      </c>
      <c r="R2619" t="s">
        <v>1048</v>
      </c>
      <c r="S2619" t="s">
        <v>3760</v>
      </c>
      <c r="T2619" t="s">
        <v>2019</v>
      </c>
      <c r="U2619" t="s">
        <v>4766</v>
      </c>
      <c r="V2619" t="s">
        <v>1971</v>
      </c>
    </row>
    <row r="2620" spans="1:22" x14ac:dyDescent="0.25">
      <c r="A2620" t="s">
        <v>68</v>
      </c>
      <c r="B2620" t="s">
        <v>58195</v>
      </c>
      <c r="C2620" t="s">
        <v>58157</v>
      </c>
      <c r="D2620" t="s">
        <v>58196</v>
      </c>
      <c r="E2620" t="s">
        <v>258</v>
      </c>
      <c r="F2620" t="s">
        <v>54578</v>
      </c>
      <c r="G2620" t="s">
        <v>39085</v>
      </c>
      <c r="H2620" t="s">
        <v>2709</v>
      </c>
      <c r="I2620" t="s">
        <v>58197</v>
      </c>
      <c r="J2620" t="s">
        <v>58198</v>
      </c>
      <c r="K2620" t="s">
        <v>58199</v>
      </c>
      <c r="L2620" t="s">
        <v>3708</v>
      </c>
      <c r="M2620" t="s">
        <v>1300</v>
      </c>
      <c r="N2620" t="s">
        <v>58200</v>
      </c>
      <c r="O2620" t="s">
        <v>2017</v>
      </c>
      <c r="P2620" t="s">
        <v>58201</v>
      </c>
      <c r="Q2620" t="s">
        <v>693</v>
      </c>
      <c r="R2620" t="s">
        <v>1352</v>
      </c>
      <c r="S2620" t="s">
        <v>2755</v>
      </c>
      <c r="T2620" t="s">
        <v>2019</v>
      </c>
      <c r="U2620" t="s">
        <v>252</v>
      </c>
      <c r="V2620" t="s">
        <v>2145</v>
      </c>
    </row>
    <row r="2621" spans="1:22" x14ac:dyDescent="0.25">
      <c r="A2621" t="s">
        <v>68</v>
      </c>
      <c r="B2621" t="s">
        <v>58202</v>
      </c>
      <c r="C2621" t="s">
        <v>58203</v>
      </c>
      <c r="D2621" t="s">
        <v>58204</v>
      </c>
      <c r="E2621" t="s">
        <v>258</v>
      </c>
      <c r="F2621" t="s">
        <v>54578</v>
      </c>
      <c r="G2621" t="s">
        <v>39085</v>
      </c>
      <c r="H2621" t="s">
        <v>2712</v>
      </c>
      <c r="I2621" t="s">
        <v>58205</v>
      </c>
      <c r="J2621" t="s">
        <v>58206</v>
      </c>
      <c r="K2621" t="s">
        <v>58207</v>
      </c>
      <c r="L2621" t="s">
        <v>3708</v>
      </c>
      <c r="M2621" t="s">
        <v>1300</v>
      </c>
      <c r="N2621" t="s">
        <v>58208</v>
      </c>
      <c r="O2621" t="s">
        <v>2017</v>
      </c>
      <c r="P2621" t="s">
        <v>58209</v>
      </c>
      <c r="Q2621" t="s">
        <v>672</v>
      </c>
      <c r="R2621" t="s">
        <v>1352</v>
      </c>
      <c r="S2621" t="s">
        <v>5005</v>
      </c>
      <c r="T2621" t="s">
        <v>2019</v>
      </c>
      <c r="U2621" t="s">
        <v>4766</v>
      </c>
      <c r="V2621" t="s">
        <v>2145</v>
      </c>
    </row>
    <row r="2622" spans="1:22" x14ac:dyDescent="0.25">
      <c r="A2622" t="s">
        <v>68</v>
      </c>
      <c r="B2622" t="s">
        <v>58210</v>
      </c>
      <c r="C2622" t="s">
        <v>58203</v>
      </c>
      <c r="D2622" t="s">
        <v>58211</v>
      </c>
      <c r="E2622" t="s">
        <v>258</v>
      </c>
      <c r="F2622" t="s">
        <v>54578</v>
      </c>
      <c r="G2622" t="s">
        <v>39085</v>
      </c>
      <c r="H2622" t="s">
        <v>2718</v>
      </c>
      <c r="I2622" t="s">
        <v>58212</v>
      </c>
      <c r="J2622" t="s">
        <v>58213</v>
      </c>
      <c r="K2622" t="s">
        <v>58214</v>
      </c>
      <c r="L2622" t="s">
        <v>3708</v>
      </c>
      <c r="M2622" t="s">
        <v>1300</v>
      </c>
      <c r="N2622" t="s">
        <v>58215</v>
      </c>
      <c r="O2622" t="s">
        <v>2017</v>
      </c>
      <c r="P2622" t="s">
        <v>58216</v>
      </c>
      <c r="Q2622" t="s">
        <v>703</v>
      </c>
      <c r="R2622" t="s">
        <v>1048</v>
      </c>
      <c r="S2622" t="s">
        <v>4730</v>
      </c>
      <c r="T2622" t="s">
        <v>2019</v>
      </c>
      <c r="U2622" t="s">
        <v>39787</v>
      </c>
      <c r="V2622" t="s">
        <v>117</v>
      </c>
    </row>
    <row r="2623" spans="1:22" x14ac:dyDescent="0.25">
      <c r="A2623" t="s">
        <v>68</v>
      </c>
      <c r="B2623" t="s">
        <v>58217</v>
      </c>
      <c r="C2623" t="s">
        <v>58203</v>
      </c>
      <c r="D2623" t="s">
        <v>58218</v>
      </c>
      <c r="E2623" t="s">
        <v>258</v>
      </c>
      <c r="F2623" t="s">
        <v>54578</v>
      </c>
      <c r="G2623" t="s">
        <v>39085</v>
      </c>
      <c r="H2623" t="s">
        <v>2719</v>
      </c>
      <c r="I2623" t="s">
        <v>58219</v>
      </c>
      <c r="J2623" t="s">
        <v>58220</v>
      </c>
      <c r="K2623" t="s">
        <v>58221</v>
      </c>
      <c r="L2623" t="s">
        <v>3294</v>
      </c>
      <c r="M2623" t="s">
        <v>1300</v>
      </c>
      <c r="N2623" t="s">
        <v>58222</v>
      </c>
      <c r="O2623" t="s">
        <v>2017</v>
      </c>
      <c r="P2623" t="s">
        <v>30728</v>
      </c>
      <c r="Q2623" t="s">
        <v>1259</v>
      </c>
      <c r="R2623" t="s">
        <v>1035</v>
      </c>
      <c r="S2623" t="s">
        <v>5536</v>
      </c>
      <c r="T2623" t="s">
        <v>2019</v>
      </c>
      <c r="U2623" t="s">
        <v>4784</v>
      </c>
      <c r="V2623" t="s">
        <v>1874</v>
      </c>
    </row>
    <row r="2624" spans="1:22" x14ac:dyDescent="0.25">
      <c r="A2624" t="s">
        <v>68</v>
      </c>
      <c r="B2624" t="s">
        <v>58223</v>
      </c>
      <c r="C2624" t="s">
        <v>58203</v>
      </c>
      <c r="D2624" t="s">
        <v>58224</v>
      </c>
      <c r="E2624" t="s">
        <v>258</v>
      </c>
      <c r="F2624" t="s">
        <v>54578</v>
      </c>
      <c r="G2624" t="s">
        <v>39085</v>
      </c>
      <c r="H2624" t="s">
        <v>2723</v>
      </c>
      <c r="I2624" t="s">
        <v>58225</v>
      </c>
      <c r="J2624" t="s">
        <v>58226</v>
      </c>
      <c r="K2624" t="s">
        <v>33280</v>
      </c>
      <c r="L2624" t="s">
        <v>3702</v>
      </c>
      <c r="M2624" t="s">
        <v>1300</v>
      </c>
      <c r="N2624" t="s">
        <v>58227</v>
      </c>
      <c r="O2624" t="s">
        <v>2017</v>
      </c>
      <c r="P2624" t="s">
        <v>58228</v>
      </c>
      <c r="Q2624" t="s">
        <v>657</v>
      </c>
      <c r="R2624" t="s">
        <v>1321</v>
      </c>
      <c r="S2624" t="s">
        <v>6720</v>
      </c>
      <c r="T2624" t="s">
        <v>2019</v>
      </c>
      <c r="U2624" t="s">
        <v>4818</v>
      </c>
      <c r="V2624" t="s">
        <v>261</v>
      </c>
    </row>
    <row r="2625" spans="1:22" x14ac:dyDescent="0.25">
      <c r="A2625" t="s">
        <v>68</v>
      </c>
      <c r="B2625" t="s">
        <v>58229</v>
      </c>
      <c r="C2625" t="s">
        <v>58203</v>
      </c>
      <c r="D2625" t="s">
        <v>58230</v>
      </c>
      <c r="E2625" t="s">
        <v>258</v>
      </c>
      <c r="F2625" t="s">
        <v>54578</v>
      </c>
      <c r="G2625" t="s">
        <v>39085</v>
      </c>
      <c r="H2625" t="s">
        <v>2725</v>
      </c>
      <c r="I2625" t="s">
        <v>58231</v>
      </c>
      <c r="J2625" t="s">
        <v>58232</v>
      </c>
      <c r="K2625" t="s">
        <v>58233</v>
      </c>
      <c r="L2625" t="s">
        <v>3800</v>
      </c>
      <c r="M2625" t="s">
        <v>1300</v>
      </c>
      <c r="N2625" t="s">
        <v>58215</v>
      </c>
      <c r="O2625" t="s">
        <v>2017</v>
      </c>
      <c r="P2625" t="s">
        <v>28438</v>
      </c>
      <c r="Q2625" t="s">
        <v>652</v>
      </c>
      <c r="R2625" t="s">
        <v>1352</v>
      </c>
      <c r="S2625" t="s">
        <v>5973</v>
      </c>
      <c r="T2625" t="s">
        <v>2019</v>
      </c>
      <c r="U2625" t="s">
        <v>4818</v>
      </c>
      <c r="V2625" t="s">
        <v>396</v>
      </c>
    </row>
    <row r="2626" spans="1:22" x14ac:dyDescent="0.25">
      <c r="A2626" t="s">
        <v>68</v>
      </c>
      <c r="B2626" t="s">
        <v>58234</v>
      </c>
      <c r="C2626" t="s">
        <v>58203</v>
      </c>
      <c r="D2626" t="s">
        <v>58235</v>
      </c>
      <c r="E2626" t="s">
        <v>258</v>
      </c>
      <c r="F2626" t="s">
        <v>54578</v>
      </c>
      <c r="G2626" t="s">
        <v>39085</v>
      </c>
      <c r="H2626" t="s">
        <v>2729</v>
      </c>
      <c r="I2626" t="s">
        <v>58236</v>
      </c>
      <c r="J2626" t="s">
        <v>58237</v>
      </c>
      <c r="K2626" t="s">
        <v>58238</v>
      </c>
      <c r="L2626" t="s">
        <v>3798</v>
      </c>
      <c r="M2626" t="s">
        <v>1300</v>
      </c>
      <c r="N2626" t="s">
        <v>58215</v>
      </c>
      <c r="O2626" t="s">
        <v>2017</v>
      </c>
      <c r="P2626" t="s">
        <v>27784</v>
      </c>
      <c r="Q2626" t="s">
        <v>1154</v>
      </c>
      <c r="R2626" t="s">
        <v>1048</v>
      </c>
      <c r="S2626" t="s">
        <v>9388</v>
      </c>
      <c r="T2626" t="s">
        <v>2019</v>
      </c>
      <c r="U2626" t="s">
        <v>4809</v>
      </c>
      <c r="V2626" t="s">
        <v>454</v>
      </c>
    </row>
    <row r="2627" spans="1:22" x14ac:dyDescent="0.25">
      <c r="A2627" t="s">
        <v>68</v>
      </c>
      <c r="B2627" t="s">
        <v>58239</v>
      </c>
      <c r="C2627" t="s">
        <v>58203</v>
      </c>
      <c r="D2627" t="s">
        <v>58240</v>
      </c>
      <c r="E2627" t="s">
        <v>258</v>
      </c>
      <c r="F2627" t="s">
        <v>54578</v>
      </c>
      <c r="G2627" t="s">
        <v>39085</v>
      </c>
      <c r="H2627" t="s">
        <v>2732</v>
      </c>
      <c r="I2627" t="s">
        <v>58241</v>
      </c>
      <c r="J2627" t="s">
        <v>58242</v>
      </c>
      <c r="K2627" t="s">
        <v>58243</v>
      </c>
      <c r="L2627" t="s">
        <v>3798</v>
      </c>
      <c r="M2627" t="s">
        <v>2189</v>
      </c>
      <c r="N2627" t="s">
        <v>58244</v>
      </c>
      <c r="O2627" t="s">
        <v>2017</v>
      </c>
      <c r="P2627" t="s">
        <v>58245</v>
      </c>
      <c r="Q2627" t="s">
        <v>672</v>
      </c>
      <c r="R2627" t="s">
        <v>1051</v>
      </c>
      <c r="S2627" t="s">
        <v>2502</v>
      </c>
      <c r="T2627" t="s">
        <v>2019</v>
      </c>
      <c r="U2627" t="s">
        <v>4784</v>
      </c>
      <c r="V2627" t="s">
        <v>1539</v>
      </c>
    </row>
    <row r="2628" spans="1:22" x14ac:dyDescent="0.25">
      <c r="A2628" t="s">
        <v>68</v>
      </c>
      <c r="B2628" t="s">
        <v>58246</v>
      </c>
      <c r="C2628" t="s">
        <v>58203</v>
      </c>
      <c r="D2628" t="s">
        <v>58247</v>
      </c>
      <c r="E2628" t="s">
        <v>258</v>
      </c>
      <c r="F2628" t="s">
        <v>54578</v>
      </c>
      <c r="G2628" t="s">
        <v>39085</v>
      </c>
      <c r="H2628" t="s">
        <v>2737</v>
      </c>
      <c r="I2628" t="s">
        <v>58248</v>
      </c>
      <c r="J2628" t="s">
        <v>58249</v>
      </c>
      <c r="K2628" t="s">
        <v>58250</v>
      </c>
      <c r="L2628" t="s">
        <v>3798</v>
      </c>
      <c r="M2628" t="s">
        <v>2189</v>
      </c>
      <c r="N2628" t="s">
        <v>1713</v>
      </c>
      <c r="O2628" t="s">
        <v>2017</v>
      </c>
      <c r="P2628" t="s">
        <v>58251</v>
      </c>
      <c r="Q2628" t="s">
        <v>682</v>
      </c>
      <c r="R2628" t="s">
        <v>1051</v>
      </c>
      <c r="S2628" t="s">
        <v>10392</v>
      </c>
      <c r="T2628" t="s">
        <v>2019</v>
      </c>
      <c r="U2628" t="s">
        <v>4766</v>
      </c>
      <c r="V2628" t="s">
        <v>251</v>
      </c>
    </row>
    <row r="2629" spans="1:22" x14ac:dyDescent="0.25">
      <c r="A2629" t="s">
        <v>68</v>
      </c>
      <c r="B2629" t="s">
        <v>58252</v>
      </c>
      <c r="C2629" t="s">
        <v>58253</v>
      </c>
      <c r="D2629" t="s">
        <v>58254</v>
      </c>
      <c r="E2629" t="s">
        <v>258</v>
      </c>
      <c r="F2629" t="s">
        <v>54578</v>
      </c>
      <c r="G2629" t="s">
        <v>39085</v>
      </c>
      <c r="H2629" t="s">
        <v>2743</v>
      </c>
      <c r="I2629" t="s">
        <v>58255</v>
      </c>
      <c r="J2629" t="s">
        <v>58256</v>
      </c>
      <c r="K2629" t="s">
        <v>58257</v>
      </c>
      <c r="L2629" t="s">
        <v>58258</v>
      </c>
      <c r="M2629" t="s">
        <v>2189</v>
      </c>
      <c r="N2629" t="s">
        <v>58259</v>
      </c>
      <c r="O2629" t="s">
        <v>2017</v>
      </c>
      <c r="P2629" t="s">
        <v>58260</v>
      </c>
      <c r="Q2629" t="s">
        <v>677</v>
      </c>
      <c r="R2629" t="s">
        <v>1321</v>
      </c>
      <c r="S2629" t="s">
        <v>5584</v>
      </c>
      <c r="T2629" t="s">
        <v>2019</v>
      </c>
      <c r="U2629" t="s">
        <v>4776</v>
      </c>
      <c r="V2629" t="s">
        <v>1567</v>
      </c>
    </row>
    <row r="2630" spans="1:22" x14ac:dyDescent="0.25">
      <c r="A2630" t="s">
        <v>68</v>
      </c>
      <c r="B2630" t="s">
        <v>58261</v>
      </c>
      <c r="C2630" t="s">
        <v>58253</v>
      </c>
      <c r="D2630" t="s">
        <v>58262</v>
      </c>
      <c r="E2630" t="s">
        <v>258</v>
      </c>
      <c r="F2630" t="s">
        <v>54578</v>
      </c>
      <c r="G2630" t="s">
        <v>39085</v>
      </c>
      <c r="H2630" t="s">
        <v>2748</v>
      </c>
      <c r="I2630" t="s">
        <v>58263</v>
      </c>
      <c r="J2630" t="s">
        <v>58264</v>
      </c>
      <c r="K2630" t="s">
        <v>25404</v>
      </c>
      <c r="L2630" t="s">
        <v>3802</v>
      </c>
      <c r="M2630" t="s">
        <v>2214</v>
      </c>
      <c r="N2630" t="s">
        <v>1713</v>
      </c>
      <c r="O2630" t="s">
        <v>2017</v>
      </c>
      <c r="P2630" t="s">
        <v>58265</v>
      </c>
      <c r="Q2630" t="s">
        <v>693</v>
      </c>
      <c r="R2630" t="s">
        <v>1048</v>
      </c>
      <c r="S2630" t="s">
        <v>4309</v>
      </c>
      <c r="T2630" t="s">
        <v>2019</v>
      </c>
      <c r="U2630" t="s">
        <v>4818</v>
      </c>
      <c r="V2630" t="s">
        <v>1003</v>
      </c>
    </row>
    <row r="2631" spans="1:22" x14ac:dyDescent="0.25">
      <c r="A2631" t="s">
        <v>68</v>
      </c>
      <c r="B2631" t="s">
        <v>58266</v>
      </c>
      <c r="C2631" t="s">
        <v>58253</v>
      </c>
      <c r="D2631" t="s">
        <v>58267</v>
      </c>
      <c r="E2631" t="s">
        <v>258</v>
      </c>
      <c r="F2631" t="s">
        <v>54578</v>
      </c>
      <c r="G2631" t="s">
        <v>39085</v>
      </c>
      <c r="H2631" t="s">
        <v>2752</v>
      </c>
      <c r="I2631" t="s">
        <v>58268</v>
      </c>
      <c r="J2631" t="s">
        <v>58269</v>
      </c>
      <c r="K2631" t="s">
        <v>58270</v>
      </c>
      <c r="L2631" t="s">
        <v>58271</v>
      </c>
      <c r="M2631" t="s">
        <v>1312</v>
      </c>
      <c r="N2631" t="s">
        <v>1716</v>
      </c>
      <c r="O2631" t="s">
        <v>2017</v>
      </c>
      <c r="P2631" t="s">
        <v>58272</v>
      </c>
      <c r="Q2631" t="s">
        <v>1182</v>
      </c>
      <c r="R2631" t="s">
        <v>1035</v>
      </c>
      <c r="S2631" t="s">
        <v>3546</v>
      </c>
      <c r="T2631" t="s">
        <v>2019</v>
      </c>
      <c r="U2631" t="s">
        <v>4818</v>
      </c>
      <c r="V2631" t="s">
        <v>2821</v>
      </c>
    </row>
    <row r="2632" spans="1:22" x14ac:dyDescent="0.25">
      <c r="A2632" t="s">
        <v>68</v>
      </c>
      <c r="B2632" t="s">
        <v>58273</v>
      </c>
      <c r="C2632" t="s">
        <v>58253</v>
      </c>
      <c r="D2632" t="s">
        <v>58274</v>
      </c>
      <c r="E2632" t="s">
        <v>258</v>
      </c>
      <c r="F2632" t="s">
        <v>54578</v>
      </c>
      <c r="G2632" t="s">
        <v>39085</v>
      </c>
      <c r="H2632" t="s">
        <v>2756</v>
      </c>
      <c r="I2632" t="s">
        <v>58275</v>
      </c>
      <c r="J2632" t="s">
        <v>58276</v>
      </c>
      <c r="K2632" t="s">
        <v>992</v>
      </c>
      <c r="L2632" t="s">
        <v>3713</v>
      </c>
      <c r="M2632" t="s">
        <v>2214</v>
      </c>
      <c r="N2632" t="s">
        <v>58277</v>
      </c>
      <c r="O2632" t="s">
        <v>2017</v>
      </c>
      <c r="P2632" t="s">
        <v>58278</v>
      </c>
      <c r="Q2632" t="s">
        <v>682</v>
      </c>
      <c r="R2632" t="s">
        <v>1035</v>
      </c>
      <c r="S2632" t="s">
        <v>2304</v>
      </c>
      <c r="T2632" t="s">
        <v>2019</v>
      </c>
      <c r="U2632" t="s">
        <v>4809</v>
      </c>
      <c r="V2632" t="s">
        <v>336</v>
      </c>
    </row>
    <row r="2633" spans="1:22" x14ac:dyDescent="0.25">
      <c r="A2633" t="s">
        <v>68</v>
      </c>
      <c r="B2633" t="s">
        <v>58279</v>
      </c>
      <c r="C2633" t="s">
        <v>58253</v>
      </c>
      <c r="D2633" t="s">
        <v>58280</v>
      </c>
      <c r="E2633" t="s">
        <v>258</v>
      </c>
      <c r="F2633" t="s">
        <v>54578</v>
      </c>
      <c r="G2633" t="s">
        <v>39085</v>
      </c>
      <c r="H2633" t="s">
        <v>2760</v>
      </c>
      <c r="I2633" t="s">
        <v>58281</v>
      </c>
      <c r="J2633" t="s">
        <v>58282</v>
      </c>
      <c r="K2633" t="s">
        <v>58283</v>
      </c>
      <c r="L2633" t="s">
        <v>58271</v>
      </c>
      <c r="M2633" t="s">
        <v>2214</v>
      </c>
      <c r="N2633" t="s">
        <v>58284</v>
      </c>
      <c r="O2633" t="s">
        <v>2017</v>
      </c>
      <c r="P2633" t="s">
        <v>58285</v>
      </c>
      <c r="Q2633" t="s">
        <v>1154</v>
      </c>
      <c r="R2633" t="s">
        <v>1035</v>
      </c>
      <c r="S2633" t="s">
        <v>4821</v>
      </c>
      <c r="T2633" t="s">
        <v>2019</v>
      </c>
      <c r="U2633" t="s">
        <v>39787</v>
      </c>
      <c r="V2633" t="s">
        <v>173</v>
      </c>
    </row>
    <row r="2634" spans="1:22" x14ac:dyDescent="0.25">
      <c r="A2634" t="s">
        <v>68</v>
      </c>
      <c r="B2634" t="s">
        <v>58286</v>
      </c>
      <c r="C2634" t="s">
        <v>58253</v>
      </c>
      <c r="D2634" t="s">
        <v>58287</v>
      </c>
      <c r="E2634" t="s">
        <v>258</v>
      </c>
      <c r="F2634" t="s">
        <v>54578</v>
      </c>
      <c r="G2634" t="s">
        <v>39085</v>
      </c>
      <c r="H2634" t="s">
        <v>2764</v>
      </c>
      <c r="I2634" t="s">
        <v>58288</v>
      </c>
      <c r="J2634" t="s">
        <v>58289</v>
      </c>
      <c r="K2634" t="s">
        <v>58290</v>
      </c>
      <c r="L2634" t="s">
        <v>3716</v>
      </c>
      <c r="M2634" t="s">
        <v>1309</v>
      </c>
      <c r="N2634" t="s">
        <v>58291</v>
      </c>
      <c r="O2634" t="s">
        <v>2017</v>
      </c>
      <c r="P2634" t="s">
        <v>58292</v>
      </c>
      <c r="Q2634" t="s">
        <v>672</v>
      </c>
      <c r="R2634" t="s">
        <v>1035</v>
      </c>
      <c r="S2634" t="s">
        <v>2443</v>
      </c>
      <c r="T2634" t="s">
        <v>2019</v>
      </c>
      <c r="U2634" t="s">
        <v>39787</v>
      </c>
      <c r="V2634" t="s">
        <v>321</v>
      </c>
    </row>
    <row r="2635" spans="1:22" x14ac:dyDescent="0.25">
      <c r="A2635" t="s">
        <v>68</v>
      </c>
      <c r="B2635" t="s">
        <v>58293</v>
      </c>
      <c r="C2635" t="s">
        <v>58253</v>
      </c>
      <c r="D2635" t="s">
        <v>58294</v>
      </c>
      <c r="E2635" t="s">
        <v>258</v>
      </c>
      <c r="F2635" t="s">
        <v>54578</v>
      </c>
      <c r="G2635" t="s">
        <v>39085</v>
      </c>
      <c r="H2635" t="s">
        <v>2767</v>
      </c>
      <c r="I2635" t="s">
        <v>58295</v>
      </c>
      <c r="J2635" t="s">
        <v>58296</v>
      </c>
      <c r="K2635" t="s">
        <v>58297</v>
      </c>
      <c r="L2635" t="s">
        <v>1089</v>
      </c>
      <c r="M2635" t="s">
        <v>1300</v>
      </c>
      <c r="N2635" t="s">
        <v>58298</v>
      </c>
      <c r="O2635" t="s">
        <v>2017</v>
      </c>
      <c r="P2635" t="s">
        <v>58299</v>
      </c>
      <c r="Q2635" t="s">
        <v>1259</v>
      </c>
      <c r="R2635" t="s">
        <v>1035</v>
      </c>
      <c r="S2635" t="s">
        <v>2256</v>
      </c>
      <c r="T2635" t="s">
        <v>2019</v>
      </c>
      <c r="U2635" t="s">
        <v>4824</v>
      </c>
      <c r="V2635" t="s">
        <v>303</v>
      </c>
    </row>
    <row r="2636" spans="1:22" x14ac:dyDescent="0.25">
      <c r="A2636" t="s">
        <v>68</v>
      </c>
      <c r="B2636" t="s">
        <v>58300</v>
      </c>
      <c r="C2636" t="s">
        <v>58301</v>
      </c>
      <c r="D2636" t="s">
        <v>58302</v>
      </c>
      <c r="E2636" t="s">
        <v>258</v>
      </c>
      <c r="F2636" t="s">
        <v>54578</v>
      </c>
      <c r="G2636" t="s">
        <v>39085</v>
      </c>
      <c r="H2636" t="s">
        <v>2770</v>
      </c>
      <c r="I2636" t="s">
        <v>58303</v>
      </c>
      <c r="J2636" t="s">
        <v>58304</v>
      </c>
      <c r="K2636" t="s">
        <v>58305</v>
      </c>
      <c r="L2636" t="s">
        <v>3713</v>
      </c>
      <c r="M2636" t="s">
        <v>1300</v>
      </c>
      <c r="N2636" t="s">
        <v>40326</v>
      </c>
      <c r="O2636" t="s">
        <v>2017</v>
      </c>
      <c r="P2636" t="s">
        <v>34741</v>
      </c>
      <c r="Q2636" t="s">
        <v>652</v>
      </c>
      <c r="R2636" t="s">
        <v>1035</v>
      </c>
      <c r="S2636" t="s">
        <v>146</v>
      </c>
      <c r="T2636" t="s">
        <v>2019</v>
      </c>
      <c r="U2636" t="s">
        <v>4824</v>
      </c>
      <c r="V2636" t="s">
        <v>1126</v>
      </c>
    </row>
    <row r="2637" spans="1:22" x14ac:dyDescent="0.25">
      <c r="A2637" t="s">
        <v>68</v>
      </c>
      <c r="B2637" t="s">
        <v>58306</v>
      </c>
      <c r="C2637" t="s">
        <v>58301</v>
      </c>
      <c r="D2637" t="s">
        <v>58307</v>
      </c>
      <c r="E2637" t="s">
        <v>258</v>
      </c>
      <c r="F2637" t="s">
        <v>54578</v>
      </c>
      <c r="G2637" t="s">
        <v>39085</v>
      </c>
      <c r="H2637" t="s">
        <v>2772</v>
      </c>
      <c r="I2637" t="s">
        <v>58308</v>
      </c>
      <c r="J2637" t="s">
        <v>58309</v>
      </c>
      <c r="K2637" t="s">
        <v>32281</v>
      </c>
      <c r="L2637" t="s">
        <v>3713</v>
      </c>
      <c r="M2637" t="s">
        <v>1300</v>
      </c>
      <c r="N2637" t="s">
        <v>58298</v>
      </c>
      <c r="O2637" t="s">
        <v>2017</v>
      </c>
      <c r="P2637" t="s">
        <v>58310</v>
      </c>
      <c r="Q2637" t="s">
        <v>672</v>
      </c>
      <c r="R2637" t="s">
        <v>1035</v>
      </c>
      <c r="S2637" t="s">
        <v>1808</v>
      </c>
      <c r="T2637" t="s">
        <v>2019</v>
      </c>
      <c r="U2637" t="s">
        <v>4840</v>
      </c>
      <c r="V2637" t="s">
        <v>440</v>
      </c>
    </row>
    <row r="2638" spans="1:22" x14ac:dyDescent="0.25">
      <c r="A2638" t="s">
        <v>68</v>
      </c>
      <c r="B2638" t="s">
        <v>58311</v>
      </c>
      <c r="C2638" t="s">
        <v>58301</v>
      </c>
      <c r="D2638" t="s">
        <v>58312</v>
      </c>
      <c r="E2638" t="s">
        <v>258</v>
      </c>
      <c r="F2638" t="s">
        <v>54578</v>
      </c>
      <c r="G2638" t="s">
        <v>39085</v>
      </c>
      <c r="H2638" t="s">
        <v>2776</v>
      </c>
      <c r="I2638" t="s">
        <v>58313</v>
      </c>
      <c r="J2638" t="s">
        <v>58314</v>
      </c>
      <c r="K2638" t="s">
        <v>58315</v>
      </c>
      <c r="L2638" t="s">
        <v>1089</v>
      </c>
      <c r="M2638" t="s">
        <v>1300</v>
      </c>
      <c r="N2638" t="s">
        <v>58316</v>
      </c>
      <c r="O2638" t="s">
        <v>2017</v>
      </c>
      <c r="P2638" t="s">
        <v>32165</v>
      </c>
      <c r="Q2638" t="s">
        <v>1259</v>
      </c>
      <c r="R2638" t="s">
        <v>1035</v>
      </c>
      <c r="S2638" t="s">
        <v>3987</v>
      </c>
      <c r="T2638" t="s">
        <v>2019</v>
      </c>
      <c r="U2638" t="s">
        <v>4832</v>
      </c>
      <c r="V2638" t="s">
        <v>1809</v>
      </c>
    </row>
    <row r="2639" spans="1:22" x14ac:dyDescent="0.25">
      <c r="A2639" t="s">
        <v>68</v>
      </c>
      <c r="B2639" t="s">
        <v>58317</v>
      </c>
      <c r="C2639" t="s">
        <v>58301</v>
      </c>
      <c r="D2639" t="s">
        <v>58318</v>
      </c>
      <c r="E2639" t="s">
        <v>258</v>
      </c>
      <c r="F2639" t="s">
        <v>54578</v>
      </c>
      <c r="G2639" t="s">
        <v>39085</v>
      </c>
      <c r="H2639" t="s">
        <v>2779</v>
      </c>
      <c r="I2639" t="s">
        <v>58319</v>
      </c>
      <c r="J2639" t="s">
        <v>58320</v>
      </c>
      <c r="K2639" t="s">
        <v>58321</v>
      </c>
      <c r="L2639" t="s">
        <v>1017</v>
      </c>
      <c r="M2639" t="s">
        <v>1300</v>
      </c>
      <c r="N2639" t="s">
        <v>58316</v>
      </c>
      <c r="O2639" t="s">
        <v>58322</v>
      </c>
      <c r="P2639" t="s">
        <v>28576</v>
      </c>
      <c r="Q2639" t="s">
        <v>1259</v>
      </c>
      <c r="R2639" t="s">
        <v>1321</v>
      </c>
      <c r="S2639" t="s">
        <v>218</v>
      </c>
      <c r="T2639" t="s">
        <v>58323</v>
      </c>
      <c r="U2639" t="s">
        <v>4832</v>
      </c>
      <c r="V2639" t="s">
        <v>2049</v>
      </c>
    </row>
    <row r="2640" spans="1:22" x14ac:dyDescent="0.25">
      <c r="A2640" t="s">
        <v>68</v>
      </c>
      <c r="B2640" t="s">
        <v>58324</v>
      </c>
      <c r="C2640" t="s">
        <v>58301</v>
      </c>
      <c r="D2640" t="s">
        <v>58325</v>
      </c>
      <c r="E2640" t="s">
        <v>258</v>
      </c>
      <c r="F2640" t="s">
        <v>54578</v>
      </c>
      <c r="G2640" t="s">
        <v>39085</v>
      </c>
      <c r="H2640" t="s">
        <v>2783</v>
      </c>
      <c r="I2640" t="s">
        <v>58326</v>
      </c>
      <c r="J2640" t="s">
        <v>58327</v>
      </c>
      <c r="K2640" t="s">
        <v>58328</v>
      </c>
      <c r="L2640" t="s">
        <v>935</v>
      </c>
      <c r="M2640" t="s">
        <v>1300</v>
      </c>
      <c r="N2640" t="s">
        <v>58329</v>
      </c>
      <c r="O2640" t="s">
        <v>2087</v>
      </c>
      <c r="P2640" t="s">
        <v>31173</v>
      </c>
      <c r="Q2640" t="s">
        <v>657</v>
      </c>
      <c r="R2640" t="s">
        <v>1051</v>
      </c>
      <c r="S2640" t="s">
        <v>6545</v>
      </c>
      <c r="T2640" t="s">
        <v>2084</v>
      </c>
      <c r="U2640" t="s">
        <v>4784</v>
      </c>
      <c r="V2640" t="s">
        <v>1500</v>
      </c>
    </row>
    <row r="2641" spans="1:22" x14ac:dyDescent="0.25">
      <c r="A2641" t="s">
        <v>68</v>
      </c>
      <c r="B2641" t="s">
        <v>58330</v>
      </c>
      <c r="C2641" t="s">
        <v>58301</v>
      </c>
      <c r="D2641" t="s">
        <v>58331</v>
      </c>
      <c r="E2641" t="s">
        <v>258</v>
      </c>
      <c r="F2641" t="s">
        <v>54578</v>
      </c>
      <c r="G2641" t="s">
        <v>39085</v>
      </c>
      <c r="H2641" t="s">
        <v>2785</v>
      </c>
      <c r="I2641" t="s">
        <v>58332</v>
      </c>
      <c r="J2641" t="s">
        <v>58333</v>
      </c>
      <c r="K2641" t="s">
        <v>58334</v>
      </c>
      <c r="L2641" t="s">
        <v>935</v>
      </c>
      <c r="M2641" t="s">
        <v>1300</v>
      </c>
      <c r="N2641" t="s">
        <v>58335</v>
      </c>
      <c r="O2641" t="s">
        <v>2087</v>
      </c>
      <c r="P2641" t="s">
        <v>29078</v>
      </c>
      <c r="Q2641" t="s">
        <v>687</v>
      </c>
      <c r="R2641" t="s">
        <v>1352</v>
      </c>
      <c r="S2641" t="s">
        <v>3776</v>
      </c>
      <c r="T2641" t="s">
        <v>2084</v>
      </c>
      <c r="U2641" t="s">
        <v>39787</v>
      </c>
      <c r="V2641" t="s">
        <v>1576</v>
      </c>
    </row>
    <row r="2642" spans="1:22" x14ac:dyDescent="0.25">
      <c r="A2642" t="s">
        <v>68</v>
      </c>
      <c r="B2642" t="s">
        <v>58336</v>
      </c>
      <c r="C2642" t="s">
        <v>58301</v>
      </c>
      <c r="D2642" t="s">
        <v>58337</v>
      </c>
      <c r="E2642" t="s">
        <v>258</v>
      </c>
      <c r="F2642" t="s">
        <v>54578</v>
      </c>
      <c r="G2642" t="s">
        <v>39085</v>
      </c>
      <c r="H2642" t="s">
        <v>2789</v>
      </c>
      <c r="I2642" t="s">
        <v>58338</v>
      </c>
      <c r="J2642" t="s">
        <v>58339</v>
      </c>
      <c r="K2642" t="s">
        <v>58340</v>
      </c>
      <c r="L2642" t="s">
        <v>935</v>
      </c>
      <c r="M2642" t="s">
        <v>1300</v>
      </c>
      <c r="N2642" t="s">
        <v>58341</v>
      </c>
      <c r="O2642" t="s">
        <v>2087</v>
      </c>
      <c r="P2642" t="s">
        <v>58342</v>
      </c>
      <c r="Q2642" t="s">
        <v>641</v>
      </c>
      <c r="R2642" t="s">
        <v>1352</v>
      </c>
      <c r="S2642" t="s">
        <v>1159</v>
      </c>
      <c r="T2642" t="s">
        <v>2084</v>
      </c>
      <c r="U2642" t="s">
        <v>4809</v>
      </c>
      <c r="V2642" t="s">
        <v>1576</v>
      </c>
    </row>
    <row r="2643" spans="1:22" x14ac:dyDescent="0.25">
      <c r="A2643" t="s">
        <v>68</v>
      </c>
      <c r="B2643" t="s">
        <v>58343</v>
      </c>
      <c r="C2643" t="s">
        <v>58301</v>
      </c>
      <c r="D2643" t="s">
        <v>58344</v>
      </c>
      <c r="E2643" t="s">
        <v>258</v>
      </c>
      <c r="F2643" t="s">
        <v>54578</v>
      </c>
      <c r="G2643" t="s">
        <v>39085</v>
      </c>
      <c r="H2643" t="s">
        <v>2793</v>
      </c>
      <c r="I2643" t="s">
        <v>58345</v>
      </c>
      <c r="J2643" t="s">
        <v>58346</v>
      </c>
      <c r="K2643" t="s">
        <v>58347</v>
      </c>
      <c r="L2643" t="s">
        <v>935</v>
      </c>
      <c r="M2643" t="s">
        <v>1300</v>
      </c>
      <c r="N2643" t="s">
        <v>58335</v>
      </c>
      <c r="O2643" t="s">
        <v>2087</v>
      </c>
      <c r="P2643" t="s">
        <v>26306</v>
      </c>
      <c r="Q2643" t="s">
        <v>668</v>
      </c>
      <c r="R2643" t="s">
        <v>1035</v>
      </c>
      <c r="S2643" t="s">
        <v>1741</v>
      </c>
      <c r="T2643" t="s">
        <v>2084</v>
      </c>
      <c r="U2643" t="s">
        <v>4832</v>
      </c>
      <c r="V2643" t="s">
        <v>326</v>
      </c>
    </row>
    <row r="2644" spans="1:22" x14ac:dyDescent="0.25">
      <c r="A2644" t="s">
        <v>68</v>
      </c>
      <c r="B2644" t="s">
        <v>58348</v>
      </c>
      <c r="C2644" t="s">
        <v>58349</v>
      </c>
      <c r="D2644" t="s">
        <v>58350</v>
      </c>
      <c r="E2644" t="s">
        <v>258</v>
      </c>
      <c r="F2644" t="s">
        <v>54578</v>
      </c>
      <c r="G2644" t="s">
        <v>39085</v>
      </c>
      <c r="H2644" t="s">
        <v>2798</v>
      </c>
      <c r="I2644" t="s">
        <v>58351</v>
      </c>
      <c r="J2644" t="s">
        <v>58352</v>
      </c>
      <c r="K2644" t="s">
        <v>58353</v>
      </c>
      <c r="L2644" t="s">
        <v>904</v>
      </c>
      <c r="M2644" t="s">
        <v>1300</v>
      </c>
      <c r="N2644" t="s">
        <v>58354</v>
      </c>
      <c r="O2644" t="s">
        <v>2087</v>
      </c>
      <c r="P2644" t="s">
        <v>58355</v>
      </c>
      <c r="Q2644" t="s">
        <v>657</v>
      </c>
      <c r="R2644" t="s">
        <v>1035</v>
      </c>
      <c r="S2644" t="s">
        <v>2985</v>
      </c>
      <c r="T2644" t="s">
        <v>2084</v>
      </c>
      <c r="U2644" t="s">
        <v>4843</v>
      </c>
      <c r="V2644" t="s">
        <v>1533</v>
      </c>
    </row>
    <row r="2645" spans="1:22" x14ac:dyDescent="0.25">
      <c r="A2645" t="s">
        <v>68</v>
      </c>
      <c r="B2645" t="s">
        <v>58356</v>
      </c>
      <c r="C2645" t="s">
        <v>58349</v>
      </c>
      <c r="D2645" t="s">
        <v>58357</v>
      </c>
      <c r="E2645" t="s">
        <v>258</v>
      </c>
      <c r="F2645" t="s">
        <v>54578</v>
      </c>
      <c r="G2645" t="s">
        <v>39085</v>
      </c>
      <c r="H2645" t="s">
        <v>2800</v>
      </c>
      <c r="I2645" t="s">
        <v>58358</v>
      </c>
      <c r="J2645" t="s">
        <v>58359</v>
      </c>
      <c r="K2645" t="s">
        <v>58360</v>
      </c>
      <c r="L2645" t="s">
        <v>909</v>
      </c>
      <c r="M2645" t="s">
        <v>1300</v>
      </c>
      <c r="N2645" t="s">
        <v>58361</v>
      </c>
      <c r="O2645" t="s">
        <v>2087</v>
      </c>
      <c r="P2645" t="s">
        <v>58362</v>
      </c>
      <c r="Q2645" t="s">
        <v>1259</v>
      </c>
      <c r="R2645" t="s">
        <v>1035</v>
      </c>
      <c r="S2645" t="s">
        <v>3074</v>
      </c>
      <c r="T2645" t="s">
        <v>2084</v>
      </c>
      <c r="U2645" t="s">
        <v>4843</v>
      </c>
      <c r="V2645" t="s">
        <v>409</v>
      </c>
    </row>
    <row r="2646" spans="1:22" x14ac:dyDescent="0.25">
      <c r="A2646" t="s">
        <v>68</v>
      </c>
      <c r="B2646" t="s">
        <v>58363</v>
      </c>
      <c r="C2646" t="s">
        <v>58349</v>
      </c>
      <c r="D2646" t="s">
        <v>58364</v>
      </c>
      <c r="E2646" t="s">
        <v>258</v>
      </c>
      <c r="F2646" t="s">
        <v>54578</v>
      </c>
      <c r="G2646" t="s">
        <v>39085</v>
      </c>
      <c r="H2646" t="s">
        <v>2805</v>
      </c>
      <c r="I2646" t="s">
        <v>58365</v>
      </c>
      <c r="J2646" t="s">
        <v>58366</v>
      </c>
      <c r="K2646" t="s">
        <v>58367</v>
      </c>
      <c r="L2646" t="s">
        <v>895</v>
      </c>
      <c r="M2646" t="s">
        <v>1300</v>
      </c>
      <c r="N2646" t="s">
        <v>58368</v>
      </c>
      <c r="O2646" t="s">
        <v>2087</v>
      </c>
      <c r="P2646" t="s">
        <v>26450</v>
      </c>
      <c r="Q2646" t="s">
        <v>668</v>
      </c>
      <c r="R2646" t="s">
        <v>1035</v>
      </c>
      <c r="S2646" t="s">
        <v>4826</v>
      </c>
      <c r="T2646" t="s">
        <v>2084</v>
      </c>
      <c r="U2646" t="s">
        <v>4843</v>
      </c>
      <c r="V2646" t="s">
        <v>2821</v>
      </c>
    </row>
    <row r="2647" spans="1:22" x14ac:dyDescent="0.25">
      <c r="A2647" t="s">
        <v>68</v>
      </c>
      <c r="B2647" t="s">
        <v>58369</v>
      </c>
      <c r="C2647" t="s">
        <v>58349</v>
      </c>
      <c r="D2647" t="s">
        <v>58370</v>
      </c>
      <c r="E2647" t="s">
        <v>258</v>
      </c>
      <c r="F2647" t="s">
        <v>54578</v>
      </c>
      <c r="G2647" t="s">
        <v>39085</v>
      </c>
      <c r="H2647" t="s">
        <v>2806</v>
      </c>
      <c r="I2647" t="s">
        <v>58371</v>
      </c>
      <c r="J2647" t="s">
        <v>58372</v>
      </c>
      <c r="K2647" t="s">
        <v>58373</v>
      </c>
      <c r="L2647" t="s">
        <v>901</v>
      </c>
      <c r="M2647" t="s">
        <v>1300</v>
      </c>
      <c r="N2647" t="s">
        <v>58368</v>
      </c>
      <c r="O2647" t="s">
        <v>2087</v>
      </c>
      <c r="P2647" t="s">
        <v>30827</v>
      </c>
      <c r="Q2647" t="s">
        <v>8032</v>
      </c>
      <c r="R2647" t="s">
        <v>1035</v>
      </c>
      <c r="S2647" t="s">
        <v>2722</v>
      </c>
      <c r="T2647" t="s">
        <v>2084</v>
      </c>
      <c r="U2647" t="s">
        <v>4849</v>
      </c>
      <c r="V2647" t="s">
        <v>326</v>
      </c>
    </row>
    <row r="2648" spans="1:22" x14ac:dyDescent="0.25">
      <c r="A2648" t="s">
        <v>68</v>
      </c>
      <c r="B2648" t="s">
        <v>58374</v>
      </c>
      <c r="C2648" t="s">
        <v>58349</v>
      </c>
      <c r="D2648" t="s">
        <v>58375</v>
      </c>
      <c r="E2648" t="s">
        <v>258</v>
      </c>
      <c r="F2648" t="s">
        <v>54578</v>
      </c>
      <c r="G2648" t="s">
        <v>39085</v>
      </c>
      <c r="H2648" t="s">
        <v>2810</v>
      </c>
      <c r="I2648" t="s">
        <v>58376</v>
      </c>
      <c r="J2648" t="s">
        <v>58377</v>
      </c>
      <c r="K2648" t="s">
        <v>58378</v>
      </c>
      <c r="L2648" t="s">
        <v>895</v>
      </c>
      <c r="M2648" t="s">
        <v>1300</v>
      </c>
      <c r="N2648" t="s">
        <v>58379</v>
      </c>
      <c r="O2648" t="s">
        <v>2087</v>
      </c>
      <c r="P2648" t="s">
        <v>31336</v>
      </c>
      <c r="Q2648" t="s">
        <v>623</v>
      </c>
      <c r="R2648" t="s">
        <v>1035</v>
      </c>
      <c r="S2648" t="s">
        <v>4073</v>
      </c>
      <c r="T2648" t="s">
        <v>2084</v>
      </c>
      <c r="U2648" t="s">
        <v>4849</v>
      </c>
      <c r="V2648" t="s">
        <v>107</v>
      </c>
    </row>
    <row r="2649" spans="1:22" x14ac:dyDescent="0.25">
      <c r="A2649" t="s">
        <v>68</v>
      </c>
      <c r="B2649" t="s">
        <v>58380</v>
      </c>
      <c r="C2649" t="s">
        <v>58349</v>
      </c>
      <c r="D2649" t="s">
        <v>58381</v>
      </c>
      <c r="E2649" t="s">
        <v>258</v>
      </c>
      <c r="F2649" t="s">
        <v>54578</v>
      </c>
      <c r="G2649" t="s">
        <v>39085</v>
      </c>
      <c r="H2649" t="s">
        <v>2814</v>
      </c>
      <c r="I2649" t="s">
        <v>58382</v>
      </c>
      <c r="J2649" t="s">
        <v>58383</v>
      </c>
      <c r="K2649" t="s">
        <v>58384</v>
      </c>
      <c r="L2649" t="s">
        <v>887</v>
      </c>
      <c r="M2649" t="s">
        <v>2214</v>
      </c>
      <c r="N2649" t="s">
        <v>58379</v>
      </c>
      <c r="O2649" t="s">
        <v>2087</v>
      </c>
      <c r="P2649" t="s">
        <v>25767</v>
      </c>
      <c r="Q2649" t="s">
        <v>1182</v>
      </c>
      <c r="R2649" t="s">
        <v>1035</v>
      </c>
      <c r="S2649" t="s">
        <v>4015</v>
      </c>
      <c r="T2649" t="s">
        <v>2084</v>
      </c>
      <c r="U2649" t="s">
        <v>4840</v>
      </c>
      <c r="V2649" t="s">
        <v>123</v>
      </c>
    </row>
    <row r="2650" spans="1:22" x14ac:dyDescent="0.25">
      <c r="A2650" t="s">
        <v>68</v>
      </c>
      <c r="B2650" t="s">
        <v>58385</v>
      </c>
      <c r="C2650" t="s">
        <v>58349</v>
      </c>
      <c r="D2650" t="s">
        <v>58386</v>
      </c>
      <c r="E2650" t="s">
        <v>258</v>
      </c>
      <c r="F2650" t="s">
        <v>54578</v>
      </c>
      <c r="G2650" t="s">
        <v>39085</v>
      </c>
      <c r="H2650" t="s">
        <v>2818</v>
      </c>
      <c r="I2650" t="s">
        <v>13718</v>
      </c>
      <c r="J2650" t="s">
        <v>58387</v>
      </c>
      <c r="K2650" t="s">
        <v>33498</v>
      </c>
      <c r="L2650" t="s">
        <v>892</v>
      </c>
      <c r="M2650" t="s">
        <v>1312</v>
      </c>
      <c r="N2650" t="s">
        <v>58379</v>
      </c>
      <c r="O2650" t="s">
        <v>2087</v>
      </c>
      <c r="P2650" t="s">
        <v>58388</v>
      </c>
      <c r="Q2650" t="s">
        <v>657</v>
      </c>
      <c r="R2650" t="s">
        <v>1035</v>
      </c>
      <c r="S2650" t="s">
        <v>4327</v>
      </c>
      <c r="T2650" t="s">
        <v>2084</v>
      </c>
      <c r="U2650" t="s">
        <v>4832</v>
      </c>
      <c r="V2650" t="s">
        <v>459</v>
      </c>
    </row>
    <row r="2651" spans="1:22" x14ac:dyDescent="0.25">
      <c r="A2651" t="s">
        <v>68</v>
      </c>
      <c r="B2651" t="s">
        <v>58389</v>
      </c>
      <c r="C2651" t="s">
        <v>58390</v>
      </c>
      <c r="D2651" t="s">
        <v>58391</v>
      </c>
      <c r="E2651" t="s">
        <v>258</v>
      </c>
      <c r="F2651" t="s">
        <v>54578</v>
      </c>
      <c r="G2651" t="s">
        <v>39085</v>
      </c>
      <c r="H2651" t="s">
        <v>2822</v>
      </c>
      <c r="I2651" t="s">
        <v>58392</v>
      </c>
      <c r="J2651" t="s">
        <v>58393</v>
      </c>
      <c r="K2651" t="s">
        <v>58394</v>
      </c>
      <c r="L2651" t="s">
        <v>916</v>
      </c>
      <c r="M2651" t="s">
        <v>1312</v>
      </c>
      <c r="N2651" t="s">
        <v>58395</v>
      </c>
      <c r="O2651" t="s">
        <v>2087</v>
      </c>
      <c r="P2651" t="s">
        <v>24985</v>
      </c>
      <c r="Q2651" t="s">
        <v>8032</v>
      </c>
      <c r="R2651" t="s">
        <v>1035</v>
      </c>
      <c r="S2651" t="s">
        <v>3520</v>
      </c>
      <c r="T2651" t="s">
        <v>2084</v>
      </c>
      <c r="U2651" t="s">
        <v>4849</v>
      </c>
      <c r="V2651" t="s">
        <v>313</v>
      </c>
    </row>
    <row r="2652" spans="1:22" x14ac:dyDescent="0.25">
      <c r="A2652" t="s">
        <v>68</v>
      </c>
      <c r="B2652" t="s">
        <v>58396</v>
      </c>
      <c r="C2652" t="s">
        <v>58390</v>
      </c>
      <c r="D2652" t="s">
        <v>58397</v>
      </c>
      <c r="E2652" t="s">
        <v>258</v>
      </c>
      <c r="F2652" t="s">
        <v>54578</v>
      </c>
      <c r="G2652" t="s">
        <v>39085</v>
      </c>
      <c r="H2652" t="s">
        <v>2826</v>
      </c>
      <c r="I2652" t="s">
        <v>58398</v>
      </c>
      <c r="J2652" t="s">
        <v>58399</v>
      </c>
      <c r="K2652" t="s">
        <v>58400</v>
      </c>
      <c r="L2652" t="s">
        <v>892</v>
      </c>
      <c r="M2652" t="s">
        <v>1312</v>
      </c>
      <c r="N2652" t="s">
        <v>58395</v>
      </c>
      <c r="O2652" t="s">
        <v>2087</v>
      </c>
      <c r="P2652" t="s">
        <v>36462</v>
      </c>
      <c r="Q2652" t="s">
        <v>8032</v>
      </c>
      <c r="R2652" t="s">
        <v>1035</v>
      </c>
      <c r="S2652" t="s">
        <v>2290</v>
      </c>
      <c r="T2652" t="s">
        <v>2084</v>
      </c>
      <c r="U2652" t="s">
        <v>4849</v>
      </c>
      <c r="V2652" t="s">
        <v>463</v>
      </c>
    </row>
    <row r="2653" spans="1:22" x14ac:dyDescent="0.25">
      <c r="A2653" t="s">
        <v>68</v>
      </c>
      <c r="B2653" t="s">
        <v>58401</v>
      </c>
      <c r="C2653" t="s">
        <v>58390</v>
      </c>
      <c r="D2653" t="s">
        <v>58402</v>
      </c>
      <c r="E2653" t="s">
        <v>258</v>
      </c>
      <c r="F2653" t="s">
        <v>54578</v>
      </c>
      <c r="G2653" t="s">
        <v>39085</v>
      </c>
      <c r="H2653" t="s">
        <v>2829</v>
      </c>
      <c r="I2653" t="s">
        <v>58403</v>
      </c>
      <c r="J2653" t="s">
        <v>58404</v>
      </c>
      <c r="K2653" t="s">
        <v>58405</v>
      </c>
      <c r="L2653" t="s">
        <v>916</v>
      </c>
      <c r="M2653" t="s">
        <v>1312</v>
      </c>
      <c r="N2653" t="s">
        <v>1728</v>
      </c>
      <c r="O2653" t="s">
        <v>2087</v>
      </c>
      <c r="P2653" t="s">
        <v>58406</v>
      </c>
      <c r="Q2653" t="s">
        <v>1191</v>
      </c>
      <c r="R2653" t="s">
        <v>1035</v>
      </c>
      <c r="S2653" t="s">
        <v>2151</v>
      </c>
      <c r="T2653" t="s">
        <v>2084</v>
      </c>
      <c r="U2653" t="s">
        <v>4851</v>
      </c>
      <c r="V2653" t="s">
        <v>496</v>
      </c>
    </row>
    <row r="2654" spans="1:22" x14ac:dyDescent="0.25">
      <c r="A2654" t="s">
        <v>68</v>
      </c>
      <c r="B2654" t="s">
        <v>58407</v>
      </c>
      <c r="C2654" t="s">
        <v>58390</v>
      </c>
      <c r="D2654" t="s">
        <v>58408</v>
      </c>
      <c r="E2654" t="s">
        <v>258</v>
      </c>
      <c r="F2654" t="s">
        <v>54578</v>
      </c>
      <c r="G2654" t="s">
        <v>39085</v>
      </c>
      <c r="H2654" t="s">
        <v>2833</v>
      </c>
      <c r="I2654" t="s">
        <v>58409</v>
      </c>
      <c r="J2654" t="s">
        <v>58410</v>
      </c>
      <c r="K2654" t="s">
        <v>58411</v>
      </c>
      <c r="L2654" t="s">
        <v>916</v>
      </c>
      <c r="M2654" t="s">
        <v>1312</v>
      </c>
      <c r="N2654" t="s">
        <v>58412</v>
      </c>
      <c r="O2654" t="s">
        <v>2087</v>
      </c>
      <c r="P2654" t="s">
        <v>58413</v>
      </c>
      <c r="Q2654" t="s">
        <v>1191</v>
      </c>
      <c r="R2654" t="s">
        <v>1048</v>
      </c>
      <c r="S2654" t="s">
        <v>14173</v>
      </c>
      <c r="T2654" t="s">
        <v>2084</v>
      </c>
      <c r="U2654" t="s">
        <v>4851</v>
      </c>
      <c r="V2654" t="s">
        <v>176</v>
      </c>
    </row>
    <row r="2655" spans="1:22" x14ac:dyDescent="0.25">
      <c r="A2655" t="s">
        <v>68</v>
      </c>
      <c r="B2655" t="s">
        <v>58414</v>
      </c>
      <c r="C2655" t="s">
        <v>58390</v>
      </c>
      <c r="D2655" t="s">
        <v>58415</v>
      </c>
      <c r="E2655" t="s">
        <v>258</v>
      </c>
      <c r="F2655" t="s">
        <v>54578</v>
      </c>
      <c r="G2655" t="s">
        <v>39085</v>
      </c>
      <c r="H2655" t="s">
        <v>2835</v>
      </c>
      <c r="I2655" t="s">
        <v>58416</v>
      </c>
      <c r="J2655" t="s">
        <v>58417</v>
      </c>
      <c r="K2655" t="s">
        <v>58418</v>
      </c>
      <c r="L2655" t="s">
        <v>887</v>
      </c>
      <c r="M2655" t="s">
        <v>1312</v>
      </c>
      <c r="N2655" t="s">
        <v>58419</v>
      </c>
      <c r="O2655" t="s">
        <v>2087</v>
      </c>
      <c r="P2655" t="s">
        <v>58420</v>
      </c>
      <c r="Q2655" t="s">
        <v>677</v>
      </c>
      <c r="R2655" t="s">
        <v>1048</v>
      </c>
      <c r="S2655" t="s">
        <v>4085</v>
      </c>
      <c r="T2655" t="s">
        <v>2084</v>
      </c>
      <c r="U2655" t="s">
        <v>4832</v>
      </c>
      <c r="V2655" t="s">
        <v>1517</v>
      </c>
    </row>
    <row r="2656" spans="1:22" x14ac:dyDescent="0.25">
      <c r="A2656" t="s">
        <v>68</v>
      </c>
      <c r="B2656" t="s">
        <v>58421</v>
      </c>
      <c r="C2656" t="s">
        <v>58390</v>
      </c>
      <c r="D2656" t="s">
        <v>58422</v>
      </c>
      <c r="E2656" t="s">
        <v>258</v>
      </c>
      <c r="F2656" t="s">
        <v>54578</v>
      </c>
      <c r="G2656" t="s">
        <v>39085</v>
      </c>
      <c r="H2656" t="s">
        <v>2838</v>
      </c>
      <c r="I2656" t="s">
        <v>58423</v>
      </c>
      <c r="J2656" t="s">
        <v>58424</v>
      </c>
      <c r="K2656" t="s">
        <v>58425</v>
      </c>
      <c r="L2656" t="s">
        <v>1028</v>
      </c>
      <c r="M2656" t="s">
        <v>1312</v>
      </c>
      <c r="N2656" t="s">
        <v>58419</v>
      </c>
      <c r="O2656" t="s">
        <v>2087</v>
      </c>
      <c r="P2656" t="s">
        <v>58426</v>
      </c>
      <c r="Q2656" t="s">
        <v>657</v>
      </c>
      <c r="R2656" t="s">
        <v>1321</v>
      </c>
      <c r="S2656" t="s">
        <v>3534</v>
      </c>
      <c r="T2656" t="s">
        <v>2084</v>
      </c>
      <c r="U2656" t="s">
        <v>4840</v>
      </c>
      <c r="V2656" t="s">
        <v>1187</v>
      </c>
    </row>
    <row r="2657" spans="1:22" x14ac:dyDescent="0.25">
      <c r="A2657" t="s">
        <v>68</v>
      </c>
      <c r="B2657" t="s">
        <v>58427</v>
      </c>
      <c r="C2657" t="s">
        <v>58390</v>
      </c>
      <c r="D2657" t="s">
        <v>58428</v>
      </c>
      <c r="E2657" t="s">
        <v>258</v>
      </c>
      <c r="F2657" t="s">
        <v>54578</v>
      </c>
      <c r="G2657" t="s">
        <v>39085</v>
      </c>
      <c r="H2657" t="s">
        <v>2844</v>
      </c>
      <c r="I2657" t="s">
        <v>58429</v>
      </c>
      <c r="J2657" t="s">
        <v>58430</v>
      </c>
      <c r="K2657" t="s">
        <v>58431</v>
      </c>
      <c r="L2657" t="s">
        <v>1028</v>
      </c>
      <c r="M2657" t="s">
        <v>1312</v>
      </c>
      <c r="N2657" t="s">
        <v>1735</v>
      </c>
      <c r="O2657" t="s">
        <v>2087</v>
      </c>
      <c r="P2657" t="s">
        <v>28141</v>
      </c>
      <c r="Q2657" t="s">
        <v>677</v>
      </c>
      <c r="R2657" t="s">
        <v>1051</v>
      </c>
      <c r="S2657" t="s">
        <v>1986</v>
      </c>
      <c r="T2657" t="s">
        <v>2084</v>
      </c>
      <c r="U2657" t="s">
        <v>4851</v>
      </c>
      <c r="V2657" t="s">
        <v>98</v>
      </c>
    </row>
    <row r="2658" spans="1:22" x14ac:dyDescent="0.25">
      <c r="A2658" t="s">
        <v>68</v>
      </c>
      <c r="B2658" t="s">
        <v>58432</v>
      </c>
      <c r="C2658" t="s">
        <v>58390</v>
      </c>
      <c r="D2658" t="s">
        <v>58433</v>
      </c>
      <c r="E2658" t="s">
        <v>258</v>
      </c>
      <c r="F2658" t="s">
        <v>54578</v>
      </c>
      <c r="G2658" t="s">
        <v>39085</v>
      </c>
      <c r="H2658" t="s">
        <v>2848</v>
      </c>
      <c r="I2658" t="s">
        <v>58434</v>
      </c>
      <c r="J2658" t="s">
        <v>58435</v>
      </c>
      <c r="K2658" t="s">
        <v>58436</v>
      </c>
      <c r="L2658" t="s">
        <v>916</v>
      </c>
      <c r="M2658" t="s">
        <v>1309</v>
      </c>
      <c r="N2658" t="s">
        <v>58437</v>
      </c>
      <c r="O2658" t="s">
        <v>2087</v>
      </c>
      <c r="P2658" t="s">
        <v>58438</v>
      </c>
      <c r="Q2658" t="s">
        <v>1262</v>
      </c>
      <c r="R2658" t="s">
        <v>1352</v>
      </c>
      <c r="S2658" t="s">
        <v>3808</v>
      </c>
      <c r="T2658" t="s">
        <v>2084</v>
      </c>
      <c r="U2658" t="s">
        <v>4879</v>
      </c>
      <c r="V2658" t="s">
        <v>232</v>
      </c>
    </row>
    <row r="2659" spans="1:22" x14ac:dyDescent="0.25">
      <c r="A2659" t="s">
        <v>68</v>
      </c>
      <c r="B2659" t="s">
        <v>58439</v>
      </c>
      <c r="C2659" t="s">
        <v>58440</v>
      </c>
      <c r="D2659" t="s">
        <v>58441</v>
      </c>
      <c r="E2659" t="s">
        <v>258</v>
      </c>
      <c r="F2659" t="s">
        <v>54578</v>
      </c>
      <c r="G2659" t="s">
        <v>39085</v>
      </c>
      <c r="H2659" t="s">
        <v>2853</v>
      </c>
      <c r="I2659" t="s">
        <v>13626</v>
      </c>
      <c r="J2659" t="s">
        <v>58442</v>
      </c>
      <c r="K2659" t="s">
        <v>58443</v>
      </c>
      <c r="L2659" t="s">
        <v>916</v>
      </c>
      <c r="M2659" t="s">
        <v>1300</v>
      </c>
      <c r="N2659" t="s">
        <v>58444</v>
      </c>
      <c r="O2659" t="s">
        <v>2087</v>
      </c>
      <c r="P2659" t="s">
        <v>58445</v>
      </c>
      <c r="Q2659" t="s">
        <v>1259</v>
      </c>
      <c r="R2659" t="s">
        <v>1321</v>
      </c>
      <c r="S2659" t="s">
        <v>2264</v>
      </c>
      <c r="T2659" t="s">
        <v>2084</v>
      </c>
      <c r="U2659" t="s">
        <v>4882</v>
      </c>
      <c r="V2659" t="s">
        <v>291</v>
      </c>
    </row>
    <row r="2660" spans="1:22" x14ac:dyDescent="0.25">
      <c r="A2660" t="s">
        <v>68</v>
      </c>
      <c r="B2660" t="s">
        <v>58446</v>
      </c>
      <c r="C2660" t="s">
        <v>58440</v>
      </c>
      <c r="D2660" t="s">
        <v>58447</v>
      </c>
      <c r="E2660" t="s">
        <v>258</v>
      </c>
      <c r="F2660" t="s">
        <v>54578</v>
      </c>
      <c r="G2660" t="s">
        <v>39085</v>
      </c>
      <c r="H2660" t="s">
        <v>2856</v>
      </c>
      <c r="I2660" t="s">
        <v>58448</v>
      </c>
      <c r="J2660" t="s">
        <v>58449</v>
      </c>
      <c r="K2660" t="s">
        <v>58450</v>
      </c>
      <c r="L2660" t="s">
        <v>3870</v>
      </c>
      <c r="M2660" t="s">
        <v>1300</v>
      </c>
      <c r="N2660" t="s">
        <v>1740</v>
      </c>
      <c r="O2660" t="s">
        <v>2087</v>
      </c>
      <c r="P2660" t="s">
        <v>32561</v>
      </c>
      <c r="Q2660" t="s">
        <v>668</v>
      </c>
      <c r="R2660" t="s">
        <v>1048</v>
      </c>
      <c r="S2660" t="s">
        <v>4240</v>
      </c>
      <c r="T2660" t="s">
        <v>2084</v>
      </c>
      <c r="U2660" t="s">
        <v>4840</v>
      </c>
      <c r="V2660" t="s">
        <v>1401</v>
      </c>
    </row>
    <row r="2661" spans="1:22" x14ac:dyDescent="0.25">
      <c r="A2661" t="s">
        <v>68</v>
      </c>
      <c r="B2661" t="s">
        <v>58451</v>
      </c>
      <c r="C2661" t="s">
        <v>58440</v>
      </c>
      <c r="D2661" t="s">
        <v>58452</v>
      </c>
      <c r="E2661" t="s">
        <v>258</v>
      </c>
      <c r="F2661" t="s">
        <v>54578</v>
      </c>
      <c r="G2661" t="s">
        <v>39085</v>
      </c>
      <c r="H2661" t="s">
        <v>2861</v>
      </c>
      <c r="I2661" t="s">
        <v>58453</v>
      </c>
      <c r="J2661" t="s">
        <v>58454</v>
      </c>
      <c r="K2661" t="s">
        <v>58455</v>
      </c>
      <c r="L2661" t="s">
        <v>1028</v>
      </c>
      <c r="M2661" t="s">
        <v>1300</v>
      </c>
      <c r="N2661" t="s">
        <v>58456</v>
      </c>
      <c r="O2661" t="s">
        <v>2087</v>
      </c>
      <c r="P2661" t="s">
        <v>31777</v>
      </c>
      <c r="Q2661" t="s">
        <v>623</v>
      </c>
      <c r="R2661" t="s">
        <v>1352</v>
      </c>
      <c r="S2661" t="s">
        <v>2340</v>
      </c>
      <c r="T2661" t="s">
        <v>2084</v>
      </c>
      <c r="U2661" t="s">
        <v>4843</v>
      </c>
      <c r="V2661" t="s">
        <v>690</v>
      </c>
    </row>
    <row r="2662" spans="1:22" x14ac:dyDescent="0.25">
      <c r="A2662" t="s">
        <v>68</v>
      </c>
      <c r="B2662" t="s">
        <v>58457</v>
      </c>
      <c r="C2662" t="s">
        <v>58440</v>
      </c>
      <c r="D2662" t="s">
        <v>58458</v>
      </c>
      <c r="E2662" t="s">
        <v>258</v>
      </c>
      <c r="F2662" t="s">
        <v>54578</v>
      </c>
      <c r="G2662" t="s">
        <v>39085</v>
      </c>
      <c r="H2662" t="s">
        <v>2864</v>
      </c>
      <c r="I2662" t="s">
        <v>57815</v>
      </c>
      <c r="J2662" t="s">
        <v>58459</v>
      </c>
      <c r="K2662" t="s">
        <v>58460</v>
      </c>
      <c r="L2662" t="s">
        <v>1023</v>
      </c>
      <c r="M2662" t="s">
        <v>1300</v>
      </c>
      <c r="N2662" t="s">
        <v>58461</v>
      </c>
      <c r="O2662" t="s">
        <v>2087</v>
      </c>
      <c r="P2662" t="s">
        <v>58462</v>
      </c>
      <c r="Q2662" t="s">
        <v>657</v>
      </c>
      <c r="R2662" t="s">
        <v>1352</v>
      </c>
      <c r="S2662" t="s">
        <v>3592</v>
      </c>
      <c r="T2662" t="s">
        <v>2084</v>
      </c>
      <c r="U2662" t="s">
        <v>4843</v>
      </c>
      <c r="V2662" t="s">
        <v>123</v>
      </c>
    </row>
    <row r="2663" spans="1:22" x14ac:dyDescent="0.25">
      <c r="A2663" t="s">
        <v>68</v>
      </c>
      <c r="B2663" t="s">
        <v>58463</v>
      </c>
      <c r="C2663" t="s">
        <v>58440</v>
      </c>
      <c r="D2663" t="s">
        <v>58464</v>
      </c>
      <c r="E2663" t="s">
        <v>258</v>
      </c>
      <c r="F2663" t="s">
        <v>54578</v>
      </c>
      <c r="G2663" t="s">
        <v>39085</v>
      </c>
      <c r="H2663" t="s">
        <v>2870</v>
      </c>
      <c r="I2663" t="s">
        <v>58465</v>
      </c>
      <c r="J2663" t="s">
        <v>58466</v>
      </c>
      <c r="K2663" t="s">
        <v>58467</v>
      </c>
      <c r="L2663" t="s">
        <v>1023</v>
      </c>
      <c r="M2663" t="s">
        <v>1300</v>
      </c>
      <c r="N2663" t="s">
        <v>58456</v>
      </c>
      <c r="O2663" t="s">
        <v>2087</v>
      </c>
      <c r="P2663" t="s">
        <v>58468</v>
      </c>
      <c r="Q2663" t="s">
        <v>1191</v>
      </c>
      <c r="R2663" t="s">
        <v>1321</v>
      </c>
      <c r="S2663" t="s">
        <v>2426</v>
      </c>
      <c r="T2663" t="s">
        <v>2084</v>
      </c>
      <c r="U2663" t="s">
        <v>4843</v>
      </c>
      <c r="V2663" t="s">
        <v>279</v>
      </c>
    </row>
    <row r="2664" spans="1:22" x14ac:dyDescent="0.25">
      <c r="A2664" t="s">
        <v>68</v>
      </c>
      <c r="B2664" t="s">
        <v>58469</v>
      </c>
      <c r="C2664" t="s">
        <v>58440</v>
      </c>
      <c r="D2664" t="s">
        <v>58470</v>
      </c>
      <c r="E2664" t="s">
        <v>258</v>
      </c>
      <c r="F2664" t="s">
        <v>54578</v>
      </c>
      <c r="G2664" t="s">
        <v>39085</v>
      </c>
      <c r="H2664" t="s">
        <v>2874</v>
      </c>
      <c r="I2664" t="s">
        <v>58471</v>
      </c>
      <c r="J2664" t="s">
        <v>58472</v>
      </c>
      <c r="K2664" t="s">
        <v>58473</v>
      </c>
      <c r="L2664" t="s">
        <v>3873</v>
      </c>
      <c r="M2664" t="s">
        <v>1300</v>
      </c>
      <c r="N2664" t="s">
        <v>58474</v>
      </c>
      <c r="O2664" t="s">
        <v>2087</v>
      </c>
      <c r="P2664" t="s">
        <v>58475</v>
      </c>
      <c r="Q2664" t="s">
        <v>8032</v>
      </c>
      <c r="R2664" t="s">
        <v>1035</v>
      </c>
      <c r="S2664" t="s">
        <v>2498</v>
      </c>
      <c r="T2664" t="s">
        <v>2084</v>
      </c>
      <c r="U2664" t="s">
        <v>4843</v>
      </c>
      <c r="V2664" t="s">
        <v>1369</v>
      </c>
    </row>
    <row r="2665" spans="1:22" x14ac:dyDescent="0.25">
      <c r="A2665" t="s">
        <v>68</v>
      </c>
      <c r="B2665" t="s">
        <v>58476</v>
      </c>
      <c r="C2665" t="s">
        <v>58440</v>
      </c>
      <c r="D2665" t="s">
        <v>58477</v>
      </c>
      <c r="E2665" t="s">
        <v>258</v>
      </c>
      <c r="F2665" t="s">
        <v>54578</v>
      </c>
      <c r="G2665" t="s">
        <v>39085</v>
      </c>
      <c r="H2665" t="s">
        <v>2878</v>
      </c>
      <c r="I2665" t="s">
        <v>58478</v>
      </c>
      <c r="J2665" t="s">
        <v>58479</v>
      </c>
      <c r="K2665" t="s">
        <v>58480</v>
      </c>
      <c r="L2665" t="s">
        <v>3873</v>
      </c>
      <c r="M2665" t="s">
        <v>1300</v>
      </c>
      <c r="N2665" t="s">
        <v>58481</v>
      </c>
      <c r="O2665" t="s">
        <v>2087</v>
      </c>
      <c r="P2665" t="s">
        <v>58482</v>
      </c>
      <c r="Q2665" t="s">
        <v>652</v>
      </c>
      <c r="R2665" t="s">
        <v>1035</v>
      </c>
      <c r="S2665" t="s">
        <v>3096</v>
      </c>
      <c r="T2665" t="s">
        <v>2084</v>
      </c>
      <c r="U2665" t="s">
        <v>4851</v>
      </c>
      <c r="V2665" t="s">
        <v>261</v>
      </c>
    </row>
    <row r="2666" spans="1:22" x14ac:dyDescent="0.25">
      <c r="A2666" t="s">
        <v>68</v>
      </c>
      <c r="B2666" t="s">
        <v>58483</v>
      </c>
      <c r="C2666" t="s">
        <v>58484</v>
      </c>
      <c r="D2666" t="s">
        <v>58485</v>
      </c>
      <c r="E2666" t="s">
        <v>258</v>
      </c>
      <c r="F2666" t="s">
        <v>54578</v>
      </c>
      <c r="G2666" t="s">
        <v>39085</v>
      </c>
      <c r="H2666" t="s">
        <v>2880</v>
      </c>
      <c r="I2666" t="s">
        <v>58486</v>
      </c>
      <c r="J2666" t="s">
        <v>58487</v>
      </c>
      <c r="K2666" t="s">
        <v>58488</v>
      </c>
      <c r="L2666" t="s">
        <v>58489</v>
      </c>
      <c r="M2666" t="s">
        <v>1300</v>
      </c>
      <c r="N2666" t="s">
        <v>58481</v>
      </c>
      <c r="O2666" t="s">
        <v>2087</v>
      </c>
      <c r="P2666" t="s">
        <v>58490</v>
      </c>
      <c r="Q2666" t="s">
        <v>1262</v>
      </c>
      <c r="R2666" t="s">
        <v>1035</v>
      </c>
      <c r="S2666" t="s">
        <v>3607</v>
      </c>
      <c r="T2666" t="s">
        <v>2084</v>
      </c>
      <c r="U2666" t="s">
        <v>4851</v>
      </c>
      <c r="V2666" t="s">
        <v>1113</v>
      </c>
    </row>
    <row r="2667" spans="1:22" x14ac:dyDescent="0.25">
      <c r="A2667" t="s">
        <v>68</v>
      </c>
      <c r="B2667" t="s">
        <v>58491</v>
      </c>
      <c r="C2667" t="s">
        <v>58484</v>
      </c>
      <c r="D2667" t="s">
        <v>58492</v>
      </c>
      <c r="E2667" t="s">
        <v>258</v>
      </c>
      <c r="F2667" t="s">
        <v>54578</v>
      </c>
      <c r="G2667" t="s">
        <v>39085</v>
      </c>
      <c r="H2667" t="s">
        <v>2882</v>
      </c>
      <c r="I2667" t="s">
        <v>58493</v>
      </c>
      <c r="J2667" t="s">
        <v>58494</v>
      </c>
      <c r="K2667" t="s">
        <v>58495</v>
      </c>
      <c r="L2667" t="s">
        <v>3873</v>
      </c>
      <c r="M2667" t="s">
        <v>1300</v>
      </c>
      <c r="N2667" t="s">
        <v>58496</v>
      </c>
      <c r="O2667" t="s">
        <v>2087</v>
      </c>
      <c r="P2667" t="s">
        <v>58497</v>
      </c>
      <c r="Q2667" t="s">
        <v>1262</v>
      </c>
      <c r="R2667" t="s">
        <v>1035</v>
      </c>
      <c r="S2667" t="s">
        <v>7110</v>
      </c>
      <c r="T2667" t="s">
        <v>2084</v>
      </c>
      <c r="U2667" t="s">
        <v>4851</v>
      </c>
      <c r="V2667" t="s">
        <v>770</v>
      </c>
    </row>
    <row r="2668" spans="1:22" x14ac:dyDescent="0.25">
      <c r="A2668" t="s">
        <v>68</v>
      </c>
      <c r="B2668" t="s">
        <v>58498</v>
      </c>
      <c r="C2668" t="s">
        <v>58484</v>
      </c>
      <c r="D2668" t="s">
        <v>58499</v>
      </c>
      <c r="E2668" t="s">
        <v>258</v>
      </c>
      <c r="F2668" t="s">
        <v>54578</v>
      </c>
      <c r="G2668" t="s">
        <v>39085</v>
      </c>
      <c r="H2668" t="s">
        <v>2884</v>
      </c>
      <c r="I2668" t="s">
        <v>58500</v>
      </c>
      <c r="J2668" t="s">
        <v>58501</v>
      </c>
      <c r="K2668" t="s">
        <v>57351</v>
      </c>
      <c r="L2668" t="s">
        <v>3856</v>
      </c>
      <c r="M2668" t="s">
        <v>1300</v>
      </c>
      <c r="N2668" t="s">
        <v>58502</v>
      </c>
      <c r="O2668" t="s">
        <v>2087</v>
      </c>
      <c r="P2668" t="s">
        <v>58503</v>
      </c>
      <c r="Q2668" t="s">
        <v>668</v>
      </c>
      <c r="R2668" t="s">
        <v>1035</v>
      </c>
      <c r="S2668" t="s">
        <v>3943</v>
      </c>
      <c r="T2668" t="s">
        <v>2084</v>
      </c>
      <c r="U2668" t="s">
        <v>4882</v>
      </c>
      <c r="V2668" t="s">
        <v>1565</v>
      </c>
    </row>
    <row r="2669" spans="1:22" x14ac:dyDescent="0.25">
      <c r="A2669" t="s">
        <v>68</v>
      </c>
      <c r="B2669" t="s">
        <v>58504</v>
      </c>
      <c r="C2669" t="s">
        <v>58484</v>
      </c>
      <c r="D2669" t="s">
        <v>58505</v>
      </c>
      <c r="E2669" t="s">
        <v>258</v>
      </c>
      <c r="F2669" t="s">
        <v>54578</v>
      </c>
      <c r="G2669" t="s">
        <v>39085</v>
      </c>
      <c r="H2669" t="s">
        <v>2888</v>
      </c>
      <c r="I2669" t="s">
        <v>58506</v>
      </c>
      <c r="J2669" t="s">
        <v>58507</v>
      </c>
      <c r="K2669" t="s">
        <v>58508</v>
      </c>
      <c r="L2669" t="s">
        <v>53638</v>
      </c>
      <c r="M2669" t="s">
        <v>1300</v>
      </c>
      <c r="N2669" t="s">
        <v>58496</v>
      </c>
      <c r="O2669" t="s">
        <v>2087</v>
      </c>
      <c r="P2669" t="s">
        <v>58509</v>
      </c>
      <c r="Q2669" t="s">
        <v>668</v>
      </c>
      <c r="R2669" t="s">
        <v>1035</v>
      </c>
      <c r="S2669" t="s">
        <v>4418</v>
      </c>
      <c r="T2669" t="s">
        <v>2084</v>
      </c>
      <c r="U2669" t="s">
        <v>4872</v>
      </c>
      <c r="V2669" t="s">
        <v>228</v>
      </c>
    </row>
    <row r="2670" spans="1:22" x14ac:dyDescent="0.25">
      <c r="A2670" t="s">
        <v>68</v>
      </c>
      <c r="B2670" t="s">
        <v>58510</v>
      </c>
      <c r="C2670" t="s">
        <v>58484</v>
      </c>
      <c r="D2670" t="s">
        <v>58511</v>
      </c>
      <c r="E2670" t="s">
        <v>258</v>
      </c>
      <c r="F2670" t="s">
        <v>54578</v>
      </c>
      <c r="G2670" t="s">
        <v>39085</v>
      </c>
      <c r="H2670" t="s">
        <v>2891</v>
      </c>
      <c r="I2670" t="s">
        <v>58512</v>
      </c>
      <c r="J2670" t="s">
        <v>58513</v>
      </c>
      <c r="K2670" t="s">
        <v>58514</v>
      </c>
      <c r="L2670" t="s">
        <v>53638</v>
      </c>
      <c r="M2670" t="s">
        <v>1300</v>
      </c>
      <c r="N2670" t="s">
        <v>58515</v>
      </c>
      <c r="O2670" t="s">
        <v>2087</v>
      </c>
      <c r="P2670" t="s">
        <v>58516</v>
      </c>
      <c r="Q2670" t="s">
        <v>5971</v>
      </c>
      <c r="R2670" t="s">
        <v>1035</v>
      </c>
      <c r="S2670" t="s">
        <v>5646</v>
      </c>
      <c r="T2670" t="s">
        <v>2084</v>
      </c>
      <c r="U2670" t="s">
        <v>4875</v>
      </c>
      <c r="V2670" t="s">
        <v>404</v>
      </c>
    </row>
    <row r="2671" spans="1:22" x14ac:dyDescent="0.25">
      <c r="A2671" t="s">
        <v>68</v>
      </c>
      <c r="B2671" t="s">
        <v>58517</v>
      </c>
      <c r="C2671" t="s">
        <v>58484</v>
      </c>
      <c r="D2671" t="s">
        <v>58518</v>
      </c>
      <c r="E2671" t="s">
        <v>258</v>
      </c>
      <c r="F2671" t="s">
        <v>54578</v>
      </c>
      <c r="G2671" t="s">
        <v>39085</v>
      </c>
      <c r="H2671" t="s">
        <v>2896</v>
      </c>
      <c r="I2671" t="s">
        <v>58519</v>
      </c>
      <c r="J2671" t="s">
        <v>58520</v>
      </c>
      <c r="K2671" t="s">
        <v>58521</v>
      </c>
      <c r="L2671" t="s">
        <v>53638</v>
      </c>
      <c r="M2671" t="s">
        <v>1300</v>
      </c>
      <c r="N2671" t="s">
        <v>58522</v>
      </c>
      <c r="O2671" t="s">
        <v>2087</v>
      </c>
      <c r="P2671" t="s">
        <v>58523</v>
      </c>
      <c r="Q2671" t="s">
        <v>1191</v>
      </c>
      <c r="R2671" t="s">
        <v>1035</v>
      </c>
      <c r="S2671" t="s">
        <v>5209</v>
      </c>
      <c r="T2671" t="s">
        <v>2084</v>
      </c>
      <c r="U2671" t="s">
        <v>4875</v>
      </c>
      <c r="V2671" t="s">
        <v>1655</v>
      </c>
    </row>
    <row r="2672" spans="1:22" x14ac:dyDescent="0.25">
      <c r="A2672" t="s">
        <v>68</v>
      </c>
      <c r="B2672" t="s">
        <v>58524</v>
      </c>
      <c r="C2672" t="s">
        <v>58484</v>
      </c>
      <c r="D2672" t="s">
        <v>58525</v>
      </c>
      <c r="E2672" t="s">
        <v>258</v>
      </c>
      <c r="F2672" t="s">
        <v>54578</v>
      </c>
      <c r="G2672" t="s">
        <v>39085</v>
      </c>
      <c r="H2672" t="s">
        <v>2899</v>
      </c>
      <c r="I2672" t="s">
        <v>58526</v>
      </c>
      <c r="J2672" t="s">
        <v>58527</v>
      </c>
      <c r="K2672" t="s">
        <v>58528</v>
      </c>
      <c r="L2672" t="s">
        <v>58529</v>
      </c>
      <c r="M2672" t="s">
        <v>1300</v>
      </c>
      <c r="N2672" t="s">
        <v>58530</v>
      </c>
      <c r="O2672" t="s">
        <v>2087</v>
      </c>
      <c r="P2672" t="s">
        <v>58531</v>
      </c>
      <c r="Q2672" t="s">
        <v>1262</v>
      </c>
      <c r="R2672" t="s">
        <v>1035</v>
      </c>
      <c r="S2672" t="s">
        <v>4453</v>
      </c>
      <c r="T2672" t="s">
        <v>2084</v>
      </c>
      <c r="U2672" t="s">
        <v>4875</v>
      </c>
      <c r="V2672" t="s">
        <v>300</v>
      </c>
    </row>
    <row r="2673" spans="1:22" x14ac:dyDescent="0.25">
      <c r="A2673" t="s">
        <v>68</v>
      </c>
      <c r="B2673" t="s">
        <v>58532</v>
      </c>
      <c r="C2673" t="s">
        <v>58484</v>
      </c>
      <c r="D2673" t="s">
        <v>58533</v>
      </c>
      <c r="E2673" t="s">
        <v>258</v>
      </c>
      <c r="F2673" t="s">
        <v>54578</v>
      </c>
      <c r="G2673" t="s">
        <v>39085</v>
      </c>
      <c r="H2673" t="s">
        <v>2902</v>
      </c>
      <c r="I2673" t="s">
        <v>58534</v>
      </c>
      <c r="J2673" t="s">
        <v>58535</v>
      </c>
      <c r="K2673" t="s">
        <v>58536</v>
      </c>
      <c r="L2673" t="s">
        <v>883</v>
      </c>
      <c r="M2673" t="s">
        <v>1300</v>
      </c>
      <c r="N2673" t="s">
        <v>58537</v>
      </c>
      <c r="O2673" t="s">
        <v>2087</v>
      </c>
      <c r="P2673" t="s">
        <v>58538</v>
      </c>
      <c r="Q2673" t="s">
        <v>1259</v>
      </c>
      <c r="R2673" t="s">
        <v>1035</v>
      </c>
      <c r="S2673" t="s">
        <v>6524</v>
      </c>
      <c r="T2673" t="s">
        <v>2084</v>
      </c>
      <c r="U2673" t="s">
        <v>4894</v>
      </c>
      <c r="V2673" t="s">
        <v>81</v>
      </c>
    </row>
    <row r="2674" spans="1:22" x14ac:dyDescent="0.25">
      <c r="A2674" t="s">
        <v>68</v>
      </c>
      <c r="B2674" t="s">
        <v>58539</v>
      </c>
      <c r="C2674" t="s">
        <v>58540</v>
      </c>
      <c r="D2674" t="s">
        <v>58541</v>
      </c>
      <c r="E2674" t="s">
        <v>258</v>
      </c>
      <c r="F2674" t="s">
        <v>54578</v>
      </c>
      <c r="G2674" t="s">
        <v>39085</v>
      </c>
      <c r="H2674" t="s">
        <v>2904</v>
      </c>
      <c r="I2674" t="s">
        <v>58542</v>
      </c>
      <c r="J2674" t="s">
        <v>58543</v>
      </c>
      <c r="K2674" t="s">
        <v>58544</v>
      </c>
      <c r="L2674" t="s">
        <v>58545</v>
      </c>
      <c r="M2674" t="s">
        <v>1300</v>
      </c>
      <c r="N2674" t="s">
        <v>58546</v>
      </c>
      <c r="O2674" t="s">
        <v>2087</v>
      </c>
      <c r="P2674" t="s">
        <v>24138</v>
      </c>
      <c r="Q2674" t="s">
        <v>668</v>
      </c>
      <c r="R2674" t="s">
        <v>1035</v>
      </c>
      <c r="S2674" t="s">
        <v>1760</v>
      </c>
      <c r="T2674" t="s">
        <v>2084</v>
      </c>
      <c r="U2674" t="s">
        <v>4894</v>
      </c>
      <c r="V2674" t="s">
        <v>1688</v>
      </c>
    </row>
    <row r="2675" spans="1:22" x14ac:dyDescent="0.25">
      <c r="A2675" t="s">
        <v>68</v>
      </c>
      <c r="B2675" t="s">
        <v>58547</v>
      </c>
      <c r="C2675" t="s">
        <v>58540</v>
      </c>
      <c r="D2675" t="s">
        <v>58548</v>
      </c>
      <c r="E2675" t="s">
        <v>258</v>
      </c>
      <c r="F2675" t="s">
        <v>54578</v>
      </c>
      <c r="G2675" t="s">
        <v>39085</v>
      </c>
      <c r="H2675" t="s">
        <v>2907</v>
      </c>
      <c r="I2675" t="s">
        <v>58549</v>
      </c>
      <c r="J2675" t="s">
        <v>58550</v>
      </c>
      <c r="K2675" t="s">
        <v>58551</v>
      </c>
      <c r="L2675" t="s">
        <v>58552</v>
      </c>
      <c r="M2675" t="s">
        <v>1300</v>
      </c>
      <c r="N2675" t="s">
        <v>1746</v>
      </c>
      <c r="O2675" t="s">
        <v>2087</v>
      </c>
      <c r="P2675" t="s">
        <v>58553</v>
      </c>
      <c r="Q2675" t="s">
        <v>657</v>
      </c>
      <c r="R2675" t="s">
        <v>1035</v>
      </c>
      <c r="S2675" t="s">
        <v>7887</v>
      </c>
      <c r="T2675" t="s">
        <v>2084</v>
      </c>
      <c r="U2675" t="s">
        <v>4906</v>
      </c>
      <c r="V2675" t="s">
        <v>645</v>
      </c>
    </row>
    <row r="2676" spans="1:22" x14ac:dyDescent="0.25">
      <c r="A2676" t="s">
        <v>68</v>
      </c>
      <c r="B2676" t="s">
        <v>58554</v>
      </c>
      <c r="C2676" t="s">
        <v>58540</v>
      </c>
      <c r="D2676" t="s">
        <v>58555</v>
      </c>
      <c r="E2676" t="s">
        <v>258</v>
      </c>
      <c r="F2676" t="s">
        <v>54578</v>
      </c>
      <c r="G2676" t="s">
        <v>39085</v>
      </c>
      <c r="H2676" t="s">
        <v>2910</v>
      </c>
      <c r="I2676" t="s">
        <v>58556</v>
      </c>
      <c r="J2676" t="s">
        <v>58557</v>
      </c>
      <c r="K2676" t="s">
        <v>58558</v>
      </c>
      <c r="L2676" t="s">
        <v>58559</v>
      </c>
      <c r="M2676" t="s">
        <v>1300</v>
      </c>
      <c r="N2676" t="s">
        <v>1746</v>
      </c>
      <c r="O2676" t="s">
        <v>2087</v>
      </c>
      <c r="P2676" t="s">
        <v>31408</v>
      </c>
      <c r="Q2676" t="s">
        <v>8032</v>
      </c>
      <c r="R2676" t="s">
        <v>1035</v>
      </c>
      <c r="S2676" t="s">
        <v>2144</v>
      </c>
      <c r="T2676" t="s">
        <v>2084</v>
      </c>
      <c r="U2676" t="s">
        <v>4906</v>
      </c>
      <c r="V2676" t="s">
        <v>336</v>
      </c>
    </row>
    <row r="2677" spans="1:22" x14ac:dyDescent="0.25">
      <c r="A2677" t="s">
        <v>68</v>
      </c>
      <c r="B2677" t="s">
        <v>58560</v>
      </c>
      <c r="C2677" t="s">
        <v>58540</v>
      </c>
      <c r="D2677" t="s">
        <v>58561</v>
      </c>
      <c r="E2677" t="s">
        <v>258</v>
      </c>
      <c r="F2677" t="s">
        <v>54578</v>
      </c>
      <c r="G2677" t="s">
        <v>39085</v>
      </c>
      <c r="H2677" t="s">
        <v>2912</v>
      </c>
      <c r="I2677" t="s">
        <v>58562</v>
      </c>
      <c r="J2677" t="s">
        <v>58563</v>
      </c>
      <c r="K2677" t="s">
        <v>58564</v>
      </c>
      <c r="L2677" t="s">
        <v>58552</v>
      </c>
      <c r="M2677" t="s">
        <v>1300</v>
      </c>
      <c r="N2677" t="s">
        <v>58565</v>
      </c>
      <c r="O2677" t="s">
        <v>2087</v>
      </c>
      <c r="P2677" t="s">
        <v>58566</v>
      </c>
      <c r="Q2677" t="s">
        <v>5971</v>
      </c>
      <c r="R2677" t="s">
        <v>1035</v>
      </c>
      <c r="S2677" t="s">
        <v>7623</v>
      </c>
      <c r="T2677" t="s">
        <v>2084</v>
      </c>
      <c r="U2677" t="s">
        <v>4906</v>
      </c>
      <c r="V2677" t="s">
        <v>1634</v>
      </c>
    </row>
    <row r="2678" spans="1:22" x14ac:dyDescent="0.25">
      <c r="A2678" t="s">
        <v>68</v>
      </c>
      <c r="B2678" t="s">
        <v>58567</v>
      </c>
      <c r="C2678" t="s">
        <v>58540</v>
      </c>
      <c r="D2678" t="s">
        <v>58568</v>
      </c>
      <c r="E2678" t="s">
        <v>258</v>
      </c>
      <c r="F2678" t="s">
        <v>54578</v>
      </c>
      <c r="G2678" t="s">
        <v>39085</v>
      </c>
      <c r="H2678" t="s">
        <v>2916</v>
      </c>
      <c r="I2678" t="s">
        <v>58569</v>
      </c>
      <c r="J2678" t="s">
        <v>58570</v>
      </c>
      <c r="K2678" t="s">
        <v>58571</v>
      </c>
      <c r="L2678" t="s">
        <v>58572</v>
      </c>
      <c r="M2678" t="s">
        <v>1300</v>
      </c>
      <c r="N2678" t="s">
        <v>58573</v>
      </c>
      <c r="O2678" t="s">
        <v>2087</v>
      </c>
      <c r="P2678" t="s">
        <v>36116</v>
      </c>
      <c r="Q2678" t="s">
        <v>1191</v>
      </c>
      <c r="R2678" t="s">
        <v>1035</v>
      </c>
      <c r="S2678" t="s">
        <v>4773</v>
      </c>
      <c r="T2678" t="s">
        <v>2084</v>
      </c>
      <c r="U2678" t="s">
        <v>4908</v>
      </c>
      <c r="V2678" t="s">
        <v>151</v>
      </c>
    </row>
    <row r="2679" spans="1:22" x14ac:dyDescent="0.25">
      <c r="A2679" t="s">
        <v>68</v>
      </c>
      <c r="B2679" t="s">
        <v>58574</v>
      </c>
      <c r="C2679" t="s">
        <v>58540</v>
      </c>
      <c r="D2679" t="s">
        <v>58575</v>
      </c>
      <c r="E2679" t="s">
        <v>258</v>
      </c>
      <c r="F2679" t="s">
        <v>54578</v>
      </c>
      <c r="G2679" t="s">
        <v>39085</v>
      </c>
      <c r="H2679" t="s">
        <v>2920</v>
      </c>
      <c r="I2679" t="s">
        <v>58576</v>
      </c>
      <c r="J2679" t="s">
        <v>58577</v>
      </c>
      <c r="K2679" t="s">
        <v>57592</v>
      </c>
      <c r="L2679" t="s">
        <v>58572</v>
      </c>
      <c r="M2679" t="s">
        <v>1300</v>
      </c>
      <c r="N2679" t="s">
        <v>58578</v>
      </c>
      <c r="O2679" t="s">
        <v>2087</v>
      </c>
      <c r="P2679" t="s">
        <v>31576</v>
      </c>
      <c r="Q2679" t="s">
        <v>668</v>
      </c>
      <c r="R2679" t="s">
        <v>1352</v>
      </c>
      <c r="S2679" t="s">
        <v>2792</v>
      </c>
      <c r="T2679" t="s">
        <v>2084</v>
      </c>
      <c r="U2679" t="s">
        <v>249</v>
      </c>
      <c r="V2679" t="s">
        <v>955</v>
      </c>
    </row>
    <row r="2680" spans="1:22" x14ac:dyDescent="0.25">
      <c r="A2680" t="s">
        <v>68</v>
      </c>
      <c r="B2680" t="s">
        <v>58579</v>
      </c>
      <c r="C2680" t="s">
        <v>58540</v>
      </c>
      <c r="D2680" t="s">
        <v>58580</v>
      </c>
      <c r="E2680" t="s">
        <v>258</v>
      </c>
      <c r="F2680" t="s">
        <v>54578</v>
      </c>
      <c r="G2680" t="s">
        <v>39085</v>
      </c>
      <c r="H2680" t="s">
        <v>2923</v>
      </c>
      <c r="I2680" t="s">
        <v>58581</v>
      </c>
      <c r="J2680" t="s">
        <v>58582</v>
      </c>
      <c r="K2680" t="s">
        <v>58583</v>
      </c>
      <c r="L2680" t="s">
        <v>3881</v>
      </c>
      <c r="M2680" t="s">
        <v>1300</v>
      </c>
      <c r="N2680" t="s">
        <v>58584</v>
      </c>
      <c r="O2680" t="s">
        <v>2087</v>
      </c>
      <c r="P2680" t="s">
        <v>26263</v>
      </c>
      <c r="Q2680" t="s">
        <v>5971</v>
      </c>
      <c r="R2680" t="s">
        <v>1051</v>
      </c>
      <c r="S2680" t="s">
        <v>1760</v>
      </c>
      <c r="T2680" t="s">
        <v>2084</v>
      </c>
      <c r="U2680" t="s">
        <v>4875</v>
      </c>
      <c r="V2680" t="s">
        <v>176</v>
      </c>
    </row>
    <row r="2681" spans="1:22" x14ac:dyDescent="0.25">
      <c r="A2681" t="s">
        <v>68</v>
      </c>
      <c r="B2681" t="s">
        <v>58585</v>
      </c>
      <c r="C2681" t="s">
        <v>58586</v>
      </c>
      <c r="D2681" t="s">
        <v>58587</v>
      </c>
      <c r="E2681" t="s">
        <v>258</v>
      </c>
      <c r="F2681" t="s">
        <v>54578</v>
      </c>
      <c r="G2681" t="s">
        <v>39085</v>
      </c>
      <c r="H2681" t="s">
        <v>2928</v>
      </c>
      <c r="I2681" t="s">
        <v>58588</v>
      </c>
      <c r="J2681" t="s">
        <v>58589</v>
      </c>
      <c r="K2681" t="s">
        <v>58590</v>
      </c>
      <c r="L2681" t="s">
        <v>58591</v>
      </c>
      <c r="M2681" t="s">
        <v>1300</v>
      </c>
      <c r="N2681" t="s">
        <v>1752</v>
      </c>
      <c r="O2681" t="s">
        <v>2087</v>
      </c>
      <c r="P2681" t="s">
        <v>58592</v>
      </c>
      <c r="Q2681" t="s">
        <v>1262</v>
      </c>
      <c r="R2681" t="s">
        <v>1352</v>
      </c>
      <c r="S2681" t="s">
        <v>3430</v>
      </c>
      <c r="T2681" t="s">
        <v>2084</v>
      </c>
      <c r="U2681" t="s">
        <v>4879</v>
      </c>
      <c r="V2681" t="s">
        <v>1500</v>
      </c>
    </row>
    <row r="2682" spans="1:22" x14ac:dyDescent="0.25">
      <c r="A2682" t="s">
        <v>68</v>
      </c>
      <c r="B2682" t="s">
        <v>58593</v>
      </c>
      <c r="C2682" t="s">
        <v>58586</v>
      </c>
      <c r="D2682" t="s">
        <v>58594</v>
      </c>
      <c r="E2682" t="s">
        <v>258</v>
      </c>
      <c r="F2682" t="s">
        <v>54578</v>
      </c>
      <c r="G2682" t="s">
        <v>39085</v>
      </c>
      <c r="H2682" t="s">
        <v>2930</v>
      </c>
      <c r="I2682" t="s">
        <v>58595</v>
      </c>
      <c r="J2682" t="s">
        <v>58596</v>
      </c>
      <c r="K2682" t="s">
        <v>58597</v>
      </c>
      <c r="L2682" t="s">
        <v>58591</v>
      </c>
      <c r="M2682" t="s">
        <v>1309</v>
      </c>
      <c r="N2682" t="s">
        <v>58598</v>
      </c>
      <c r="O2682" t="s">
        <v>2087</v>
      </c>
      <c r="P2682" t="s">
        <v>4030</v>
      </c>
      <c r="Q2682" t="s">
        <v>1262</v>
      </c>
      <c r="R2682" t="s">
        <v>1352</v>
      </c>
      <c r="S2682" t="s">
        <v>4489</v>
      </c>
      <c r="T2682" t="s">
        <v>2084</v>
      </c>
      <c r="U2682" t="s">
        <v>4906</v>
      </c>
      <c r="V2682" t="s">
        <v>86</v>
      </c>
    </row>
    <row r="2683" spans="1:22" x14ac:dyDescent="0.25">
      <c r="A2683" t="s">
        <v>68</v>
      </c>
      <c r="B2683" t="s">
        <v>58599</v>
      </c>
      <c r="C2683" t="s">
        <v>58586</v>
      </c>
      <c r="D2683" t="s">
        <v>58600</v>
      </c>
      <c r="E2683" t="s">
        <v>258</v>
      </c>
      <c r="F2683" t="s">
        <v>54578</v>
      </c>
      <c r="G2683" t="s">
        <v>39085</v>
      </c>
      <c r="H2683" t="s">
        <v>2932</v>
      </c>
      <c r="I2683" t="s">
        <v>58601</v>
      </c>
      <c r="J2683" t="s">
        <v>58602</v>
      </c>
      <c r="K2683" t="s">
        <v>58603</v>
      </c>
      <c r="L2683" t="s">
        <v>58604</v>
      </c>
      <c r="M2683" t="s">
        <v>1309</v>
      </c>
      <c r="N2683" t="s">
        <v>58598</v>
      </c>
      <c r="O2683" t="s">
        <v>2087</v>
      </c>
      <c r="P2683" t="s">
        <v>26227</v>
      </c>
      <c r="Q2683" t="s">
        <v>668</v>
      </c>
      <c r="R2683" t="s">
        <v>1321</v>
      </c>
      <c r="S2683" t="s">
        <v>2382</v>
      </c>
      <c r="T2683" t="s">
        <v>2084</v>
      </c>
      <c r="U2683" t="s">
        <v>4894</v>
      </c>
      <c r="V2683" t="s">
        <v>459</v>
      </c>
    </row>
    <row r="2684" spans="1:22" x14ac:dyDescent="0.25">
      <c r="A2684" t="s">
        <v>68</v>
      </c>
      <c r="B2684" t="s">
        <v>58605</v>
      </c>
      <c r="C2684" t="s">
        <v>58586</v>
      </c>
      <c r="D2684" t="s">
        <v>58606</v>
      </c>
      <c r="E2684" t="s">
        <v>258</v>
      </c>
      <c r="F2684" t="s">
        <v>54578</v>
      </c>
      <c r="G2684" t="s">
        <v>39085</v>
      </c>
      <c r="H2684" t="s">
        <v>2934</v>
      </c>
      <c r="I2684" t="s">
        <v>58607</v>
      </c>
      <c r="J2684" t="s">
        <v>58608</v>
      </c>
      <c r="K2684" t="s">
        <v>58609</v>
      </c>
      <c r="L2684" t="s">
        <v>58610</v>
      </c>
      <c r="M2684" t="s">
        <v>1309</v>
      </c>
      <c r="N2684" t="s">
        <v>58598</v>
      </c>
      <c r="O2684" t="s">
        <v>2087</v>
      </c>
      <c r="P2684" t="s">
        <v>58611</v>
      </c>
      <c r="Q2684" t="s">
        <v>5971</v>
      </c>
      <c r="R2684" t="s">
        <v>1048</v>
      </c>
      <c r="S2684" t="s">
        <v>5095</v>
      </c>
      <c r="T2684" t="s">
        <v>2084</v>
      </c>
      <c r="U2684" t="s">
        <v>4875</v>
      </c>
      <c r="V2684" t="s">
        <v>215</v>
      </c>
    </row>
    <row r="2685" spans="1:22" x14ac:dyDescent="0.25">
      <c r="A2685" t="s">
        <v>68</v>
      </c>
      <c r="B2685" t="s">
        <v>58612</v>
      </c>
      <c r="C2685" t="s">
        <v>58586</v>
      </c>
      <c r="D2685" t="s">
        <v>58613</v>
      </c>
      <c r="E2685" t="s">
        <v>258</v>
      </c>
      <c r="F2685" t="s">
        <v>54578</v>
      </c>
      <c r="G2685" t="s">
        <v>39085</v>
      </c>
      <c r="H2685" t="s">
        <v>2938</v>
      </c>
      <c r="I2685" t="s">
        <v>58614</v>
      </c>
      <c r="J2685" t="s">
        <v>58615</v>
      </c>
      <c r="K2685" t="s">
        <v>58616</v>
      </c>
      <c r="L2685" t="s">
        <v>58617</v>
      </c>
      <c r="M2685" t="s">
        <v>2214</v>
      </c>
      <c r="N2685" t="s">
        <v>58618</v>
      </c>
      <c r="O2685" t="s">
        <v>2087</v>
      </c>
      <c r="P2685" t="s">
        <v>31476</v>
      </c>
      <c r="Q2685" t="s">
        <v>8032</v>
      </c>
      <c r="R2685" t="s">
        <v>1352</v>
      </c>
      <c r="S2685" t="s">
        <v>2894</v>
      </c>
      <c r="T2685" t="s">
        <v>2084</v>
      </c>
      <c r="U2685" t="s">
        <v>4906</v>
      </c>
      <c r="V2685" t="s">
        <v>228</v>
      </c>
    </row>
    <row r="2686" spans="1:22" x14ac:dyDescent="0.25">
      <c r="A2686" t="s">
        <v>68</v>
      </c>
      <c r="B2686" t="s">
        <v>58619</v>
      </c>
      <c r="C2686" t="s">
        <v>58586</v>
      </c>
      <c r="D2686" t="s">
        <v>58620</v>
      </c>
      <c r="E2686" t="s">
        <v>258</v>
      </c>
      <c r="F2686" t="s">
        <v>54578</v>
      </c>
      <c r="G2686" t="s">
        <v>39085</v>
      </c>
      <c r="H2686" t="s">
        <v>2941</v>
      </c>
      <c r="I2686" t="s">
        <v>58621</v>
      </c>
      <c r="J2686" t="s">
        <v>58622</v>
      </c>
      <c r="K2686" t="s">
        <v>58623</v>
      </c>
      <c r="L2686" t="s">
        <v>58617</v>
      </c>
      <c r="M2686" t="s">
        <v>1312</v>
      </c>
      <c r="N2686" t="s">
        <v>58624</v>
      </c>
      <c r="O2686" t="s">
        <v>2087</v>
      </c>
      <c r="P2686" t="s">
        <v>25954</v>
      </c>
      <c r="Q2686" t="s">
        <v>668</v>
      </c>
      <c r="R2686" t="s">
        <v>1352</v>
      </c>
      <c r="S2686" t="s">
        <v>2495</v>
      </c>
      <c r="T2686" t="s">
        <v>2084</v>
      </c>
      <c r="U2686" t="s">
        <v>4908</v>
      </c>
      <c r="V2686" t="s">
        <v>890</v>
      </c>
    </row>
    <row r="2687" spans="1:22" x14ac:dyDescent="0.25">
      <c r="A2687" t="s">
        <v>68</v>
      </c>
      <c r="B2687" t="s">
        <v>58625</v>
      </c>
      <c r="C2687" t="s">
        <v>58586</v>
      </c>
      <c r="D2687" t="s">
        <v>58626</v>
      </c>
      <c r="E2687" t="s">
        <v>258</v>
      </c>
      <c r="F2687" t="s">
        <v>54578</v>
      </c>
      <c r="G2687" t="s">
        <v>39085</v>
      </c>
      <c r="H2687" t="s">
        <v>2944</v>
      </c>
      <c r="I2687" t="s">
        <v>10265</v>
      </c>
      <c r="J2687" t="s">
        <v>58627</v>
      </c>
      <c r="K2687" t="s">
        <v>58628</v>
      </c>
      <c r="L2687" t="s">
        <v>58629</v>
      </c>
      <c r="M2687" t="s">
        <v>1312</v>
      </c>
      <c r="N2687" t="s">
        <v>58630</v>
      </c>
      <c r="O2687" t="s">
        <v>2087</v>
      </c>
      <c r="P2687" t="s">
        <v>58631</v>
      </c>
      <c r="Q2687" t="s">
        <v>668</v>
      </c>
      <c r="R2687" t="s">
        <v>1051</v>
      </c>
      <c r="S2687" t="s">
        <v>4584</v>
      </c>
      <c r="T2687" t="s">
        <v>2084</v>
      </c>
      <c r="U2687" t="s">
        <v>4875</v>
      </c>
      <c r="V2687" t="s">
        <v>324</v>
      </c>
    </row>
    <row r="2688" spans="1:22" x14ac:dyDescent="0.25">
      <c r="A2688" t="s">
        <v>68</v>
      </c>
      <c r="B2688" t="s">
        <v>58632</v>
      </c>
      <c r="C2688" t="s">
        <v>58586</v>
      </c>
      <c r="D2688" t="s">
        <v>58633</v>
      </c>
      <c r="E2688" t="s">
        <v>258</v>
      </c>
      <c r="F2688" t="s">
        <v>54578</v>
      </c>
      <c r="G2688" t="s">
        <v>39085</v>
      </c>
      <c r="H2688" t="s">
        <v>2946</v>
      </c>
      <c r="I2688" t="s">
        <v>58634</v>
      </c>
      <c r="J2688" t="s">
        <v>58635</v>
      </c>
      <c r="K2688" t="s">
        <v>58636</v>
      </c>
      <c r="L2688" t="s">
        <v>58617</v>
      </c>
      <c r="M2688" t="s">
        <v>1312</v>
      </c>
      <c r="N2688" t="s">
        <v>919</v>
      </c>
      <c r="O2688" t="s">
        <v>2087</v>
      </c>
      <c r="P2688" t="s">
        <v>36332</v>
      </c>
      <c r="Q2688" t="s">
        <v>1262</v>
      </c>
      <c r="R2688" t="s">
        <v>1051</v>
      </c>
      <c r="S2688" t="s">
        <v>11068</v>
      </c>
      <c r="T2688" t="s">
        <v>2084</v>
      </c>
      <c r="U2688" t="s">
        <v>4875</v>
      </c>
      <c r="V2688" t="s">
        <v>551</v>
      </c>
    </row>
    <row r="2689" spans="1:22" x14ac:dyDescent="0.25">
      <c r="A2689" t="s">
        <v>68</v>
      </c>
      <c r="B2689" t="s">
        <v>58637</v>
      </c>
      <c r="C2689" t="s">
        <v>28449</v>
      </c>
      <c r="D2689" t="s">
        <v>58638</v>
      </c>
      <c r="E2689" t="s">
        <v>258</v>
      </c>
      <c r="F2689" t="s">
        <v>54578</v>
      </c>
      <c r="G2689" t="s">
        <v>39085</v>
      </c>
      <c r="H2689" t="s">
        <v>2949</v>
      </c>
      <c r="I2689" t="s">
        <v>58639</v>
      </c>
      <c r="J2689" t="s">
        <v>58640</v>
      </c>
      <c r="K2689" t="s">
        <v>57941</v>
      </c>
      <c r="L2689" t="s">
        <v>3886</v>
      </c>
      <c r="M2689" t="s">
        <v>2189</v>
      </c>
      <c r="N2689" t="s">
        <v>58641</v>
      </c>
      <c r="O2689" t="s">
        <v>2087</v>
      </c>
      <c r="P2689" t="s">
        <v>23410</v>
      </c>
      <c r="Q2689" t="s">
        <v>1259</v>
      </c>
      <c r="R2689" t="s">
        <v>1352</v>
      </c>
      <c r="S2689" t="s">
        <v>3954</v>
      </c>
      <c r="T2689" t="s">
        <v>2084</v>
      </c>
      <c r="U2689" t="s">
        <v>4875</v>
      </c>
      <c r="V2689" t="s">
        <v>151</v>
      </c>
    </row>
    <row r="2690" spans="1:22" x14ac:dyDescent="0.25">
      <c r="A2690" t="s">
        <v>68</v>
      </c>
      <c r="B2690" t="s">
        <v>58642</v>
      </c>
      <c r="C2690" t="s">
        <v>28449</v>
      </c>
      <c r="D2690" t="s">
        <v>58643</v>
      </c>
      <c r="E2690" t="s">
        <v>258</v>
      </c>
      <c r="F2690" t="s">
        <v>54578</v>
      </c>
      <c r="G2690" t="s">
        <v>39085</v>
      </c>
      <c r="H2690" t="s">
        <v>2950</v>
      </c>
      <c r="I2690" t="s">
        <v>58644</v>
      </c>
      <c r="J2690" t="s">
        <v>58645</v>
      </c>
      <c r="K2690" t="s">
        <v>58646</v>
      </c>
      <c r="L2690" t="s">
        <v>58647</v>
      </c>
      <c r="M2690" t="s">
        <v>2214</v>
      </c>
      <c r="N2690" t="s">
        <v>58630</v>
      </c>
      <c r="O2690" t="s">
        <v>2087</v>
      </c>
      <c r="P2690" t="s">
        <v>58648</v>
      </c>
      <c r="Q2690" t="s">
        <v>677</v>
      </c>
      <c r="R2690" t="s">
        <v>1048</v>
      </c>
      <c r="S2690" t="s">
        <v>3532</v>
      </c>
      <c r="T2690" t="s">
        <v>2084</v>
      </c>
      <c r="U2690" t="s">
        <v>4918</v>
      </c>
      <c r="V2690" t="s">
        <v>1733</v>
      </c>
    </row>
    <row r="2691" spans="1:22" x14ac:dyDescent="0.25">
      <c r="A2691" t="s">
        <v>68</v>
      </c>
      <c r="B2691" t="s">
        <v>58649</v>
      </c>
      <c r="C2691" t="s">
        <v>28449</v>
      </c>
      <c r="D2691" t="s">
        <v>58650</v>
      </c>
      <c r="E2691" t="s">
        <v>258</v>
      </c>
      <c r="F2691" t="s">
        <v>54578</v>
      </c>
      <c r="G2691" t="s">
        <v>39085</v>
      </c>
      <c r="H2691" t="s">
        <v>2954</v>
      </c>
      <c r="I2691" t="s">
        <v>58651</v>
      </c>
      <c r="J2691" t="s">
        <v>58652</v>
      </c>
      <c r="K2691" t="s">
        <v>58653</v>
      </c>
      <c r="L2691" t="s">
        <v>3883</v>
      </c>
      <c r="M2691" t="s">
        <v>1309</v>
      </c>
      <c r="N2691" t="s">
        <v>38434</v>
      </c>
      <c r="O2691" t="s">
        <v>2087</v>
      </c>
      <c r="P2691" t="s">
        <v>4023</v>
      </c>
      <c r="Q2691" t="s">
        <v>1262</v>
      </c>
      <c r="R2691" t="s">
        <v>1048</v>
      </c>
      <c r="S2691" t="s">
        <v>4039</v>
      </c>
      <c r="T2691" t="s">
        <v>2084</v>
      </c>
      <c r="U2691" t="s">
        <v>4918</v>
      </c>
      <c r="V2691" t="s">
        <v>1517</v>
      </c>
    </row>
    <row r="2692" spans="1:22" x14ac:dyDescent="0.25">
      <c r="A2692" t="s">
        <v>68</v>
      </c>
      <c r="B2692" t="s">
        <v>58654</v>
      </c>
      <c r="C2692" t="s">
        <v>28449</v>
      </c>
      <c r="D2692" t="s">
        <v>58655</v>
      </c>
      <c r="E2692" t="s">
        <v>258</v>
      </c>
      <c r="F2692" t="s">
        <v>54578</v>
      </c>
      <c r="G2692" t="s">
        <v>39085</v>
      </c>
      <c r="H2692" t="s">
        <v>2957</v>
      </c>
      <c r="I2692" t="s">
        <v>58656</v>
      </c>
      <c r="J2692" t="s">
        <v>58657</v>
      </c>
      <c r="K2692" t="s">
        <v>58658</v>
      </c>
      <c r="L2692" t="s">
        <v>58659</v>
      </c>
      <c r="M2692" t="s">
        <v>1300</v>
      </c>
      <c r="N2692" t="s">
        <v>58660</v>
      </c>
      <c r="O2692" t="s">
        <v>2087</v>
      </c>
      <c r="P2692" t="s">
        <v>58661</v>
      </c>
      <c r="Q2692" t="s">
        <v>5945</v>
      </c>
      <c r="R2692" t="s">
        <v>1035</v>
      </c>
      <c r="S2692" t="s">
        <v>4480</v>
      </c>
      <c r="T2692" t="s">
        <v>2084</v>
      </c>
      <c r="U2692" t="s">
        <v>58662</v>
      </c>
      <c r="V2692" t="s">
        <v>1438</v>
      </c>
    </row>
    <row r="2693" spans="1:22" x14ac:dyDescent="0.25">
      <c r="A2693" t="s">
        <v>68</v>
      </c>
      <c r="B2693" t="s">
        <v>58663</v>
      </c>
      <c r="C2693" t="s">
        <v>28449</v>
      </c>
      <c r="D2693" t="s">
        <v>58664</v>
      </c>
      <c r="E2693" t="s">
        <v>258</v>
      </c>
      <c r="F2693" t="s">
        <v>54578</v>
      </c>
      <c r="G2693" t="s">
        <v>39085</v>
      </c>
      <c r="H2693" t="s">
        <v>2960</v>
      </c>
      <c r="I2693" t="s">
        <v>58665</v>
      </c>
      <c r="J2693" t="s">
        <v>58666</v>
      </c>
      <c r="K2693" t="s">
        <v>58667</v>
      </c>
      <c r="L2693" t="s">
        <v>58668</v>
      </c>
      <c r="M2693" t="s">
        <v>1300</v>
      </c>
      <c r="N2693" t="s">
        <v>58660</v>
      </c>
      <c r="O2693" t="s">
        <v>2087</v>
      </c>
      <c r="P2693" t="s">
        <v>26005</v>
      </c>
      <c r="Q2693" t="s">
        <v>641</v>
      </c>
      <c r="R2693" t="s">
        <v>1035</v>
      </c>
      <c r="S2693" t="s">
        <v>4138</v>
      </c>
      <c r="T2693" t="s">
        <v>2084</v>
      </c>
      <c r="U2693" t="s">
        <v>58662</v>
      </c>
      <c r="V2693" t="s">
        <v>444</v>
      </c>
    </row>
    <row r="2694" spans="1:22" x14ac:dyDescent="0.25">
      <c r="A2694" t="s">
        <v>68</v>
      </c>
      <c r="B2694" t="s">
        <v>58669</v>
      </c>
      <c r="C2694" t="s">
        <v>28449</v>
      </c>
      <c r="D2694" t="s">
        <v>58670</v>
      </c>
      <c r="E2694" t="s">
        <v>258</v>
      </c>
      <c r="F2694" t="s">
        <v>54578</v>
      </c>
      <c r="G2694" t="s">
        <v>39085</v>
      </c>
      <c r="H2694" t="s">
        <v>2963</v>
      </c>
      <c r="I2694" t="s">
        <v>58671</v>
      </c>
      <c r="J2694" t="s">
        <v>58672</v>
      </c>
      <c r="K2694" t="s">
        <v>58673</v>
      </c>
      <c r="L2694" t="s">
        <v>58668</v>
      </c>
      <c r="M2694" t="s">
        <v>1300</v>
      </c>
      <c r="N2694" t="s">
        <v>58674</v>
      </c>
      <c r="O2694" t="s">
        <v>2087</v>
      </c>
      <c r="P2694" t="s">
        <v>58675</v>
      </c>
      <c r="Q2694" t="s">
        <v>1259</v>
      </c>
      <c r="R2694" t="s">
        <v>1035</v>
      </c>
      <c r="S2694" t="s">
        <v>1758</v>
      </c>
      <c r="T2694" t="s">
        <v>2084</v>
      </c>
      <c r="U2694" t="s">
        <v>4938</v>
      </c>
      <c r="V2694" t="s">
        <v>111</v>
      </c>
    </row>
    <row r="2695" spans="1:22" x14ac:dyDescent="0.25">
      <c r="A2695" t="s">
        <v>68</v>
      </c>
      <c r="B2695" t="s">
        <v>58676</v>
      </c>
      <c r="C2695" t="s">
        <v>28449</v>
      </c>
      <c r="D2695" t="s">
        <v>58677</v>
      </c>
      <c r="E2695" t="s">
        <v>258</v>
      </c>
      <c r="F2695" t="s">
        <v>54578</v>
      </c>
      <c r="G2695" t="s">
        <v>39085</v>
      </c>
      <c r="H2695" t="s">
        <v>2965</v>
      </c>
      <c r="I2695" t="s">
        <v>58678</v>
      </c>
      <c r="J2695" t="s">
        <v>58679</v>
      </c>
      <c r="K2695" t="s">
        <v>58680</v>
      </c>
      <c r="L2695" t="s">
        <v>3889</v>
      </c>
      <c r="M2695" t="s">
        <v>1300</v>
      </c>
      <c r="N2695" t="s">
        <v>58681</v>
      </c>
      <c r="O2695" t="s">
        <v>2087</v>
      </c>
      <c r="P2695" t="s">
        <v>31743</v>
      </c>
      <c r="Q2695" t="s">
        <v>1191</v>
      </c>
      <c r="R2695" t="s">
        <v>1035</v>
      </c>
      <c r="S2695" t="s">
        <v>3678</v>
      </c>
      <c r="T2695" t="s">
        <v>2084</v>
      </c>
      <c r="U2695" t="s">
        <v>58662</v>
      </c>
      <c r="V2695" t="s">
        <v>1003</v>
      </c>
    </row>
    <row r="2696" spans="1:22" x14ac:dyDescent="0.25">
      <c r="A2696" t="s">
        <v>68</v>
      </c>
      <c r="B2696" t="s">
        <v>58682</v>
      </c>
      <c r="C2696" t="s">
        <v>58683</v>
      </c>
      <c r="D2696" t="s">
        <v>58684</v>
      </c>
      <c r="E2696" t="s">
        <v>258</v>
      </c>
      <c r="F2696" t="s">
        <v>54578</v>
      </c>
      <c r="G2696" t="s">
        <v>39085</v>
      </c>
      <c r="H2696" t="s">
        <v>2968</v>
      </c>
      <c r="I2696" t="s">
        <v>58685</v>
      </c>
      <c r="J2696" t="s">
        <v>58686</v>
      </c>
      <c r="K2696" t="s">
        <v>58687</v>
      </c>
      <c r="L2696" t="s">
        <v>58688</v>
      </c>
      <c r="M2696" t="s">
        <v>1300</v>
      </c>
      <c r="N2696" t="s">
        <v>58660</v>
      </c>
      <c r="O2696" t="s">
        <v>2087</v>
      </c>
      <c r="P2696" t="s">
        <v>58689</v>
      </c>
      <c r="Q2696" t="s">
        <v>1154</v>
      </c>
      <c r="R2696" t="s">
        <v>1035</v>
      </c>
      <c r="S2696" t="s">
        <v>4067</v>
      </c>
      <c r="T2696" t="s">
        <v>2084</v>
      </c>
      <c r="U2696" t="s">
        <v>4955</v>
      </c>
      <c r="V2696" t="s">
        <v>925</v>
      </c>
    </row>
    <row r="2697" spans="1:22" x14ac:dyDescent="0.25">
      <c r="A2697" t="s">
        <v>68</v>
      </c>
      <c r="B2697" t="s">
        <v>58690</v>
      </c>
      <c r="C2697" t="s">
        <v>58683</v>
      </c>
      <c r="D2697" t="s">
        <v>58691</v>
      </c>
      <c r="E2697" t="s">
        <v>258</v>
      </c>
      <c r="F2697" t="s">
        <v>54578</v>
      </c>
      <c r="G2697" t="s">
        <v>39085</v>
      </c>
      <c r="H2697" t="s">
        <v>2971</v>
      </c>
      <c r="I2697" t="s">
        <v>58692</v>
      </c>
      <c r="J2697" t="s">
        <v>58693</v>
      </c>
      <c r="K2697" t="s">
        <v>16483</v>
      </c>
      <c r="L2697" t="s">
        <v>3886</v>
      </c>
      <c r="M2697" t="s">
        <v>1300</v>
      </c>
      <c r="N2697" t="s">
        <v>58694</v>
      </c>
      <c r="O2697" t="s">
        <v>2087</v>
      </c>
      <c r="P2697" t="s">
        <v>26532</v>
      </c>
      <c r="Q2697" t="s">
        <v>1259</v>
      </c>
      <c r="R2697" t="s">
        <v>1035</v>
      </c>
      <c r="S2697" t="s">
        <v>2658</v>
      </c>
      <c r="T2697" t="s">
        <v>2084</v>
      </c>
      <c r="U2697" t="s">
        <v>4926</v>
      </c>
      <c r="V2697" t="s">
        <v>199</v>
      </c>
    </row>
    <row r="2698" spans="1:22" x14ac:dyDescent="0.25">
      <c r="A2698" t="s">
        <v>68</v>
      </c>
      <c r="B2698" t="s">
        <v>58695</v>
      </c>
      <c r="C2698" t="s">
        <v>58683</v>
      </c>
      <c r="D2698" t="s">
        <v>58696</v>
      </c>
      <c r="E2698" t="s">
        <v>258</v>
      </c>
      <c r="F2698" t="s">
        <v>54578</v>
      </c>
      <c r="G2698" t="s">
        <v>39085</v>
      </c>
      <c r="H2698" t="s">
        <v>2974</v>
      </c>
      <c r="I2698" t="s">
        <v>58697</v>
      </c>
      <c r="J2698" t="s">
        <v>58698</v>
      </c>
      <c r="K2698" t="s">
        <v>58699</v>
      </c>
      <c r="L2698" t="s">
        <v>879</v>
      </c>
      <c r="M2698" t="s">
        <v>1300</v>
      </c>
      <c r="N2698" t="s">
        <v>1764</v>
      </c>
      <c r="O2698" t="s">
        <v>2087</v>
      </c>
      <c r="P2698" t="s">
        <v>34127</v>
      </c>
      <c r="Q2698" t="s">
        <v>1191</v>
      </c>
      <c r="R2698" t="s">
        <v>1035</v>
      </c>
      <c r="S2698" t="s">
        <v>5013</v>
      </c>
      <c r="T2698" t="s">
        <v>2084</v>
      </c>
      <c r="U2698" t="s">
        <v>58662</v>
      </c>
      <c r="V2698" t="s">
        <v>695</v>
      </c>
    </row>
    <row r="2699" spans="1:22" x14ac:dyDescent="0.25">
      <c r="A2699" t="s">
        <v>68</v>
      </c>
      <c r="B2699" t="s">
        <v>58700</v>
      </c>
      <c r="C2699" t="s">
        <v>58683</v>
      </c>
      <c r="D2699" t="s">
        <v>58701</v>
      </c>
      <c r="E2699" t="s">
        <v>258</v>
      </c>
      <c r="F2699" t="s">
        <v>54578</v>
      </c>
      <c r="G2699" t="s">
        <v>39085</v>
      </c>
      <c r="H2699" t="s">
        <v>2978</v>
      </c>
      <c r="I2699" t="s">
        <v>58702</v>
      </c>
      <c r="J2699" t="s">
        <v>58703</v>
      </c>
      <c r="K2699" t="s">
        <v>58704</v>
      </c>
      <c r="L2699" t="s">
        <v>3889</v>
      </c>
      <c r="M2699" t="s">
        <v>1300</v>
      </c>
      <c r="N2699" t="s">
        <v>58705</v>
      </c>
      <c r="O2699" t="s">
        <v>2087</v>
      </c>
      <c r="P2699" t="s">
        <v>29675</v>
      </c>
      <c r="Q2699" t="s">
        <v>863</v>
      </c>
      <c r="R2699" t="s">
        <v>1035</v>
      </c>
      <c r="S2699" t="s">
        <v>2377</v>
      </c>
      <c r="T2699" t="s">
        <v>2084</v>
      </c>
      <c r="U2699" t="s">
        <v>4938</v>
      </c>
      <c r="V2699" t="s">
        <v>925</v>
      </c>
    </row>
    <row r="2700" spans="1:22" x14ac:dyDescent="0.25">
      <c r="A2700" t="s">
        <v>68</v>
      </c>
      <c r="B2700" t="s">
        <v>58706</v>
      </c>
      <c r="C2700" t="s">
        <v>58683</v>
      </c>
      <c r="D2700" t="s">
        <v>58707</v>
      </c>
      <c r="E2700" t="s">
        <v>258</v>
      </c>
      <c r="F2700" t="s">
        <v>54578</v>
      </c>
      <c r="G2700" t="s">
        <v>39085</v>
      </c>
      <c r="H2700" t="s">
        <v>2982</v>
      </c>
      <c r="I2700" t="s">
        <v>58708</v>
      </c>
      <c r="J2700" t="s">
        <v>58709</v>
      </c>
      <c r="K2700" t="s">
        <v>58710</v>
      </c>
      <c r="L2700" t="s">
        <v>3889</v>
      </c>
      <c r="M2700" t="s">
        <v>1300</v>
      </c>
      <c r="N2700" t="s">
        <v>58711</v>
      </c>
      <c r="O2700" t="s">
        <v>2087</v>
      </c>
      <c r="P2700" t="s">
        <v>30024</v>
      </c>
      <c r="Q2700" t="s">
        <v>712</v>
      </c>
      <c r="R2700" t="s">
        <v>1035</v>
      </c>
      <c r="S2700" t="s">
        <v>2637</v>
      </c>
      <c r="T2700" t="s">
        <v>2084</v>
      </c>
      <c r="U2700" t="s">
        <v>4908</v>
      </c>
      <c r="V2700" t="s">
        <v>1576</v>
      </c>
    </row>
    <row r="2701" spans="1:22" x14ac:dyDescent="0.25">
      <c r="A2701" t="s">
        <v>68</v>
      </c>
      <c r="B2701" t="s">
        <v>58712</v>
      </c>
      <c r="C2701" t="s">
        <v>58683</v>
      </c>
      <c r="D2701" t="s">
        <v>58713</v>
      </c>
      <c r="E2701" t="s">
        <v>258</v>
      </c>
      <c r="F2701" t="s">
        <v>54578</v>
      </c>
      <c r="G2701" t="s">
        <v>39085</v>
      </c>
      <c r="H2701" t="s">
        <v>2986</v>
      </c>
      <c r="I2701" t="s">
        <v>58714</v>
      </c>
      <c r="J2701" t="s">
        <v>58715</v>
      </c>
      <c r="K2701" t="s">
        <v>58716</v>
      </c>
      <c r="L2701" t="s">
        <v>3893</v>
      </c>
      <c r="M2701" t="s">
        <v>1300</v>
      </c>
      <c r="N2701" t="s">
        <v>58717</v>
      </c>
      <c r="O2701" t="s">
        <v>22157</v>
      </c>
      <c r="P2701" t="s">
        <v>58718</v>
      </c>
      <c r="Q2701" t="s">
        <v>703</v>
      </c>
      <c r="R2701" t="s">
        <v>1035</v>
      </c>
      <c r="S2701" t="s">
        <v>2981</v>
      </c>
      <c r="T2701" t="s">
        <v>2555</v>
      </c>
      <c r="U2701" t="s">
        <v>58662</v>
      </c>
      <c r="V2701" t="s">
        <v>1820</v>
      </c>
    </row>
    <row r="2702" spans="1:22" x14ac:dyDescent="0.25">
      <c r="A2702" t="s">
        <v>68</v>
      </c>
      <c r="B2702" t="s">
        <v>58719</v>
      </c>
      <c r="C2702" t="s">
        <v>58683</v>
      </c>
      <c r="D2702" t="s">
        <v>58720</v>
      </c>
      <c r="E2702" t="s">
        <v>258</v>
      </c>
      <c r="F2702" t="s">
        <v>54578</v>
      </c>
      <c r="G2702" t="s">
        <v>39085</v>
      </c>
      <c r="H2702" t="s">
        <v>2990</v>
      </c>
      <c r="I2702" t="s">
        <v>58721</v>
      </c>
      <c r="J2702" t="s">
        <v>58722</v>
      </c>
      <c r="K2702" t="s">
        <v>58723</v>
      </c>
      <c r="L2702" t="s">
        <v>879</v>
      </c>
      <c r="M2702" t="s">
        <v>1300</v>
      </c>
      <c r="N2702" t="s">
        <v>58724</v>
      </c>
      <c r="O2702" t="s">
        <v>58725</v>
      </c>
      <c r="P2702" t="s">
        <v>58726</v>
      </c>
      <c r="Q2702" t="s">
        <v>712</v>
      </c>
      <c r="R2702" t="s">
        <v>1321</v>
      </c>
      <c r="S2702" t="s">
        <v>3003</v>
      </c>
      <c r="T2702" t="s">
        <v>2633</v>
      </c>
      <c r="U2702" t="s">
        <v>4938</v>
      </c>
      <c r="V2702" t="s">
        <v>372</v>
      </c>
    </row>
    <row r="2703" spans="1:22" x14ac:dyDescent="0.25">
      <c r="A2703" t="s">
        <v>68</v>
      </c>
      <c r="B2703" t="s">
        <v>58727</v>
      </c>
      <c r="C2703" t="s">
        <v>58683</v>
      </c>
      <c r="D2703" t="s">
        <v>58728</v>
      </c>
      <c r="E2703" t="s">
        <v>258</v>
      </c>
      <c r="F2703" t="s">
        <v>54578</v>
      </c>
      <c r="G2703" t="s">
        <v>39085</v>
      </c>
      <c r="H2703" t="s">
        <v>2992</v>
      </c>
      <c r="I2703" t="s">
        <v>58729</v>
      </c>
      <c r="J2703" t="s">
        <v>58730</v>
      </c>
      <c r="K2703" t="s">
        <v>58731</v>
      </c>
      <c r="L2703" t="s">
        <v>58732</v>
      </c>
      <c r="M2703" t="s">
        <v>1300</v>
      </c>
      <c r="N2703" t="s">
        <v>58733</v>
      </c>
      <c r="O2703" t="s">
        <v>2554</v>
      </c>
      <c r="P2703" t="s">
        <v>58734</v>
      </c>
      <c r="Q2703" t="s">
        <v>698</v>
      </c>
      <c r="R2703" t="s">
        <v>1048</v>
      </c>
      <c r="S2703" t="s">
        <v>4042</v>
      </c>
      <c r="T2703" t="s">
        <v>2633</v>
      </c>
      <c r="U2703" t="s">
        <v>4955</v>
      </c>
      <c r="V2703" t="s">
        <v>893</v>
      </c>
    </row>
    <row r="2704" spans="1:22" x14ac:dyDescent="0.25">
      <c r="A2704" t="s">
        <v>68</v>
      </c>
      <c r="B2704" t="s">
        <v>58735</v>
      </c>
      <c r="C2704" t="s">
        <v>58736</v>
      </c>
      <c r="D2704" t="s">
        <v>58737</v>
      </c>
      <c r="E2704" t="s">
        <v>258</v>
      </c>
      <c r="F2704" t="s">
        <v>54578</v>
      </c>
      <c r="G2704" t="s">
        <v>39085</v>
      </c>
      <c r="H2704" t="s">
        <v>2996</v>
      </c>
      <c r="I2704" t="s">
        <v>58738</v>
      </c>
      <c r="J2704" t="s">
        <v>58739</v>
      </c>
      <c r="K2704" t="s">
        <v>58740</v>
      </c>
      <c r="L2704" t="s">
        <v>3893</v>
      </c>
      <c r="M2704" t="s">
        <v>1300</v>
      </c>
      <c r="N2704" t="s">
        <v>58733</v>
      </c>
      <c r="O2704" t="s">
        <v>2554</v>
      </c>
      <c r="P2704" t="s">
        <v>58741</v>
      </c>
      <c r="Q2704" t="s">
        <v>863</v>
      </c>
      <c r="R2704" t="s">
        <v>1352</v>
      </c>
      <c r="S2704" t="s">
        <v>511</v>
      </c>
      <c r="T2704" t="s">
        <v>2633</v>
      </c>
      <c r="U2704" t="s">
        <v>4938</v>
      </c>
      <c r="V2704" t="s">
        <v>147</v>
      </c>
    </row>
    <row r="2705" spans="1:22" x14ac:dyDescent="0.25">
      <c r="A2705" t="s">
        <v>68</v>
      </c>
      <c r="B2705" t="s">
        <v>58742</v>
      </c>
      <c r="C2705" t="s">
        <v>58736</v>
      </c>
      <c r="D2705" t="s">
        <v>58743</v>
      </c>
      <c r="E2705" t="s">
        <v>258</v>
      </c>
      <c r="F2705" t="s">
        <v>54578</v>
      </c>
      <c r="G2705" t="s">
        <v>39085</v>
      </c>
      <c r="H2705" t="s">
        <v>3000</v>
      </c>
      <c r="I2705" t="s">
        <v>58744</v>
      </c>
      <c r="J2705" t="s">
        <v>58745</v>
      </c>
      <c r="K2705" t="s">
        <v>58746</v>
      </c>
      <c r="L2705" t="s">
        <v>58747</v>
      </c>
      <c r="M2705" t="s">
        <v>1300</v>
      </c>
      <c r="N2705" t="s">
        <v>58748</v>
      </c>
      <c r="O2705" t="s">
        <v>2554</v>
      </c>
      <c r="P2705" t="s">
        <v>58749</v>
      </c>
      <c r="Q2705" t="s">
        <v>682</v>
      </c>
      <c r="R2705" t="s">
        <v>1352</v>
      </c>
      <c r="S2705" t="s">
        <v>4891</v>
      </c>
      <c r="T2705" t="s">
        <v>2633</v>
      </c>
      <c r="U2705" t="s">
        <v>4938</v>
      </c>
      <c r="V2705" t="s">
        <v>167</v>
      </c>
    </row>
    <row r="2706" spans="1:22" x14ac:dyDescent="0.25">
      <c r="A2706" t="s">
        <v>68</v>
      </c>
      <c r="B2706" t="s">
        <v>58750</v>
      </c>
      <c r="C2706" t="s">
        <v>58736</v>
      </c>
      <c r="D2706" t="s">
        <v>58751</v>
      </c>
      <c r="E2706" t="s">
        <v>258</v>
      </c>
      <c r="F2706" t="s">
        <v>54578</v>
      </c>
      <c r="G2706" t="s">
        <v>39085</v>
      </c>
      <c r="H2706" t="s">
        <v>3004</v>
      </c>
      <c r="I2706" t="s">
        <v>58752</v>
      </c>
      <c r="J2706" t="s">
        <v>58753</v>
      </c>
      <c r="K2706" t="s">
        <v>58754</v>
      </c>
      <c r="L2706" t="s">
        <v>58755</v>
      </c>
      <c r="M2706" t="s">
        <v>2189</v>
      </c>
      <c r="N2706" t="s">
        <v>1771</v>
      </c>
      <c r="O2706" t="s">
        <v>2554</v>
      </c>
      <c r="P2706" t="s">
        <v>58756</v>
      </c>
      <c r="Q2706" t="s">
        <v>687</v>
      </c>
      <c r="R2706" t="s">
        <v>1352</v>
      </c>
      <c r="S2706" t="s">
        <v>205</v>
      </c>
      <c r="T2706" t="s">
        <v>2633</v>
      </c>
      <c r="U2706" t="s">
        <v>4926</v>
      </c>
      <c r="V2706" t="s">
        <v>855</v>
      </c>
    </row>
    <row r="2707" spans="1:22" x14ac:dyDescent="0.25">
      <c r="A2707" t="s">
        <v>68</v>
      </c>
      <c r="B2707" t="s">
        <v>58757</v>
      </c>
      <c r="C2707" t="s">
        <v>58736</v>
      </c>
      <c r="D2707" t="s">
        <v>58758</v>
      </c>
      <c r="E2707" t="s">
        <v>258</v>
      </c>
      <c r="F2707" t="s">
        <v>54578</v>
      </c>
      <c r="G2707" t="s">
        <v>39085</v>
      </c>
      <c r="H2707" t="s">
        <v>3009</v>
      </c>
      <c r="I2707" t="s">
        <v>58759</v>
      </c>
      <c r="J2707" t="s">
        <v>58760</v>
      </c>
      <c r="K2707" t="s">
        <v>58761</v>
      </c>
      <c r="L2707" t="s">
        <v>58747</v>
      </c>
      <c r="M2707" t="s">
        <v>1309</v>
      </c>
      <c r="N2707" t="s">
        <v>58762</v>
      </c>
      <c r="O2707" t="s">
        <v>2554</v>
      </c>
      <c r="P2707" t="s">
        <v>58763</v>
      </c>
      <c r="Q2707" t="s">
        <v>1182</v>
      </c>
      <c r="R2707" t="s">
        <v>1051</v>
      </c>
      <c r="S2707" t="s">
        <v>5140</v>
      </c>
      <c r="T2707" t="s">
        <v>2633</v>
      </c>
      <c r="U2707" t="s">
        <v>4918</v>
      </c>
      <c r="V2707" t="s">
        <v>224</v>
      </c>
    </row>
    <row r="2708" spans="1:22" x14ac:dyDescent="0.25">
      <c r="A2708" t="s">
        <v>68</v>
      </c>
      <c r="B2708" t="s">
        <v>58764</v>
      </c>
      <c r="C2708" t="s">
        <v>58736</v>
      </c>
      <c r="D2708" t="s">
        <v>58765</v>
      </c>
      <c r="E2708" t="s">
        <v>258</v>
      </c>
      <c r="F2708" t="s">
        <v>54578</v>
      </c>
      <c r="G2708" t="s">
        <v>39085</v>
      </c>
      <c r="H2708" t="s">
        <v>3015</v>
      </c>
      <c r="I2708" t="s">
        <v>58766</v>
      </c>
      <c r="J2708" t="s">
        <v>58767</v>
      </c>
      <c r="K2708" t="s">
        <v>58768</v>
      </c>
      <c r="L2708" t="s">
        <v>3893</v>
      </c>
      <c r="M2708" t="s">
        <v>1309</v>
      </c>
      <c r="N2708" t="s">
        <v>58762</v>
      </c>
      <c r="O2708" t="s">
        <v>2554</v>
      </c>
      <c r="P2708" t="s">
        <v>58769</v>
      </c>
      <c r="Q2708" t="s">
        <v>1154</v>
      </c>
      <c r="R2708" t="s">
        <v>1051</v>
      </c>
      <c r="S2708" t="s">
        <v>4415</v>
      </c>
      <c r="T2708" t="s">
        <v>2633</v>
      </c>
      <c r="U2708" t="s">
        <v>4918</v>
      </c>
      <c r="V2708" t="s">
        <v>3266</v>
      </c>
    </row>
    <row r="2709" spans="1:22" x14ac:dyDescent="0.25">
      <c r="A2709" t="s">
        <v>68</v>
      </c>
      <c r="B2709" t="s">
        <v>58770</v>
      </c>
      <c r="C2709" t="s">
        <v>58736</v>
      </c>
      <c r="D2709" t="s">
        <v>58771</v>
      </c>
      <c r="E2709" t="s">
        <v>258</v>
      </c>
      <c r="F2709" t="s">
        <v>54578</v>
      </c>
      <c r="G2709" t="s">
        <v>39085</v>
      </c>
      <c r="H2709" t="s">
        <v>3018</v>
      </c>
      <c r="I2709" t="s">
        <v>58772</v>
      </c>
      <c r="J2709" t="s">
        <v>58773</v>
      </c>
      <c r="K2709" t="s">
        <v>58774</v>
      </c>
      <c r="L2709" t="s">
        <v>58747</v>
      </c>
      <c r="M2709" t="s">
        <v>2189</v>
      </c>
      <c r="N2709" t="s">
        <v>1775</v>
      </c>
      <c r="O2709" t="s">
        <v>2554</v>
      </c>
      <c r="P2709" t="s">
        <v>58775</v>
      </c>
      <c r="Q2709" t="s">
        <v>703</v>
      </c>
      <c r="R2709" t="s">
        <v>1048</v>
      </c>
      <c r="S2709" t="s">
        <v>2264</v>
      </c>
      <c r="T2709" t="s">
        <v>2633</v>
      </c>
      <c r="U2709" t="s">
        <v>4918</v>
      </c>
      <c r="V2709" t="s">
        <v>1393</v>
      </c>
    </row>
    <row r="2710" spans="1:22" x14ac:dyDescent="0.25">
      <c r="A2710" t="s">
        <v>68</v>
      </c>
      <c r="B2710" t="s">
        <v>58776</v>
      </c>
      <c r="C2710" t="s">
        <v>58736</v>
      </c>
      <c r="D2710" t="s">
        <v>58777</v>
      </c>
      <c r="E2710" t="s">
        <v>258</v>
      </c>
      <c r="F2710" t="s">
        <v>54578</v>
      </c>
      <c r="G2710" t="s">
        <v>39085</v>
      </c>
      <c r="H2710" t="s">
        <v>3022</v>
      </c>
      <c r="I2710" t="s">
        <v>58778</v>
      </c>
      <c r="J2710" t="s">
        <v>58779</v>
      </c>
      <c r="K2710" t="s">
        <v>58780</v>
      </c>
      <c r="L2710" t="s">
        <v>58781</v>
      </c>
      <c r="M2710" t="s">
        <v>1312</v>
      </c>
      <c r="N2710" t="s">
        <v>58782</v>
      </c>
      <c r="O2710" t="s">
        <v>2554</v>
      </c>
      <c r="P2710" t="s">
        <v>53919</v>
      </c>
      <c r="Q2710" t="s">
        <v>1020</v>
      </c>
      <c r="R2710" t="s">
        <v>1035</v>
      </c>
      <c r="S2710" t="s">
        <v>757</v>
      </c>
      <c r="T2710" t="s">
        <v>2633</v>
      </c>
      <c r="U2710" t="s">
        <v>4938</v>
      </c>
      <c r="V2710" t="s">
        <v>577</v>
      </c>
    </row>
    <row r="2711" spans="1:22" x14ac:dyDescent="0.25">
      <c r="A2711" t="s">
        <v>68</v>
      </c>
      <c r="B2711" t="s">
        <v>58783</v>
      </c>
      <c r="C2711" t="s">
        <v>58784</v>
      </c>
      <c r="D2711" t="s">
        <v>58785</v>
      </c>
      <c r="E2711" t="s">
        <v>258</v>
      </c>
      <c r="F2711" t="s">
        <v>54578</v>
      </c>
      <c r="G2711" t="s">
        <v>39085</v>
      </c>
      <c r="H2711" t="s">
        <v>3024</v>
      </c>
      <c r="I2711" t="s">
        <v>58786</v>
      </c>
      <c r="J2711" t="s">
        <v>58787</v>
      </c>
      <c r="K2711" t="s">
        <v>58788</v>
      </c>
      <c r="L2711" t="s">
        <v>53588</v>
      </c>
      <c r="M2711" t="s">
        <v>1309</v>
      </c>
      <c r="N2711" t="s">
        <v>58789</v>
      </c>
      <c r="O2711" t="s">
        <v>2554</v>
      </c>
      <c r="P2711" t="s">
        <v>58790</v>
      </c>
      <c r="Q2711" t="s">
        <v>672</v>
      </c>
      <c r="R2711" t="s">
        <v>1035</v>
      </c>
      <c r="S2711" t="s">
        <v>1967</v>
      </c>
      <c r="T2711" t="s">
        <v>2633</v>
      </c>
      <c r="U2711" t="s">
        <v>4951</v>
      </c>
      <c r="V2711" t="s">
        <v>261</v>
      </c>
    </row>
    <row r="2712" spans="1:22" x14ac:dyDescent="0.25">
      <c r="A2712" t="s">
        <v>68</v>
      </c>
      <c r="B2712" t="s">
        <v>58791</v>
      </c>
      <c r="C2712" t="s">
        <v>58784</v>
      </c>
      <c r="D2712" t="s">
        <v>58792</v>
      </c>
      <c r="E2712" t="s">
        <v>258</v>
      </c>
      <c r="F2712" t="s">
        <v>54578</v>
      </c>
      <c r="G2712" t="s">
        <v>39085</v>
      </c>
      <c r="H2712" t="s">
        <v>3025</v>
      </c>
      <c r="I2712" t="s">
        <v>58793</v>
      </c>
      <c r="J2712" t="s">
        <v>58794</v>
      </c>
      <c r="K2712" t="s">
        <v>58795</v>
      </c>
      <c r="L2712" t="s">
        <v>53588</v>
      </c>
      <c r="M2712" t="s">
        <v>1300</v>
      </c>
      <c r="N2712" t="s">
        <v>58796</v>
      </c>
      <c r="O2712" t="s">
        <v>2554</v>
      </c>
      <c r="P2712" t="s">
        <v>58797</v>
      </c>
      <c r="Q2712" t="s">
        <v>863</v>
      </c>
      <c r="R2712" t="s">
        <v>1035</v>
      </c>
      <c r="S2712" t="s">
        <v>1967</v>
      </c>
      <c r="T2712" t="s">
        <v>2633</v>
      </c>
      <c r="U2712" t="s">
        <v>4947</v>
      </c>
      <c r="V2712" t="s">
        <v>296</v>
      </c>
    </row>
    <row r="2713" spans="1:22" x14ac:dyDescent="0.25">
      <c r="A2713" t="s">
        <v>68</v>
      </c>
      <c r="B2713" t="s">
        <v>58798</v>
      </c>
      <c r="C2713" t="s">
        <v>58784</v>
      </c>
      <c r="D2713" t="s">
        <v>58799</v>
      </c>
      <c r="E2713" t="s">
        <v>258</v>
      </c>
      <c r="F2713" t="s">
        <v>54578</v>
      </c>
      <c r="G2713" t="s">
        <v>39085</v>
      </c>
      <c r="H2713" t="s">
        <v>3027</v>
      </c>
      <c r="I2713" t="s">
        <v>58800</v>
      </c>
      <c r="J2713" t="s">
        <v>58801</v>
      </c>
      <c r="K2713" t="s">
        <v>58802</v>
      </c>
      <c r="L2713" t="s">
        <v>58803</v>
      </c>
      <c r="M2713" t="s">
        <v>1300</v>
      </c>
      <c r="N2713" t="s">
        <v>58804</v>
      </c>
      <c r="O2713" t="s">
        <v>2554</v>
      </c>
      <c r="P2713" t="s">
        <v>25628</v>
      </c>
      <c r="Q2713" t="s">
        <v>1020</v>
      </c>
      <c r="R2713" t="s">
        <v>1035</v>
      </c>
      <c r="S2713" t="s">
        <v>3672</v>
      </c>
      <c r="T2713" t="s">
        <v>2633</v>
      </c>
      <c r="U2713" t="s">
        <v>4957</v>
      </c>
      <c r="V2713" t="s">
        <v>1567</v>
      </c>
    </row>
    <row r="2714" spans="1:22" x14ac:dyDescent="0.25">
      <c r="A2714" t="s">
        <v>68</v>
      </c>
      <c r="B2714" t="s">
        <v>58805</v>
      </c>
      <c r="C2714" t="s">
        <v>58784</v>
      </c>
      <c r="D2714" t="s">
        <v>58806</v>
      </c>
      <c r="E2714" t="s">
        <v>258</v>
      </c>
      <c r="F2714" t="s">
        <v>54578</v>
      </c>
      <c r="G2714" t="s">
        <v>39085</v>
      </c>
      <c r="H2714" t="s">
        <v>3030</v>
      </c>
      <c r="I2714" t="s">
        <v>58807</v>
      </c>
      <c r="J2714" t="s">
        <v>58808</v>
      </c>
      <c r="K2714" t="s">
        <v>58809</v>
      </c>
      <c r="L2714" t="s">
        <v>58803</v>
      </c>
      <c r="M2714" t="s">
        <v>1300</v>
      </c>
      <c r="N2714" t="s">
        <v>58810</v>
      </c>
      <c r="O2714" t="s">
        <v>2554</v>
      </c>
      <c r="P2714" t="s">
        <v>58811</v>
      </c>
      <c r="Q2714" t="s">
        <v>672</v>
      </c>
      <c r="R2714" t="s">
        <v>1035</v>
      </c>
      <c r="S2714" t="s">
        <v>6139</v>
      </c>
      <c r="T2714" t="s">
        <v>2633</v>
      </c>
      <c r="U2714" t="s">
        <v>4951</v>
      </c>
      <c r="V2714" t="s">
        <v>1733</v>
      </c>
    </row>
    <row r="2715" spans="1:22" x14ac:dyDescent="0.25">
      <c r="A2715" t="s">
        <v>68</v>
      </c>
      <c r="B2715" t="s">
        <v>58812</v>
      </c>
      <c r="C2715" t="s">
        <v>58784</v>
      </c>
      <c r="D2715" t="s">
        <v>58813</v>
      </c>
      <c r="E2715" t="s">
        <v>258</v>
      </c>
      <c r="F2715" t="s">
        <v>54578</v>
      </c>
      <c r="G2715" t="s">
        <v>39085</v>
      </c>
      <c r="H2715" t="s">
        <v>3031</v>
      </c>
      <c r="I2715" t="s">
        <v>58814</v>
      </c>
      <c r="J2715" t="s">
        <v>58815</v>
      </c>
      <c r="K2715" t="s">
        <v>58816</v>
      </c>
      <c r="L2715" t="s">
        <v>53588</v>
      </c>
      <c r="M2715" t="s">
        <v>1300</v>
      </c>
      <c r="N2715" t="s">
        <v>1779</v>
      </c>
      <c r="O2715" t="s">
        <v>2554</v>
      </c>
      <c r="P2715" t="s">
        <v>58817</v>
      </c>
      <c r="Q2715" t="s">
        <v>1154</v>
      </c>
      <c r="R2715" t="s">
        <v>1035</v>
      </c>
      <c r="S2715" t="s">
        <v>3664</v>
      </c>
      <c r="T2715" t="s">
        <v>2633</v>
      </c>
      <c r="U2715" t="s">
        <v>4947</v>
      </c>
      <c r="V2715" t="s">
        <v>255</v>
      </c>
    </row>
    <row r="2716" spans="1:22" x14ac:dyDescent="0.25">
      <c r="A2716" t="s">
        <v>68</v>
      </c>
      <c r="B2716" t="s">
        <v>58818</v>
      </c>
      <c r="C2716" t="s">
        <v>58784</v>
      </c>
      <c r="D2716" t="s">
        <v>58819</v>
      </c>
      <c r="E2716" t="s">
        <v>258</v>
      </c>
      <c r="F2716" t="s">
        <v>54578</v>
      </c>
      <c r="G2716" t="s">
        <v>39085</v>
      </c>
      <c r="H2716" t="s">
        <v>3033</v>
      </c>
      <c r="I2716" t="s">
        <v>58820</v>
      </c>
      <c r="J2716" t="s">
        <v>58821</v>
      </c>
      <c r="K2716" t="s">
        <v>58822</v>
      </c>
      <c r="L2716" t="s">
        <v>53588</v>
      </c>
      <c r="M2716" t="s">
        <v>1300</v>
      </c>
      <c r="N2716" t="s">
        <v>58823</v>
      </c>
      <c r="O2716" t="s">
        <v>2554</v>
      </c>
      <c r="P2716" t="s">
        <v>58824</v>
      </c>
      <c r="Q2716" t="s">
        <v>693</v>
      </c>
      <c r="R2716" t="s">
        <v>1035</v>
      </c>
      <c r="S2716" t="s">
        <v>5375</v>
      </c>
      <c r="T2716" t="s">
        <v>2633</v>
      </c>
      <c r="U2716" t="s">
        <v>4957</v>
      </c>
      <c r="V2716" t="s">
        <v>274</v>
      </c>
    </row>
    <row r="2717" spans="1:22" x14ac:dyDescent="0.25">
      <c r="A2717" t="s">
        <v>68</v>
      </c>
      <c r="B2717" t="s">
        <v>58825</v>
      </c>
      <c r="C2717" t="s">
        <v>58784</v>
      </c>
      <c r="D2717" t="s">
        <v>58826</v>
      </c>
      <c r="E2717" t="s">
        <v>258</v>
      </c>
      <c r="F2717" t="s">
        <v>54578</v>
      </c>
      <c r="G2717" t="s">
        <v>39085</v>
      </c>
      <c r="H2717" t="s">
        <v>3036</v>
      </c>
      <c r="I2717" t="s">
        <v>58827</v>
      </c>
      <c r="J2717" t="s">
        <v>58828</v>
      </c>
      <c r="K2717" t="s">
        <v>58829</v>
      </c>
      <c r="L2717" t="s">
        <v>3901</v>
      </c>
      <c r="M2717" t="s">
        <v>1300</v>
      </c>
      <c r="N2717" t="s">
        <v>58830</v>
      </c>
      <c r="O2717" t="s">
        <v>2554</v>
      </c>
      <c r="P2717" t="s">
        <v>58831</v>
      </c>
      <c r="Q2717" t="s">
        <v>693</v>
      </c>
      <c r="R2717" t="s">
        <v>1035</v>
      </c>
      <c r="S2717" t="s">
        <v>978</v>
      </c>
      <c r="T2717" t="s">
        <v>2633</v>
      </c>
      <c r="U2717" t="s">
        <v>4951</v>
      </c>
      <c r="V2717" t="s">
        <v>1043</v>
      </c>
    </row>
    <row r="2718" spans="1:22" x14ac:dyDescent="0.25">
      <c r="A2718" t="s">
        <v>68</v>
      </c>
      <c r="B2718" t="s">
        <v>58832</v>
      </c>
      <c r="C2718" t="s">
        <v>58784</v>
      </c>
      <c r="D2718" t="s">
        <v>58833</v>
      </c>
      <c r="E2718" t="s">
        <v>258</v>
      </c>
      <c r="F2718" t="s">
        <v>54578</v>
      </c>
      <c r="G2718" t="s">
        <v>39085</v>
      </c>
      <c r="H2718" t="s">
        <v>3039</v>
      </c>
      <c r="I2718" t="s">
        <v>58834</v>
      </c>
      <c r="J2718" t="s">
        <v>58835</v>
      </c>
      <c r="K2718" t="s">
        <v>58836</v>
      </c>
      <c r="L2718" t="s">
        <v>58837</v>
      </c>
      <c r="M2718" t="s">
        <v>1300</v>
      </c>
      <c r="N2718" t="s">
        <v>58838</v>
      </c>
      <c r="O2718" t="s">
        <v>2554</v>
      </c>
      <c r="P2718" t="s">
        <v>26905</v>
      </c>
      <c r="Q2718" t="s">
        <v>672</v>
      </c>
      <c r="R2718" t="s">
        <v>1035</v>
      </c>
      <c r="S2718" t="s">
        <v>2901</v>
      </c>
      <c r="T2718" t="s">
        <v>2633</v>
      </c>
      <c r="U2718" t="s">
        <v>4951</v>
      </c>
      <c r="V2718" t="s">
        <v>1539</v>
      </c>
    </row>
    <row r="2719" spans="1:22" x14ac:dyDescent="0.25">
      <c r="A2719" t="s">
        <v>68</v>
      </c>
      <c r="B2719" t="s">
        <v>58839</v>
      </c>
      <c r="C2719" t="s">
        <v>58840</v>
      </c>
      <c r="D2719" t="s">
        <v>58841</v>
      </c>
      <c r="E2719" t="s">
        <v>258</v>
      </c>
      <c r="F2719" t="s">
        <v>54578</v>
      </c>
      <c r="G2719" t="s">
        <v>39085</v>
      </c>
      <c r="H2719" t="s">
        <v>3045</v>
      </c>
      <c r="I2719" t="s">
        <v>58842</v>
      </c>
      <c r="J2719" t="s">
        <v>58843</v>
      </c>
      <c r="K2719" t="s">
        <v>58844</v>
      </c>
      <c r="L2719" t="s">
        <v>58845</v>
      </c>
      <c r="M2719" t="s">
        <v>1300</v>
      </c>
      <c r="N2719" t="s">
        <v>58846</v>
      </c>
      <c r="O2719" t="s">
        <v>2554</v>
      </c>
      <c r="P2719" t="s">
        <v>58847</v>
      </c>
      <c r="Q2719" t="s">
        <v>687</v>
      </c>
      <c r="R2719" t="s">
        <v>1035</v>
      </c>
      <c r="S2719" t="s">
        <v>4596</v>
      </c>
      <c r="T2719" t="s">
        <v>2633</v>
      </c>
      <c r="U2719" t="s">
        <v>4947</v>
      </c>
      <c r="V2719" t="s">
        <v>861</v>
      </c>
    </row>
    <row r="2720" spans="1:22" x14ac:dyDescent="0.25">
      <c r="A2720" t="s">
        <v>68</v>
      </c>
      <c r="B2720" t="s">
        <v>58848</v>
      </c>
      <c r="C2720" t="s">
        <v>58840</v>
      </c>
      <c r="D2720" t="s">
        <v>58849</v>
      </c>
      <c r="E2720" t="s">
        <v>258</v>
      </c>
      <c r="F2720" t="s">
        <v>54578</v>
      </c>
      <c r="G2720" t="s">
        <v>39085</v>
      </c>
      <c r="H2720" t="s">
        <v>3049</v>
      </c>
      <c r="I2720" t="s">
        <v>12848</v>
      </c>
      <c r="J2720" t="s">
        <v>58850</v>
      </c>
      <c r="K2720" t="s">
        <v>58851</v>
      </c>
      <c r="L2720" t="s">
        <v>53577</v>
      </c>
      <c r="M2720" t="s">
        <v>1300</v>
      </c>
      <c r="N2720" t="s">
        <v>58823</v>
      </c>
      <c r="O2720" t="s">
        <v>2554</v>
      </c>
      <c r="P2720" t="s">
        <v>58852</v>
      </c>
      <c r="Q2720" t="s">
        <v>693</v>
      </c>
      <c r="R2720" t="s">
        <v>1035</v>
      </c>
      <c r="S2720" t="s">
        <v>3835</v>
      </c>
      <c r="T2720" t="s">
        <v>2633</v>
      </c>
      <c r="U2720" t="s">
        <v>4957</v>
      </c>
      <c r="V2720" t="s">
        <v>81</v>
      </c>
    </row>
    <row r="2721" spans="1:22" x14ac:dyDescent="0.25">
      <c r="A2721" t="s">
        <v>68</v>
      </c>
      <c r="B2721" t="s">
        <v>58853</v>
      </c>
      <c r="C2721" t="s">
        <v>58840</v>
      </c>
      <c r="D2721" t="s">
        <v>58854</v>
      </c>
      <c r="E2721" t="s">
        <v>258</v>
      </c>
      <c r="F2721" t="s">
        <v>54578</v>
      </c>
      <c r="G2721" t="s">
        <v>39085</v>
      </c>
      <c r="H2721" t="s">
        <v>3052</v>
      </c>
      <c r="I2721" t="s">
        <v>13104</v>
      </c>
      <c r="J2721" t="s">
        <v>58855</v>
      </c>
      <c r="K2721" t="s">
        <v>58856</v>
      </c>
      <c r="L2721" t="s">
        <v>53577</v>
      </c>
      <c r="M2721" t="s">
        <v>1309</v>
      </c>
      <c r="N2721" t="s">
        <v>58838</v>
      </c>
      <c r="O2721" t="s">
        <v>2554</v>
      </c>
      <c r="P2721" t="s">
        <v>58857</v>
      </c>
      <c r="Q2721" t="s">
        <v>1154</v>
      </c>
      <c r="R2721" t="s">
        <v>1035</v>
      </c>
      <c r="S2721" t="s">
        <v>2156</v>
      </c>
      <c r="T2721" t="s">
        <v>2633</v>
      </c>
      <c r="U2721" t="s">
        <v>4969</v>
      </c>
      <c r="V2721" t="s">
        <v>690</v>
      </c>
    </row>
    <row r="2722" spans="1:22" x14ac:dyDescent="0.25">
      <c r="A2722" t="s">
        <v>68</v>
      </c>
      <c r="B2722" t="s">
        <v>58858</v>
      </c>
      <c r="C2722" t="s">
        <v>58840</v>
      </c>
      <c r="D2722" t="s">
        <v>58859</v>
      </c>
      <c r="E2722" t="s">
        <v>258</v>
      </c>
      <c r="F2722" t="s">
        <v>54578</v>
      </c>
      <c r="G2722" t="s">
        <v>39085</v>
      </c>
      <c r="H2722" t="s">
        <v>3054</v>
      </c>
      <c r="I2722" t="s">
        <v>58860</v>
      </c>
      <c r="J2722" t="s">
        <v>58861</v>
      </c>
      <c r="K2722" t="s">
        <v>58862</v>
      </c>
      <c r="L2722" t="s">
        <v>3906</v>
      </c>
      <c r="M2722" t="s">
        <v>1300</v>
      </c>
      <c r="N2722" t="s">
        <v>58863</v>
      </c>
      <c r="O2722" t="s">
        <v>2554</v>
      </c>
      <c r="P2722" t="s">
        <v>31973</v>
      </c>
      <c r="Q2722" t="s">
        <v>693</v>
      </c>
      <c r="R2722" t="s">
        <v>1035</v>
      </c>
      <c r="S2722" t="s">
        <v>2736</v>
      </c>
      <c r="T2722" t="s">
        <v>2633</v>
      </c>
      <c r="U2722" t="s">
        <v>4977</v>
      </c>
      <c r="V2722" t="s">
        <v>107</v>
      </c>
    </row>
    <row r="2723" spans="1:22" x14ac:dyDescent="0.25">
      <c r="A2723" t="s">
        <v>68</v>
      </c>
      <c r="B2723" t="s">
        <v>58864</v>
      </c>
      <c r="C2723" t="s">
        <v>58840</v>
      </c>
      <c r="D2723" t="s">
        <v>58865</v>
      </c>
      <c r="E2723" t="s">
        <v>258</v>
      </c>
      <c r="F2723" t="s">
        <v>54578</v>
      </c>
      <c r="G2723" t="s">
        <v>39085</v>
      </c>
      <c r="H2723" t="s">
        <v>3058</v>
      </c>
      <c r="I2723" t="s">
        <v>58866</v>
      </c>
      <c r="J2723" t="s">
        <v>58867</v>
      </c>
      <c r="K2723" t="s">
        <v>58868</v>
      </c>
      <c r="L2723" t="s">
        <v>58869</v>
      </c>
      <c r="M2723" t="s">
        <v>2214</v>
      </c>
      <c r="N2723" t="s">
        <v>58863</v>
      </c>
      <c r="O2723" t="s">
        <v>2554</v>
      </c>
      <c r="P2723" t="s">
        <v>58870</v>
      </c>
      <c r="Q2723" t="s">
        <v>1154</v>
      </c>
      <c r="R2723" t="s">
        <v>1035</v>
      </c>
      <c r="S2723" t="s">
        <v>7841</v>
      </c>
      <c r="T2723" t="s">
        <v>2633</v>
      </c>
      <c r="U2723" t="s">
        <v>4957</v>
      </c>
      <c r="V2723" t="s">
        <v>75</v>
      </c>
    </row>
    <row r="2724" spans="1:22" x14ac:dyDescent="0.25">
      <c r="A2724" t="s">
        <v>68</v>
      </c>
      <c r="B2724" t="s">
        <v>58871</v>
      </c>
      <c r="C2724" t="s">
        <v>58840</v>
      </c>
      <c r="D2724" t="s">
        <v>58872</v>
      </c>
      <c r="E2724" t="s">
        <v>258</v>
      </c>
      <c r="F2724" t="s">
        <v>54578</v>
      </c>
      <c r="G2724" t="s">
        <v>39085</v>
      </c>
      <c r="H2724" t="s">
        <v>3061</v>
      </c>
      <c r="I2724" t="s">
        <v>58873</v>
      </c>
      <c r="J2724" t="s">
        <v>58874</v>
      </c>
      <c r="K2724" t="s">
        <v>58875</v>
      </c>
      <c r="L2724" t="s">
        <v>53577</v>
      </c>
      <c r="M2724" t="s">
        <v>2189</v>
      </c>
      <c r="N2724" t="s">
        <v>58830</v>
      </c>
      <c r="O2724" t="s">
        <v>2554</v>
      </c>
      <c r="P2724" t="s">
        <v>31258</v>
      </c>
      <c r="Q2724" t="s">
        <v>1182</v>
      </c>
      <c r="R2724" t="s">
        <v>1035</v>
      </c>
      <c r="S2724" t="s">
        <v>3835</v>
      </c>
      <c r="T2724" t="s">
        <v>2633</v>
      </c>
      <c r="U2724" t="s">
        <v>4957</v>
      </c>
      <c r="V2724" t="s">
        <v>2837</v>
      </c>
    </row>
    <row r="2725" spans="1:22" x14ac:dyDescent="0.25">
      <c r="A2725" t="s">
        <v>68</v>
      </c>
      <c r="B2725" t="s">
        <v>58876</v>
      </c>
      <c r="C2725" t="s">
        <v>58840</v>
      </c>
      <c r="D2725" t="s">
        <v>58877</v>
      </c>
      <c r="E2725" t="s">
        <v>258</v>
      </c>
      <c r="F2725" t="s">
        <v>54578</v>
      </c>
      <c r="G2725" t="s">
        <v>39085</v>
      </c>
      <c r="H2725" t="s">
        <v>3065</v>
      </c>
      <c r="I2725" t="s">
        <v>58878</v>
      </c>
      <c r="J2725" t="s">
        <v>58879</v>
      </c>
      <c r="K2725" t="s">
        <v>58880</v>
      </c>
      <c r="L2725" t="s">
        <v>3912</v>
      </c>
      <c r="M2725" t="s">
        <v>1309</v>
      </c>
      <c r="N2725" t="s">
        <v>1781</v>
      </c>
      <c r="O2725" t="s">
        <v>2554</v>
      </c>
      <c r="P2725" t="s">
        <v>25611</v>
      </c>
      <c r="Q2725" t="s">
        <v>1182</v>
      </c>
      <c r="R2725" t="s">
        <v>1035</v>
      </c>
      <c r="S2725" t="s">
        <v>5918</v>
      </c>
      <c r="T2725" t="s">
        <v>2633</v>
      </c>
      <c r="U2725" t="s">
        <v>4969</v>
      </c>
      <c r="V2725" t="s">
        <v>121</v>
      </c>
    </row>
    <row r="2726" spans="1:22" x14ac:dyDescent="0.25">
      <c r="A2726" t="s">
        <v>68</v>
      </c>
      <c r="B2726" t="s">
        <v>58881</v>
      </c>
      <c r="C2726" t="s">
        <v>58882</v>
      </c>
      <c r="D2726" t="s">
        <v>58883</v>
      </c>
      <c r="E2726" t="s">
        <v>258</v>
      </c>
      <c r="F2726" t="s">
        <v>54578</v>
      </c>
      <c r="G2726" t="s">
        <v>39085</v>
      </c>
      <c r="H2726" t="s">
        <v>3068</v>
      </c>
      <c r="I2726" t="s">
        <v>58884</v>
      </c>
      <c r="J2726" t="s">
        <v>58885</v>
      </c>
      <c r="K2726" t="s">
        <v>58886</v>
      </c>
      <c r="L2726" t="s">
        <v>3909</v>
      </c>
      <c r="M2726" t="s">
        <v>2189</v>
      </c>
      <c r="N2726" t="s">
        <v>1781</v>
      </c>
      <c r="O2726" t="s">
        <v>2554</v>
      </c>
      <c r="P2726" t="s">
        <v>58887</v>
      </c>
      <c r="Q2726" t="s">
        <v>1262</v>
      </c>
      <c r="R2726" t="s">
        <v>1035</v>
      </c>
      <c r="S2726" t="s">
        <v>2973</v>
      </c>
      <c r="T2726" t="s">
        <v>2633</v>
      </c>
      <c r="U2726" t="s">
        <v>4971</v>
      </c>
      <c r="V2726" t="s">
        <v>279</v>
      </c>
    </row>
    <row r="2727" spans="1:22" x14ac:dyDescent="0.25">
      <c r="A2727" t="s">
        <v>68</v>
      </c>
      <c r="B2727" t="s">
        <v>58888</v>
      </c>
      <c r="C2727" t="s">
        <v>58882</v>
      </c>
      <c r="D2727" t="s">
        <v>58889</v>
      </c>
      <c r="E2727" t="s">
        <v>258</v>
      </c>
      <c r="F2727" t="s">
        <v>54578</v>
      </c>
      <c r="G2727" t="s">
        <v>39085</v>
      </c>
      <c r="H2727" t="s">
        <v>3072</v>
      </c>
      <c r="I2727" t="s">
        <v>58890</v>
      </c>
      <c r="J2727" t="s">
        <v>58891</v>
      </c>
      <c r="K2727" t="s">
        <v>58892</v>
      </c>
      <c r="L2727" t="s">
        <v>58893</v>
      </c>
      <c r="M2727" t="s">
        <v>2214</v>
      </c>
      <c r="N2727" t="s">
        <v>58894</v>
      </c>
      <c r="O2727" t="s">
        <v>2554</v>
      </c>
      <c r="P2727" t="s">
        <v>58895</v>
      </c>
      <c r="Q2727" t="s">
        <v>677</v>
      </c>
      <c r="R2727" t="s">
        <v>1352</v>
      </c>
      <c r="S2727" t="s">
        <v>4470</v>
      </c>
      <c r="T2727" t="s">
        <v>2633</v>
      </c>
      <c r="U2727" t="s">
        <v>4957</v>
      </c>
      <c r="V2727" t="s">
        <v>456</v>
      </c>
    </row>
    <row r="2728" spans="1:22" x14ac:dyDescent="0.25">
      <c r="A2728" t="s">
        <v>68</v>
      </c>
      <c r="B2728" t="s">
        <v>58896</v>
      </c>
      <c r="C2728" t="s">
        <v>58882</v>
      </c>
      <c r="D2728" t="s">
        <v>58897</v>
      </c>
      <c r="E2728" t="s">
        <v>258</v>
      </c>
      <c r="F2728" t="s">
        <v>54578</v>
      </c>
      <c r="G2728" t="s">
        <v>39085</v>
      </c>
      <c r="H2728" t="s">
        <v>3075</v>
      </c>
      <c r="I2728" t="s">
        <v>58898</v>
      </c>
      <c r="J2728" t="s">
        <v>58899</v>
      </c>
      <c r="K2728" t="s">
        <v>58900</v>
      </c>
      <c r="L2728" t="s">
        <v>58901</v>
      </c>
      <c r="M2728" t="s">
        <v>1309</v>
      </c>
      <c r="N2728" t="s">
        <v>58894</v>
      </c>
      <c r="O2728" t="s">
        <v>2554</v>
      </c>
      <c r="P2728" t="s">
        <v>30384</v>
      </c>
      <c r="Q2728" t="s">
        <v>1154</v>
      </c>
      <c r="R2728" t="s">
        <v>1051</v>
      </c>
      <c r="S2728" t="s">
        <v>258</v>
      </c>
      <c r="T2728" t="s">
        <v>2633</v>
      </c>
      <c r="U2728" t="s">
        <v>4951</v>
      </c>
      <c r="V2728" t="s">
        <v>232</v>
      </c>
    </row>
    <row r="2729" spans="1:22" x14ac:dyDescent="0.25">
      <c r="A2729" t="s">
        <v>68</v>
      </c>
      <c r="B2729" t="s">
        <v>58902</v>
      </c>
      <c r="C2729" t="s">
        <v>58882</v>
      </c>
      <c r="D2729" t="s">
        <v>58903</v>
      </c>
      <c r="E2729" t="s">
        <v>258</v>
      </c>
      <c r="F2729" t="s">
        <v>54578</v>
      </c>
      <c r="G2729" t="s">
        <v>39085</v>
      </c>
      <c r="H2729" t="s">
        <v>3078</v>
      </c>
      <c r="I2729" t="s">
        <v>58904</v>
      </c>
      <c r="J2729" t="s">
        <v>58905</v>
      </c>
      <c r="K2729" t="s">
        <v>58906</v>
      </c>
      <c r="L2729" t="s">
        <v>3917</v>
      </c>
      <c r="M2729" t="s">
        <v>1300</v>
      </c>
      <c r="N2729" t="s">
        <v>1786</v>
      </c>
      <c r="O2729" t="s">
        <v>2554</v>
      </c>
      <c r="P2729" t="s">
        <v>58907</v>
      </c>
      <c r="Q2729" t="s">
        <v>1182</v>
      </c>
      <c r="R2729" t="s">
        <v>1051</v>
      </c>
      <c r="S2729" t="s">
        <v>3813</v>
      </c>
      <c r="T2729" t="s">
        <v>2633</v>
      </c>
      <c r="U2729" t="s">
        <v>4947</v>
      </c>
      <c r="V2729" t="s">
        <v>343</v>
      </c>
    </row>
    <row r="2730" spans="1:22" x14ac:dyDescent="0.25">
      <c r="A2730" t="s">
        <v>68</v>
      </c>
      <c r="B2730" t="s">
        <v>58908</v>
      </c>
      <c r="C2730" t="s">
        <v>58882</v>
      </c>
      <c r="D2730" t="s">
        <v>58909</v>
      </c>
      <c r="E2730" t="s">
        <v>258</v>
      </c>
      <c r="F2730" t="s">
        <v>54578</v>
      </c>
      <c r="G2730" t="s">
        <v>39085</v>
      </c>
      <c r="H2730" t="s">
        <v>3081</v>
      </c>
      <c r="I2730" t="s">
        <v>58910</v>
      </c>
      <c r="J2730" t="s">
        <v>58911</v>
      </c>
      <c r="K2730" t="s">
        <v>58912</v>
      </c>
      <c r="L2730" t="s">
        <v>3914</v>
      </c>
      <c r="M2730" t="s">
        <v>1300</v>
      </c>
      <c r="N2730" t="s">
        <v>58913</v>
      </c>
      <c r="O2730" t="s">
        <v>2554</v>
      </c>
      <c r="P2730" t="s">
        <v>58914</v>
      </c>
      <c r="Q2730" t="s">
        <v>652</v>
      </c>
      <c r="R2730" t="s">
        <v>1051</v>
      </c>
      <c r="S2730" t="s">
        <v>5454</v>
      </c>
      <c r="T2730" t="s">
        <v>2633</v>
      </c>
      <c r="U2730" t="s">
        <v>4947</v>
      </c>
      <c r="V2730" t="s">
        <v>870</v>
      </c>
    </row>
    <row r="2731" spans="1:22" x14ac:dyDescent="0.25">
      <c r="A2731" t="s">
        <v>68</v>
      </c>
      <c r="B2731" t="s">
        <v>58915</v>
      </c>
      <c r="C2731" t="s">
        <v>58882</v>
      </c>
      <c r="D2731" t="s">
        <v>58916</v>
      </c>
      <c r="E2731" t="s">
        <v>258</v>
      </c>
      <c r="F2731" t="s">
        <v>54578</v>
      </c>
      <c r="G2731" t="s">
        <v>39085</v>
      </c>
      <c r="H2731" t="s">
        <v>3085</v>
      </c>
      <c r="I2731" t="s">
        <v>58917</v>
      </c>
      <c r="J2731" t="s">
        <v>58918</v>
      </c>
      <c r="K2731" t="s">
        <v>58919</v>
      </c>
      <c r="L2731" t="s">
        <v>53568</v>
      </c>
      <c r="M2731" t="s">
        <v>1300</v>
      </c>
      <c r="N2731" t="s">
        <v>1786</v>
      </c>
      <c r="O2731" t="s">
        <v>2554</v>
      </c>
      <c r="P2731" t="s">
        <v>58920</v>
      </c>
      <c r="Q2731" t="s">
        <v>652</v>
      </c>
      <c r="R2731" t="s">
        <v>1048</v>
      </c>
      <c r="S2731" t="s">
        <v>1826</v>
      </c>
      <c r="T2731" t="s">
        <v>2633</v>
      </c>
      <c r="U2731" t="s">
        <v>4957</v>
      </c>
      <c r="V2731" t="s">
        <v>828</v>
      </c>
    </row>
    <row r="2732" spans="1:22" x14ac:dyDescent="0.25">
      <c r="A2732" t="s">
        <v>68</v>
      </c>
      <c r="B2732" t="s">
        <v>58921</v>
      </c>
      <c r="C2732" t="s">
        <v>58882</v>
      </c>
      <c r="D2732" t="s">
        <v>58922</v>
      </c>
      <c r="E2732" t="s">
        <v>258</v>
      </c>
      <c r="F2732" t="s">
        <v>54578</v>
      </c>
      <c r="G2732" t="s">
        <v>39085</v>
      </c>
      <c r="H2732" t="s">
        <v>3087</v>
      </c>
      <c r="I2732" t="s">
        <v>58923</v>
      </c>
      <c r="J2732" t="s">
        <v>58924</v>
      </c>
      <c r="K2732" t="s">
        <v>58925</v>
      </c>
      <c r="L2732" t="s">
        <v>3914</v>
      </c>
      <c r="M2732" t="s">
        <v>1300</v>
      </c>
      <c r="N2732" t="s">
        <v>1790</v>
      </c>
      <c r="O2732" t="s">
        <v>2554</v>
      </c>
      <c r="P2732" t="s">
        <v>58926</v>
      </c>
      <c r="Q2732" t="s">
        <v>8032</v>
      </c>
      <c r="R2732" t="s">
        <v>1035</v>
      </c>
      <c r="S2732" t="s">
        <v>3648</v>
      </c>
      <c r="T2732" t="s">
        <v>2633</v>
      </c>
      <c r="U2732" t="s">
        <v>4971</v>
      </c>
      <c r="V2732" t="s">
        <v>700</v>
      </c>
    </row>
    <row r="2733" spans="1:22" x14ac:dyDescent="0.25">
      <c r="A2733" t="s">
        <v>68</v>
      </c>
      <c r="B2733" t="s">
        <v>58927</v>
      </c>
      <c r="C2733" t="s">
        <v>58882</v>
      </c>
      <c r="D2733" t="s">
        <v>58928</v>
      </c>
      <c r="E2733" t="s">
        <v>258</v>
      </c>
      <c r="F2733" t="s">
        <v>54578</v>
      </c>
      <c r="G2733" t="s">
        <v>39085</v>
      </c>
      <c r="H2733" t="s">
        <v>3089</v>
      </c>
      <c r="I2733" t="s">
        <v>58929</v>
      </c>
      <c r="J2733" t="s">
        <v>58930</v>
      </c>
      <c r="K2733" t="s">
        <v>58931</v>
      </c>
      <c r="L2733" t="s">
        <v>53568</v>
      </c>
      <c r="M2733" t="s">
        <v>1300</v>
      </c>
      <c r="N2733" t="s">
        <v>58932</v>
      </c>
      <c r="O2733" t="s">
        <v>2554</v>
      </c>
      <c r="P2733" t="s">
        <v>58933</v>
      </c>
      <c r="Q2733" t="s">
        <v>8032</v>
      </c>
      <c r="R2733" t="s">
        <v>1035</v>
      </c>
      <c r="S2733" t="s">
        <v>3537</v>
      </c>
      <c r="T2733" t="s">
        <v>2633</v>
      </c>
      <c r="U2733" t="s">
        <v>4977</v>
      </c>
      <c r="V2733" t="s">
        <v>1500</v>
      </c>
    </row>
    <row r="2734" spans="1:22" x14ac:dyDescent="0.25">
      <c r="A2734" t="s">
        <v>68</v>
      </c>
      <c r="B2734" t="s">
        <v>58934</v>
      </c>
      <c r="C2734" t="s">
        <v>58935</v>
      </c>
      <c r="D2734" t="s">
        <v>58936</v>
      </c>
      <c r="E2734" t="s">
        <v>258</v>
      </c>
      <c r="F2734" t="s">
        <v>54578</v>
      </c>
      <c r="G2734" t="s">
        <v>39085</v>
      </c>
      <c r="H2734" t="s">
        <v>3091</v>
      </c>
      <c r="I2734" t="s">
        <v>58937</v>
      </c>
      <c r="J2734" t="s">
        <v>58938</v>
      </c>
      <c r="K2734" t="s">
        <v>58939</v>
      </c>
      <c r="L2734" t="s">
        <v>3917</v>
      </c>
      <c r="M2734" t="s">
        <v>1300</v>
      </c>
      <c r="N2734" t="s">
        <v>58940</v>
      </c>
      <c r="O2734" t="s">
        <v>2554</v>
      </c>
      <c r="P2734" t="s">
        <v>58941</v>
      </c>
      <c r="Q2734" t="s">
        <v>652</v>
      </c>
      <c r="R2734" t="s">
        <v>1035</v>
      </c>
      <c r="S2734" t="s">
        <v>5017</v>
      </c>
      <c r="T2734" t="s">
        <v>2633</v>
      </c>
      <c r="U2734" t="s">
        <v>4977</v>
      </c>
      <c r="V2734" t="s">
        <v>858</v>
      </c>
    </row>
    <row r="2735" spans="1:22" x14ac:dyDescent="0.25">
      <c r="A2735" t="s">
        <v>68</v>
      </c>
      <c r="B2735" t="s">
        <v>58942</v>
      </c>
      <c r="C2735" t="s">
        <v>58935</v>
      </c>
      <c r="D2735" t="s">
        <v>58943</v>
      </c>
      <c r="E2735" t="s">
        <v>258</v>
      </c>
      <c r="F2735" t="s">
        <v>54578</v>
      </c>
      <c r="G2735" t="s">
        <v>39085</v>
      </c>
      <c r="H2735" t="s">
        <v>3094</v>
      </c>
      <c r="I2735" t="s">
        <v>58944</v>
      </c>
      <c r="J2735" t="s">
        <v>58945</v>
      </c>
      <c r="K2735" t="s">
        <v>25284</v>
      </c>
      <c r="L2735" t="s">
        <v>58946</v>
      </c>
      <c r="M2735" t="s">
        <v>1300</v>
      </c>
      <c r="N2735" t="s">
        <v>58947</v>
      </c>
      <c r="O2735" t="s">
        <v>2554</v>
      </c>
      <c r="P2735" t="s">
        <v>25977</v>
      </c>
      <c r="Q2735" t="s">
        <v>863</v>
      </c>
      <c r="R2735" t="s">
        <v>1035</v>
      </c>
      <c r="S2735" t="s">
        <v>762</v>
      </c>
      <c r="T2735" t="s">
        <v>2633</v>
      </c>
      <c r="U2735" t="s">
        <v>4971</v>
      </c>
      <c r="V2735" t="s">
        <v>1558</v>
      </c>
    </row>
    <row r="2736" spans="1:22" x14ac:dyDescent="0.25">
      <c r="A2736" t="s">
        <v>68</v>
      </c>
      <c r="B2736" t="s">
        <v>58948</v>
      </c>
      <c r="C2736" t="s">
        <v>58935</v>
      </c>
      <c r="D2736" t="s">
        <v>58949</v>
      </c>
      <c r="E2736" t="s">
        <v>258</v>
      </c>
      <c r="F2736" t="s">
        <v>54578</v>
      </c>
      <c r="G2736" t="s">
        <v>39085</v>
      </c>
      <c r="H2736" t="s">
        <v>3097</v>
      </c>
      <c r="I2736" t="s">
        <v>58950</v>
      </c>
      <c r="J2736" t="s">
        <v>58951</v>
      </c>
      <c r="K2736" t="s">
        <v>58952</v>
      </c>
      <c r="L2736" t="s">
        <v>58946</v>
      </c>
      <c r="M2736" t="s">
        <v>1300</v>
      </c>
      <c r="N2736" t="s">
        <v>58947</v>
      </c>
      <c r="O2736" t="s">
        <v>2554</v>
      </c>
      <c r="P2736" t="s">
        <v>58953</v>
      </c>
      <c r="Q2736" t="s">
        <v>652</v>
      </c>
      <c r="R2736" t="s">
        <v>1035</v>
      </c>
      <c r="S2736" t="s">
        <v>3198</v>
      </c>
      <c r="T2736" t="s">
        <v>2633</v>
      </c>
      <c r="U2736" t="s">
        <v>4971</v>
      </c>
      <c r="V2736" t="s">
        <v>975</v>
      </c>
    </row>
    <row r="2737" spans="1:22" x14ac:dyDescent="0.25">
      <c r="A2737" t="s">
        <v>68</v>
      </c>
      <c r="B2737" t="s">
        <v>58954</v>
      </c>
      <c r="C2737" t="s">
        <v>58935</v>
      </c>
      <c r="D2737" t="s">
        <v>58955</v>
      </c>
      <c r="E2737" t="s">
        <v>258</v>
      </c>
      <c r="F2737" t="s">
        <v>54578</v>
      </c>
      <c r="G2737" t="s">
        <v>39085</v>
      </c>
      <c r="H2737" t="s">
        <v>3101</v>
      </c>
      <c r="I2737" t="s">
        <v>58956</v>
      </c>
      <c r="J2737" t="s">
        <v>58957</v>
      </c>
      <c r="K2737" t="s">
        <v>58958</v>
      </c>
      <c r="L2737" t="s">
        <v>3919</v>
      </c>
      <c r="M2737" t="s">
        <v>1300</v>
      </c>
      <c r="N2737" t="s">
        <v>58959</v>
      </c>
      <c r="O2737" t="s">
        <v>2554</v>
      </c>
      <c r="P2737" t="s">
        <v>58960</v>
      </c>
      <c r="Q2737" t="s">
        <v>1259</v>
      </c>
      <c r="R2737" t="s">
        <v>1035</v>
      </c>
      <c r="S2737" t="s">
        <v>2193</v>
      </c>
      <c r="T2737" t="s">
        <v>2633</v>
      </c>
      <c r="U2737" t="s">
        <v>4984</v>
      </c>
      <c r="V2737" t="s">
        <v>3014</v>
      </c>
    </row>
    <row r="2738" spans="1:22" x14ac:dyDescent="0.25">
      <c r="A2738" t="s">
        <v>68</v>
      </c>
      <c r="B2738" t="s">
        <v>58961</v>
      </c>
      <c r="C2738" t="s">
        <v>58935</v>
      </c>
      <c r="D2738" t="s">
        <v>58962</v>
      </c>
      <c r="E2738" t="s">
        <v>258</v>
      </c>
      <c r="F2738" t="s">
        <v>54578</v>
      </c>
      <c r="G2738" t="s">
        <v>39085</v>
      </c>
      <c r="H2738" t="s">
        <v>3105</v>
      </c>
      <c r="I2738" t="s">
        <v>58963</v>
      </c>
      <c r="J2738" t="s">
        <v>58964</v>
      </c>
      <c r="K2738" t="s">
        <v>58965</v>
      </c>
      <c r="L2738" t="s">
        <v>58966</v>
      </c>
      <c r="M2738" t="s">
        <v>1300</v>
      </c>
      <c r="N2738" t="s">
        <v>58967</v>
      </c>
      <c r="O2738" t="s">
        <v>2554</v>
      </c>
      <c r="P2738" t="s">
        <v>32867</v>
      </c>
      <c r="Q2738" t="s">
        <v>677</v>
      </c>
      <c r="R2738" t="s">
        <v>1035</v>
      </c>
      <c r="S2738" t="s">
        <v>4073</v>
      </c>
      <c r="T2738" t="s">
        <v>2633</v>
      </c>
      <c r="U2738" t="s">
        <v>5002</v>
      </c>
      <c r="V2738" t="s">
        <v>1393</v>
      </c>
    </row>
    <row r="2739" spans="1:22" x14ac:dyDescent="0.25">
      <c r="A2739" t="s">
        <v>68</v>
      </c>
      <c r="B2739" t="s">
        <v>58968</v>
      </c>
      <c r="C2739" t="s">
        <v>58935</v>
      </c>
      <c r="D2739" t="s">
        <v>58969</v>
      </c>
      <c r="E2739" t="s">
        <v>258</v>
      </c>
      <c r="F2739" t="s">
        <v>54578</v>
      </c>
      <c r="G2739" t="s">
        <v>39085</v>
      </c>
      <c r="H2739" t="s">
        <v>3107</v>
      </c>
      <c r="I2739" t="s">
        <v>58970</v>
      </c>
      <c r="J2739" t="s">
        <v>58971</v>
      </c>
      <c r="K2739" t="s">
        <v>58972</v>
      </c>
      <c r="L2739" t="s">
        <v>3928</v>
      </c>
      <c r="M2739" t="s">
        <v>1300</v>
      </c>
      <c r="N2739" t="s">
        <v>58973</v>
      </c>
      <c r="O2739" t="s">
        <v>2554</v>
      </c>
      <c r="P2739" t="s">
        <v>17668</v>
      </c>
      <c r="Q2739" t="s">
        <v>641</v>
      </c>
      <c r="R2739" t="s">
        <v>1035</v>
      </c>
      <c r="S2739" t="s">
        <v>4010</v>
      </c>
      <c r="T2739" t="s">
        <v>2633</v>
      </c>
      <c r="U2739" t="s">
        <v>5002</v>
      </c>
      <c r="V2739" t="s">
        <v>858</v>
      </c>
    </row>
    <row r="2740" spans="1:22" x14ac:dyDescent="0.25">
      <c r="A2740" t="s">
        <v>68</v>
      </c>
      <c r="B2740" t="s">
        <v>58974</v>
      </c>
      <c r="C2740" t="s">
        <v>58935</v>
      </c>
      <c r="D2740" t="s">
        <v>58975</v>
      </c>
      <c r="E2740" t="s">
        <v>258</v>
      </c>
      <c r="F2740" t="s">
        <v>54578</v>
      </c>
      <c r="G2740" t="s">
        <v>39085</v>
      </c>
      <c r="H2740" t="s">
        <v>3113</v>
      </c>
      <c r="I2740" t="s">
        <v>58976</v>
      </c>
      <c r="J2740" t="s">
        <v>58977</v>
      </c>
      <c r="K2740" t="s">
        <v>58978</v>
      </c>
      <c r="L2740" t="s">
        <v>3933</v>
      </c>
      <c r="M2740" t="s">
        <v>1309</v>
      </c>
      <c r="N2740" t="s">
        <v>58973</v>
      </c>
      <c r="O2740" t="s">
        <v>2554</v>
      </c>
      <c r="P2740" t="s">
        <v>58979</v>
      </c>
      <c r="Q2740" t="s">
        <v>657</v>
      </c>
      <c r="R2740" t="s">
        <v>1035</v>
      </c>
      <c r="S2740" t="s">
        <v>2256</v>
      </c>
      <c r="T2740" t="s">
        <v>2633</v>
      </c>
      <c r="U2740" t="s">
        <v>5002</v>
      </c>
      <c r="V2740" t="s">
        <v>719</v>
      </c>
    </row>
    <row r="2741" spans="1:22" x14ac:dyDescent="0.25">
      <c r="A2741" t="s">
        <v>68</v>
      </c>
      <c r="B2741" t="s">
        <v>58980</v>
      </c>
      <c r="C2741" t="s">
        <v>58981</v>
      </c>
      <c r="D2741" t="s">
        <v>58982</v>
      </c>
      <c r="E2741" t="s">
        <v>258</v>
      </c>
      <c r="F2741" t="s">
        <v>54578</v>
      </c>
      <c r="G2741" t="s">
        <v>39085</v>
      </c>
      <c r="H2741" t="s">
        <v>3120</v>
      </c>
      <c r="I2741" t="s">
        <v>58983</v>
      </c>
      <c r="J2741" t="s">
        <v>58984</v>
      </c>
      <c r="K2741" t="s">
        <v>58985</v>
      </c>
      <c r="L2741" t="s">
        <v>3924</v>
      </c>
      <c r="M2741" t="s">
        <v>1309</v>
      </c>
      <c r="N2741" t="s">
        <v>1796</v>
      </c>
      <c r="O2741" t="s">
        <v>2554</v>
      </c>
      <c r="P2741" t="s">
        <v>32988</v>
      </c>
      <c r="Q2741" t="s">
        <v>1191</v>
      </c>
      <c r="R2741" t="s">
        <v>1035</v>
      </c>
      <c r="S2741" t="s">
        <v>1750</v>
      </c>
      <c r="T2741" t="s">
        <v>2633</v>
      </c>
      <c r="U2741" t="s">
        <v>5014</v>
      </c>
      <c r="V2741" t="s">
        <v>296</v>
      </c>
    </row>
    <row r="2742" spans="1:22" x14ac:dyDescent="0.25">
      <c r="A2742" t="s">
        <v>68</v>
      </c>
      <c r="B2742" t="s">
        <v>58986</v>
      </c>
      <c r="C2742" t="s">
        <v>58981</v>
      </c>
      <c r="D2742" t="s">
        <v>58987</v>
      </c>
      <c r="E2742" t="s">
        <v>258</v>
      </c>
      <c r="F2742" t="s">
        <v>54578</v>
      </c>
      <c r="G2742" t="s">
        <v>39085</v>
      </c>
      <c r="H2742" t="s">
        <v>3124</v>
      </c>
      <c r="I2742" t="s">
        <v>58988</v>
      </c>
      <c r="J2742" t="s">
        <v>58989</v>
      </c>
      <c r="K2742" t="s">
        <v>58990</v>
      </c>
      <c r="L2742" t="s">
        <v>3924</v>
      </c>
      <c r="M2742" t="s">
        <v>2189</v>
      </c>
      <c r="N2742" t="s">
        <v>58991</v>
      </c>
      <c r="O2742" t="s">
        <v>2554</v>
      </c>
      <c r="P2742" t="s">
        <v>58992</v>
      </c>
      <c r="Q2742" t="s">
        <v>641</v>
      </c>
      <c r="R2742" t="s">
        <v>1035</v>
      </c>
      <c r="S2742" t="s">
        <v>201</v>
      </c>
      <c r="T2742" t="s">
        <v>2633</v>
      </c>
      <c r="U2742" t="s">
        <v>5002</v>
      </c>
      <c r="V2742" t="s">
        <v>2176</v>
      </c>
    </row>
    <row r="2743" spans="1:22" x14ac:dyDescent="0.25">
      <c r="A2743" t="s">
        <v>68</v>
      </c>
      <c r="B2743" t="s">
        <v>58993</v>
      </c>
      <c r="C2743" t="s">
        <v>58981</v>
      </c>
      <c r="D2743" t="s">
        <v>58994</v>
      </c>
      <c r="E2743" t="s">
        <v>258</v>
      </c>
      <c r="F2743" t="s">
        <v>54578</v>
      </c>
      <c r="G2743" t="s">
        <v>39085</v>
      </c>
      <c r="H2743" t="s">
        <v>3129</v>
      </c>
      <c r="I2743" t="s">
        <v>58995</v>
      </c>
      <c r="J2743" t="s">
        <v>58996</v>
      </c>
      <c r="K2743" t="s">
        <v>58997</v>
      </c>
      <c r="L2743" t="s">
        <v>3948</v>
      </c>
      <c r="M2743" t="s">
        <v>2214</v>
      </c>
      <c r="N2743" t="s">
        <v>58998</v>
      </c>
      <c r="O2743" t="s">
        <v>2554</v>
      </c>
      <c r="P2743" t="s">
        <v>58999</v>
      </c>
      <c r="Q2743" t="s">
        <v>5971</v>
      </c>
      <c r="R2743" t="s">
        <v>1035</v>
      </c>
      <c r="S2743" t="s">
        <v>3611</v>
      </c>
      <c r="T2743" t="s">
        <v>2633</v>
      </c>
      <c r="U2743" t="s">
        <v>5040</v>
      </c>
      <c r="V2743" t="s">
        <v>1195</v>
      </c>
    </row>
    <row r="2744" spans="1:22" x14ac:dyDescent="0.25">
      <c r="A2744" t="s">
        <v>68</v>
      </c>
      <c r="B2744" t="s">
        <v>59000</v>
      </c>
      <c r="C2744" t="s">
        <v>58981</v>
      </c>
      <c r="D2744" t="s">
        <v>59001</v>
      </c>
      <c r="E2744" t="s">
        <v>258</v>
      </c>
      <c r="F2744" t="s">
        <v>54578</v>
      </c>
      <c r="G2744" t="s">
        <v>39085</v>
      </c>
      <c r="H2744" t="s">
        <v>3133</v>
      </c>
      <c r="I2744" t="s">
        <v>59002</v>
      </c>
      <c r="J2744" t="s">
        <v>59003</v>
      </c>
      <c r="K2744" t="s">
        <v>59004</v>
      </c>
      <c r="L2744" t="s">
        <v>3948</v>
      </c>
      <c r="M2744" t="s">
        <v>1312</v>
      </c>
      <c r="N2744" t="s">
        <v>59005</v>
      </c>
      <c r="O2744" t="s">
        <v>2554</v>
      </c>
      <c r="P2744" t="s">
        <v>25281</v>
      </c>
      <c r="Q2744" t="s">
        <v>1262</v>
      </c>
      <c r="R2744" t="s">
        <v>1035</v>
      </c>
      <c r="S2744" t="s">
        <v>5017</v>
      </c>
      <c r="T2744" t="s">
        <v>2633</v>
      </c>
      <c r="U2744" t="s">
        <v>5040</v>
      </c>
      <c r="V2744" t="s">
        <v>1003</v>
      </c>
    </row>
    <row r="2745" spans="1:22" x14ac:dyDescent="0.25">
      <c r="A2745" t="s">
        <v>68</v>
      </c>
      <c r="B2745" t="s">
        <v>59006</v>
      </c>
      <c r="C2745" t="s">
        <v>58981</v>
      </c>
      <c r="D2745" t="s">
        <v>59007</v>
      </c>
      <c r="E2745" t="s">
        <v>258</v>
      </c>
      <c r="F2745" t="s">
        <v>54578</v>
      </c>
      <c r="G2745" t="s">
        <v>39085</v>
      </c>
      <c r="H2745" t="s">
        <v>3136</v>
      </c>
      <c r="I2745" t="s">
        <v>59008</v>
      </c>
      <c r="J2745" t="s">
        <v>59009</v>
      </c>
      <c r="K2745" t="s">
        <v>59010</v>
      </c>
      <c r="L2745" t="s">
        <v>3985</v>
      </c>
      <c r="M2745" t="s">
        <v>1312</v>
      </c>
      <c r="N2745" t="s">
        <v>59011</v>
      </c>
      <c r="O2745" t="s">
        <v>2554</v>
      </c>
      <c r="P2745" t="s">
        <v>59012</v>
      </c>
      <c r="Q2745" t="s">
        <v>1191</v>
      </c>
      <c r="R2745" t="s">
        <v>1035</v>
      </c>
      <c r="S2745" t="s">
        <v>4301</v>
      </c>
      <c r="T2745" t="s">
        <v>2633</v>
      </c>
      <c r="U2745" t="s">
        <v>5040</v>
      </c>
      <c r="V2745" t="s">
        <v>1195</v>
      </c>
    </row>
    <row r="2746" spans="1:22" x14ac:dyDescent="0.25">
      <c r="A2746" t="s">
        <v>68</v>
      </c>
      <c r="B2746" t="s">
        <v>59013</v>
      </c>
      <c r="C2746" t="s">
        <v>58981</v>
      </c>
      <c r="D2746" t="s">
        <v>59014</v>
      </c>
      <c r="E2746" t="s">
        <v>258</v>
      </c>
      <c r="F2746" t="s">
        <v>54578</v>
      </c>
      <c r="G2746" t="s">
        <v>39085</v>
      </c>
      <c r="H2746" t="s">
        <v>3141</v>
      </c>
      <c r="I2746" t="s">
        <v>59015</v>
      </c>
      <c r="J2746" t="s">
        <v>59016</v>
      </c>
      <c r="K2746" t="s">
        <v>59017</v>
      </c>
      <c r="L2746" t="s">
        <v>3959</v>
      </c>
      <c r="M2746" t="s">
        <v>1312</v>
      </c>
      <c r="N2746" t="s">
        <v>59018</v>
      </c>
      <c r="O2746" t="s">
        <v>2554</v>
      </c>
      <c r="P2746" t="s">
        <v>23539</v>
      </c>
      <c r="Q2746" t="s">
        <v>8032</v>
      </c>
      <c r="R2746" t="s">
        <v>1035</v>
      </c>
      <c r="S2746" t="s">
        <v>2304</v>
      </c>
      <c r="T2746" t="s">
        <v>2633</v>
      </c>
      <c r="U2746" t="s">
        <v>5040</v>
      </c>
      <c r="V2746" t="s">
        <v>3014</v>
      </c>
    </row>
    <row r="2747" spans="1:22" x14ac:dyDescent="0.25">
      <c r="A2747" t="s">
        <v>68</v>
      </c>
      <c r="B2747" t="s">
        <v>59019</v>
      </c>
      <c r="C2747" t="s">
        <v>58981</v>
      </c>
      <c r="D2747" t="s">
        <v>59020</v>
      </c>
      <c r="E2747" t="s">
        <v>258</v>
      </c>
      <c r="F2747" t="s">
        <v>54578</v>
      </c>
      <c r="G2747" t="s">
        <v>39085</v>
      </c>
      <c r="H2747" t="s">
        <v>3142</v>
      </c>
      <c r="I2747" t="s">
        <v>59021</v>
      </c>
      <c r="J2747" t="s">
        <v>59022</v>
      </c>
      <c r="K2747" t="s">
        <v>59023</v>
      </c>
      <c r="L2747" t="s">
        <v>3966</v>
      </c>
      <c r="M2747" t="s">
        <v>2214</v>
      </c>
      <c r="N2747" t="s">
        <v>59024</v>
      </c>
      <c r="O2747" t="s">
        <v>2554</v>
      </c>
      <c r="P2747" t="s">
        <v>29014</v>
      </c>
      <c r="Q2747" t="s">
        <v>1259</v>
      </c>
      <c r="R2747" t="s">
        <v>1048</v>
      </c>
      <c r="S2747" t="s">
        <v>2894</v>
      </c>
      <c r="T2747" t="s">
        <v>2633</v>
      </c>
      <c r="U2747" t="s">
        <v>5040</v>
      </c>
      <c r="V2747" t="s">
        <v>1337</v>
      </c>
    </row>
    <row r="2748" spans="1:22" x14ac:dyDescent="0.25">
      <c r="A2748" t="s">
        <v>68</v>
      </c>
      <c r="B2748" t="s">
        <v>59025</v>
      </c>
      <c r="C2748" t="s">
        <v>58981</v>
      </c>
      <c r="D2748" t="s">
        <v>59026</v>
      </c>
      <c r="E2748" t="s">
        <v>258</v>
      </c>
      <c r="F2748" t="s">
        <v>54578</v>
      </c>
      <c r="G2748" t="s">
        <v>39085</v>
      </c>
      <c r="H2748" t="s">
        <v>3144</v>
      </c>
      <c r="I2748" t="s">
        <v>59027</v>
      </c>
      <c r="J2748" t="s">
        <v>59028</v>
      </c>
      <c r="K2748" t="s">
        <v>59029</v>
      </c>
      <c r="L2748" t="s">
        <v>3973</v>
      </c>
      <c r="M2748" t="s">
        <v>1300</v>
      </c>
      <c r="N2748" t="s">
        <v>59030</v>
      </c>
      <c r="O2748" t="s">
        <v>2554</v>
      </c>
      <c r="P2748" t="s">
        <v>27341</v>
      </c>
      <c r="Q2748" t="s">
        <v>657</v>
      </c>
      <c r="R2748" t="s">
        <v>1048</v>
      </c>
      <c r="S2748" t="s">
        <v>572</v>
      </c>
      <c r="T2748" t="s">
        <v>2633</v>
      </c>
      <c r="U2748" t="s">
        <v>5040</v>
      </c>
      <c r="V2748" t="s">
        <v>1617</v>
      </c>
    </row>
    <row r="2749" spans="1:22" x14ac:dyDescent="0.25">
      <c r="A2749" t="s">
        <v>68</v>
      </c>
      <c r="B2749" t="s">
        <v>59031</v>
      </c>
      <c r="C2749" t="s">
        <v>59032</v>
      </c>
      <c r="D2749" t="s">
        <v>59033</v>
      </c>
      <c r="E2749" t="s">
        <v>258</v>
      </c>
      <c r="F2749" t="s">
        <v>54578</v>
      </c>
      <c r="G2749" t="s">
        <v>39085</v>
      </c>
      <c r="H2749" t="s">
        <v>3147</v>
      </c>
      <c r="I2749" t="s">
        <v>59034</v>
      </c>
      <c r="J2749" t="s">
        <v>59035</v>
      </c>
      <c r="K2749" t="s">
        <v>59036</v>
      </c>
      <c r="L2749" t="s">
        <v>3976</v>
      </c>
      <c r="M2749" t="s">
        <v>1300</v>
      </c>
      <c r="N2749" t="s">
        <v>59037</v>
      </c>
      <c r="O2749" t="s">
        <v>2554</v>
      </c>
      <c r="P2749" t="s">
        <v>59038</v>
      </c>
      <c r="Q2749" t="s">
        <v>1262</v>
      </c>
      <c r="R2749" t="s">
        <v>1352</v>
      </c>
      <c r="S2749" t="s">
        <v>2981</v>
      </c>
      <c r="T2749" t="s">
        <v>2633</v>
      </c>
      <c r="U2749" t="s">
        <v>5014</v>
      </c>
      <c r="V2749" t="s">
        <v>729</v>
      </c>
    </row>
    <row r="2750" spans="1:22" x14ac:dyDescent="0.25">
      <c r="A2750" t="s">
        <v>68</v>
      </c>
      <c r="B2750" t="s">
        <v>59039</v>
      </c>
      <c r="C2750" t="s">
        <v>59032</v>
      </c>
      <c r="D2750" t="s">
        <v>59040</v>
      </c>
      <c r="E2750" t="s">
        <v>258</v>
      </c>
      <c r="F2750" t="s">
        <v>54578</v>
      </c>
      <c r="G2750" t="s">
        <v>39085</v>
      </c>
      <c r="H2750" t="s">
        <v>3152</v>
      </c>
      <c r="I2750" t="s">
        <v>59041</v>
      </c>
      <c r="J2750" t="s">
        <v>59042</v>
      </c>
      <c r="K2750" t="s">
        <v>59043</v>
      </c>
      <c r="L2750" t="s">
        <v>3976</v>
      </c>
      <c r="M2750" t="s">
        <v>1300</v>
      </c>
      <c r="N2750" t="s">
        <v>59044</v>
      </c>
      <c r="O2750" t="s">
        <v>2554</v>
      </c>
      <c r="P2750" t="s">
        <v>59045</v>
      </c>
      <c r="Q2750" t="s">
        <v>641</v>
      </c>
      <c r="R2750" t="s">
        <v>1051</v>
      </c>
      <c r="S2750" t="s">
        <v>978</v>
      </c>
      <c r="T2750" t="s">
        <v>2633</v>
      </c>
      <c r="U2750" t="s">
        <v>5006</v>
      </c>
      <c r="V2750" t="s">
        <v>396</v>
      </c>
    </row>
    <row r="2751" spans="1:22" x14ac:dyDescent="0.25">
      <c r="A2751" t="s">
        <v>68</v>
      </c>
      <c r="B2751" t="s">
        <v>59046</v>
      </c>
      <c r="C2751" t="s">
        <v>59032</v>
      </c>
      <c r="D2751" t="s">
        <v>59047</v>
      </c>
      <c r="E2751" t="s">
        <v>258</v>
      </c>
      <c r="F2751" t="s">
        <v>54578</v>
      </c>
      <c r="G2751" t="s">
        <v>39085</v>
      </c>
      <c r="H2751" t="s">
        <v>3154</v>
      </c>
      <c r="I2751" t="s">
        <v>59048</v>
      </c>
      <c r="J2751" t="s">
        <v>59049</v>
      </c>
      <c r="K2751" t="s">
        <v>59050</v>
      </c>
      <c r="L2751" t="s">
        <v>3976</v>
      </c>
      <c r="M2751" t="s">
        <v>1300</v>
      </c>
      <c r="N2751" t="s">
        <v>59037</v>
      </c>
      <c r="O2751" t="s">
        <v>2554</v>
      </c>
      <c r="P2751" t="s">
        <v>25655</v>
      </c>
      <c r="Q2751" t="s">
        <v>1259</v>
      </c>
      <c r="R2751" t="s">
        <v>1051</v>
      </c>
      <c r="S2751" t="s">
        <v>7585</v>
      </c>
      <c r="T2751" t="s">
        <v>2633</v>
      </c>
      <c r="U2751" t="s">
        <v>4971</v>
      </c>
      <c r="V2751" t="s">
        <v>2053</v>
      </c>
    </row>
    <row r="2752" spans="1:22" x14ac:dyDescent="0.25">
      <c r="A2752" t="s">
        <v>68</v>
      </c>
      <c r="B2752" t="s">
        <v>59051</v>
      </c>
      <c r="C2752" t="s">
        <v>59032</v>
      </c>
      <c r="D2752" t="s">
        <v>59052</v>
      </c>
      <c r="E2752" t="s">
        <v>258</v>
      </c>
      <c r="F2752" t="s">
        <v>54578</v>
      </c>
      <c r="G2752" t="s">
        <v>39085</v>
      </c>
      <c r="H2752" t="s">
        <v>3157</v>
      </c>
      <c r="I2752" t="s">
        <v>59053</v>
      </c>
      <c r="J2752" t="s">
        <v>59054</v>
      </c>
      <c r="K2752" t="s">
        <v>59055</v>
      </c>
      <c r="L2752" t="s">
        <v>4012</v>
      </c>
      <c r="M2752" t="s">
        <v>1300</v>
      </c>
      <c r="N2752" t="s">
        <v>59056</v>
      </c>
      <c r="O2752" t="s">
        <v>2554</v>
      </c>
      <c r="P2752" t="s">
        <v>59057</v>
      </c>
      <c r="Q2752" t="s">
        <v>1182</v>
      </c>
      <c r="R2752" t="s">
        <v>1051</v>
      </c>
      <c r="S2752" t="s">
        <v>3250</v>
      </c>
      <c r="T2752" t="s">
        <v>2633</v>
      </c>
      <c r="U2752" t="s">
        <v>4971</v>
      </c>
      <c r="V2752" t="s">
        <v>828</v>
      </c>
    </row>
    <row r="2753" spans="1:22" x14ac:dyDescent="0.25">
      <c r="A2753" t="s">
        <v>68</v>
      </c>
      <c r="B2753" t="s">
        <v>59058</v>
      </c>
      <c r="C2753" t="s">
        <v>59032</v>
      </c>
      <c r="D2753" t="s">
        <v>59059</v>
      </c>
      <c r="E2753" t="s">
        <v>258</v>
      </c>
      <c r="F2753" t="s">
        <v>54578</v>
      </c>
      <c r="G2753" t="s">
        <v>39085</v>
      </c>
      <c r="H2753" t="s">
        <v>3160</v>
      </c>
      <c r="I2753" t="s">
        <v>59060</v>
      </c>
      <c r="J2753" t="s">
        <v>59061</v>
      </c>
      <c r="K2753" t="s">
        <v>35828</v>
      </c>
      <c r="L2753" t="s">
        <v>3993</v>
      </c>
      <c r="M2753" t="s">
        <v>1300</v>
      </c>
      <c r="N2753" t="s">
        <v>1806</v>
      </c>
      <c r="O2753" t="s">
        <v>2554</v>
      </c>
      <c r="P2753" t="s">
        <v>59062</v>
      </c>
      <c r="Q2753" t="s">
        <v>1259</v>
      </c>
      <c r="R2753" t="s">
        <v>1051</v>
      </c>
      <c r="S2753" t="s">
        <v>1928</v>
      </c>
      <c r="T2753" t="s">
        <v>2633</v>
      </c>
      <c r="U2753" t="s">
        <v>4984</v>
      </c>
      <c r="V2753" t="s">
        <v>182</v>
      </c>
    </row>
    <row r="2754" spans="1:22" x14ac:dyDescent="0.25">
      <c r="A2754" t="s">
        <v>68</v>
      </c>
      <c r="B2754" t="s">
        <v>59063</v>
      </c>
      <c r="C2754" t="s">
        <v>59032</v>
      </c>
      <c r="D2754" t="s">
        <v>59064</v>
      </c>
      <c r="E2754" t="s">
        <v>258</v>
      </c>
      <c r="F2754" t="s">
        <v>54578</v>
      </c>
      <c r="G2754" t="s">
        <v>39085</v>
      </c>
      <c r="H2754" t="s">
        <v>3166</v>
      </c>
      <c r="I2754" t="s">
        <v>59065</v>
      </c>
      <c r="J2754" t="s">
        <v>59066</v>
      </c>
      <c r="K2754" t="s">
        <v>59067</v>
      </c>
      <c r="L2754" t="s">
        <v>3990</v>
      </c>
      <c r="M2754" t="s">
        <v>1300</v>
      </c>
      <c r="N2754" t="s">
        <v>59068</v>
      </c>
      <c r="O2754" t="s">
        <v>2554</v>
      </c>
      <c r="P2754" t="s">
        <v>25795</v>
      </c>
      <c r="Q2754" t="s">
        <v>1182</v>
      </c>
      <c r="R2754" t="s">
        <v>1048</v>
      </c>
      <c r="S2754" t="s">
        <v>2717</v>
      </c>
      <c r="T2754" t="s">
        <v>2633</v>
      </c>
      <c r="U2754" t="s">
        <v>4971</v>
      </c>
      <c r="V2754" t="s">
        <v>1061</v>
      </c>
    </row>
    <row r="2755" spans="1:22" x14ac:dyDescent="0.25">
      <c r="A2755" t="s">
        <v>68</v>
      </c>
      <c r="B2755" t="s">
        <v>59069</v>
      </c>
      <c r="C2755" t="s">
        <v>59032</v>
      </c>
      <c r="D2755" t="s">
        <v>59070</v>
      </c>
      <c r="E2755" t="s">
        <v>258</v>
      </c>
      <c r="F2755" t="s">
        <v>54578</v>
      </c>
      <c r="G2755" t="s">
        <v>39085</v>
      </c>
      <c r="H2755" t="s">
        <v>3170</v>
      </c>
      <c r="I2755" t="s">
        <v>59071</v>
      </c>
      <c r="J2755" t="s">
        <v>59072</v>
      </c>
      <c r="K2755" t="s">
        <v>59073</v>
      </c>
      <c r="L2755" t="s">
        <v>3993</v>
      </c>
      <c r="M2755" t="s">
        <v>1300</v>
      </c>
      <c r="N2755" t="s">
        <v>1811</v>
      </c>
      <c r="O2755" t="s">
        <v>2554</v>
      </c>
      <c r="P2755" t="s">
        <v>37635</v>
      </c>
      <c r="Q2755" t="s">
        <v>1154</v>
      </c>
      <c r="R2755" t="s">
        <v>1048</v>
      </c>
      <c r="S2755" t="s">
        <v>2025</v>
      </c>
      <c r="T2755" t="s">
        <v>2633</v>
      </c>
      <c r="U2755" t="s">
        <v>5006</v>
      </c>
      <c r="V2755" t="s">
        <v>2049</v>
      </c>
    </row>
    <row r="2756" spans="1:22" x14ac:dyDescent="0.25">
      <c r="A2756" t="s">
        <v>68</v>
      </c>
      <c r="B2756" t="s">
        <v>59074</v>
      </c>
      <c r="C2756" t="s">
        <v>59075</v>
      </c>
      <c r="D2756" t="s">
        <v>59076</v>
      </c>
      <c r="E2756" t="s">
        <v>258</v>
      </c>
      <c r="F2756" t="s">
        <v>54578</v>
      </c>
      <c r="G2756" t="s">
        <v>39085</v>
      </c>
      <c r="H2756" t="s">
        <v>3175</v>
      </c>
      <c r="I2756" t="s">
        <v>59077</v>
      </c>
      <c r="J2756" t="s">
        <v>59078</v>
      </c>
      <c r="K2756" t="s">
        <v>59079</v>
      </c>
      <c r="L2756" t="s">
        <v>3990</v>
      </c>
      <c r="M2756" t="s">
        <v>1300</v>
      </c>
      <c r="N2756" t="s">
        <v>59080</v>
      </c>
      <c r="O2756" t="s">
        <v>2554</v>
      </c>
      <c r="P2756" t="s">
        <v>59081</v>
      </c>
      <c r="Q2756" t="s">
        <v>657</v>
      </c>
      <c r="R2756" t="s">
        <v>1035</v>
      </c>
      <c r="S2756" t="s">
        <v>1758</v>
      </c>
      <c r="T2756" t="s">
        <v>2633</v>
      </c>
      <c r="U2756" t="s">
        <v>5052</v>
      </c>
      <c r="V2756" t="s">
        <v>255</v>
      </c>
    </row>
    <row r="2757" spans="1:22" x14ac:dyDescent="0.25">
      <c r="A2757" t="s">
        <v>68</v>
      </c>
      <c r="B2757" t="s">
        <v>59082</v>
      </c>
      <c r="C2757" t="s">
        <v>59075</v>
      </c>
      <c r="D2757" t="s">
        <v>59083</v>
      </c>
      <c r="E2757" t="s">
        <v>258</v>
      </c>
      <c r="F2757" t="s">
        <v>54578</v>
      </c>
      <c r="G2757" t="s">
        <v>39085</v>
      </c>
      <c r="H2757" t="s">
        <v>3179</v>
      </c>
      <c r="I2757" t="s">
        <v>59084</v>
      </c>
      <c r="J2757" t="s">
        <v>59085</v>
      </c>
      <c r="K2757" t="s">
        <v>59086</v>
      </c>
      <c r="L2757" t="s">
        <v>3993</v>
      </c>
      <c r="M2757" t="s">
        <v>1300</v>
      </c>
      <c r="N2757" t="s">
        <v>59087</v>
      </c>
      <c r="O2757" t="s">
        <v>2554</v>
      </c>
      <c r="P2757" t="s">
        <v>23878</v>
      </c>
      <c r="Q2757" t="s">
        <v>672</v>
      </c>
      <c r="R2757" t="s">
        <v>1035</v>
      </c>
      <c r="S2757" t="s">
        <v>4826</v>
      </c>
      <c r="T2757" t="s">
        <v>2633</v>
      </c>
      <c r="U2757" t="s">
        <v>5052</v>
      </c>
      <c r="V2757" t="s">
        <v>1043</v>
      </c>
    </row>
    <row r="2758" spans="1:22" x14ac:dyDescent="0.25">
      <c r="A2758" t="s">
        <v>68</v>
      </c>
      <c r="B2758" t="s">
        <v>59088</v>
      </c>
      <c r="C2758" t="s">
        <v>59075</v>
      </c>
      <c r="D2758" t="s">
        <v>59089</v>
      </c>
      <c r="E2758" t="s">
        <v>258</v>
      </c>
      <c r="F2758" t="s">
        <v>54578</v>
      </c>
      <c r="G2758" t="s">
        <v>39085</v>
      </c>
      <c r="H2758" t="s">
        <v>3181</v>
      </c>
      <c r="I2758" t="s">
        <v>59090</v>
      </c>
      <c r="J2758" t="s">
        <v>59091</v>
      </c>
      <c r="K2758" t="s">
        <v>59092</v>
      </c>
      <c r="L2758" t="s">
        <v>3990</v>
      </c>
      <c r="M2758" t="s">
        <v>1300</v>
      </c>
      <c r="N2758" t="s">
        <v>59093</v>
      </c>
      <c r="O2758" t="s">
        <v>2554</v>
      </c>
      <c r="P2758" t="s">
        <v>59094</v>
      </c>
      <c r="Q2758" t="s">
        <v>682</v>
      </c>
      <c r="R2758" t="s">
        <v>1035</v>
      </c>
      <c r="S2758" t="s">
        <v>5504</v>
      </c>
      <c r="T2758" t="s">
        <v>2633</v>
      </c>
      <c r="U2758" t="s">
        <v>5052</v>
      </c>
      <c r="V2758" t="s">
        <v>1122</v>
      </c>
    </row>
    <row r="2759" spans="1:22" x14ac:dyDescent="0.25">
      <c r="A2759" t="s">
        <v>68</v>
      </c>
      <c r="B2759" t="s">
        <v>59095</v>
      </c>
      <c r="C2759" t="s">
        <v>59075</v>
      </c>
      <c r="D2759" t="s">
        <v>59096</v>
      </c>
      <c r="E2759" t="s">
        <v>258</v>
      </c>
      <c r="F2759" t="s">
        <v>54578</v>
      </c>
      <c r="G2759" t="s">
        <v>39085</v>
      </c>
      <c r="H2759" t="s">
        <v>3184</v>
      </c>
      <c r="I2759" t="s">
        <v>59097</v>
      </c>
      <c r="J2759" t="s">
        <v>59098</v>
      </c>
      <c r="K2759" t="s">
        <v>59099</v>
      </c>
      <c r="L2759" t="s">
        <v>3993</v>
      </c>
      <c r="M2759" t="s">
        <v>1300</v>
      </c>
      <c r="N2759" t="s">
        <v>59100</v>
      </c>
      <c r="O2759" t="s">
        <v>2554</v>
      </c>
      <c r="P2759" t="s">
        <v>59101</v>
      </c>
      <c r="Q2759" t="s">
        <v>8032</v>
      </c>
      <c r="R2759" t="s">
        <v>1035</v>
      </c>
      <c r="S2759" t="s">
        <v>4081</v>
      </c>
      <c r="T2759" t="s">
        <v>2633</v>
      </c>
      <c r="U2759" t="s">
        <v>244</v>
      </c>
      <c r="V2759" t="s">
        <v>459</v>
      </c>
    </row>
    <row r="2760" spans="1:22" x14ac:dyDescent="0.25">
      <c r="A2760" t="s">
        <v>68</v>
      </c>
      <c r="B2760" t="s">
        <v>59102</v>
      </c>
      <c r="C2760" t="s">
        <v>59075</v>
      </c>
      <c r="D2760" t="s">
        <v>59103</v>
      </c>
      <c r="E2760" t="s">
        <v>258</v>
      </c>
      <c r="F2760" t="s">
        <v>54578</v>
      </c>
      <c r="G2760" t="s">
        <v>39085</v>
      </c>
      <c r="H2760" t="s">
        <v>3187</v>
      </c>
      <c r="I2760" t="s">
        <v>59104</v>
      </c>
      <c r="J2760" t="s">
        <v>59105</v>
      </c>
      <c r="K2760" t="s">
        <v>59106</v>
      </c>
      <c r="L2760" t="s">
        <v>4017</v>
      </c>
      <c r="M2760" t="s">
        <v>1300</v>
      </c>
      <c r="N2760" t="s">
        <v>59107</v>
      </c>
      <c r="O2760" t="s">
        <v>2554</v>
      </c>
      <c r="P2760" t="s">
        <v>29678</v>
      </c>
      <c r="Q2760" t="s">
        <v>657</v>
      </c>
      <c r="R2760" t="s">
        <v>1035</v>
      </c>
      <c r="S2760" t="s">
        <v>507</v>
      </c>
      <c r="T2760" t="s">
        <v>2633</v>
      </c>
      <c r="U2760" t="s">
        <v>5049</v>
      </c>
      <c r="V2760" t="s">
        <v>440</v>
      </c>
    </row>
    <row r="2761" spans="1:22" x14ac:dyDescent="0.25">
      <c r="A2761" t="s">
        <v>68</v>
      </c>
      <c r="B2761" t="s">
        <v>59108</v>
      </c>
      <c r="C2761" t="s">
        <v>59075</v>
      </c>
      <c r="D2761" t="s">
        <v>59109</v>
      </c>
      <c r="E2761" t="s">
        <v>258</v>
      </c>
      <c r="F2761" t="s">
        <v>54578</v>
      </c>
      <c r="G2761" t="s">
        <v>39085</v>
      </c>
      <c r="H2761" t="s">
        <v>3190</v>
      </c>
      <c r="I2761" t="s">
        <v>59110</v>
      </c>
      <c r="J2761" t="s">
        <v>59111</v>
      </c>
      <c r="K2761" t="s">
        <v>59112</v>
      </c>
      <c r="L2761" t="s">
        <v>4002</v>
      </c>
      <c r="M2761" t="s">
        <v>1300</v>
      </c>
      <c r="N2761" t="s">
        <v>59113</v>
      </c>
      <c r="O2761" t="s">
        <v>2554</v>
      </c>
      <c r="P2761" t="s">
        <v>25951</v>
      </c>
      <c r="Q2761" t="s">
        <v>657</v>
      </c>
      <c r="R2761" t="s">
        <v>1035</v>
      </c>
      <c r="S2761" t="s">
        <v>3808</v>
      </c>
      <c r="T2761" t="s">
        <v>2633</v>
      </c>
      <c r="U2761" t="s">
        <v>5049</v>
      </c>
      <c r="V2761" t="s">
        <v>1617</v>
      </c>
    </row>
    <row r="2762" spans="1:22" x14ac:dyDescent="0.25">
      <c r="A2762" t="s">
        <v>68</v>
      </c>
      <c r="B2762" t="s">
        <v>59114</v>
      </c>
      <c r="C2762" t="s">
        <v>59075</v>
      </c>
      <c r="D2762" t="s">
        <v>59115</v>
      </c>
      <c r="E2762" t="s">
        <v>258</v>
      </c>
      <c r="F2762" t="s">
        <v>54578</v>
      </c>
      <c r="G2762" t="s">
        <v>39085</v>
      </c>
      <c r="H2762" t="s">
        <v>3194</v>
      </c>
      <c r="I2762" t="s">
        <v>59116</v>
      </c>
      <c r="J2762" t="s">
        <v>59117</v>
      </c>
      <c r="K2762" t="s">
        <v>59118</v>
      </c>
      <c r="L2762" t="s">
        <v>4038</v>
      </c>
      <c r="M2762" t="s">
        <v>1300</v>
      </c>
      <c r="N2762" t="s">
        <v>59119</v>
      </c>
      <c r="O2762" t="s">
        <v>2554</v>
      </c>
      <c r="P2762" t="s">
        <v>59120</v>
      </c>
      <c r="Q2762" t="s">
        <v>1259</v>
      </c>
      <c r="R2762" t="s">
        <v>1035</v>
      </c>
      <c r="S2762" t="s">
        <v>3080</v>
      </c>
      <c r="T2762" t="s">
        <v>2633</v>
      </c>
      <c r="U2762" t="s">
        <v>5049</v>
      </c>
      <c r="V2762" t="s">
        <v>2029</v>
      </c>
    </row>
    <row r="2763" spans="1:22" x14ac:dyDescent="0.25">
      <c r="A2763" t="s">
        <v>68</v>
      </c>
      <c r="B2763" t="s">
        <v>59121</v>
      </c>
      <c r="C2763" t="s">
        <v>59075</v>
      </c>
      <c r="D2763" t="s">
        <v>59122</v>
      </c>
      <c r="E2763" t="s">
        <v>258</v>
      </c>
      <c r="F2763" t="s">
        <v>54578</v>
      </c>
      <c r="G2763" t="s">
        <v>39085</v>
      </c>
      <c r="H2763" t="s">
        <v>3196</v>
      </c>
      <c r="I2763" t="s">
        <v>59123</v>
      </c>
      <c r="J2763" t="s">
        <v>59124</v>
      </c>
      <c r="K2763" t="s">
        <v>59125</v>
      </c>
      <c r="L2763" t="s">
        <v>59126</v>
      </c>
      <c r="M2763" t="s">
        <v>1300</v>
      </c>
      <c r="N2763" t="s">
        <v>59113</v>
      </c>
      <c r="O2763" t="s">
        <v>2554</v>
      </c>
      <c r="P2763" t="s">
        <v>59127</v>
      </c>
      <c r="Q2763" t="s">
        <v>1259</v>
      </c>
      <c r="R2763" t="s">
        <v>1035</v>
      </c>
      <c r="S2763" t="s">
        <v>2223</v>
      </c>
      <c r="T2763" t="s">
        <v>2633</v>
      </c>
      <c r="U2763" t="s">
        <v>5049</v>
      </c>
      <c r="V2763" t="s">
        <v>72</v>
      </c>
    </row>
    <row r="2764" spans="1:22" x14ac:dyDescent="0.25">
      <c r="A2764" t="s">
        <v>68</v>
      </c>
      <c r="B2764" t="s">
        <v>59128</v>
      </c>
      <c r="C2764" t="s">
        <v>59129</v>
      </c>
      <c r="D2764" t="s">
        <v>59130</v>
      </c>
      <c r="E2764" t="s">
        <v>258</v>
      </c>
      <c r="F2764" t="s">
        <v>54578</v>
      </c>
      <c r="G2764" t="s">
        <v>39085</v>
      </c>
      <c r="H2764" t="s">
        <v>3199</v>
      </c>
      <c r="I2764" t="s">
        <v>59131</v>
      </c>
      <c r="J2764" t="s">
        <v>59132</v>
      </c>
      <c r="K2764" t="s">
        <v>59133</v>
      </c>
      <c r="L2764" t="s">
        <v>59126</v>
      </c>
      <c r="M2764" t="s">
        <v>1300</v>
      </c>
      <c r="N2764" t="s">
        <v>59134</v>
      </c>
      <c r="O2764" t="s">
        <v>2554</v>
      </c>
      <c r="P2764" t="s">
        <v>30168</v>
      </c>
      <c r="Q2764" t="s">
        <v>657</v>
      </c>
      <c r="R2764" t="s">
        <v>1035</v>
      </c>
      <c r="S2764" t="s">
        <v>3622</v>
      </c>
      <c r="T2764" t="s">
        <v>2633</v>
      </c>
      <c r="U2764" t="s">
        <v>244</v>
      </c>
      <c r="V2764" t="s">
        <v>215</v>
      </c>
    </row>
    <row r="2765" spans="1:22" x14ac:dyDescent="0.25">
      <c r="A2765" t="s">
        <v>68</v>
      </c>
      <c r="B2765" t="s">
        <v>59135</v>
      </c>
      <c r="C2765" t="s">
        <v>59129</v>
      </c>
      <c r="D2765" t="s">
        <v>59136</v>
      </c>
      <c r="E2765" t="s">
        <v>258</v>
      </c>
      <c r="F2765" t="s">
        <v>54578</v>
      </c>
      <c r="G2765" t="s">
        <v>39085</v>
      </c>
      <c r="H2765" t="s">
        <v>3202</v>
      </c>
      <c r="I2765" t="s">
        <v>59137</v>
      </c>
      <c r="J2765" t="s">
        <v>59138</v>
      </c>
      <c r="K2765" t="s">
        <v>59139</v>
      </c>
      <c r="L2765" t="s">
        <v>4038</v>
      </c>
      <c r="M2765" t="s">
        <v>1300</v>
      </c>
      <c r="N2765" t="s">
        <v>59140</v>
      </c>
      <c r="O2765" t="s">
        <v>2554</v>
      </c>
      <c r="P2765" t="s">
        <v>26941</v>
      </c>
      <c r="Q2765" t="s">
        <v>668</v>
      </c>
      <c r="R2765" t="s">
        <v>1035</v>
      </c>
      <c r="S2765" t="s">
        <v>3808</v>
      </c>
      <c r="T2765" t="s">
        <v>2633</v>
      </c>
      <c r="U2765" t="s">
        <v>5049</v>
      </c>
      <c r="V2765" t="s">
        <v>279</v>
      </c>
    </row>
    <row r="2766" spans="1:22" x14ac:dyDescent="0.25">
      <c r="A2766" t="s">
        <v>68</v>
      </c>
      <c r="B2766" t="s">
        <v>59141</v>
      </c>
      <c r="C2766" t="s">
        <v>59129</v>
      </c>
      <c r="D2766" t="s">
        <v>59142</v>
      </c>
      <c r="E2766" t="s">
        <v>258</v>
      </c>
      <c r="F2766" t="s">
        <v>54578</v>
      </c>
      <c r="G2766" t="s">
        <v>39085</v>
      </c>
      <c r="H2766" t="s">
        <v>3203</v>
      </c>
      <c r="I2766" t="s">
        <v>59143</v>
      </c>
      <c r="J2766" t="s">
        <v>59144</v>
      </c>
      <c r="K2766" t="s">
        <v>59145</v>
      </c>
      <c r="L2766" t="s">
        <v>4038</v>
      </c>
      <c r="M2766" t="s">
        <v>1300</v>
      </c>
      <c r="N2766" t="s">
        <v>59146</v>
      </c>
      <c r="O2766" t="s">
        <v>2554</v>
      </c>
      <c r="P2766" t="s">
        <v>30008</v>
      </c>
      <c r="Q2766" t="s">
        <v>657</v>
      </c>
      <c r="R2766" t="s">
        <v>1035</v>
      </c>
      <c r="S2766" t="s">
        <v>5013</v>
      </c>
      <c r="T2766" t="s">
        <v>2633</v>
      </c>
      <c r="U2766" t="s">
        <v>5049</v>
      </c>
      <c r="V2766" t="s">
        <v>907</v>
      </c>
    </row>
    <row r="2767" spans="1:22" x14ac:dyDescent="0.25">
      <c r="A2767" t="s">
        <v>68</v>
      </c>
      <c r="B2767" t="s">
        <v>59147</v>
      </c>
      <c r="C2767" t="s">
        <v>59129</v>
      </c>
      <c r="D2767" t="s">
        <v>59148</v>
      </c>
      <c r="E2767" t="s">
        <v>258</v>
      </c>
      <c r="F2767" t="s">
        <v>54578</v>
      </c>
      <c r="G2767" t="s">
        <v>39085</v>
      </c>
      <c r="H2767" t="s">
        <v>3205</v>
      </c>
      <c r="I2767" t="s">
        <v>59149</v>
      </c>
      <c r="J2767" t="s">
        <v>59150</v>
      </c>
      <c r="K2767" t="s">
        <v>59151</v>
      </c>
      <c r="L2767" t="s">
        <v>3999</v>
      </c>
      <c r="M2767" t="s">
        <v>1300</v>
      </c>
      <c r="N2767" t="s">
        <v>59152</v>
      </c>
      <c r="O2767" t="s">
        <v>2554</v>
      </c>
      <c r="P2767" t="s">
        <v>59153</v>
      </c>
      <c r="Q2767" t="s">
        <v>668</v>
      </c>
      <c r="R2767" t="s">
        <v>1035</v>
      </c>
      <c r="S2767" t="s">
        <v>2385</v>
      </c>
      <c r="T2767" t="s">
        <v>2633</v>
      </c>
      <c r="U2767" t="s">
        <v>244</v>
      </c>
      <c r="V2767" t="s">
        <v>1140</v>
      </c>
    </row>
    <row r="2768" spans="1:22" x14ac:dyDescent="0.25">
      <c r="A2768" t="s">
        <v>68</v>
      </c>
      <c r="B2768" t="s">
        <v>59154</v>
      </c>
      <c r="C2768" t="s">
        <v>59129</v>
      </c>
      <c r="D2768" t="s">
        <v>59155</v>
      </c>
      <c r="E2768" t="s">
        <v>258</v>
      </c>
      <c r="F2768" t="s">
        <v>54578</v>
      </c>
      <c r="G2768" t="s">
        <v>39085</v>
      </c>
      <c r="H2768" t="s">
        <v>3206</v>
      </c>
      <c r="I2768" t="s">
        <v>59156</v>
      </c>
      <c r="J2768" t="s">
        <v>59157</v>
      </c>
      <c r="K2768" t="s">
        <v>59158</v>
      </c>
      <c r="L2768" t="s">
        <v>4035</v>
      </c>
      <c r="M2768" t="s">
        <v>1300</v>
      </c>
      <c r="N2768" t="s">
        <v>59159</v>
      </c>
      <c r="O2768" t="s">
        <v>2554</v>
      </c>
      <c r="P2768" t="s">
        <v>59160</v>
      </c>
      <c r="Q2768" t="s">
        <v>8032</v>
      </c>
      <c r="R2768" t="s">
        <v>1035</v>
      </c>
      <c r="S2768" t="s">
        <v>4489</v>
      </c>
      <c r="T2768" t="s">
        <v>2633</v>
      </c>
      <c r="U2768" t="s">
        <v>5037</v>
      </c>
      <c r="V2768" t="s">
        <v>729</v>
      </c>
    </row>
    <row r="2769" spans="1:22" x14ac:dyDescent="0.25">
      <c r="A2769" t="s">
        <v>68</v>
      </c>
      <c r="B2769" t="s">
        <v>59161</v>
      </c>
      <c r="C2769" t="s">
        <v>59129</v>
      </c>
      <c r="D2769" t="s">
        <v>59162</v>
      </c>
      <c r="E2769" t="s">
        <v>258</v>
      </c>
      <c r="F2769" t="s">
        <v>54578</v>
      </c>
      <c r="G2769" t="s">
        <v>39085</v>
      </c>
      <c r="H2769" t="s">
        <v>3209</v>
      </c>
      <c r="I2769" t="s">
        <v>59163</v>
      </c>
      <c r="J2769" t="s">
        <v>59164</v>
      </c>
      <c r="K2769" t="s">
        <v>59165</v>
      </c>
      <c r="L2769" t="s">
        <v>4046</v>
      </c>
      <c r="M2769" t="s">
        <v>1300</v>
      </c>
      <c r="N2769" t="s">
        <v>59146</v>
      </c>
      <c r="O2769" t="s">
        <v>2554</v>
      </c>
      <c r="P2769" t="s">
        <v>59166</v>
      </c>
      <c r="Q2769" t="s">
        <v>1182</v>
      </c>
      <c r="R2769" t="s">
        <v>1048</v>
      </c>
      <c r="S2769" t="s">
        <v>4456</v>
      </c>
      <c r="T2769" t="s">
        <v>2633</v>
      </c>
      <c r="U2769" t="s">
        <v>244</v>
      </c>
      <c r="V2769" t="s">
        <v>307</v>
      </c>
    </row>
    <row r="2770" spans="1:22" x14ac:dyDescent="0.25">
      <c r="A2770" t="s">
        <v>68</v>
      </c>
      <c r="B2770" t="s">
        <v>59167</v>
      </c>
      <c r="C2770" t="s">
        <v>59129</v>
      </c>
      <c r="D2770" t="s">
        <v>59168</v>
      </c>
      <c r="E2770" t="s">
        <v>258</v>
      </c>
      <c r="F2770" t="s">
        <v>54578</v>
      </c>
      <c r="G2770" t="s">
        <v>39085</v>
      </c>
      <c r="H2770" t="s">
        <v>3213</v>
      </c>
      <c r="I2770" t="s">
        <v>59169</v>
      </c>
      <c r="J2770" t="s">
        <v>59170</v>
      </c>
      <c r="K2770" t="s">
        <v>59171</v>
      </c>
      <c r="L2770" t="s">
        <v>3999</v>
      </c>
      <c r="M2770" t="s">
        <v>1300</v>
      </c>
      <c r="N2770" t="s">
        <v>59172</v>
      </c>
      <c r="O2770" t="s">
        <v>2554</v>
      </c>
      <c r="P2770" t="s">
        <v>59173</v>
      </c>
      <c r="Q2770" t="s">
        <v>623</v>
      </c>
      <c r="R2770" t="s">
        <v>1321</v>
      </c>
      <c r="S2770" t="s">
        <v>4403</v>
      </c>
      <c r="T2770" t="s">
        <v>2633</v>
      </c>
      <c r="U2770" t="s">
        <v>244</v>
      </c>
      <c r="V2770" t="s">
        <v>1539</v>
      </c>
    </row>
    <row r="2771" spans="1:22" x14ac:dyDescent="0.25">
      <c r="A2771" t="s">
        <v>68</v>
      </c>
      <c r="B2771" t="s">
        <v>59174</v>
      </c>
      <c r="C2771" t="s">
        <v>59175</v>
      </c>
      <c r="D2771" t="s">
        <v>59176</v>
      </c>
      <c r="E2771" t="s">
        <v>258</v>
      </c>
      <c r="F2771" t="s">
        <v>54578</v>
      </c>
      <c r="G2771" t="s">
        <v>39085</v>
      </c>
      <c r="H2771" t="s">
        <v>3215</v>
      </c>
      <c r="I2771" t="s">
        <v>59177</v>
      </c>
      <c r="J2771" t="s">
        <v>59178</v>
      </c>
      <c r="K2771" t="s">
        <v>59179</v>
      </c>
      <c r="L2771" t="s">
        <v>3996</v>
      </c>
      <c r="M2771" t="s">
        <v>1300</v>
      </c>
      <c r="N2771" t="s">
        <v>59180</v>
      </c>
      <c r="O2771" t="s">
        <v>2554</v>
      </c>
      <c r="P2771" t="s">
        <v>25550</v>
      </c>
      <c r="Q2771" t="s">
        <v>657</v>
      </c>
      <c r="R2771" t="s">
        <v>1321</v>
      </c>
      <c r="S2771" t="s">
        <v>2877</v>
      </c>
      <c r="T2771" t="s">
        <v>2633</v>
      </c>
      <c r="U2771" t="s">
        <v>5033</v>
      </c>
      <c r="V2771" t="s">
        <v>1793</v>
      </c>
    </row>
    <row r="2772" spans="1:22" x14ac:dyDescent="0.25">
      <c r="A2772" t="s">
        <v>68</v>
      </c>
      <c r="B2772" t="s">
        <v>59181</v>
      </c>
      <c r="C2772" t="s">
        <v>59175</v>
      </c>
      <c r="D2772" t="s">
        <v>59182</v>
      </c>
      <c r="E2772" t="s">
        <v>258</v>
      </c>
      <c r="F2772" t="s">
        <v>54578</v>
      </c>
      <c r="G2772" t="s">
        <v>39085</v>
      </c>
      <c r="H2772" t="s">
        <v>3221</v>
      </c>
      <c r="I2772" t="s">
        <v>59183</v>
      </c>
      <c r="J2772" t="s">
        <v>59184</v>
      </c>
      <c r="K2772" t="s">
        <v>59185</v>
      </c>
      <c r="L2772" t="s">
        <v>3996</v>
      </c>
      <c r="M2772" t="s">
        <v>1300</v>
      </c>
      <c r="N2772" t="s">
        <v>59186</v>
      </c>
      <c r="O2772" t="s">
        <v>2554</v>
      </c>
      <c r="P2772" t="s">
        <v>59187</v>
      </c>
      <c r="Q2772" t="s">
        <v>5945</v>
      </c>
      <c r="R2772" t="s">
        <v>1321</v>
      </c>
      <c r="S2772" t="s">
        <v>1939</v>
      </c>
      <c r="T2772" t="s">
        <v>2633</v>
      </c>
      <c r="U2772" t="s">
        <v>5037</v>
      </c>
      <c r="V2772" t="s">
        <v>858</v>
      </c>
    </row>
    <row r="2773" spans="1:22" x14ac:dyDescent="0.25">
      <c r="A2773" t="s">
        <v>68</v>
      </c>
      <c r="B2773" t="s">
        <v>59188</v>
      </c>
      <c r="C2773" t="s">
        <v>59175</v>
      </c>
      <c r="D2773" t="s">
        <v>59189</v>
      </c>
      <c r="E2773" t="s">
        <v>258</v>
      </c>
      <c r="F2773" t="s">
        <v>54578</v>
      </c>
      <c r="G2773" t="s">
        <v>39085</v>
      </c>
      <c r="H2773" t="s">
        <v>3224</v>
      </c>
      <c r="I2773" t="s">
        <v>59190</v>
      </c>
      <c r="J2773" t="s">
        <v>59191</v>
      </c>
      <c r="K2773" t="s">
        <v>59192</v>
      </c>
      <c r="L2773" t="s">
        <v>3996</v>
      </c>
      <c r="M2773" t="s">
        <v>2214</v>
      </c>
      <c r="N2773" t="s">
        <v>59193</v>
      </c>
      <c r="O2773" t="s">
        <v>2554</v>
      </c>
      <c r="P2773" t="s">
        <v>59194</v>
      </c>
      <c r="Q2773" t="s">
        <v>1259</v>
      </c>
      <c r="R2773" t="s">
        <v>1048</v>
      </c>
      <c r="S2773" t="s">
        <v>2909</v>
      </c>
      <c r="T2773" t="s">
        <v>2633</v>
      </c>
      <c r="U2773" t="s">
        <v>5052</v>
      </c>
      <c r="V2773" t="s">
        <v>144</v>
      </c>
    </row>
    <row r="2774" spans="1:22" x14ac:dyDescent="0.25">
      <c r="A2774" t="s">
        <v>68</v>
      </c>
      <c r="B2774" t="s">
        <v>59195</v>
      </c>
      <c r="C2774" t="s">
        <v>59175</v>
      </c>
      <c r="D2774" t="s">
        <v>59196</v>
      </c>
      <c r="E2774" t="s">
        <v>258</v>
      </c>
      <c r="F2774" t="s">
        <v>54578</v>
      </c>
      <c r="G2774" t="s">
        <v>39085</v>
      </c>
      <c r="H2774" t="s">
        <v>3225</v>
      </c>
      <c r="I2774" t="s">
        <v>59197</v>
      </c>
      <c r="J2774" t="s">
        <v>59198</v>
      </c>
      <c r="K2774" t="s">
        <v>59199</v>
      </c>
      <c r="L2774" t="s">
        <v>4066</v>
      </c>
      <c r="M2774" t="s">
        <v>1312</v>
      </c>
      <c r="N2774" t="s">
        <v>59200</v>
      </c>
      <c r="O2774" t="s">
        <v>2554</v>
      </c>
      <c r="P2774" t="s">
        <v>59201</v>
      </c>
      <c r="Q2774" t="s">
        <v>657</v>
      </c>
      <c r="R2774" t="s">
        <v>1035</v>
      </c>
      <c r="S2774" t="s">
        <v>5859</v>
      </c>
      <c r="T2774" t="s">
        <v>2633</v>
      </c>
      <c r="U2774" t="s">
        <v>39998</v>
      </c>
      <c r="V2774" t="s">
        <v>164</v>
      </c>
    </row>
    <row r="2775" spans="1:22" x14ac:dyDescent="0.25">
      <c r="A2775" t="s">
        <v>68</v>
      </c>
      <c r="B2775" t="s">
        <v>59202</v>
      </c>
      <c r="C2775" t="s">
        <v>59175</v>
      </c>
      <c r="D2775" t="s">
        <v>59203</v>
      </c>
      <c r="E2775" t="s">
        <v>258</v>
      </c>
      <c r="F2775" t="s">
        <v>54578</v>
      </c>
      <c r="G2775" t="s">
        <v>39085</v>
      </c>
      <c r="H2775" t="s">
        <v>3228</v>
      </c>
      <c r="I2775" t="s">
        <v>59204</v>
      </c>
      <c r="J2775" t="s">
        <v>59205</v>
      </c>
      <c r="K2775" t="s">
        <v>59206</v>
      </c>
      <c r="L2775" t="s">
        <v>4092</v>
      </c>
      <c r="M2775" t="s">
        <v>1312</v>
      </c>
      <c r="N2775" t="s">
        <v>59207</v>
      </c>
      <c r="O2775" t="s">
        <v>2554</v>
      </c>
      <c r="P2775" t="s">
        <v>59208</v>
      </c>
      <c r="Q2775" t="s">
        <v>657</v>
      </c>
      <c r="R2775" t="s">
        <v>1035</v>
      </c>
      <c r="S2775" t="s">
        <v>8722</v>
      </c>
      <c r="T2775" t="s">
        <v>2633</v>
      </c>
      <c r="U2775" t="s">
        <v>5063</v>
      </c>
      <c r="V2775" t="s">
        <v>3112</v>
      </c>
    </row>
    <row r="2776" spans="1:22" x14ac:dyDescent="0.25">
      <c r="A2776" t="s">
        <v>68</v>
      </c>
      <c r="B2776" t="s">
        <v>59209</v>
      </c>
      <c r="C2776" t="s">
        <v>59175</v>
      </c>
      <c r="D2776" t="s">
        <v>59210</v>
      </c>
      <c r="E2776" t="s">
        <v>258</v>
      </c>
      <c r="F2776" t="s">
        <v>54578</v>
      </c>
      <c r="G2776" t="s">
        <v>39085</v>
      </c>
      <c r="H2776" t="s">
        <v>3230</v>
      </c>
      <c r="I2776" t="s">
        <v>59211</v>
      </c>
      <c r="J2776" t="s">
        <v>59212</v>
      </c>
      <c r="K2776" t="s">
        <v>59213</v>
      </c>
      <c r="L2776" t="s">
        <v>4077</v>
      </c>
      <c r="M2776" t="s">
        <v>1312</v>
      </c>
      <c r="N2776" t="s">
        <v>59207</v>
      </c>
      <c r="O2776" t="s">
        <v>2554</v>
      </c>
      <c r="P2776" t="s">
        <v>31019</v>
      </c>
      <c r="Q2776" t="s">
        <v>5945</v>
      </c>
      <c r="R2776" t="s">
        <v>1035</v>
      </c>
      <c r="S2776" t="s">
        <v>3698</v>
      </c>
      <c r="T2776" t="s">
        <v>2633</v>
      </c>
      <c r="U2776" t="s">
        <v>5063</v>
      </c>
      <c r="V2776" t="s">
        <v>1113</v>
      </c>
    </row>
    <row r="2777" spans="1:22" x14ac:dyDescent="0.25">
      <c r="A2777" t="s">
        <v>68</v>
      </c>
      <c r="B2777" t="s">
        <v>59214</v>
      </c>
      <c r="C2777" t="s">
        <v>59175</v>
      </c>
      <c r="D2777" t="s">
        <v>59215</v>
      </c>
      <c r="E2777" t="s">
        <v>258</v>
      </c>
      <c r="F2777" t="s">
        <v>54578</v>
      </c>
      <c r="G2777" t="s">
        <v>39085</v>
      </c>
      <c r="H2777" t="s">
        <v>3232</v>
      </c>
      <c r="I2777" t="s">
        <v>59216</v>
      </c>
      <c r="J2777" t="s">
        <v>59217</v>
      </c>
      <c r="K2777" t="s">
        <v>59218</v>
      </c>
      <c r="L2777" t="s">
        <v>53519</v>
      </c>
      <c r="M2777" t="s">
        <v>1312</v>
      </c>
      <c r="N2777" t="s">
        <v>59200</v>
      </c>
      <c r="O2777" t="s">
        <v>2554</v>
      </c>
      <c r="P2777" t="s">
        <v>30661</v>
      </c>
      <c r="Q2777" t="s">
        <v>1259</v>
      </c>
      <c r="R2777" t="s">
        <v>1035</v>
      </c>
      <c r="S2777" t="s">
        <v>1132</v>
      </c>
      <c r="T2777" t="s">
        <v>2633</v>
      </c>
      <c r="U2777" t="s">
        <v>5067</v>
      </c>
      <c r="V2777" t="s">
        <v>484</v>
      </c>
    </row>
    <row r="2778" spans="1:22" x14ac:dyDescent="0.25">
      <c r="A2778" t="s">
        <v>68</v>
      </c>
      <c r="B2778" t="s">
        <v>59219</v>
      </c>
      <c r="C2778" t="s">
        <v>59175</v>
      </c>
      <c r="D2778" t="s">
        <v>59220</v>
      </c>
      <c r="E2778" t="s">
        <v>258</v>
      </c>
      <c r="F2778" t="s">
        <v>54578</v>
      </c>
      <c r="G2778" t="s">
        <v>39085</v>
      </c>
      <c r="H2778" t="s">
        <v>3234</v>
      </c>
      <c r="I2778" t="s">
        <v>59221</v>
      </c>
      <c r="J2778" t="s">
        <v>59222</v>
      </c>
      <c r="K2778" t="s">
        <v>59223</v>
      </c>
      <c r="L2778" t="s">
        <v>4077</v>
      </c>
      <c r="M2778" t="s">
        <v>1300</v>
      </c>
      <c r="N2778" t="s">
        <v>59224</v>
      </c>
      <c r="O2778" t="s">
        <v>2554</v>
      </c>
      <c r="P2778" t="s">
        <v>59225</v>
      </c>
      <c r="Q2778" t="s">
        <v>1191</v>
      </c>
      <c r="R2778" t="s">
        <v>1035</v>
      </c>
      <c r="S2778" t="s">
        <v>3269</v>
      </c>
      <c r="T2778" t="s">
        <v>2633</v>
      </c>
      <c r="U2778" t="s">
        <v>5085</v>
      </c>
      <c r="V2778" t="s">
        <v>1113</v>
      </c>
    </row>
    <row r="2779" spans="1:22" x14ac:dyDescent="0.25">
      <c r="A2779" t="s">
        <v>68</v>
      </c>
      <c r="B2779" t="s">
        <v>59226</v>
      </c>
      <c r="C2779" t="s">
        <v>59227</v>
      </c>
      <c r="D2779" t="s">
        <v>59228</v>
      </c>
      <c r="E2779" t="s">
        <v>258</v>
      </c>
      <c r="F2779" t="s">
        <v>54578</v>
      </c>
      <c r="G2779" t="s">
        <v>39085</v>
      </c>
      <c r="H2779" t="s">
        <v>3237</v>
      </c>
      <c r="I2779" t="s">
        <v>59229</v>
      </c>
      <c r="J2779" t="s">
        <v>59230</v>
      </c>
      <c r="K2779" t="s">
        <v>59231</v>
      </c>
      <c r="L2779" t="s">
        <v>875</v>
      </c>
      <c r="M2779" t="s">
        <v>1300</v>
      </c>
      <c r="N2779" t="s">
        <v>59232</v>
      </c>
      <c r="O2779" t="s">
        <v>2554</v>
      </c>
      <c r="P2779" t="s">
        <v>35863</v>
      </c>
      <c r="Q2779" t="s">
        <v>5945</v>
      </c>
      <c r="R2779" t="s">
        <v>1035</v>
      </c>
      <c r="S2779" t="s">
        <v>4625</v>
      </c>
      <c r="T2779" t="s">
        <v>2633</v>
      </c>
      <c r="U2779" t="s">
        <v>5085</v>
      </c>
      <c r="V2779" t="s">
        <v>164</v>
      </c>
    </row>
    <row r="2780" spans="1:22" x14ac:dyDescent="0.25">
      <c r="A2780" t="s">
        <v>68</v>
      </c>
      <c r="B2780" t="s">
        <v>59233</v>
      </c>
      <c r="C2780" t="s">
        <v>59227</v>
      </c>
      <c r="D2780" t="s">
        <v>59234</v>
      </c>
      <c r="E2780" t="s">
        <v>258</v>
      </c>
      <c r="F2780" t="s">
        <v>54578</v>
      </c>
      <c r="G2780" t="s">
        <v>39085</v>
      </c>
      <c r="H2780" t="s">
        <v>3239</v>
      </c>
      <c r="I2780" t="s">
        <v>59235</v>
      </c>
      <c r="J2780" t="s">
        <v>59236</v>
      </c>
      <c r="K2780" t="s">
        <v>59237</v>
      </c>
      <c r="L2780" t="s">
        <v>4105</v>
      </c>
      <c r="M2780" t="s">
        <v>1300</v>
      </c>
      <c r="N2780" t="s">
        <v>59238</v>
      </c>
      <c r="O2780" t="s">
        <v>2554</v>
      </c>
      <c r="P2780" t="s">
        <v>3979</v>
      </c>
      <c r="Q2780" t="s">
        <v>1259</v>
      </c>
      <c r="R2780" t="s">
        <v>1035</v>
      </c>
      <c r="S2780" t="s">
        <v>2144</v>
      </c>
      <c r="T2780" t="s">
        <v>2633</v>
      </c>
      <c r="U2780" t="s">
        <v>5076</v>
      </c>
      <c r="V2780" t="s">
        <v>1276</v>
      </c>
    </row>
    <row r="2781" spans="1:22" x14ac:dyDescent="0.25">
      <c r="A2781" t="s">
        <v>68</v>
      </c>
      <c r="B2781" t="s">
        <v>59239</v>
      </c>
      <c r="C2781" t="s">
        <v>59227</v>
      </c>
      <c r="D2781" t="s">
        <v>59240</v>
      </c>
      <c r="E2781" t="s">
        <v>258</v>
      </c>
      <c r="F2781" t="s">
        <v>54578</v>
      </c>
      <c r="G2781" t="s">
        <v>39085</v>
      </c>
      <c r="H2781" t="s">
        <v>3242</v>
      </c>
      <c r="I2781" t="s">
        <v>59241</v>
      </c>
      <c r="J2781" t="s">
        <v>59242</v>
      </c>
      <c r="K2781" t="s">
        <v>59243</v>
      </c>
      <c r="L2781" t="s">
        <v>875</v>
      </c>
      <c r="M2781" t="s">
        <v>1300</v>
      </c>
      <c r="N2781" t="s">
        <v>59244</v>
      </c>
      <c r="O2781" t="s">
        <v>2554</v>
      </c>
      <c r="P2781" t="s">
        <v>59245</v>
      </c>
      <c r="Q2781" t="s">
        <v>657</v>
      </c>
      <c r="R2781" t="s">
        <v>1035</v>
      </c>
      <c r="S2781" t="s">
        <v>4826</v>
      </c>
      <c r="T2781" t="s">
        <v>2633</v>
      </c>
      <c r="U2781" t="s">
        <v>5085</v>
      </c>
      <c r="V2781" t="s">
        <v>422</v>
      </c>
    </row>
    <row r="2782" spans="1:22" x14ac:dyDescent="0.25">
      <c r="A2782" t="s">
        <v>68</v>
      </c>
      <c r="B2782" t="s">
        <v>59246</v>
      </c>
      <c r="C2782" t="s">
        <v>59227</v>
      </c>
      <c r="D2782" t="s">
        <v>59247</v>
      </c>
      <c r="E2782" t="s">
        <v>258</v>
      </c>
      <c r="F2782" t="s">
        <v>54578</v>
      </c>
      <c r="G2782" t="s">
        <v>39085</v>
      </c>
      <c r="H2782" t="s">
        <v>3245</v>
      </c>
      <c r="I2782" t="s">
        <v>59248</v>
      </c>
      <c r="J2782" t="s">
        <v>59249</v>
      </c>
      <c r="K2782" t="s">
        <v>59250</v>
      </c>
      <c r="L2782" t="s">
        <v>4105</v>
      </c>
      <c r="M2782" t="s">
        <v>1300</v>
      </c>
      <c r="N2782" t="s">
        <v>59251</v>
      </c>
      <c r="O2782" t="s">
        <v>2554</v>
      </c>
      <c r="P2782" t="s">
        <v>26912</v>
      </c>
      <c r="Q2782" t="s">
        <v>5945</v>
      </c>
      <c r="R2782" t="s">
        <v>1035</v>
      </c>
      <c r="S2782" t="s">
        <v>3823</v>
      </c>
      <c r="T2782" t="s">
        <v>2633</v>
      </c>
      <c r="U2782" t="s">
        <v>5085</v>
      </c>
      <c r="V2782" t="s">
        <v>549</v>
      </c>
    </row>
    <row r="2783" spans="1:22" x14ac:dyDescent="0.25">
      <c r="A2783" t="s">
        <v>68</v>
      </c>
      <c r="B2783" t="s">
        <v>59252</v>
      </c>
      <c r="C2783" t="s">
        <v>59227</v>
      </c>
      <c r="D2783" t="s">
        <v>59253</v>
      </c>
      <c r="E2783" t="s">
        <v>258</v>
      </c>
      <c r="F2783" t="s">
        <v>54578</v>
      </c>
      <c r="G2783" t="s">
        <v>39085</v>
      </c>
      <c r="H2783" t="s">
        <v>3248</v>
      </c>
      <c r="I2783" t="s">
        <v>59254</v>
      </c>
      <c r="J2783" t="s">
        <v>59255</v>
      </c>
      <c r="K2783" t="s">
        <v>59256</v>
      </c>
      <c r="L2783" t="s">
        <v>4120</v>
      </c>
      <c r="M2783" t="s">
        <v>1300</v>
      </c>
      <c r="N2783" t="s">
        <v>59257</v>
      </c>
      <c r="O2783" t="s">
        <v>2554</v>
      </c>
      <c r="P2783" t="s">
        <v>59258</v>
      </c>
      <c r="Q2783" t="s">
        <v>641</v>
      </c>
      <c r="R2783" t="s">
        <v>1035</v>
      </c>
      <c r="S2783" t="s">
        <v>2461</v>
      </c>
      <c r="T2783" t="s">
        <v>2633</v>
      </c>
      <c r="U2783" t="s">
        <v>5085</v>
      </c>
      <c r="V2783" t="s">
        <v>1195</v>
      </c>
    </row>
    <row r="2784" spans="1:22" x14ac:dyDescent="0.25">
      <c r="A2784" t="s">
        <v>68</v>
      </c>
      <c r="B2784" t="s">
        <v>59259</v>
      </c>
      <c r="C2784" t="s">
        <v>59227</v>
      </c>
      <c r="D2784" t="s">
        <v>59260</v>
      </c>
      <c r="E2784" t="s">
        <v>258</v>
      </c>
      <c r="F2784" t="s">
        <v>54578</v>
      </c>
      <c r="G2784" t="s">
        <v>39085</v>
      </c>
      <c r="H2784" t="s">
        <v>3251</v>
      </c>
      <c r="I2784" t="s">
        <v>59261</v>
      </c>
      <c r="J2784" t="s">
        <v>59262</v>
      </c>
      <c r="K2784" t="s">
        <v>59263</v>
      </c>
      <c r="L2784" t="s">
        <v>4098</v>
      </c>
      <c r="M2784" t="s">
        <v>1300</v>
      </c>
      <c r="N2784" t="s">
        <v>1833</v>
      </c>
      <c r="O2784" t="s">
        <v>2554</v>
      </c>
      <c r="P2784" t="s">
        <v>59264</v>
      </c>
      <c r="Q2784" t="s">
        <v>634</v>
      </c>
      <c r="R2784" t="s">
        <v>1035</v>
      </c>
      <c r="S2784" t="s">
        <v>2313</v>
      </c>
      <c r="T2784" t="s">
        <v>2633</v>
      </c>
      <c r="U2784" t="s">
        <v>5063</v>
      </c>
      <c r="V2784" t="s">
        <v>253</v>
      </c>
    </row>
    <row r="2785" spans="1:22" x14ac:dyDescent="0.25">
      <c r="A2785" t="s">
        <v>68</v>
      </c>
      <c r="B2785" t="s">
        <v>59265</v>
      </c>
      <c r="C2785" t="s">
        <v>59227</v>
      </c>
      <c r="D2785" t="s">
        <v>59266</v>
      </c>
      <c r="E2785" t="s">
        <v>258</v>
      </c>
      <c r="F2785" t="s">
        <v>54578</v>
      </c>
      <c r="G2785" t="s">
        <v>39085</v>
      </c>
      <c r="H2785" t="s">
        <v>3253</v>
      </c>
      <c r="I2785" t="s">
        <v>59267</v>
      </c>
      <c r="J2785" t="s">
        <v>59268</v>
      </c>
      <c r="K2785" t="s">
        <v>59269</v>
      </c>
      <c r="L2785" t="s">
        <v>4123</v>
      </c>
      <c r="M2785" t="s">
        <v>1300</v>
      </c>
      <c r="N2785" t="s">
        <v>1836</v>
      </c>
      <c r="O2785" t="s">
        <v>2554</v>
      </c>
      <c r="P2785" t="s">
        <v>59270</v>
      </c>
      <c r="Q2785" t="s">
        <v>623</v>
      </c>
      <c r="R2785" t="s">
        <v>1352</v>
      </c>
      <c r="S2785" t="s">
        <v>3508</v>
      </c>
      <c r="T2785" t="s">
        <v>2633</v>
      </c>
      <c r="U2785" t="s">
        <v>5085</v>
      </c>
      <c r="V2785" t="s">
        <v>444</v>
      </c>
    </row>
    <row r="2786" spans="1:22" x14ac:dyDescent="0.25">
      <c r="A2786" t="s">
        <v>68</v>
      </c>
      <c r="B2786" t="s">
        <v>59271</v>
      </c>
      <c r="C2786" t="s">
        <v>59272</v>
      </c>
      <c r="D2786" t="s">
        <v>59273</v>
      </c>
      <c r="E2786" t="s">
        <v>258</v>
      </c>
      <c r="F2786" t="s">
        <v>54578</v>
      </c>
      <c r="G2786" t="s">
        <v>39085</v>
      </c>
      <c r="H2786" t="s">
        <v>3257</v>
      </c>
      <c r="I2786" t="s">
        <v>59274</v>
      </c>
      <c r="J2786" t="s">
        <v>59275</v>
      </c>
      <c r="K2786" t="s">
        <v>59276</v>
      </c>
      <c r="L2786" t="s">
        <v>4120</v>
      </c>
      <c r="M2786" t="s">
        <v>1300</v>
      </c>
      <c r="N2786" t="s">
        <v>59277</v>
      </c>
      <c r="O2786" t="s">
        <v>2554</v>
      </c>
      <c r="P2786" t="s">
        <v>59278</v>
      </c>
      <c r="Q2786" t="s">
        <v>657</v>
      </c>
      <c r="R2786" t="s">
        <v>1352</v>
      </c>
      <c r="S2786" t="s">
        <v>1897</v>
      </c>
      <c r="T2786" t="s">
        <v>2633</v>
      </c>
      <c r="U2786" t="s">
        <v>244</v>
      </c>
      <c r="V2786" t="s">
        <v>123</v>
      </c>
    </row>
    <row r="2787" spans="1:22" x14ac:dyDescent="0.25">
      <c r="A2787" t="s">
        <v>68</v>
      </c>
      <c r="B2787" t="s">
        <v>59279</v>
      </c>
      <c r="C2787" t="s">
        <v>59272</v>
      </c>
      <c r="D2787" t="s">
        <v>59280</v>
      </c>
      <c r="E2787" t="s">
        <v>258</v>
      </c>
      <c r="F2787" t="s">
        <v>54578</v>
      </c>
      <c r="G2787" t="s">
        <v>39085</v>
      </c>
      <c r="H2787" t="s">
        <v>3261</v>
      </c>
      <c r="I2787" t="s">
        <v>59281</v>
      </c>
      <c r="J2787" t="s">
        <v>59282</v>
      </c>
      <c r="K2787" t="s">
        <v>59283</v>
      </c>
      <c r="L2787" t="s">
        <v>4120</v>
      </c>
      <c r="M2787" t="s">
        <v>1300</v>
      </c>
      <c r="N2787" t="s">
        <v>59284</v>
      </c>
      <c r="O2787" t="s">
        <v>2554</v>
      </c>
      <c r="P2787" t="s">
        <v>59285</v>
      </c>
      <c r="Q2787" t="s">
        <v>1262</v>
      </c>
      <c r="R2787" t="s">
        <v>1051</v>
      </c>
      <c r="S2787" t="s">
        <v>4226</v>
      </c>
      <c r="T2787" t="s">
        <v>2633</v>
      </c>
      <c r="U2787" t="s">
        <v>39998</v>
      </c>
      <c r="V2787" t="s">
        <v>253</v>
      </c>
    </row>
    <row r="2788" spans="1:22" x14ac:dyDescent="0.25">
      <c r="A2788" t="s">
        <v>68</v>
      </c>
      <c r="B2788" t="s">
        <v>59286</v>
      </c>
      <c r="C2788" t="s">
        <v>59272</v>
      </c>
      <c r="D2788" t="s">
        <v>59287</v>
      </c>
      <c r="E2788" t="s">
        <v>258</v>
      </c>
      <c r="F2788" t="s">
        <v>54578</v>
      </c>
      <c r="G2788" t="s">
        <v>39085</v>
      </c>
      <c r="H2788" t="s">
        <v>3264</v>
      </c>
      <c r="I2788" t="s">
        <v>59288</v>
      </c>
      <c r="J2788" t="s">
        <v>59289</v>
      </c>
      <c r="K2788" t="s">
        <v>59290</v>
      </c>
      <c r="L2788" t="s">
        <v>4141</v>
      </c>
      <c r="M2788" t="s">
        <v>1300</v>
      </c>
      <c r="N2788" t="s">
        <v>59291</v>
      </c>
      <c r="O2788" t="s">
        <v>2554</v>
      </c>
      <c r="P2788" t="s">
        <v>59292</v>
      </c>
      <c r="Q2788" t="s">
        <v>641</v>
      </c>
      <c r="R2788" t="s">
        <v>1048</v>
      </c>
      <c r="S2788" t="s">
        <v>4484</v>
      </c>
      <c r="T2788" t="s">
        <v>2633</v>
      </c>
      <c r="U2788" t="s">
        <v>39998</v>
      </c>
      <c r="V2788" t="s">
        <v>69</v>
      </c>
    </row>
    <row r="2789" spans="1:22" x14ac:dyDescent="0.25">
      <c r="A2789" t="s">
        <v>68</v>
      </c>
      <c r="B2789" t="s">
        <v>59293</v>
      </c>
      <c r="C2789" t="s">
        <v>59272</v>
      </c>
      <c r="D2789" t="s">
        <v>59294</v>
      </c>
      <c r="E2789" t="s">
        <v>258</v>
      </c>
      <c r="F2789" t="s">
        <v>54578</v>
      </c>
      <c r="G2789" t="s">
        <v>39085</v>
      </c>
      <c r="H2789" t="s">
        <v>3267</v>
      </c>
      <c r="I2789" t="s">
        <v>59295</v>
      </c>
      <c r="J2789" t="s">
        <v>59296</v>
      </c>
      <c r="K2789" t="s">
        <v>59297</v>
      </c>
      <c r="L2789" t="s">
        <v>4130</v>
      </c>
      <c r="M2789" t="s">
        <v>1300</v>
      </c>
      <c r="N2789" t="s">
        <v>59298</v>
      </c>
      <c r="O2789" t="s">
        <v>2554</v>
      </c>
      <c r="P2789" t="s">
        <v>59299</v>
      </c>
      <c r="Q2789" t="s">
        <v>5945</v>
      </c>
      <c r="R2789" t="s">
        <v>1048</v>
      </c>
      <c r="S2789" t="s">
        <v>2953</v>
      </c>
      <c r="T2789" t="s">
        <v>2633</v>
      </c>
      <c r="U2789" t="s">
        <v>5060</v>
      </c>
      <c r="V2789" t="s">
        <v>1992</v>
      </c>
    </row>
    <row r="2790" spans="1:22" x14ac:dyDescent="0.25">
      <c r="A2790" t="s">
        <v>68</v>
      </c>
      <c r="B2790" t="s">
        <v>59300</v>
      </c>
      <c r="C2790" t="s">
        <v>59272</v>
      </c>
      <c r="D2790" t="s">
        <v>59301</v>
      </c>
      <c r="E2790" t="s">
        <v>258</v>
      </c>
      <c r="F2790" t="s">
        <v>54578</v>
      </c>
      <c r="G2790" t="s">
        <v>39085</v>
      </c>
      <c r="H2790" t="s">
        <v>3270</v>
      </c>
      <c r="I2790" t="s">
        <v>59302</v>
      </c>
      <c r="J2790" t="s">
        <v>59303</v>
      </c>
      <c r="K2790" t="s">
        <v>59304</v>
      </c>
      <c r="L2790" t="s">
        <v>4141</v>
      </c>
      <c r="M2790" t="s">
        <v>1300</v>
      </c>
      <c r="N2790" t="s">
        <v>59305</v>
      </c>
      <c r="O2790" t="s">
        <v>2554</v>
      </c>
      <c r="P2790" t="s">
        <v>19870</v>
      </c>
      <c r="Q2790" t="s">
        <v>668</v>
      </c>
      <c r="R2790" t="s">
        <v>1035</v>
      </c>
      <c r="S2790" t="s">
        <v>4888</v>
      </c>
      <c r="T2790" t="s">
        <v>2633</v>
      </c>
      <c r="U2790" t="s">
        <v>5097</v>
      </c>
      <c r="V2790" t="s">
        <v>1106</v>
      </c>
    </row>
    <row r="2791" spans="1:22" x14ac:dyDescent="0.25">
      <c r="A2791" t="s">
        <v>68</v>
      </c>
      <c r="B2791" t="s">
        <v>59306</v>
      </c>
      <c r="C2791" t="s">
        <v>59272</v>
      </c>
      <c r="D2791" t="s">
        <v>59307</v>
      </c>
      <c r="E2791" t="s">
        <v>258</v>
      </c>
      <c r="F2791" t="s">
        <v>54578</v>
      </c>
      <c r="G2791" t="s">
        <v>39085</v>
      </c>
      <c r="H2791" t="s">
        <v>3271</v>
      </c>
      <c r="I2791" t="s">
        <v>59308</v>
      </c>
      <c r="J2791" t="s">
        <v>59309</v>
      </c>
      <c r="K2791" t="s">
        <v>59310</v>
      </c>
      <c r="L2791" t="s">
        <v>4141</v>
      </c>
      <c r="M2791" t="s">
        <v>1300</v>
      </c>
      <c r="N2791" t="s">
        <v>59311</v>
      </c>
      <c r="O2791" t="s">
        <v>2554</v>
      </c>
      <c r="P2791" t="s">
        <v>37855</v>
      </c>
      <c r="Q2791" t="s">
        <v>619</v>
      </c>
      <c r="R2791" t="s">
        <v>1035</v>
      </c>
      <c r="S2791" t="s">
        <v>6404</v>
      </c>
      <c r="T2791" t="s">
        <v>2633</v>
      </c>
      <c r="U2791" t="s">
        <v>5076</v>
      </c>
      <c r="V2791" t="s">
        <v>93</v>
      </c>
    </row>
    <row r="2792" spans="1:22" x14ac:dyDescent="0.25">
      <c r="A2792" t="s">
        <v>68</v>
      </c>
      <c r="B2792" t="s">
        <v>59312</v>
      </c>
      <c r="C2792" t="s">
        <v>59272</v>
      </c>
      <c r="D2792" t="s">
        <v>59313</v>
      </c>
      <c r="E2792" t="s">
        <v>258</v>
      </c>
      <c r="F2792" t="s">
        <v>54578</v>
      </c>
      <c r="G2792" t="s">
        <v>39085</v>
      </c>
      <c r="H2792" t="s">
        <v>3273</v>
      </c>
      <c r="I2792" t="s">
        <v>59314</v>
      </c>
      <c r="J2792" t="s">
        <v>59315</v>
      </c>
      <c r="K2792" t="s">
        <v>59316</v>
      </c>
      <c r="L2792" t="s">
        <v>4151</v>
      </c>
      <c r="M2792" t="s">
        <v>1300</v>
      </c>
      <c r="N2792" t="s">
        <v>59317</v>
      </c>
      <c r="O2792" t="s">
        <v>2554</v>
      </c>
      <c r="P2792" t="s">
        <v>37379</v>
      </c>
      <c r="Q2792" t="s">
        <v>5971</v>
      </c>
      <c r="R2792" t="s">
        <v>1035</v>
      </c>
      <c r="S2792" t="s">
        <v>4625</v>
      </c>
      <c r="T2792" t="s">
        <v>2633</v>
      </c>
      <c r="U2792" t="s">
        <v>5097</v>
      </c>
      <c r="V2792" t="s">
        <v>133</v>
      </c>
    </row>
    <row r="2793" spans="1:22" x14ac:dyDescent="0.25">
      <c r="A2793" t="s">
        <v>68</v>
      </c>
      <c r="B2793" t="s">
        <v>59318</v>
      </c>
      <c r="C2793" t="s">
        <v>59272</v>
      </c>
      <c r="D2793" t="s">
        <v>59319</v>
      </c>
      <c r="E2793" t="s">
        <v>258</v>
      </c>
      <c r="F2793" t="s">
        <v>54578</v>
      </c>
      <c r="G2793" t="s">
        <v>39085</v>
      </c>
      <c r="H2793" t="s">
        <v>3276</v>
      </c>
      <c r="I2793" t="s">
        <v>59320</v>
      </c>
      <c r="J2793" t="s">
        <v>59321</v>
      </c>
      <c r="K2793" t="s">
        <v>59322</v>
      </c>
      <c r="L2793" t="s">
        <v>4174</v>
      </c>
      <c r="M2793" t="s">
        <v>1300</v>
      </c>
      <c r="N2793" t="s">
        <v>59323</v>
      </c>
      <c r="O2793" t="s">
        <v>2554</v>
      </c>
      <c r="P2793" t="s">
        <v>59324</v>
      </c>
      <c r="Q2793" t="s">
        <v>5971</v>
      </c>
      <c r="R2793" t="s">
        <v>1035</v>
      </c>
      <c r="S2793" t="s">
        <v>5543</v>
      </c>
      <c r="T2793" t="s">
        <v>2633</v>
      </c>
      <c r="U2793" t="s">
        <v>5093</v>
      </c>
      <c r="V2793" t="s">
        <v>861</v>
      </c>
    </row>
    <row r="2794" spans="1:22" x14ac:dyDescent="0.25">
      <c r="A2794" t="s">
        <v>68</v>
      </c>
      <c r="B2794" t="s">
        <v>59325</v>
      </c>
      <c r="C2794" t="s">
        <v>59326</v>
      </c>
      <c r="D2794" t="s">
        <v>59327</v>
      </c>
      <c r="E2794" t="s">
        <v>258</v>
      </c>
      <c r="F2794" t="s">
        <v>54578</v>
      </c>
      <c r="G2794" t="s">
        <v>39085</v>
      </c>
      <c r="H2794" t="s">
        <v>3280</v>
      </c>
      <c r="I2794" t="s">
        <v>59328</v>
      </c>
      <c r="J2794" t="s">
        <v>59329</v>
      </c>
      <c r="K2794" t="s">
        <v>59330</v>
      </c>
      <c r="L2794" t="s">
        <v>4182</v>
      </c>
      <c r="M2794" t="s">
        <v>1300</v>
      </c>
      <c r="N2794" t="s">
        <v>59311</v>
      </c>
      <c r="O2794" t="s">
        <v>2554</v>
      </c>
      <c r="P2794" t="s">
        <v>59331</v>
      </c>
      <c r="Q2794" t="s">
        <v>5945</v>
      </c>
      <c r="R2794" t="s">
        <v>1035</v>
      </c>
      <c r="S2794" t="s">
        <v>91</v>
      </c>
      <c r="T2794" t="s">
        <v>2633</v>
      </c>
      <c r="U2794" t="s">
        <v>5093</v>
      </c>
      <c r="V2794" t="s">
        <v>192</v>
      </c>
    </row>
    <row r="2795" spans="1:22" x14ac:dyDescent="0.25">
      <c r="A2795" t="s">
        <v>68</v>
      </c>
      <c r="B2795" t="s">
        <v>59332</v>
      </c>
      <c r="C2795" t="s">
        <v>59326</v>
      </c>
      <c r="D2795" t="s">
        <v>59333</v>
      </c>
      <c r="E2795" t="s">
        <v>258</v>
      </c>
      <c r="F2795" t="s">
        <v>54578</v>
      </c>
      <c r="G2795" t="s">
        <v>39085</v>
      </c>
      <c r="H2795" t="s">
        <v>3283</v>
      </c>
      <c r="I2795" t="s">
        <v>59334</v>
      </c>
      <c r="J2795" t="s">
        <v>59335</v>
      </c>
      <c r="K2795" t="s">
        <v>59336</v>
      </c>
      <c r="L2795" t="s">
        <v>4155</v>
      </c>
      <c r="M2795" t="s">
        <v>1300</v>
      </c>
      <c r="N2795" t="s">
        <v>59305</v>
      </c>
      <c r="O2795" t="s">
        <v>2554</v>
      </c>
      <c r="P2795" t="s">
        <v>59337</v>
      </c>
      <c r="Q2795" t="s">
        <v>5945</v>
      </c>
      <c r="R2795" t="s">
        <v>1035</v>
      </c>
      <c r="S2795" t="s">
        <v>507</v>
      </c>
      <c r="T2795" t="s">
        <v>2633</v>
      </c>
      <c r="U2795" t="s">
        <v>5093</v>
      </c>
      <c r="V2795" t="s">
        <v>321</v>
      </c>
    </row>
    <row r="2796" spans="1:22" x14ac:dyDescent="0.25">
      <c r="A2796" t="s">
        <v>68</v>
      </c>
      <c r="B2796" t="s">
        <v>59338</v>
      </c>
      <c r="C2796" t="s">
        <v>59326</v>
      </c>
      <c r="D2796" t="s">
        <v>59339</v>
      </c>
      <c r="E2796" t="s">
        <v>258</v>
      </c>
      <c r="F2796" t="s">
        <v>54578</v>
      </c>
      <c r="G2796" t="s">
        <v>39085</v>
      </c>
      <c r="H2796" t="s">
        <v>3287</v>
      </c>
      <c r="I2796" t="s">
        <v>59340</v>
      </c>
      <c r="J2796" t="s">
        <v>59341</v>
      </c>
      <c r="K2796" t="s">
        <v>59342</v>
      </c>
      <c r="L2796" t="s">
        <v>4155</v>
      </c>
      <c r="M2796" t="s">
        <v>1300</v>
      </c>
      <c r="N2796" t="s">
        <v>59317</v>
      </c>
      <c r="O2796" t="s">
        <v>2554</v>
      </c>
      <c r="P2796" t="s">
        <v>59343</v>
      </c>
      <c r="Q2796" t="s">
        <v>668</v>
      </c>
      <c r="R2796" t="s">
        <v>1035</v>
      </c>
      <c r="S2796" t="s">
        <v>4090</v>
      </c>
      <c r="T2796" t="s">
        <v>2633</v>
      </c>
      <c r="U2796" t="s">
        <v>5093</v>
      </c>
      <c r="V2796" t="s">
        <v>186</v>
      </c>
    </row>
    <row r="2797" spans="1:22" x14ac:dyDescent="0.25">
      <c r="A2797" t="s">
        <v>68</v>
      </c>
      <c r="B2797" t="s">
        <v>59344</v>
      </c>
      <c r="C2797" t="s">
        <v>59326</v>
      </c>
      <c r="D2797" t="s">
        <v>59345</v>
      </c>
      <c r="E2797" t="s">
        <v>258</v>
      </c>
      <c r="F2797" t="s">
        <v>54578</v>
      </c>
      <c r="G2797" t="s">
        <v>39085</v>
      </c>
      <c r="H2797" t="s">
        <v>3291</v>
      </c>
      <c r="I2797" t="s">
        <v>59346</v>
      </c>
      <c r="J2797" t="s">
        <v>59347</v>
      </c>
      <c r="K2797" t="s">
        <v>59348</v>
      </c>
      <c r="L2797" t="s">
        <v>4141</v>
      </c>
      <c r="M2797" t="s">
        <v>1300</v>
      </c>
      <c r="N2797" t="s">
        <v>59349</v>
      </c>
      <c r="O2797" t="s">
        <v>2554</v>
      </c>
      <c r="P2797" t="s">
        <v>34161</v>
      </c>
      <c r="Q2797" t="s">
        <v>623</v>
      </c>
      <c r="R2797" t="s">
        <v>1035</v>
      </c>
      <c r="S2797" t="s">
        <v>9388</v>
      </c>
      <c r="T2797" t="s">
        <v>2633</v>
      </c>
      <c r="U2797" t="s">
        <v>5104</v>
      </c>
      <c r="V2797" t="s">
        <v>577</v>
      </c>
    </row>
    <row r="2798" spans="1:22" x14ac:dyDescent="0.25">
      <c r="A2798" t="s">
        <v>68</v>
      </c>
      <c r="B2798" t="s">
        <v>59350</v>
      </c>
      <c r="C2798" t="s">
        <v>59326</v>
      </c>
      <c r="D2798" t="s">
        <v>59351</v>
      </c>
      <c r="E2798" t="s">
        <v>258</v>
      </c>
      <c r="F2798" t="s">
        <v>54578</v>
      </c>
      <c r="G2798" t="s">
        <v>39085</v>
      </c>
      <c r="H2798" t="s">
        <v>3293</v>
      </c>
      <c r="I2798" t="s">
        <v>59352</v>
      </c>
      <c r="J2798" t="s">
        <v>59353</v>
      </c>
      <c r="K2798" t="s">
        <v>59354</v>
      </c>
      <c r="L2798" t="s">
        <v>4174</v>
      </c>
      <c r="M2798" t="s">
        <v>1300</v>
      </c>
      <c r="N2798" t="s">
        <v>59355</v>
      </c>
      <c r="O2798" t="s">
        <v>2554</v>
      </c>
      <c r="P2798" t="s">
        <v>36500</v>
      </c>
      <c r="Q2798" t="s">
        <v>623</v>
      </c>
      <c r="R2798" t="s">
        <v>1035</v>
      </c>
      <c r="S2798" t="s">
        <v>2382</v>
      </c>
      <c r="T2798" t="s">
        <v>2633</v>
      </c>
      <c r="U2798" t="s">
        <v>5104</v>
      </c>
      <c r="V2798" t="s">
        <v>1733</v>
      </c>
    </row>
    <row r="2799" spans="1:22" x14ac:dyDescent="0.25">
      <c r="A2799" t="s">
        <v>68</v>
      </c>
      <c r="B2799" t="s">
        <v>59356</v>
      </c>
      <c r="C2799" t="s">
        <v>59326</v>
      </c>
      <c r="D2799" t="s">
        <v>59357</v>
      </c>
      <c r="E2799" t="s">
        <v>258</v>
      </c>
      <c r="F2799" t="s">
        <v>54578</v>
      </c>
      <c r="G2799" t="s">
        <v>39085</v>
      </c>
      <c r="H2799" t="s">
        <v>3297</v>
      </c>
      <c r="I2799" t="s">
        <v>59358</v>
      </c>
      <c r="J2799" t="s">
        <v>59359</v>
      </c>
      <c r="K2799" t="s">
        <v>59360</v>
      </c>
      <c r="L2799" t="s">
        <v>4148</v>
      </c>
      <c r="M2799" t="s">
        <v>1300</v>
      </c>
      <c r="N2799" t="s">
        <v>59361</v>
      </c>
      <c r="O2799" t="s">
        <v>2554</v>
      </c>
      <c r="P2799" t="s">
        <v>23683</v>
      </c>
      <c r="Q2799" t="s">
        <v>1191</v>
      </c>
      <c r="R2799" t="s">
        <v>1035</v>
      </c>
      <c r="S2799" t="s">
        <v>3904</v>
      </c>
      <c r="T2799" t="s">
        <v>2633</v>
      </c>
      <c r="U2799" t="s">
        <v>5122</v>
      </c>
      <c r="V2799" t="s">
        <v>1662</v>
      </c>
    </row>
    <row r="2800" spans="1:22" x14ac:dyDescent="0.25">
      <c r="A2800" t="s">
        <v>68</v>
      </c>
      <c r="B2800" t="s">
        <v>59362</v>
      </c>
      <c r="C2800" t="s">
        <v>59326</v>
      </c>
      <c r="D2800" t="s">
        <v>59363</v>
      </c>
      <c r="E2800" t="s">
        <v>258</v>
      </c>
      <c r="F2800" t="s">
        <v>54578</v>
      </c>
      <c r="G2800" t="s">
        <v>39085</v>
      </c>
      <c r="H2800" t="s">
        <v>3302</v>
      </c>
      <c r="I2800" t="s">
        <v>59364</v>
      </c>
      <c r="J2800" t="s">
        <v>59365</v>
      </c>
      <c r="K2800" t="s">
        <v>59366</v>
      </c>
      <c r="L2800" t="s">
        <v>4148</v>
      </c>
      <c r="M2800" t="s">
        <v>1300</v>
      </c>
      <c r="N2800" t="s">
        <v>59361</v>
      </c>
      <c r="O2800" t="s">
        <v>2554</v>
      </c>
      <c r="P2800" t="s">
        <v>59367</v>
      </c>
      <c r="Q2800" t="s">
        <v>1262</v>
      </c>
      <c r="R2800" t="s">
        <v>1321</v>
      </c>
      <c r="S2800" t="s">
        <v>2396</v>
      </c>
      <c r="T2800" t="s">
        <v>2633</v>
      </c>
      <c r="U2800" t="s">
        <v>5110</v>
      </c>
      <c r="V2800" t="s">
        <v>1432</v>
      </c>
    </row>
    <row r="2801" spans="1:22" x14ac:dyDescent="0.25">
      <c r="A2801" t="s">
        <v>68</v>
      </c>
      <c r="B2801" t="s">
        <v>59368</v>
      </c>
      <c r="C2801" t="s">
        <v>59369</v>
      </c>
      <c r="D2801" t="s">
        <v>59370</v>
      </c>
      <c r="E2801" t="s">
        <v>258</v>
      </c>
      <c r="F2801" t="s">
        <v>54578</v>
      </c>
      <c r="G2801" t="s">
        <v>39085</v>
      </c>
      <c r="H2801" t="s">
        <v>3305</v>
      </c>
      <c r="I2801" t="s">
        <v>59371</v>
      </c>
      <c r="J2801" t="s">
        <v>59372</v>
      </c>
      <c r="K2801" t="s">
        <v>59373</v>
      </c>
      <c r="L2801" t="s">
        <v>4170</v>
      </c>
      <c r="M2801" t="s">
        <v>1300</v>
      </c>
      <c r="N2801" t="s">
        <v>59374</v>
      </c>
      <c r="O2801" t="s">
        <v>2554</v>
      </c>
      <c r="P2801" t="s">
        <v>59375</v>
      </c>
      <c r="Q2801" t="s">
        <v>607</v>
      </c>
      <c r="R2801" t="s">
        <v>1352</v>
      </c>
      <c r="S2801" t="s">
        <v>6004</v>
      </c>
      <c r="T2801" t="s">
        <v>2633</v>
      </c>
      <c r="U2801" t="s">
        <v>5063</v>
      </c>
      <c r="V2801" t="s">
        <v>960</v>
      </c>
    </row>
    <row r="2802" spans="1:22" x14ac:dyDescent="0.25">
      <c r="A2802" t="s">
        <v>68</v>
      </c>
      <c r="B2802" t="s">
        <v>59376</v>
      </c>
      <c r="C2802" t="s">
        <v>59369</v>
      </c>
      <c r="D2802" t="s">
        <v>59377</v>
      </c>
      <c r="E2802" t="s">
        <v>258</v>
      </c>
      <c r="F2802" t="s">
        <v>54578</v>
      </c>
      <c r="G2802" t="s">
        <v>39085</v>
      </c>
      <c r="H2802" t="s">
        <v>3309</v>
      </c>
      <c r="I2802" t="s">
        <v>59378</v>
      </c>
      <c r="J2802" t="s">
        <v>59379</v>
      </c>
      <c r="K2802" t="s">
        <v>59380</v>
      </c>
      <c r="L2802" t="s">
        <v>4170</v>
      </c>
      <c r="M2802" t="s">
        <v>1300</v>
      </c>
      <c r="N2802" t="s">
        <v>59361</v>
      </c>
      <c r="O2802" t="s">
        <v>2554</v>
      </c>
      <c r="P2802" t="s">
        <v>59381</v>
      </c>
      <c r="Q2802" t="s">
        <v>634</v>
      </c>
      <c r="R2802" t="s">
        <v>1321</v>
      </c>
      <c r="S2802" t="s">
        <v>2708</v>
      </c>
      <c r="T2802" t="s">
        <v>2633</v>
      </c>
      <c r="U2802" t="s">
        <v>5076</v>
      </c>
      <c r="V2802" t="s">
        <v>897</v>
      </c>
    </row>
    <row r="2803" spans="1:22" x14ac:dyDescent="0.25">
      <c r="A2803" t="s">
        <v>68</v>
      </c>
      <c r="B2803" t="s">
        <v>59382</v>
      </c>
      <c r="C2803" t="s">
        <v>59369</v>
      </c>
      <c r="D2803" t="s">
        <v>59383</v>
      </c>
      <c r="E2803" t="s">
        <v>258</v>
      </c>
      <c r="F2803" t="s">
        <v>54578</v>
      </c>
      <c r="G2803" t="s">
        <v>39085</v>
      </c>
      <c r="H2803" t="s">
        <v>3312</v>
      </c>
      <c r="I2803" t="s">
        <v>59384</v>
      </c>
      <c r="J2803" t="s">
        <v>59385</v>
      </c>
      <c r="K2803" t="s">
        <v>59386</v>
      </c>
      <c r="L2803" t="s">
        <v>4170</v>
      </c>
      <c r="M2803" t="s">
        <v>1300</v>
      </c>
      <c r="N2803" t="s">
        <v>59387</v>
      </c>
      <c r="O2803" t="s">
        <v>2554</v>
      </c>
      <c r="P2803" t="s">
        <v>24940</v>
      </c>
      <c r="Q2803" t="s">
        <v>5945</v>
      </c>
      <c r="R2803" t="s">
        <v>1352</v>
      </c>
      <c r="S2803" t="s">
        <v>5918</v>
      </c>
      <c r="T2803" t="s">
        <v>2633</v>
      </c>
      <c r="U2803" t="s">
        <v>5104</v>
      </c>
      <c r="V2803" t="s">
        <v>211</v>
      </c>
    </row>
    <row r="2804" spans="1:22" x14ac:dyDescent="0.25">
      <c r="A2804" t="s">
        <v>68</v>
      </c>
      <c r="B2804" t="s">
        <v>59388</v>
      </c>
      <c r="C2804" t="s">
        <v>59369</v>
      </c>
      <c r="D2804" t="s">
        <v>59389</v>
      </c>
      <c r="E2804" t="s">
        <v>258</v>
      </c>
      <c r="F2804" t="s">
        <v>54578</v>
      </c>
      <c r="G2804" t="s">
        <v>39085</v>
      </c>
      <c r="H2804" t="s">
        <v>3313</v>
      </c>
      <c r="I2804" t="s">
        <v>59390</v>
      </c>
      <c r="J2804" t="s">
        <v>59391</v>
      </c>
      <c r="K2804" t="s">
        <v>59392</v>
      </c>
      <c r="L2804" t="s">
        <v>4205</v>
      </c>
      <c r="M2804" t="s">
        <v>1309</v>
      </c>
      <c r="N2804" t="s">
        <v>1850</v>
      </c>
      <c r="O2804" t="s">
        <v>2554</v>
      </c>
      <c r="P2804" t="s">
        <v>30803</v>
      </c>
      <c r="Q2804" t="s">
        <v>634</v>
      </c>
      <c r="R2804" t="s">
        <v>1321</v>
      </c>
      <c r="S2804" t="s">
        <v>12789</v>
      </c>
      <c r="T2804" t="s">
        <v>2633</v>
      </c>
      <c r="U2804" t="s">
        <v>5104</v>
      </c>
      <c r="V2804" t="s">
        <v>522</v>
      </c>
    </row>
    <row r="2805" spans="1:22" x14ac:dyDescent="0.25">
      <c r="A2805" t="s">
        <v>68</v>
      </c>
      <c r="B2805" t="s">
        <v>59393</v>
      </c>
      <c r="C2805" t="s">
        <v>59369</v>
      </c>
      <c r="D2805" t="s">
        <v>59394</v>
      </c>
      <c r="E2805" t="s">
        <v>258</v>
      </c>
      <c r="F2805" t="s">
        <v>54578</v>
      </c>
      <c r="G2805" t="s">
        <v>39085</v>
      </c>
      <c r="H2805" t="s">
        <v>3315</v>
      </c>
      <c r="I2805" t="s">
        <v>59395</v>
      </c>
      <c r="J2805" t="s">
        <v>59396</v>
      </c>
      <c r="K2805" t="s">
        <v>59397</v>
      </c>
      <c r="L2805" t="s">
        <v>4148</v>
      </c>
      <c r="M2805" t="s">
        <v>1309</v>
      </c>
      <c r="N2805" t="s">
        <v>59398</v>
      </c>
      <c r="O2805" t="s">
        <v>2554</v>
      </c>
      <c r="P2805" t="s">
        <v>36936</v>
      </c>
      <c r="Q2805" t="s">
        <v>619</v>
      </c>
      <c r="R2805" t="s">
        <v>1321</v>
      </c>
      <c r="S2805" t="s">
        <v>3096</v>
      </c>
      <c r="T2805" t="s">
        <v>2633</v>
      </c>
      <c r="U2805" t="s">
        <v>5110</v>
      </c>
      <c r="V2805" t="s">
        <v>1200</v>
      </c>
    </row>
    <row r="2806" spans="1:22" x14ac:dyDescent="0.25">
      <c r="A2806" t="s">
        <v>68</v>
      </c>
      <c r="B2806" t="s">
        <v>59399</v>
      </c>
      <c r="C2806" t="s">
        <v>59369</v>
      </c>
      <c r="D2806" t="s">
        <v>59400</v>
      </c>
      <c r="E2806" t="s">
        <v>258</v>
      </c>
      <c r="F2806" t="s">
        <v>54578</v>
      </c>
      <c r="G2806" t="s">
        <v>39085</v>
      </c>
      <c r="H2806" t="s">
        <v>3316</v>
      </c>
      <c r="I2806" t="s">
        <v>59401</v>
      </c>
      <c r="J2806" t="s">
        <v>59402</v>
      </c>
      <c r="K2806" t="s">
        <v>59403</v>
      </c>
      <c r="L2806" t="s">
        <v>4148</v>
      </c>
      <c r="M2806" t="s">
        <v>2189</v>
      </c>
      <c r="N2806" t="s">
        <v>59398</v>
      </c>
      <c r="O2806" t="s">
        <v>2554</v>
      </c>
      <c r="P2806" t="s">
        <v>59404</v>
      </c>
      <c r="Q2806" t="s">
        <v>668</v>
      </c>
      <c r="R2806" t="s">
        <v>1321</v>
      </c>
      <c r="S2806" t="s">
        <v>5584</v>
      </c>
      <c r="T2806" t="s">
        <v>2633</v>
      </c>
      <c r="U2806" t="s">
        <v>5097</v>
      </c>
      <c r="V2806" t="s">
        <v>1187</v>
      </c>
    </row>
    <row r="2807" spans="1:22" x14ac:dyDescent="0.25">
      <c r="A2807" t="s">
        <v>68</v>
      </c>
      <c r="B2807" t="s">
        <v>59405</v>
      </c>
      <c r="C2807" t="s">
        <v>59369</v>
      </c>
      <c r="D2807" t="s">
        <v>59406</v>
      </c>
      <c r="E2807" t="s">
        <v>258</v>
      </c>
      <c r="F2807" t="s">
        <v>54578</v>
      </c>
      <c r="G2807" t="s">
        <v>39085</v>
      </c>
      <c r="H2807" t="s">
        <v>3319</v>
      </c>
      <c r="I2807" t="s">
        <v>59407</v>
      </c>
      <c r="J2807" t="s">
        <v>59408</v>
      </c>
      <c r="K2807" t="s">
        <v>31641</v>
      </c>
      <c r="L2807" t="s">
        <v>4172</v>
      </c>
      <c r="M2807" t="s">
        <v>2189</v>
      </c>
      <c r="N2807" t="s">
        <v>59409</v>
      </c>
      <c r="O2807" t="s">
        <v>2554</v>
      </c>
      <c r="P2807" t="s">
        <v>59410</v>
      </c>
      <c r="Q2807" t="s">
        <v>1191</v>
      </c>
      <c r="R2807" t="s">
        <v>1321</v>
      </c>
      <c r="S2807" t="s">
        <v>2449</v>
      </c>
      <c r="T2807" t="s">
        <v>2633</v>
      </c>
      <c r="U2807" t="s">
        <v>5097</v>
      </c>
      <c r="V2807" t="s">
        <v>291</v>
      </c>
    </row>
    <row r="2808" spans="1:22" x14ac:dyDescent="0.25">
      <c r="A2808" t="s">
        <v>68</v>
      </c>
      <c r="B2808" t="s">
        <v>59411</v>
      </c>
      <c r="C2808" t="s">
        <v>59369</v>
      </c>
      <c r="D2808" t="s">
        <v>59412</v>
      </c>
      <c r="E2808" t="s">
        <v>258</v>
      </c>
      <c r="F2808" t="s">
        <v>54578</v>
      </c>
      <c r="G2808" t="s">
        <v>39085</v>
      </c>
      <c r="H2808" t="s">
        <v>3323</v>
      </c>
      <c r="I2808" t="s">
        <v>59413</v>
      </c>
      <c r="J2808" t="s">
        <v>59414</v>
      </c>
      <c r="K2808" t="s">
        <v>59415</v>
      </c>
      <c r="L2808" t="s">
        <v>4172</v>
      </c>
      <c r="M2808" t="s">
        <v>2189</v>
      </c>
      <c r="N2808" t="s">
        <v>59416</v>
      </c>
      <c r="O2808" t="s">
        <v>2554</v>
      </c>
      <c r="P2808" t="s">
        <v>29466</v>
      </c>
      <c r="Q2808" t="s">
        <v>8032</v>
      </c>
      <c r="R2808" t="s">
        <v>1321</v>
      </c>
      <c r="S2808" t="s">
        <v>2443</v>
      </c>
      <c r="T2808" t="s">
        <v>2633</v>
      </c>
      <c r="U2808" t="s">
        <v>5122</v>
      </c>
      <c r="V2808" t="s">
        <v>858</v>
      </c>
    </row>
    <row r="2809" spans="1:22" x14ac:dyDescent="0.25">
      <c r="A2809" t="s">
        <v>68</v>
      </c>
      <c r="B2809" t="s">
        <v>59417</v>
      </c>
      <c r="C2809" t="s">
        <v>59418</v>
      </c>
      <c r="D2809" t="s">
        <v>59419</v>
      </c>
      <c r="E2809" t="s">
        <v>258</v>
      </c>
      <c r="F2809" t="s">
        <v>54578</v>
      </c>
      <c r="G2809" t="s">
        <v>39085</v>
      </c>
      <c r="H2809" t="s">
        <v>3325</v>
      </c>
      <c r="I2809" t="s">
        <v>59420</v>
      </c>
      <c r="J2809" t="s">
        <v>59421</v>
      </c>
      <c r="K2809" t="s">
        <v>59422</v>
      </c>
      <c r="L2809" t="s">
        <v>4210</v>
      </c>
      <c r="M2809" t="s">
        <v>1309</v>
      </c>
      <c r="N2809" t="s">
        <v>59423</v>
      </c>
      <c r="O2809" t="s">
        <v>2554</v>
      </c>
      <c r="P2809" t="s">
        <v>59424</v>
      </c>
      <c r="Q2809" t="s">
        <v>634</v>
      </c>
      <c r="R2809" t="s">
        <v>1352</v>
      </c>
      <c r="S2809" t="s">
        <v>2728</v>
      </c>
      <c r="T2809" t="s">
        <v>2633</v>
      </c>
      <c r="U2809" t="s">
        <v>5122</v>
      </c>
      <c r="V2809" t="s">
        <v>1634</v>
      </c>
    </row>
    <row r="2810" spans="1:22" x14ac:dyDescent="0.25">
      <c r="A2810" t="s">
        <v>68</v>
      </c>
      <c r="B2810" t="s">
        <v>59425</v>
      </c>
      <c r="C2810" t="s">
        <v>59418</v>
      </c>
      <c r="D2810" t="s">
        <v>59426</v>
      </c>
      <c r="E2810" t="s">
        <v>258</v>
      </c>
      <c r="F2810" t="s">
        <v>54578</v>
      </c>
      <c r="G2810" t="s">
        <v>39085</v>
      </c>
      <c r="H2810" t="s">
        <v>3330</v>
      </c>
      <c r="I2810" t="s">
        <v>59427</v>
      </c>
      <c r="J2810" t="s">
        <v>59428</v>
      </c>
      <c r="K2810" t="s">
        <v>59429</v>
      </c>
      <c r="L2810" t="s">
        <v>4177</v>
      </c>
      <c r="M2810" t="s">
        <v>1300</v>
      </c>
      <c r="N2810" t="s">
        <v>59430</v>
      </c>
      <c r="O2810" t="s">
        <v>2554</v>
      </c>
      <c r="P2810" t="s">
        <v>59431</v>
      </c>
      <c r="Q2810" t="s">
        <v>5945</v>
      </c>
      <c r="R2810" t="s">
        <v>1035</v>
      </c>
      <c r="S2810" t="s">
        <v>3950</v>
      </c>
      <c r="T2810" t="s">
        <v>2633</v>
      </c>
      <c r="U2810" t="s">
        <v>5124</v>
      </c>
      <c r="V2810" t="s">
        <v>427</v>
      </c>
    </row>
    <row r="2811" spans="1:22" x14ac:dyDescent="0.25">
      <c r="A2811" t="s">
        <v>68</v>
      </c>
      <c r="B2811" t="s">
        <v>59432</v>
      </c>
      <c r="C2811" t="s">
        <v>59418</v>
      </c>
      <c r="D2811" t="s">
        <v>59433</v>
      </c>
      <c r="E2811" t="s">
        <v>258</v>
      </c>
      <c r="F2811" t="s">
        <v>54578</v>
      </c>
      <c r="G2811" t="s">
        <v>39085</v>
      </c>
      <c r="H2811" t="s">
        <v>3331</v>
      </c>
      <c r="I2811" t="s">
        <v>59434</v>
      </c>
      <c r="J2811" t="s">
        <v>59435</v>
      </c>
      <c r="K2811" t="s">
        <v>59436</v>
      </c>
      <c r="L2811" t="s">
        <v>4210</v>
      </c>
      <c r="M2811" t="s">
        <v>1300</v>
      </c>
      <c r="N2811" t="s">
        <v>59437</v>
      </c>
      <c r="O2811" t="s">
        <v>2554</v>
      </c>
      <c r="P2811" t="s">
        <v>32175</v>
      </c>
      <c r="Q2811" t="s">
        <v>634</v>
      </c>
      <c r="R2811" t="s">
        <v>1048</v>
      </c>
      <c r="S2811" t="s">
        <v>2298</v>
      </c>
      <c r="T2811" t="s">
        <v>2633</v>
      </c>
      <c r="U2811" t="s">
        <v>5136</v>
      </c>
      <c r="V2811" t="s">
        <v>907</v>
      </c>
    </row>
    <row r="2812" spans="1:22" x14ac:dyDescent="0.25">
      <c r="A2812" t="s">
        <v>68</v>
      </c>
      <c r="B2812" t="s">
        <v>59438</v>
      </c>
      <c r="C2812" t="s">
        <v>59418</v>
      </c>
      <c r="D2812" t="s">
        <v>59439</v>
      </c>
      <c r="E2812" t="s">
        <v>258</v>
      </c>
      <c r="F2812" t="s">
        <v>54578</v>
      </c>
      <c r="G2812" t="s">
        <v>39085</v>
      </c>
      <c r="H2812" t="s">
        <v>3333</v>
      </c>
      <c r="I2812" t="s">
        <v>59440</v>
      </c>
      <c r="J2812" t="s">
        <v>59441</v>
      </c>
      <c r="K2812" t="s">
        <v>59442</v>
      </c>
      <c r="L2812" t="s">
        <v>4205</v>
      </c>
      <c r="M2812" t="s">
        <v>1300</v>
      </c>
      <c r="N2812" t="s">
        <v>59443</v>
      </c>
      <c r="O2812" t="s">
        <v>2554</v>
      </c>
      <c r="P2812" t="s">
        <v>59444</v>
      </c>
      <c r="Q2812" t="s">
        <v>5945</v>
      </c>
      <c r="R2812" t="s">
        <v>1035</v>
      </c>
      <c r="S2812" t="s">
        <v>3969</v>
      </c>
      <c r="T2812" t="s">
        <v>2633</v>
      </c>
      <c r="U2812" t="s">
        <v>5146</v>
      </c>
      <c r="V2812" t="s">
        <v>2006</v>
      </c>
    </row>
    <row r="2813" spans="1:22" x14ac:dyDescent="0.25">
      <c r="A2813" t="s">
        <v>68</v>
      </c>
      <c r="B2813" t="s">
        <v>59445</v>
      </c>
      <c r="C2813" t="s">
        <v>59418</v>
      </c>
      <c r="D2813" t="s">
        <v>59446</v>
      </c>
      <c r="E2813" t="s">
        <v>258</v>
      </c>
      <c r="F2813" t="s">
        <v>54578</v>
      </c>
      <c r="G2813" t="s">
        <v>39085</v>
      </c>
      <c r="H2813" t="s">
        <v>3336</v>
      </c>
      <c r="I2813" t="s">
        <v>59447</v>
      </c>
      <c r="J2813" t="s">
        <v>59448</v>
      </c>
      <c r="K2813" t="s">
        <v>59449</v>
      </c>
      <c r="L2813" t="s">
        <v>4213</v>
      </c>
      <c r="M2813" t="s">
        <v>1300</v>
      </c>
      <c r="N2813" t="s">
        <v>59450</v>
      </c>
      <c r="O2813" t="s">
        <v>2554</v>
      </c>
      <c r="P2813" t="s">
        <v>59451</v>
      </c>
      <c r="Q2813" t="s">
        <v>629</v>
      </c>
      <c r="R2813" t="s">
        <v>1048</v>
      </c>
      <c r="S2813" t="s">
        <v>2973</v>
      </c>
      <c r="T2813" t="s">
        <v>2633</v>
      </c>
      <c r="U2813" t="s">
        <v>5138</v>
      </c>
      <c r="V2813" t="s">
        <v>1247</v>
      </c>
    </row>
    <row r="2814" spans="1:22" x14ac:dyDescent="0.25">
      <c r="A2814" t="s">
        <v>68</v>
      </c>
      <c r="B2814" t="s">
        <v>59452</v>
      </c>
      <c r="C2814" t="s">
        <v>59418</v>
      </c>
      <c r="D2814" t="s">
        <v>59453</v>
      </c>
      <c r="E2814" t="s">
        <v>258</v>
      </c>
      <c r="F2814" t="s">
        <v>54578</v>
      </c>
      <c r="G2814" t="s">
        <v>39085</v>
      </c>
      <c r="H2814" t="s">
        <v>3339</v>
      </c>
      <c r="I2814" t="s">
        <v>59454</v>
      </c>
      <c r="J2814" t="s">
        <v>59455</v>
      </c>
      <c r="K2814" t="s">
        <v>59456</v>
      </c>
      <c r="L2814" t="s">
        <v>4180</v>
      </c>
      <c r="M2814" t="s">
        <v>1300</v>
      </c>
      <c r="N2814" t="s">
        <v>59450</v>
      </c>
      <c r="O2814" t="s">
        <v>2554</v>
      </c>
      <c r="P2814" t="s">
        <v>59457</v>
      </c>
      <c r="Q2814" t="s">
        <v>623</v>
      </c>
      <c r="R2814" t="s">
        <v>1352</v>
      </c>
      <c r="S2814" t="s">
        <v>4039</v>
      </c>
      <c r="T2814" t="s">
        <v>2633</v>
      </c>
      <c r="U2814" t="s">
        <v>5122</v>
      </c>
      <c r="V2814" t="s">
        <v>625</v>
      </c>
    </row>
    <row r="2815" spans="1:22" x14ac:dyDescent="0.25">
      <c r="A2815" t="s">
        <v>68</v>
      </c>
      <c r="B2815" t="s">
        <v>59458</v>
      </c>
      <c r="C2815" t="s">
        <v>59418</v>
      </c>
      <c r="D2815" t="s">
        <v>59459</v>
      </c>
      <c r="E2815" t="s">
        <v>258</v>
      </c>
      <c r="F2815" t="s">
        <v>54578</v>
      </c>
      <c r="G2815" t="s">
        <v>39085</v>
      </c>
      <c r="H2815" t="s">
        <v>3343</v>
      </c>
      <c r="I2815" t="s">
        <v>59460</v>
      </c>
      <c r="J2815" t="s">
        <v>59461</v>
      </c>
      <c r="K2815" t="s">
        <v>59462</v>
      </c>
      <c r="L2815" t="s">
        <v>4220</v>
      </c>
      <c r="M2815" t="s">
        <v>1300</v>
      </c>
      <c r="N2815" t="s">
        <v>59463</v>
      </c>
      <c r="O2815" t="s">
        <v>2554</v>
      </c>
      <c r="P2815" t="s">
        <v>37387</v>
      </c>
      <c r="Q2815" t="s">
        <v>657</v>
      </c>
      <c r="R2815" t="s">
        <v>1352</v>
      </c>
      <c r="S2815" t="s">
        <v>5023</v>
      </c>
      <c r="T2815" t="s">
        <v>2633</v>
      </c>
      <c r="U2815" t="s">
        <v>5110</v>
      </c>
      <c r="V2815" t="s">
        <v>3227</v>
      </c>
    </row>
    <row r="2816" spans="1:22" x14ac:dyDescent="0.25">
      <c r="A2816" t="s">
        <v>68</v>
      </c>
      <c r="B2816" t="s">
        <v>59464</v>
      </c>
      <c r="C2816" t="s">
        <v>59465</v>
      </c>
      <c r="D2816" t="s">
        <v>59466</v>
      </c>
      <c r="E2816" t="s">
        <v>258</v>
      </c>
      <c r="F2816" t="s">
        <v>54578</v>
      </c>
      <c r="G2816" t="s">
        <v>39085</v>
      </c>
      <c r="H2816" t="s">
        <v>3344</v>
      </c>
      <c r="I2816" t="s">
        <v>59467</v>
      </c>
      <c r="J2816" t="s">
        <v>59468</v>
      </c>
      <c r="K2816" t="s">
        <v>29516</v>
      </c>
      <c r="L2816" t="s">
        <v>4233</v>
      </c>
      <c r="M2816" t="s">
        <v>1300</v>
      </c>
      <c r="N2816" t="s">
        <v>59450</v>
      </c>
      <c r="O2816" t="s">
        <v>2554</v>
      </c>
      <c r="P2816" t="s">
        <v>31690</v>
      </c>
      <c r="Q2816" t="s">
        <v>607</v>
      </c>
      <c r="R2816" t="s">
        <v>1051</v>
      </c>
      <c r="S2816" t="s">
        <v>4090</v>
      </c>
      <c r="T2816" t="s">
        <v>2633</v>
      </c>
      <c r="U2816" t="s">
        <v>5110</v>
      </c>
      <c r="V2816" t="s">
        <v>326</v>
      </c>
    </row>
    <row r="2817" spans="1:22" x14ac:dyDescent="0.25">
      <c r="A2817" t="s">
        <v>68</v>
      </c>
      <c r="B2817" t="s">
        <v>59469</v>
      </c>
      <c r="C2817" t="s">
        <v>59465</v>
      </c>
      <c r="D2817" t="s">
        <v>59470</v>
      </c>
      <c r="E2817" t="s">
        <v>258</v>
      </c>
      <c r="F2817" t="s">
        <v>54578</v>
      </c>
      <c r="G2817" t="s">
        <v>39085</v>
      </c>
      <c r="H2817" t="s">
        <v>3346</v>
      </c>
      <c r="I2817" t="s">
        <v>59471</v>
      </c>
      <c r="J2817" t="s">
        <v>59472</v>
      </c>
      <c r="K2817" t="s">
        <v>1053</v>
      </c>
      <c r="L2817" t="s">
        <v>53477</v>
      </c>
      <c r="M2817" t="s">
        <v>1300</v>
      </c>
      <c r="N2817" t="s">
        <v>1863</v>
      </c>
      <c r="O2817" t="s">
        <v>2554</v>
      </c>
      <c r="P2817" t="s">
        <v>32206</v>
      </c>
      <c r="Q2817" t="s">
        <v>641</v>
      </c>
      <c r="R2817" t="s">
        <v>1035</v>
      </c>
      <c r="S2817" t="s">
        <v>15376</v>
      </c>
      <c r="T2817" t="s">
        <v>2633</v>
      </c>
      <c r="U2817" t="s">
        <v>5104</v>
      </c>
      <c r="V2817" t="s">
        <v>1904</v>
      </c>
    </row>
    <row r="2818" spans="1:22" x14ac:dyDescent="0.25">
      <c r="A2818" t="s">
        <v>68</v>
      </c>
      <c r="B2818" t="s">
        <v>59473</v>
      </c>
      <c r="C2818" t="s">
        <v>59465</v>
      </c>
      <c r="D2818" t="s">
        <v>59474</v>
      </c>
      <c r="E2818" t="s">
        <v>258</v>
      </c>
      <c r="F2818" t="s">
        <v>54578</v>
      </c>
      <c r="G2818" t="s">
        <v>39085</v>
      </c>
      <c r="H2818" t="s">
        <v>3350</v>
      </c>
      <c r="I2818" t="s">
        <v>59475</v>
      </c>
      <c r="J2818" t="s">
        <v>59476</v>
      </c>
      <c r="K2818" t="s">
        <v>59477</v>
      </c>
      <c r="L2818" t="s">
        <v>4220</v>
      </c>
      <c r="M2818" t="s">
        <v>1300</v>
      </c>
      <c r="N2818" t="s">
        <v>59478</v>
      </c>
      <c r="O2818" t="s">
        <v>2554</v>
      </c>
      <c r="P2818" t="s">
        <v>59479</v>
      </c>
      <c r="Q2818" t="s">
        <v>1191</v>
      </c>
      <c r="R2818" t="s">
        <v>1035</v>
      </c>
      <c r="S2818" t="s">
        <v>3808</v>
      </c>
      <c r="T2818" t="s">
        <v>2633</v>
      </c>
      <c r="U2818" t="s">
        <v>5124</v>
      </c>
      <c r="V2818" t="s">
        <v>1226</v>
      </c>
    </row>
    <row r="2819" spans="1:22" x14ac:dyDescent="0.25">
      <c r="A2819" t="s">
        <v>68</v>
      </c>
      <c r="B2819" t="s">
        <v>59480</v>
      </c>
      <c r="C2819" t="s">
        <v>59465</v>
      </c>
      <c r="D2819" t="s">
        <v>59481</v>
      </c>
      <c r="E2819" t="s">
        <v>258</v>
      </c>
      <c r="F2819" t="s">
        <v>54578</v>
      </c>
      <c r="G2819" t="s">
        <v>39085</v>
      </c>
      <c r="H2819" t="s">
        <v>3351</v>
      </c>
      <c r="I2819" t="s">
        <v>59482</v>
      </c>
      <c r="J2819" t="s">
        <v>59483</v>
      </c>
      <c r="K2819" t="s">
        <v>59484</v>
      </c>
      <c r="L2819" t="s">
        <v>4233</v>
      </c>
      <c r="M2819" t="s">
        <v>1300</v>
      </c>
      <c r="N2819" t="s">
        <v>59485</v>
      </c>
      <c r="O2819" t="s">
        <v>2554</v>
      </c>
      <c r="P2819" t="s">
        <v>59486</v>
      </c>
      <c r="Q2819" t="s">
        <v>5971</v>
      </c>
      <c r="R2819" t="s">
        <v>1035</v>
      </c>
      <c r="S2819" t="s">
        <v>2461</v>
      </c>
      <c r="T2819" t="s">
        <v>2633</v>
      </c>
      <c r="U2819" t="s">
        <v>5124</v>
      </c>
      <c r="V2819" t="s">
        <v>1126</v>
      </c>
    </row>
    <row r="2820" spans="1:22" x14ac:dyDescent="0.25">
      <c r="A2820" t="s">
        <v>68</v>
      </c>
      <c r="B2820" t="s">
        <v>59487</v>
      </c>
      <c r="C2820" t="s">
        <v>59465</v>
      </c>
      <c r="D2820" t="s">
        <v>59488</v>
      </c>
      <c r="E2820" t="s">
        <v>258</v>
      </c>
      <c r="F2820" t="s">
        <v>54578</v>
      </c>
      <c r="G2820" t="s">
        <v>39085</v>
      </c>
      <c r="H2820" t="s">
        <v>3355</v>
      </c>
      <c r="I2820" t="s">
        <v>59489</v>
      </c>
      <c r="J2820" t="s">
        <v>59490</v>
      </c>
      <c r="K2820" t="s">
        <v>59491</v>
      </c>
      <c r="L2820" t="s">
        <v>4247</v>
      </c>
      <c r="M2820" t="s">
        <v>1300</v>
      </c>
      <c r="N2820" t="s">
        <v>59478</v>
      </c>
      <c r="O2820" t="s">
        <v>2554</v>
      </c>
      <c r="P2820" t="s">
        <v>25527</v>
      </c>
      <c r="Q2820" t="s">
        <v>5945</v>
      </c>
      <c r="R2820" t="s">
        <v>1035</v>
      </c>
      <c r="S2820" t="s">
        <v>3686</v>
      </c>
      <c r="T2820" t="s">
        <v>2633</v>
      </c>
      <c r="U2820" t="s">
        <v>5146</v>
      </c>
      <c r="V2820" t="s">
        <v>3667</v>
      </c>
    </row>
    <row r="2821" spans="1:22" x14ac:dyDescent="0.25">
      <c r="A2821" t="s">
        <v>68</v>
      </c>
      <c r="B2821" t="s">
        <v>59492</v>
      </c>
      <c r="C2821" t="s">
        <v>59465</v>
      </c>
      <c r="D2821" t="s">
        <v>59493</v>
      </c>
      <c r="E2821" t="s">
        <v>258</v>
      </c>
      <c r="F2821" t="s">
        <v>54578</v>
      </c>
      <c r="G2821" t="s">
        <v>39085</v>
      </c>
      <c r="H2821" t="s">
        <v>3359</v>
      </c>
      <c r="I2821" t="s">
        <v>59494</v>
      </c>
      <c r="J2821" t="s">
        <v>59495</v>
      </c>
      <c r="K2821" t="s">
        <v>59496</v>
      </c>
      <c r="L2821" t="s">
        <v>4247</v>
      </c>
      <c r="M2821" t="s">
        <v>1300</v>
      </c>
      <c r="N2821" t="s">
        <v>1870</v>
      </c>
      <c r="O2821" t="s">
        <v>2554</v>
      </c>
      <c r="P2821" t="s">
        <v>59497</v>
      </c>
      <c r="Q2821" t="s">
        <v>1191</v>
      </c>
      <c r="R2821" t="s">
        <v>1035</v>
      </c>
      <c r="S2821" t="s">
        <v>3594</v>
      </c>
      <c r="T2821" t="s">
        <v>2633</v>
      </c>
      <c r="U2821" t="s">
        <v>5136</v>
      </c>
      <c r="V2821" t="s">
        <v>321</v>
      </c>
    </row>
    <row r="2822" spans="1:22" x14ac:dyDescent="0.25">
      <c r="A2822" t="s">
        <v>68</v>
      </c>
      <c r="B2822" t="s">
        <v>59498</v>
      </c>
      <c r="C2822" t="s">
        <v>59465</v>
      </c>
      <c r="D2822" t="s">
        <v>59499</v>
      </c>
      <c r="E2822" t="s">
        <v>258</v>
      </c>
      <c r="F2822" t="s">
        <v>54578</v>
      </c>
      <c r="G2822" t="s">
        <v>39085</v>
      </c>
      <c r="H2822" t="s">
        <v>3363</v>
      </c>
      <c r="I2822" t="s">
        <v>11507</v>
      </c>
      <c r="J2822" t="s">
        <v>59500</v>
      </c>
      <c r="K2822" t="s">
        <v>59501</v>
      </c>
      <c r="L2822" t="s">
        <v>4236</v>
      </c>
      <c r="M2822" t="s">
        <v>1300</v>
      </c>
      <c r="N2822" t="s">
        <v>59502</v>
      </c>
      <c r="O2822" t="s">
        <v>2554</v>
      </c>
      <c r="P2822" t="s">
        <v>59503</v>
      </c>
      <c r="Q2822" t="s">
        <v>607</v>
      </c>
      <c r="R2822" t="s">
        <v>1035</v>
      </c>
      <c r="S2822" t="s">
        <v>4015</v>
      </c>
      <c r="T2822" t="s">
        <v>2633</v>
      </c>
      <c r="U2822" t="s">
        <v>5138</v>
      </c>
      <c r="V2822" t="s">
        <v>390</v>
      </c>
    </row>
    <row r="2823" spans="1:22" x14ac:dyDescent="0.25">
      <c r="A2823" t="s">
        <v>68</v>
      </c>
      <c r="B2823" t="s">
        <v>59504</v>
      </c>
      <c r="C2823" t="s">
        <v>59465</v>
      </c>
      <c r="D2823" t="s">
        <v>59505</v>
      </c>
      <c r="E2823" t="s">
        <v>258</v>
      </c>
      <c r="F2823" t="s">
        <v>54578</v>
      </c>
      <c r="G2823" t="s">
        <v>39085</v>
      </c>
      <c r="H2823" t="s">
        <v>3365</v>
      </c>
      <c r="I2823" t="s">
        <v>59506</v>
      </c>
      <c r="J2823" t="s">
        <v>59507</v>
      </c>
      <c r="K2823" t="s">
        <v>59508</v>
      </c>
      <c r="L2823" t="s">
        <v>4247</v>
      </c>
      <c r="M2823" t="s">
        <v>1300</v>
      </c>
      <c r="N2823" t="s">
        <v>59485</v>
      </c>
      <c r="O2823" t="s">
        <v>2554</v>
      </c>
      <c r="P2823" t="s">
        <v>24895</v>
      </c>
      <c r="Q2823" t="s">
        <v>668</v>
      </c>
      <c r="R2823" t="s">
        <v>1035</v>
      </c>
      <c r="S2823" t="s">
        <v>31651</v>
      </c>
      <c r="T2823" t="s">
        <v>2633</v>
      </c>
      <c r="U2823" t="s">
        <v>5146</v>
      </c>
      <c r="V2823" t="s">
        <v>1827</v>
      </c>
    </row>
    <row r="2824" spans="1:22" x14ac:dyDescent="0.25">
      <c r="A2824" t="s">
        <v>68</v>
      </c>
      <c r="B2824" t="s">
        <v>59509</v>
      </c>
      <c r="C2824" t="s">
        <v>59510</v>
      </c>
      <c r="D2824" t="s">
        <v>59511</v>
      </c>
      <c r="E2824" t="s">
        <v>258</v>
      </c>
      <c r="F2824" t="s">
        <v>54578</v>
      </c>
      <c r="G2824" t="s">
        <v>39085</v>
      </c>
      <c r="H2824" t="s">
        <v>3366</v>
      </c>
      <c r="I2824" t="s">
        <v>59512</v>
      </c>
      <c r="J2824" t="s">
        <v>59513</v>
      </c>
      <c r="K2824" t="s">
        <v>59514</v>
      </c>
      <c r="L2824" t="s">
        <v>4253</v>
      </c>
      <c r="M2824" t="s">
        <v>1300</v>
      </c>
      <c r="N2824" t="s">
        <v>59515</v>
      </c>
      <c r="O2824" t="s">
        <v>2554</v>
      </c>
      <c r="P2824" t="s">
        <v>59516</v>
      </c>
      <c r="Q2824" t="s">
        <v>5971</v>
      </c>
      <c r="R2824" t="s">
        <v>1035</v>
      </c>
      <c r="S2824" t="s">
        <v>4285</v>
      </c>
      <c r="T2824" t="s">
        <v>2633</v>
      </c>
      <c r="U2824" t="s">
        <v>5138</v>
      </c>
      <c r="V2824" t="s">
        <v>203</v>
      </c>
    </row>
    <row r="2825" spans="1:22" x14ac:dyDescent="0.25">
      <c r="A2825" t="s">
        <v>68</v>
      </c>
      <c r="B2825" t="s">
        <v>59517</v>
      </c>
      <c r="C2825" t="s">
        <v>59510</v>
      </c>
      <c r="D2825" t="s">
        <v>59518</v>
      </c>
      <c r="E2825" t="s">
        <v>258</v>
      </c>
      <c r="F2825" t="s">
        <v>54578</v>
      </c>
      <c r="G2825" t="s">
        <v>39085</v>
      </c>
      <c r="H2825" t="s">
        <v>3370</v>
      </c>
      <c r="I2825" t="s">
        <v>59519</v>
      </c>
      <c r="J2825" t="s">
        <v>59520</v>
      </c>
      <c r="K2825" t="s">
        <v>59521</v>
      </c>
      <c r="L2825" t="s">
        <v>4239</v>
      </c>
      <c r="M2825" t="s">
        <v>1300</v>
      </c>
      <c r="N2825" t="s">
        <v>59485</v>
      </c>
      <c r="O2825" t="s">
        <v>2554</v>
      </c>
      <c r="P2825" t="s">
        <v>25902</v>
      </c>
      <c r="Q2825" t="s">
        <v>641</v>
      </c>
      <c r="R2825" t="s">
        <v>1035</v>
      </c>
      <c r="S2825" t="s">
        <v>2755</v>
      </c>
      <c r="T2825" t="s">
        <v>2633</v>
      </c>
      <c r="U2825" t="s">
        <v>5160</v>
      </c>
      <c r="V2825" t="s">
        <v>147</v>
      </c>
    </row>
    <row r="2826" spans="1:22" x14ac:dyDescent="0.25">
      <c r="A2826" t="s">
        <v>68</v>
      </c>
      <c r="B2826" t="s">
        <v>59522</v>
      </c>
      <c r="C2826" t="s">
        <v>59510</v>
      </c>
      <c r="D2826" t="s">
        <v>59523</v>
      </c>
      <c r="E2826" t="s">
        <v>258</v>
      </c>
      <c r="F2826" t="s">
        <v>54578</v>
      </c>
      <c r="G2826" t="s">
        <v>39085</v>
      </c>
      <c r="H2826" t="s">
        <v>3372</v>
      </c>
      <c r="I2826" t="s">
        <v>59524</v>
      </c>
      <c r="J2826" t="s">
        <v>59525</v>
      </c>
      <c r="K2826" t="s">
        <v>59526</v>
      </c>
      <c r="L2826" t="s">
        <v>4239</v>
      </c>
      <c r="M2826" t="s">
        <v>1300</v>
      </c>
      <c r="N2826" t="s">
        <v>59527</v>
      </c>
      <c r="O2826" t="s">
        <v>2554</v>
      </c>
      <c r="P2826" t="s">
        <v>59528</v>
      </c>
      <c r="Q2826" t="s">
        <v>5971</v>
      </c>
      <c r="R2826" t="s">
        <v>1035</v>
      </c>
      <c r="S2826" t="s">
        <v>3981</v>
      </c>
      <c r="T2826" t="s">
        <v>2633</v>
      </c>
      <c r="U2826" t="s">
        <v>5157</v>
      </c>
      <c r="V2826" t="s">
        <v>2821</v>
      </c>
    </row>
    <row r="2827" spans="1:22" x14ac:dyDescent="0.25">
      <c r="A2827" t="s">
        <v>68</v>
      </c>
      <c r="B2827" t="s">
        <v>59529</v>
      </c>
      <c r="C2827" t="s">
        <v>59510</v>
      </c>
      <c r="D2827" t="s">
        <v>59530</v>
      </c>
      <c r="E2827" t="s">
        <v>258</v>
      </c>
      <c r="F2827" t="s">
        <v>54578</v>
      </c>
      <c r="G2827" t="s">
        <v>39085</v>
      </c>
      <c r="H2827" t="s">
        <v>3374</v>
      </c>
      <c r="I2827" t="s">
        <v>59531</v>
      </c>
      <c r="J2827" t="s">
        <v>59532</v>
      </c>
      <c r="K2827" t="s">
        <v>59533</v>
      </c>
      <c r="L2827" t="s">
        <v>4236</v>
      </c>
      <c r="M2827" t="s">
        <v>1300</v>
      </c>
      <c r="N2827" t="s">
        <v>59534</v>
      </c>
      <c r="O2827" t="s">
        <v>2554</v>
      </c>
      <c r="P2827" t="s">
        <v>29770</v>
      </c>
      <c r="Q2827" t="s">
        <v>1191</v>
      </c>
      <c r="R2827" t="s">
        <v>1035</v>
      </c>
      <c r="S2827" t="s">
        <v>2434</v>
      </c>
      <c r="T2827" t="s">
        <v>2633</v>
      </c>
      <c r="U2827" t="s">
        <v>5160</v>
      </c>
      <c r="V2827" t="s">
        <v>1247</v>
      </c>
    </row>
    <row r="2828" spans="1:22" x14ac:dyDescent="0.25">
      <c r="A2828" t="s">
        <v>68</v>
      </c>
      <c r="B2828" t="s">
        <v>59535</v>
      </c>
      <c r="C2828" t="s">
        <v>59510</v>
      </c>
      <c r="D2828" t="s">
        <v>59536</v>
      </c>
      <c r="E2828" t="s">
        <v>258</v>
      </c>
      <c r="F2828" t="s">
        <v>54578</v>
      </c>
      <c r="G2828" t="s">
        <v>39085</v>
      </c>
      <c r="H2828" t="s">
        <v>3378</v>
      </c>
      <c r="I2828" t="s">
        <v>59537</v>
      </c>
      <c r="J2828" t="s">
        <v>59538</v>
      </c>
      <c r="K2828" t="s">
        <v>59539</v>
      </c>
      <c r="L2828" t="s">
        <v>4268</v>
      </c>
      <c r="M2828" t="s">
        <v>1300</v>
      </c>
      <c r="N2828" t="s">
        <v>59540</v>
      </c>
      <c r="O2828" t="s">
        <v>2554</v>
      </c>
      <c r="P2828" t="s">
        <v>26684</v>
      </c>
      <c r="Q2828" t="s">
        <v>619</v>
      </c>
      <c r="R2828" t="s">
        <v>1035</v>
      </c>
      <c r="S2828" t="s">
        <v>757</v>
      </c>
      <c r="T2828" t="s">
        <v>2633</v>
      </c>
      <c r="U2828" t="s">
        <v>5160</v>
      </c>
      <c r="V2828" t="s">
        <v>484</v>
      </c>
    </row>
    <row r="2829" spans="1:22" x14ac:dyDescent="0.25">
      <c r="A2829" t="s">
        <v>68</v>
      </c>
      <c r="B2829" t="s">
        <v>59541</v>
      </c>
      <c r="C2829" t="s">
        <v>59510</v>
      </c>
      <c r="D2829" t="s">
        <v>59542</v>
      </c>
      <c r="E2829" t="s">
        <v>258</v>
      </c>
      <c r="F2829" t="s">
        <v>54578</v>
      </c>
      <c r="G2829" t="s">
        <v>39085</v>
      </c>
      <c r="H2829" t="s">
        <v>3381</v>
      </c>
      <c r="I2829" t="s">
        <v>59543</v>
      </c>
      <c r="J2829" t="s">
        <v>59544</v>
      </c>
      <c r="K2829" t="s">
        <v>59545</v>
      </c>
      <c r="L2829" t="s">
        <v>4268</v>
      </c>
      <c r="M2829" t="s">
        <v>2214</v>
      </c>
      <c r="N2829" t="s">
        <v>1870</v>
      </c>
      <c r="O2829" t="s">
        <v>2554</v>
      </c>
      <c r="P2829" t="s">
        <v>59546</v>
      </c>
      <c r="Q2829" t="s">
        <v>5903</v>
      </c>
      <c r="R2829" t="s">
        <v>1035</v>
      </c>
      <c r="S2829" t="s">
        <v>3835</v>
      </c>
      <c r="T2829" t="s">
        <v>2633</v>
      </c>
      <c r="U2829" t="s">
        <v>5172</v>
      </c>
      <c r="V2829" t="s">
        <v>284</v>
      </c>
    </row>
    <row r="2830" spans="1:22" x14ac:dyDescent="0.25">
      <c r="A2830" t="s">
        <v>68</v>
      </c>
      <c r="B2830" t="s">
        <v>59547</v>
      </c>
      <c r="C2830" t="s">
        <v>59510</v>
      </c>
      <c r="D2830" t="s">
        <v>59548</v>
      </c>
      <c r="E2830" t="s">
        <v>258</v>
      </c>
      <c r="F2830" t="s">
        <v>54578</v>
      </c>
      <c r="G2830" t="s">
        <v>39085</v>
      </c>
      <c r="H2830" t="s">
        <v>3384</v>
      </c>
      <c r="I2830" t="s">
        <v>59549</v>
      </c>
      <c r="J2830" t="s">
        <v>59550</v>
      </c>
      <c r="K2830" t="s">
        <v>59551</v>
      </c>
      <c r="L2830" t="s">
        <v>4263</v>
      </c>
      <c r="M2830" t="s">
        <v>2189</v>
      </c>
      <c r="N2830" t="s">
        <v>59540</v>
      </c>
      <c r="O2830" t="s">
        <v>2554</v>
      </c>
      <c r="P2830" t="s">
        <v>59552</v>
      </c>
      <c r="Q2830" t="s">
        <v>5971</v>
      </c>
      <c r="R2830" t="s">
        <v>1035</v>
      </c>
      <c r="S2830" t="s">
        <v>3269</v>
      </c>
      <c r="T2830" t="s">
        <v>2633</v>
      </c>
      <c r="U2830" t="s">
        <v>5172</v>
      </c>
      <c r="V2830" t="s">
        <v>1793</v>
      </c>
    </row>
    <row r="2831" spans="1:22" x14ac:dyDescent="0.25">
      <c r="A2831" t="s">
        <v>68</v>
      </c>
      <c r="B2831" t="s">
        <v>59553</v>
      </c>
      <c r="C2831" t="s">
        <v>59554</v>
      </c>
      <c r="D2831" t="s">
        <v>59555</v>
      </c>
      <c r="E2831" t="s">
        <v>258</v>
      </c>
      <c r="F2831" t="s">
        <v>54578</v>
      </c>
      <c r="G2831" t="s">
        <v>39085</v>
      </c>
      <c r="H2831" t="s">
        <v>3388</v>
      </c>
      <c r="I2831" t="s">
        <v>59556</v>
      </c>
      <c r="J2831" t="s">
        <v>59557</v>
      </c>
      <c r="K2831" t="s">
        <v>59558</v>
      </c>
      <c r="L2831" t="s">
        <v>4263</v>
      </c>
      <c r="M2831" t="s">
        <v>2214</v>
      </c>
      <c r="N2831" t="s">
        <v>59559</v>
      </c>
      <c r="O2831" t="s">
        <v>2554</v>
      </c>
      <c r="P2831" t="s">
        <v>59560</v>
      </c>
      <c r="Q2831" t="s">
        <v>629</v>
      </c>
      <c r="R2831" t="s">
        <v>1035</v>
      </c>
      <c r="S2831" t="s">
        <v>7357</v>
      </c>
      <c r="T2831" t="s">
        <v>2633</v>
      </c>
      <c r="U2831" t="s">
        <v>5172</v>
      </c>
      <c r="V2831" t="s">
        <v>444</v>
      </c>
    </row>
    <row r="2832" spans="1:22" x14ac:dyDescent="0.25">
      <c r="A2832" t="s">
        <v>68</v>
      </c>
      <c r="B2832" t="s">
        <v>59561</v>
      </c>
      <c r="C2832" t="s">
        <v>59554</v>
      </c>
      <c r="D2832" t="s">
        <v>59562</v>
      </c>
      <c r="E2832" t="s">
        <v>258</v>
      </c>
      <c r="F2832" t="s">
        <v>54578</v>
      </c>
      <c r="G2832" t="s">
        <v>39085</v>
      </c>
      <c r="H2832" t="s">
        <v>3391</v>
      </c>
      <c r="I2832" t="s">
        <v>59563</v>
      </c>
      <c r="J2832" t="s">
        <v>59564</v>
      </c>
      <c r="K2832" t="s">
        <v>59565</v>
      </c>
      <c r="L2832" t="s">
        <v>4263</v>
      </c>
      <c r="M2832" t="s">
        <v>1309</v>
      </c>
      <c r="N2832" t="s">
        <v>59566</v>
      </c>
      <c r="O2832" t="s">
        <v>2554</v>
      </c>
      <c r="P2832" t="s">
        <v>24819</v>
      </c>
      <c r="Q2832" t="s">
        <v>623</v>
      </c>
      <c r="R2832" t="s">
        <v>1035</v>
      </c>
      <c r="S2832" t="s">
        <v>3833</v>
      </c>
      <c r="T2832" t="s">
        <v>2633</v>
      </c>
      <c r="U2832" t="s">
        <v>5167</v>
      </c>
      <c r="V2832" t="s">
        <v>1617</v>
      </c>
    </row>
    <row r="2833" spans="1:22" x14ac:dyDescent="0.25">
      <c r="A2833" t="s">
        <v>68</v>
      </c>
      <c r="B2833" t="s">
        <v>59567</v>
      </c>
      <c r="C2833" t="s">
        <v>59554</v>
      </c>
      <c r="D2833" t="s">
        <v>59568</v>
      </c>
      <c r="E2833" t="s">
        <v>258</v>
      </c>
      <c r="F2833" t="s">
        <v>54578</v>
      </c>
      <c r="G2833" t="s">
        <v>39085</v>
      </c>
      <c r="H2833" t="s">
        <v>3394</v>
      </c>
      <c r="I2833" t="s">
        <v>59569</v>
      </c>
      <c r="J2833" t="s">
        <v>59570</v>
      </c>
      <c r="K2833" t="s">
        <v>29619</v>
      </c>
      <c r="L2833" t="s">
        <v>4263</v>
      </c>
      <c r="M2833" t="s">
        <v>1300</v>
      </c>
      <c r="N2833" t="s">
        <v>59571</v>
      </c>
      <c r="O2833" t="s">
        <v>2554</v>
      </c>
      <c r="P2833" t="s">
        <v>37107</v>
      </c>
      <c r="Q2833" t="s">
        <v>5945</v>
      </c>
      <c r="R2833" t="s">
        <v>1035</v>
      </c>
      <c r="S2833" t="s">
        <v>6139</v>
      </c>
      <c r="T2833" t="s">
        <v>2633</v>
      </c>
      <c r="U2833" t="s">
        <v>5172</v>
      </c>
      <c r="V2833" t="s">
        <v>674</v>
      </c>
    </row>
    <row r="2834" spans="1:22" x14ac:dyDescent="0.25">
      <c r="A2834" t="s">
        <v>68</v>
      </c>
      <c r="B2834" t="s">
        <v>59572</v>
      </c>
      <c r="C2834" t="s">
        <v>59554</v>
      </c>
      <c r="D2834" t="s">
        <v>59573</v>
      </c>
      <c r="E2834" t="s">
        <v>258</v>
      </c>
      <c r="F2834" t="s">
        <v>54578</v>
      </c>
      <c r="G2834" t="s">
        <v>39085</v>
      </c>
      <c r="H2834" t="s">
        <v>3399</v>
      </c>
      <c r="I2834" t="s">
        <v>59574</v>
      </c>
      <c r="J2834" t="s">
        <v>59575</v>
      </c>
      <c r="K2834" t="s">
        <v>59576</v>
      </c>
      <c r="L2834" t="s">
        <v>4272</v>
      </c>
      <c r="M2834" t="s">
        <v>1300</v>
      </c>
      <c r="N2834" t="s">
        <v>59571</v>
      </c>
      <c r="O2834" t="s">
        <v>2554</v>
      </c>
      <c r="P2834" t="s">
        <v>23791</v>
      </c>
      <c r="Q2834" t="s">
        <v>634</v>
      </c>
      <c r="R2834" t="s">
        <v>1035</v>
      </c>
      <c r="S2834" t="s">
        <v>4888</v>
      </c>
      <c r="T2834" t="s">
        <v>2633</v>
      </c>
      <c r="U2834" t="s">
        <v>5167</v>
      </c>
      <c r="V2834" t="s">
        <v>1109</v>
      </c>
    </row>
    <row r="2835" spans="1:22" x14ac:dyDescent="0.25">
      <c r="A2835" t="s">
        <v>68</v>
      </c>
      <c r="B2835" t="s">
        <v>59577</v>
      </c>
      <c r="C2835" t="s">
        <v>59554</v>
      </c>
      <c r="D2835" t="s">
        <v>59578</v>
      </c>
      <c r="E2835" t="s">
        <v>258</v>
      </c>
      <c r="F2835" t="s">
        <v>54578</v>
      </c>
      <c r="G2835" t="s">
        <v>39085</v>
      </c>
      <c r="H2835" t="s">
        <v>3403</v>
      </c>
      <c r="I2835" t="s">
        <v>59579</v>
      </c>
      <c r="J2835" t="s">
        <v>59580</v>
      </c>
      <c r="K2835" t="s">
        <v>59581</v>
      </c>
      <c r="L2835" t="s">
        <v>4280</v>
      </c>
      <c r="M2835" t="s">
        <v>1300</v>
      </c>
      <c r="N2835" t="s">
        <v>59582</v>
      </c>
      <c r="O2835" t="s">
        <v>2554</v>
      </c>
      <c r="P2835" t="s">
        <v>59583</v>
      </c>
      <c r="Q2835" t="s">
        <v>587</v>
      </c>
      <c r="R2835" t="s">
        <v>1035</v>
      </c>
      <c r="S2835" t="s">
        <v>2323</v>
      </c>
      <c r="T2835" t="s">
        <v>2633</v>
      </c>
      <c r="U2835" t="s">
        <v>5157</v>
      </c>
      <c r="V2835" t="s">
        <v>2463</v>
      </c>
    </row>
    <row r="2836" spans="1:22" x14ac:dyDescent="0.25">
      <c r="A2836" t="s">
        <v>68</v>
      </c>
      <c r="B2836" t="s">
        <v>59584</v>
      </c>
      <c r="C2836" t="s">
        <v>59554</v>
      </c>
      <c r="D2836" t="s">
        <v>59585</v>
      </c>
      <c r="E2836" t="s">
        <v>258</v>
      </c>
      <c r="F2836" t="s">
        <v>54578</v>
      </c>
      <c r="G2836" t="s">
        <v>39085</v>
      </c>
      <c r="H2836" t="s">
        <v>3406</v>
      </c>
      <c r="I2836" t="s">
        <v>59586</v>
      </c>
      <c r="J2836" t="s">
        <v>59587</v>
      </c>
      <c r="K2836" t="s">
        <v>29908</v>
      </c>
      <c r="L2836" t="s">
        <v>4287</v>
      </c>
      <c r="M2836" t="s">
        <v>1300</v>
      </c>
      <c r="N2836" t="s">
        <v>59588</v>
      </c>
      <c r="O2836" t="s">
        <v>2554</v>
      </c>
      <c r="P2836" t="s">
        <v>4109</v>
      </c>
      <c r="Q2836" t="s">
        <v>634</v>
      </c>
      <c r="R2836" t="s">
        <v>1035</v>
      </c>
      <c r="S2836" t="s">
        <v>572</v>
      </c>
      <c r="T2836" t="s">
        <v>2633</v>
      </c>
      <c r="U2836" t="s">
        <v>5167</v>
      </c>
      <c r="V2836" t="s">
        <v>679</v>
      </c>
    </row>
    <row r="2837" spans="1:22" x14ac:dyDescent="0.25">
      <c r="A2837" t="s">
        <v>68</v>
      </c>
      <c r="B2837" t="s">
        <v>59589</v>
      </c>
      <c r="C2837" t="s">
        <v>59554</v>
      </c>
      <c r="D2837" t="s">
        <v>59590</v>
      </c>
      <c r="E2837" t="s">
        <v>258</v>
      </c>
      <c r="F2837" t="s">
        <v>54578</v>
      </c>
      <c r="G2837" t="s">
        <v>39085</v>
      </c>
      <c r="H2837" t="s">
        <v>3409</v>
      </c>
      <c r="I2837" t="s">
        <v>59591</v>
      </c>
      <c r="J2837" t="s">
        <v>59592</v>
      </c>
      <c r="K2837" t="s">
        <v>59593</v>
      </c>
      <c r="L2837" t="s">
        <v>4272</v>
      </c>
      <c r="M2837" t="s">
        <v>1300</v>
      </c>
      <c r="N2837" t="s">
        <v>59594</v>
      </c>
      <c r="O2837" t="s">
        <v>2554</v>
      </c>
      <c r="P2837" t="s">
        <v>33607</v>
      </c>
      <c r="Q2837" t="s">
        <v>607</v>
      </c>
      <c r="R2837" t="s">
        <v>1035</v>
      </c>
      <c r="S2837" t="s">
        <v>3438</v>
      </c>
      <c r="T2837" t="s">
        <v>2633</v>
      </c>
      <c r="U2837" t="s">
        <v>5172</v>
      </c>
      <c r="V2837" t="s">
        <v>396</v>
      </c>
    </row>
    <row r="2838" spans="1:22" x14ac:dyDescent="0.25">
      <c r="A2838" t="s">
        <v>68</v>
      </c>
      <c r="B2838" t="s">
        <v>59595</v>
      </c>
      <c r="C2838" t="s">
        <v>59554</v>
      </c>
      <c r="D2838" t="s">
        <v>59596</v>
      </c>
      <c r="E2838" t="s">
        <v>258</v>
      </c>
      <c r="F2838" t="s">
        <v>54578</v>
      </c>
      <c r="G2838" t="s">
        <v>39085</v>
      </c>
      <c r="H2838" t="s">
        <v>3412</v>
      </c>
      <c r="I2838" t="s">
        <v>59597</v>
      </c>
      <c r="J2838" t="s">
        <v>59598</v>
      </c>
      <c r="K2838" t="s">
        <v>29712</v>
      </c>
      <c r="L2838" t="s">
        <v>4287</v>
      </c>
      <c r="M2838" t="s">
        <v>1300</v>
      </c>
      <c r="N2838" t="s">
        <v>59599</v>
      </c>
      <c r="O2838" t="s">
        <v>2554</v>
      </c>
      <c r="P2838" t="s">
        <v>59600</v>
      </c>
      <c r="Q2838" t="s">
        <v>629</v>
      </c>
      <c r="R2838" t="s">
        <v>1035</v>
      </c>
      <c r="S2838" t="s">
        <v>6404</v>
      </c>
      <c r="T2838" t="s">
        <v>2633</v>
      </c>
      <c r="U2838" t="s">
        <v>5184</v>
      </c>
      <c r="V2838" t="s">
        <v>573</v>
      </c>
    </row>
    <row r="2839" spans="1:22" x14ac:dyDescent="0.25">
      <c r="A2839" t="s">
        <v>68</v>
      </c>
      <c r="B2839" t="s">
        <v>59601</v>
      </c>
      <c r="C2839" t="s">
        <v>59602</v>
      </c>
      <c r="D2839" t="s">
        <v>59603</v>
      </c>
      <c r="E2839" t="s">
        <v>258</v>
      </c>
      <c r="F2839" t="s">
        <v>54578</v>
      </c>
      <c r="G2839" t="s">
        <v>39085</v>
      </c>
      <c r="H2839" t="s">
        <v>3413</v>
      </c>
      <c r="I2839" t="s">
        <v>59604</v>
      </c>
      <c r="J2839" t="s">
        <v>59605</v>
      </c>
      <c r="K2839" t="s">
        <v>59606</v>
      </c>
      <c r="L2839" t="s">
        <v>4275</v>
      </c>
      <c r="M2839" t="s">
        <v>1300</v>
      </c>
      <c r="N2839" t="s">
        <v>59599</v>
      </c>
      <c r="O2839" t="s">
        <v>2554</v>
      </c>
      <c r="P2839" t="s">
        <v>59607</v>
      </c>
      <c r="Q2839" t="s">
        <v>587</v>
      </c>
      <c r="R2839" t="s">
        <v>1352</v>
      </c>
      <c r="S2839" t="s">
        <v>2443</v>
      </c>
      <c r="T2839" t="s">
        <v>2633</v>
      </c>
      <c r="U2839" t="s">
        <v>5167</v>
      </c>
      <c r="V2839" t="s">
        <v>2837</v>
      </c>
    </row>
    <row r="2840" spans="1:22" x14ac:dyDescent="0.25">
      <c r="A2840" t="s">
        <v>68</v>
      </c>
      <c r="B2840" t="s">
        <v>59608</v>
      </c>
      <c r="C2840" t="s">
        <v>59602</v>
      </c>
      <c r="D2840" t="s">
        <v>59609</v>
      </c>
      <c r="E2840" t="s">
        <v>258</v>
      </c>
      <c r="F2840" t="s">
        <v>54578</v>
      </c>
      <c r="G2840" t="s">
        <v>39085</v>
      </c>
      <c r="H2840" t="s">
        <v>3415</v>
      </c>
      <c r="I2840" t="s">
        <v>59610</v>
      </c>
      <c r="J2840" t="s">
        <v>59611</v>
      </c>
      <c r="K2840" t="s">
        <v>30642</v>
      </c>
      <c r="L2840" t="s">
        <v>4296</v>
      </c>
      <c r="M2840" t="s">
        <v>1300</v>
      </c>
      <c r="N2840" t="s">
        <v>59612</v>
      </c>
      <c r="O2840" t="s">
        <v>2554</v>
      </c>
      <c r="P2840" t="s">
        <v>25135</v>
      </c>
      <c r="Q2840" t="s">
        <v>576</v>
      </c>
      <c r="R2840" t="s">
        <v>1352</v>
      </c>
      <c r="S2840" t="s">
        <v>4339</v>
      </c>
      <c r="T2840" t="s">
        <v>2633</v>
      </c>
      <c r="U2840" t="s">
        <v>5157</v>
      </c>
      <c r="V2840" t="s">
        <v>1438</v>
      </c>
    </row>
    <row r="2841" spans="1:22" x14ac:dyDescent="0.25">
      <c r="A2841" t="s">
        <v>68</v>
      </c>
      <c r="B2841" t="s">
        <v>59613</v>
      </c>
      <c r="C2841" t="s">
        <v>59602</v>
      </c>
      <c r="D2841" t="s">
        <v>59614</v>
      </c>
      <c r="E2841" t="s">
        <v>258</v>
      </c>
      <c r="F2841" t="s">
        <v>54578</v>
      </c>
      <c r="G2841" t="s">
        <v>39085</v>
      </c>
      <c r="H2841" t="s">
        <v>3417</v>
      </c>
      <c r="I2841" t="s">
        <v>59615</v>
      </c>
      <c r="J2841" t="s">
        <v>59616</v>
      </c>
      <c r="K2841" t="s">
        <v>29739</v>
      </c>
      <c r="L2841" t="s">
        <v>4306</v>
      </c>
      <c r="M2841" t="s">
        <v>1300</v>
      </c>
      <c r="N2841" t="s">
        <v>59617</v>
      </c>
      <c r="O2841" t="s">
        <v>2554</v>
      </c>
      <c r="P2841" t="s">
        <v>59618</v>
      </c>
      <c r="Q2841" t="s">
        <v>5971</v>
      </c>
      <c r="R2841" t="s">
        <v>1321</v>
      </c>
      <c r="S2841" t="s">
        <v>4366</v>
      </c>
      <c r="T2841" t="s">
        <v>2633</v>
      </c>
      <c r="U2841" t="s">
        <v>5160</v>
      </c>
      <c r="V2841" t="s">
        <v>101</v>
      </c>
    </row>
    <row r="2842" spans="1:22" x14ac:dyDescent="0.25">
      <c r="A2842" t="s">
        <v>68</v>
      </c>
      <c r="B2842" t="s">
        <v>59619</v>
      </c>
      <c r="C2842" t="s">
        <v>59602</v>
      </c>
      <c r="D2842" t="s">
        <v>59620</v>
      </c>
      <c r="E2842" t="s">
        <v>258</v>
      </c>
      <c r="F2842" t="s">
        <v>54578</v>
      </c>
      <c r="G2842" t="s">
        <v>39085</v>
      </c>
      <c r="H2842" t="s">
        <v>3421</v>
      </c>
      <c r="I2842" t="s">
        <v>59621</v>
      </c>
      <c r="J2842" t="s">
        <v>59622</v>
      </c>
      <c r="K2842" t="s">
        <v>59623</v>
      </c>
      <c r="L2842" t="s">
        <v>4306</v>
      </c>
      <c r="M2842" t="s">
        <v>1300</v>
      </c>
      <c r="N2842" t="s">
        <v>59624</v>
      </c>
      <c r="O2842" t="s">
        <v>2554</v>
      </c>
      <c r="P2842" t="s">
        <v>32369</v>
      </c>
      <c r="Q2842" t="s">
        <v>5945</v>
      </c>
      <c r="R2842" t="s">
        <v>1048</v>
      </c>
      <c r="S2842" t="s">
        <v>6436</v>
      </c>
      <c r="T2842" t="s">
        <v>2633</v>
      </c>
      <c r="U2842" t="s">
        <v>5160</v>
      </c>
      <c r="V2842" t="s">
        <v>649</v>
      </c>
    </row>
    <row r="2843" spans="1:22" x14ac:dyDescent="0.25">
      <c r="A2843" t="s">
        <v>68</v>
      </c>
      <c r="B2843" t="s">
        <v>59625</v>
      </c>
      <c r="C2843" t="s">
        <v>59602</v>
      </c>
      <c r="D2843" t="s">
        <v>59626</v>
      </c>
      <c r="E2843" t="s">
        <v>258</v>
      </c>
      <c r="F2843" t="s">
        <v>54578</v>
      </c>
      <c r="G2843" t="s">
        <v>39085</v>
      </c>
      <c r="H2843" t="s">
        <v>3426</v>
      </c>
      <c r="I2843" t="s">
        <v>59627</v>
      </c>
      <c r="J2843" t="s">
        <v>59628</v>
      </c>
      <c r="K2843" t="s">
        <v>59629</v>
      </c>
      <c r="L2843" t="s">
        <v>4318</v>
      </c>
      <c r="M2843" t="s">
        <v>1300</v>
      </c>
      <c r="N2843" t="s">
        <v>38440</v>
      </c>
      <c r="O2843" t="s">
        <v>2554</v>
      </c>
      <c r="P2843" t="s">
        <v>24840</v>
      </c>
      <c r="Q2843" t="s">
        <v>5971</v>
      </c>
      <c r="R2843" t="s">
        <v>1035</v>
      </c>
      <c r="S2843" t="s">
        <v>3848</v>
      </c>
      <c r="T2843" t="s">
        <v>2633</v>
      </c>
      <c r="U2843" t="s">
        <v>5174</v>
      </c>
      <c r="V2843" t="s">
        <v>1576</v>
      </c>
    </row>
    <row r="2844" spans="1:22" x14ac:dyDescent="0.25">
      <c r="A2844" t="s">
        <v>68</v>
      </c>
      <c r="B2844" t="s">
        <v>59630</v>
      </c>
      <c r="C2844" t="s">
        <v>59602</v>
      </c>
      <c r="D2844" t="s">
        <v>59631</v>
      </c>
      <c r="E2844" t="s">
        <v>258</v>
      </c>
      <c r="F2844" t="s">
        <v>54578</v>
      </c>
      <c r="G2844" t="s">
        <v>39085</v>
      </c>
      <c r="H2844" t="s">
        <v>3431</v>
      </c>
      <c r="I2844" t="s">
        <v>59632</v>
      </c>
      <c r="J2844" t="s">
        <v>59633</v>
      </c>
      <c r="K2844" t="s">
        <v>59634</v>
      </c>
      <c r="L2844" t="s">
        <v>4278</v>
      </c>
      <c r="M2844" t="s">
        <v>1300</v>
      </c>
      <c r="N2844" t="s">
        <v>59635</v>
      </c>
      <c r="O2844" t="s">
        <v>2554</v>
      </c>
      <c r="P2844" t="s">
        <v>32719</v>
      </c>
      <c r="Q2844" t="s">
        <v>607</v>
      </c>
      <c r="R2844" t="s">
        <v>1035</v>
      </c>
      <c r="S2844" t="s">
        <v>2151</v>
      </c>
      <c r="T2844" t="s">
        <v>2633</v>
      </c>
      <c r="U2844" t="s">
        <v>5176</v>
      </c>
      <c r="V2844" t="s">
        <v>1820</v>
      </c>
    </row>
    <row r="2845" spans="1:22" x14ac:dyDescent="0.25">
      <c r="A2845" t="s">
        <v>68</v>
      </c>
      <c r="B2845" t="s">
        <v>59636</v>
      </c>
      <c r="C2845" t="s">
        <v>59602</v>
      </c>
      <c r="D2845" t="s">
        <v>59637</v>
      </c>
      <c r="E2845" t="s">
        <v>258</v>
      </c>
      <c r="F2845" t="s">
        <v>54578</v>
      </c>
      <c r="G2845" t="s">
        <v>39085</v>
      </c>
      <c r="H2845" t="s">
        <v>3434</v>
      </c>
      <c r="I2845" t="s">
        <v>59638</v>
      </c>
      <c r="J2845" t="s">
        <v>59639</v>
      </c>
      <c r="K2845" t="s">
        <v>59640</v>
      </c>
      <c r="L2845" t="s">
        <v>4303</v>
      </c>
      <c r="M2845" t="s">
        <v>1300</v>
      </c>
      <c r="N2845" t="s">
        <v>59641</v>
      </c>
      <c r="O2845" t="s">
        <v>2554</v>
      </c>
      <c r="P2845" t="s">
        <v>59642</v>
      </c>
      <c r="Q2845" t="s">
        <v>619</v>
      </c>
      <c r="R2845" t="s">
        <v>1035</v>
      </c>
      <c r="S2845" t="s">
        <v>3950</v>
      </c>
      <c r="T2845" t="s">
        <v>2633</v>
      </c>
      <c r="U2845" t="s">
        <v>5176</v>
      </c>
      <c r="V2845" t="s">
        <v>858</v>
      </c>
    </row>
    <row r="2846" spans="1:22" x14ac:dyDescent="0.25">
      <c r="A2846" t="s">
        <v>68</v>
      </c>
      <c r="B2846" t="s">
        <v>59643</v>
      </c>
      <c r="C2846" t="s">
        <v>59644</v>
      </c>
      <c r="D2846" t="s">
        <v>59645</v>
      </c>
      <c r="E2846" t="s">
        <v>258</v>
      </c>
      <c r="F2846" t="s">
        <v>54578</v>
      </c>
      <c r="G2846" t="s">
        <v>39085</v>
      </c>
      <c r="H2846" t="s">
        <v>3436</v>
      </c>
      <c r="I2846" t="s">
        <v>9361</v>
      </c>
      <c r="J2846" t="s">
        <v>59646</v>
      </c>
      <c r="K2846" t="s">
        <v>59647</v>
      </c>
      <c r="L2846" t="s">
        <v>4306</v>
      </c>
      <c r="M2846" t="s">
        <v>1300</v>
      </c>
      <c r="N2846" t="s">
        <v>59648</v>
      </c>
      <c r="O2846" t="s">
        <v>2554</v>
      </c>
      <c r="P2846" t="s">
        <v>59649</v>
      </c>
      <c r="Q2846" t="s">
        <v>607</v>
      </c>
      <c r="R2846" t="s">
        <v>1035</v>
      </c>
      <c r="S2846" t="s">
        <v>2153</v>
      </c>
      <c r="T2846" t="s">
        <v>2633</v>
      </c>
      <c r="U2846" t="s">
        <v>5176</v>
      </c>
      <c r="V2846" t="s">
        <v>960</v>
      </c>
    </row>
    <row r="2847" spans="1:22" x14ac:dyDescent="0.25">
      <c r="A2847" t="s">
        <v>68</v>
      </c>
      <c r="B2847" t="s">
        <v>59650</v>
      </c>
      <c r="C2847" t="s">
        <v>59644</v>
      </c>
      <c r="D2847" t="s">
        <v>59651</v>
      </c>
      <c r="E2847" t="s">
        <v>258</v>
      </c>
      <c r="F2847" t="s">
        <v>54578</v>
      </c>
      <c r="G2847" t="s">
        <v>39085</v>
      </c>
      <c r="H2847" t="s">
        <v>3439</v>
      </c>
      <c r="I2847" t="s">
        <v>59652</v>
      </c>
      <c r="J2847" t="s">
        <v>59653</v>
      </c>
      <c r="K2847" t="s">
        <v>59654</v>
      </c>
      <c r="L2847" t="s">
        <v>4278</v>
      </c>
      <c r="M2847" t="s">
        <v>1300</v>
      </c>
      <c r="N2847" t="s">
        <v>59648</v>
      </c>
      <c r="O2847" t="s">
        <v>2554</v>
      </c>
      <c r="P2847" t="s">
        <v>59655</v>
      </c>
      <c r="Q2847" t="s">
        <v>576</v>
      </c>
      <c r="R2847" t="s">
        <v>1035</v>
      </c>
      <c r="S2847" t="s">
        <v>3513</v>
      </c>
      <c r="T2847" t="s">
        <v>2633</v>
      </c>
      <c r="U2847" t="s">
        <v>5193</v>
      </c>
      <c r="V2847" t="s">
        <v>1393</v>
      </c>
    </row>
    <row r="2848" spans="1:22" x14ac:dyDescent="0.25">
      <c r="A2848" t="s">
        <v>68</v>
      </c>
      <c r="B2848" t="s">
        <v>59656</v>
      </c>
      <c r="C2848" t="s">
        <v>59644</v>
      </c>
      <c r="D2848" t="s">
        <v>59657</v>
      </c>
      <c r="E2848" t="s">
        <v>258</v>
      </c>
      <c r="F2848" t="s">
        <v>54578</v>
      </c>
      <c r="G2848" t="s">
        <v>39085</v>
      </c>
      <c r="H2848" t="s">
        <v>3442</v>
      </c>
      <c r="I2848" t="s">
        <v>59658</v>
      </c>
      <c r="J2848" t="s">
        <v>59659</v>
      </c>
      <c r="K2848" t="s">
        <v>59660</v>
      </c>
      <c r="L2848" t="s">
        <v>4303</v>
      </c>
      <c r="M2848" t="s">
        <v>1300</v>
      </c>
      <c r="N2848" t="s">
        <v>59661</v>
      </c>
      <c r="O2848" t="s">
        <v>2554</v>
      </c>
      <c r="P2848" t="s">
        <v>59662</v>
      </c>
      <c r="Q2848" t="s">
        <v>607</v>
      </c>
      <c r="R2848" t="s">
        <v>1035</v>
      </c>
      <c r="S2848" t="s">
        <v>3835</v>
      </c>
      <c r="T2848" t="s">
        <v>59663</v>
      </c>
      <c r="U2848" t="s">
        <v>5176</v>
      </c>
      <c r="V2848" t="s">
        <v>1187</v>
      </c>
    </row>
    <row r="2849" spans="1:22" x14ac:dyDescent="0.25">
      <c r="A2849" t="s">
        <v>68</v>
      </c>
      <c r="B2849" t="s">
        <v>59664</v>
      </c>
      <c r="C2849" t="s">
        <v>59644</v>
      </c>
      <c r="D2849" t="s">
        <v>59665</v>
      </c>
      <c r="E2849" t="s">
        <v>258</v>
      </c>
      <c r="F2849" t="s">
        <v>54578</v>
      </c>
      <c r="G2849" t="s">
        <v>39085</v>
      </c>
      <c r="H2849" t="s">
        <v>3443</v>
      </c>
      <c r="I2849" t="s">
        <v>59666</v>
      </c>
      <c r="J2849" t="s">
        <v>59667</v>
      </c>
      <c r="K2849" t="s">
        <v>59668</v>
      </c>
      <c r="L2849" t="s">
        <v>4352</v>
      </c>
      <c r="M2849" t="s">
        <v>1300</v>
      </c>
      <c r="N2849" t="s">
        <v>59669</v>
      </c>
      <c r="O2849" t="s">
        <v>2778</v>
      </c>
      <c r="P2849" t="s">
        <v>37715</v>
      </c>
      <c r="Q2849" t="s">
        <v>619</v>
      </c>
      <c r="R2849" t="s">
        <v>1035</v>
      </c>
      <c r="S2849" t="s">
        <v>3425</v>
      </c>
      <c r="T2849" t="s">
        <v>2775</v>
      </c>
      <c r="U2849" t="s">
        <v>5193</v>
      </c>
      <c r="V2849" t="s">
        <v>1037</v>
      </c>
    </row>
    <row r="2850" spans="1:22" x14ac:dyDescent="0.25">
      <c r="A2850" t="s">
        <v>68</v>
      </c>
      <c r="B2850" t="s">
        <v>59670</v>
      </c>
      <c r="C2850" t="s">
        <v>59644</v>
      </c>
      <c r="D2850" t="s">
        <v>59671</v>
      </c>
      <c r="E2850" t="s">
        <v>258</v>
      </c>
      <c r="F2850" t="s">
        <v>54578</v>
      </c>
      <c r="G2850" t="s">
        <v>39085</v>
      </c>
      <c r="H2850" t="s">
        <v>3444</v>
      </c>
      <c r="I2850" t="s">
        <v>59672</v>
      </c>
      <c r="J2850" t="s">
        <v>59673</v>
      </c>
      <c r="K2850" t="s">
        <v>59674</v>
      </c>
      <c r="L2850" t="s">
        <v>4318</v>
      </c>
      <c r="M2850" t="s">
        <v>1300</v>
      </c>
      <c r="N2850" t="s">
        <v>59675</v>
      </c>
      <c r="O2850" t="s">
        <v>2778</v>
      </c>
      <c r="P2850" t="s">
        <v>59676</v>
      </c>
      <c r="Q2850" t="s">
        <v>587</v>
      </c>
      <c r="R2850" t="s">
        <v>1035</v>
      </c>
      <c r="S2850" t="s">
        <v>3796</v>
      </c>
      <c r="T2850" t="s">
        <v>2775</v>
      </c>
      <c r="U2850" t="s">
        <v>5193</v>
      </c>
      <c r="V2850" t="s">
        <v>1187</v>
      </c>
    </row>
    <row r="2851" spans="1:22" x14ac:dyDescent="0.25">
      <c r="A2851" t="s">
        <v>68</v>
      </c>
      <c r="B2851" t="s">
        <v>59677</v>
      </c>
      <c r="C2851" t="s">
        <v>59644</v>
      </c>
      <c r="D2851" t="s">
        <v>59678</v>
      </c>
      <c r="E2851" t="s">
        <v>258</v>
      </c>
      <c r="F2851" t="s">
        <v>54578</v>
      </c>
      <c r="G2851" t="s">
        <v>39085</v>
      </c>
      <c r="H2851" t="s">
        <v>3445</v>
      </c>
      <c r="I2851" t="s">
        <v>59679</v>
      </c>
      <c r="J2851" t="s">
        <v>59680</v>
      </c>
      <c r="K2851" t="s">
        <v>59681</v>
      </c>
      <c r="L2851" t="s">
        <v>4311</v>
      </c>
      <c r="M2851" t="s">
        <v>1300</v>
      </c>
      <c r="N2851" t="s">
        <v>59669</v>
      </c>
      <c r="O2851" t="s">
        <v>2778</v>
      </c>
      <c r="P2851" t="s">
        <v>31375</v>
      </c>
      <c r="Q2851" t="s">
        <v>634</v>
      </c>
      <c r="R2851" t="s">
        <v>1035</v>
      </c>
      <c r="S2851" t="s">
        <v>4459</v>
      </c>
      <c r="T2851" t="s">
        <v>2775</v>
      </c>
      <c r="U2851" t="s">
        <v>5193</v>
      </c>
      <c r="V2851" t="s">
        <v>922</v>
      </c>
    </row>
    <row r="2852" spans="1:22" x14ac:dyDescent="0.25">
      <c r="A2852" t="s">
        <v>68</v>
      </c>
      <c r="B2852" t="s">
        <v>59682</v>
      </c>
      <c r="C2852" t="s">
        <v>59644</v>
      </c>
      <c r="D2852" t="s">
        <v>59683</v>
      </c>
      <c r="E2852" t="s">
        <v>258</v>
      </c>
      <c r="F2852" t="s">
        <v>54578</v>
      </c>
      <c r="G2852" t="s">
        <v>39085</v>
      </c>
      <c r="H2852" t="s">
        <v>3446</v>
      </c>
      <c r="I2852" t="s">
        <v>59684</v>
      </c>
      <c r="J2852" t="s">
        <v>59685</v>
      </c>
      <c r="K2852" t="s">
        <v>59686</v>
      </c>
      <c r="L2852" t="s">
        <v>4306</v>
      </c>
      <c r="M2852" t="s">
        <v>1300</v>
      </c>
      <c r="N2852" t="s">
        <v>59687</v>
      </c>
      <c r="O2852" t="s">
        <v>2778</v>
      </c>
      <c r="P2852" t="s">
        <v>59688</v>
      </c>
      <c r="Q2852" t="s">
        <v>619</v>
      </c>
      <c r="R2852" t="s">
        <v>1035</v>
      </c>
      <c r="S2852" t="s">
        <v>2967</v>
      </c>
      <c r="T2852" t="s">
        <v>2775</v>
      </c>
      <c r="U2852" t="s">
        <v>5193</v>
      </c>
      <c r="V2852" t="s">
        <v>186</v>
      </c>
    </row>
    <row r="2853" spans="1:22" x14ac:dyDescent="0.25">
      <c r="A2853" t="s">
        <v>68</v>
      </c>
      <c r="B2853" t="s">
        <v>59689</v>
      </c>
      <c r="C2853" t="s">
        <v>59644</v>
      </c>
      <c r="D2853" t="s">
        <v>59690</v>
      </c>
      <c r="E2853" t="s">
        <v>258</v>
      </c>
      <c r="F2853" t="s">
        <v>54578</v>
      </c>
      <c r="G2853" t="s">
        <v>39085</v>
      </c>
      <c r="H2853" t="s">
        <v>3447</v>
      </c>
      <c r="I2853" t="s">
        <v>59691</v>
      </c>
      <c r="J2853" t="s">
        <v>59692</v>
      </c>
      <c r="K2853" t="s">
        <v>59693</v>
      </c>
      <c r="L2853" t="s">
        <v>4306</v>
      </c>
      <c r="M2853" t="s">
        <v>1300</v>
      </c>
      <c r="N2853" t="s">
        <v>59687</v>
      </c>
      <c r="O2853" t="s">
        <v>2778</v>
      </c>
      <c r="P2853" t="s">
        <v>29692</v>
      </c>
      <c r="Q2853" t="s">
        <v>576</v>
      </c>
      <c r="R2853" t="s">
        <v>1035</v>
      </c>
      <c r="S2853" t="s">
        <v>4411</v>
      </c>
      <c r="T2853" t="s">
        <v>2775</v>
      </c>
      <c r="U2853" t="s">
        <v>5176</v>
      </c>
      <c r="V2853" t="s">
        <v>1192</v>
      </c>
    </row>
    <row r="2854" spans="1:22" x14ac:dyDescent="0.25">
      <c r="A2854" t="s">
        <v>68</v>
      </c>
      <c r="B2854" t="s">
        <v>59694</v>
      </c>
      <c r="C2854" t="s">
        <v>59695</v>
      </c>
      <c r="D2854" t="s">
        <v>59696</v>
      </c>
      <c r="E2854" t="s">
        <v>258</v>
      </c>
      <c r="F2854" t="s">
        <v>54578</v>
      </c>
      <c r="G2854" t="s">
        <v>39085</v>
      </c>
      <c r="H2854" t="s">
        <v>3449</v>
      </c>
      <c r="I2854" t="s">
        <v>59697</v>
      </c>
      <c r="J2854" t="s">
        <v>59698</v>
      </c>
      <c r="K2854" t="s">
        <v>59699</v>
      </c>
      <c r="L2854" t="s">
        <v>4321</v>
      </c>
      <c r="M2854" t="s">
        <v>2189</v>
      </c>
      <c r="N2854" t="s">
        <v>59700</v>
      </c>
      <c r="O2854" t="s">
        <v>2778</v>
      </c>
      <c r="P2854" t="s">
        <v>59701</v>
      </c>
      <c r="Q2854" t="s">
        <v>5945</v>
      </c>
      <c r="R2854" t="s">
        <v>1035</v>
      </c>
      <c r="S2854" t="s">
        <v>2048</v>
      </c>
      <c r="T2854" t="s">
        <v>2775</v>
      </c>
      <c r="U2854" t="s">
        <v>5193</v>
      </c>
      <c r="V2854" t="s">
        <v>438</v>
      </c>
    </row>
    <row r="2855" spans="1:22" x14ac:dyDescent="0.25">
      <c r="A2855" t="s">
        <v>68</v>
      </c>
      <c r="B2855" t="s">
        <v>59702</v>
      </c>
      <c r="C2855" t="s">
        <v>59695</v>
      </c>
      <c r="D2855" t="s">
        <v>59703</v>
      </c>
      <c r="E2855" t="s">
        <v>258</v>
      </c>
      <c r="F2855" t="s">
        <v>54578</v>
      </c>
      <c r="G2855" t="s">
        <v>39085</v>
      </c>
      <c r="H2855" t="s">
        <v>3450</v>
      </c>
      <c r="I2855" t="s">
        <v>59704</v>
      </c>
      <c r="J2855" t="s">
        <v>59705</v>
      </c>
      <c r="K2855" t="s">
        <v>59706</v>
      </c>
      <c r="L2855" t="s">
        <v>4321</v>
      </c>
      <c r="M2855" t="s">
        <v>1309</v>
      </c>
      <c r="N2855" t="s">
        <v>59707</v>
      </c>
      <c r="O2855" t="s">
        <v>2778</v>
      </c>
      <c r="P2855" t="s">
        <v>59708</v>
      </c>
      <c r="Q2855" t="s">
        <v>5903</v>
      </c>
      <c r="R2855" t="s">
        <v>1035</v>
      </c>
      <c r="S2855" t="s">
        <v>1813</v>
      </c>
      <c r="T2855" t="s">
        <v>2775</v>
      </c>
      <c r="U2855" t="s">
        <v>5193</v>
      </c>
      <c r="V2855" t="s">
        <v>659</v>
      </c>
    </row>
    <row r="2856" spans="1:22" x14ac:dyDescent="0.25">
      <c r="A2856" t="s">
        <v>68</v>
      </c>
      <c r="B2856" t="s">
        <v>59709</v>
      </c>
      <c r="C2856" t="s">
        <v>59695</v>
      </c>
      <c r="D2856" t="s">
        <v>59710</v>
      </c>
      <c r="E2856" t="s">
        <v>258</v>
      </c>
      <c r="F2856" t="s">
        <v>54578</v>
      </c>
      <c r="G2856" t="s">
        <v>39085</v>
      </c>
      <c r="H2856" t="s">
        <v>3452</v>
      </c>
      <c r="I2856" t="s">
        <v>59711</v>
      </c>
      <c r="J2856" t="s">
        <v>59712</v>
      </c>
      <c r="K2856" t="s">
        <v>59713</v>
      </c>
      <c r="L2856" t="s">
        <v>4354</v>
      </c>
      <c r="M2856" t="s">
        <v>1309</v>
      </c>
      <c r="N2856" t="s">
        <v>1881</v>
      </c>
      <c r="O2856" t="s">
        <v>2778</v>
      </c>
      <c r="P2856" t="s">
        <v>59714</v>
      </c>
      <c r="Q2856" t="s">
        <v>587</v>
      </c>
      <c r="R2856" t="s">
        <v>1035</v>
      </c>
      <c r="S2856" t="s">
        <v>5534</v>
      </c>
      <c r="T2856" t="s">
        <v>2775</v>
      </c>
      <c r="U2856" t="s">
        <v>5207</v>
      </c>
      <c r="V2856" t="s">
        <v>1126</v>
      </c>
    </row>
    <row r="2857" spans="1:22" x14ac:dyDescent="0.25">
      <c r="A2857" t="s">
        <v>68</v>
      </c>
      <c r="B2857" t="s">
        <v>59715</v>
      </c>
      <c r="C2857" t="s">
        <v>59695</v>
      </c>
      <c r="D2857" t="s">
        <v>59716</v>
      </c>
      <c r="E2857" t="s">
        <v>258</v>
      </c>
      <c r="F2857" t="s">
        <v>54578</v>
      </c>
      <c r="G2857" t="s">
        <v>39085</v>
      </c>
      <c r="H2857" t="s">
        <v>3454</v>
      </c>
      <c r="I2857" t="s">
        <v>59717</v>
      </c>
      <c r="J2857" t="s">
        <v>59718</v>
      </c>
      <c r="K2857" t="s">
        <v>59719</v>
      </c>
      <c r="L2857" t="s">
        <v>4341</v>
      </c>
      <c r="M2857" t="s">
        <v>1300</v>
      </c>
      <c r="N2857" t="s">
        <v>59707</v>
      </c>
      <c r="O2857" t="s">
        <v>2778</v>
      </c>
      <c r="P2857" t="s">
        <v>24214</v>
      </c>
      <c r="Q2857" t="s">
        <v>629</v>
      </c>
      <c r="R2857" t="s">
        <v>1035</v>
      </c>
      <c r="S2857" t="s">
        <v>4708</v>
      </c>
      <c r="T2857" t="s">
        <v>2775</v>
      </c>
      <c r="U2857" t="s">
        <v>5207</v>
      </c>
      <c r="V2857" t="s">
        <v>940</v>
      </c>
    </row>
    <row r="2858" spans="1:22" x14ac:dyDescent="0.25">
      <c r="A2858" t="s">
        <v>68</v>
      </c>
      <c r="B2858" t="s">
        <v>59720</v>
      </c>
      <c r="C2858" t="s">
        <v>59695</v>
      </c>
      <c r="D2858" t="s">
        <v>59721</v>
      </c>
      <c r="E2858" t="s">
        <v>258</v>
      </c>
      <c r="F2858" t="s">
        <v>54578</v>
      </c>
      <c r="G2858" t="s">
        <v>39085</v>
      </c>
      <c r="H2858" t="s">
        <v>3455</v>
      </c>
      <c r="I2858" t="s">
        <v>59722</v>
      </c>
      <c r="J2858" t="s">
        <v>59723</v>
      </c>
      <c r="K2858" t="s">
        <v>59724</v>
      </c>
      <c r="L2858" t="s">
        <v>4346</v>
      </c>
      <c r="M2858" t="s">
        <v>1300</v>
      </c>
      <c r="N2858" t="s">
        <v>59707</v>
      </c>
      <c r="O2858" t="s">
        <v>2778</v>
      </c>
      <c r="P2858" t="s">
        <v>26747</v>
      </c>
      <c r="Q2858" t="s">
        <v>629</v>
      </c>
      <c r="R2858" t="s">
        <v>1035</v>
      </c>
      <c r="S2858" t="s">
        <v>4453</v>
      </c>
      <c r="T2858" t="s">
        <v>2775</v>
      </c>
      <c r="U2858" t="s">
        <v>5228</v>
      </c>
      <c r="V2858" t="s">
        <v>843</v>
      </c>
    </row>
    <row r="2859" spans="1:22" x14ac:dyDescent="0.25">
      <c r="A2859" t="s">
        <v>68</v>
      </c>
      <c r="B2859" t="s">
        <v>59725</v>
      </c>
      <c r="C2859" t="s">
        <v>59695</v>
      </c>
      <c r="D2859" t="s">
        <v>59726</v>
      </c>
      <c r="E2859" t="s">
        <v>258</v>
      </c>
      <c r="F2859" t="s">
        <v>54578</v>
      </c>
      <c r="G2859" t="s">
        <v>39085</v>
      </c>
      <c r="H2859" t="s">
        <v>3460</v>
      </c>
      <c r="I2859" t="s">
        <v>59727</v>
      </c>
      <c r="J2859" t="s">
        <v>22301</v>
      </c>
      <c r="K2859" t="s">
        <v>59728</v>
      </c>
      <c r="L2859" t="s">
        <v>4346</v>
      </c>
      <c r="M2859" t="s">
        <v>1300</v>
      </c>
      <c r="N2859" t="s">
        <v>59729</v>
      </c>
      <c r="O2859" t="s">
        <v>2778</v>
      </c>
      <c r="P2859" t="s">
        <v>59730</v>
      </c>
      <c r="Q2859" t="s">
        <v>634</v>
      </c>
      <c r="R2859" t="s">
        <v>1035</v>
      </c>
      <c r="S2859" t="s">
        <v>507</v>
      </c>
      <c r="T2859" t="s">
        <v>2775</v>
      </c>
      <c r="U2859" t="s">
        <v>5228</v>
      </c>
      <c r="V2859" t="s">
        <v>404</v>
      </c>
    </row>
    <row r="2860" spans="1:22" x14ac:dyDescent="0.25">
      <c r="A2860" t="s">
        <v>68</v>
      </c>
      <c r="B2860" t="s">
        <v>59731</v>
      </c>
      <c r="C2860" t="s">
        <v>59695</v>
      </c>
      <c r="D2860" t="s">
        <v>59732</v>
      </c>
      <c r="E2860" t="s">
        <v>258</v>
      </c>
      <c r="F2860" t="s">
        <v>54578</v>
      </c>
      <c r="G2860" t="s">
        <v>39085</v>
      </c>
      <c r="H2860" t="s">
        <v>3463</v>
      </c>
      <c r="I2860" t="s">
        <v>59733</v>
      </c>
      <c r="J2860" t="s">
        <v>59734</v>
      </c>
      <c r="K2860" t="s">
        <v>59735</v>
      </c>
      <c r="L2860" t="s">
        <v>4341</v>
      </c>
      <c r="M2860" t="s">
        <v>1309</v>
      </c>
      <c r="N2860" t="s">
        <v>59736</v>
      </c>
      <c r="O2860" t="s">
        <v>2778</v>
      </c>
      <c r="P2860" t="s">
        <v>29591</v>
      </c>
      <c r="Q2860" t="s">
        <v>613</v>
      </c>
      <c r="R2860" t="s">
        <v>1048</v>
      </c>
      <c r="S2860" t="s">
        <v>3776</v>
      </c>
      <c r="T2860" t="s">
        <v>2775</v>
      </c>
      <c r="U2860" t="s">
        <v>5228</v>
      </c>
      <c r="V2860" t="s">
        <v>438</v>
      </c>
    </row>
    <row r="2861" spans="1:22" x14ac:dyDescent="0.25">
      <c r="A2861" t="s">
        <v>68</v>
      </c>
      <c r="B2861" t="s">
        <v>59737</v>
      </c>
      <c r="C2861" t="s">
        <v>59738</v>
      </c>
      <c r="D2861" t="s">
        <v>59739</v>
      </c>
      <c r="E2861" t="s">
        <v>258</v>
      </c>
      <c r="F2861" t="s">
        <v>54578</v>
      </c>
      <c r="G2861" t="s">
        <v>39085</v>
      </c>
      <c r="H2861" t="s">
        <v>3465</v>
      </c>
      <c r="I2861" t="s">
        <v>59740</v>
      </c>
      <c r="J2861" t="s">
        <v>59741</v>
      </c>
      <c r="K2861" t="s">
        <v>59742</v>
      </c>
      <c r="L2861" t="s">
        <v>4350</v>
      </c>
      <c r="M2861" t="s">
        <v>1309</v>
      </c>
      <c r="N2861" t="s">
        <v>59743</v>
      </c>
      <c r="O2861" t="s">
        <v>2778</v>
      </c>
      <c r="P2861" t="s">
        <v>59744</v>
      </c>
      <c r="Q2861" t="s">
        <v>634</v>
      </c>
      <c r="R2861" t="s">
        <v>1051</v>
      </c>
      <c r="S2861" t="s">
        <v>4044</v>
      </c>
      <c r="T2861" t="s">
        <v>2775</v>
      </c>
      <c r="U2861" t="s">
        <v>5198</v>
      </c>
      <c r="V2861" t="s">
        <v>1212</v>
      </c>
    </row>
    <row r="2862" spans="1:22" x14ac:dyDescent="0.25">
      <c r="A2862" t="s">
        <v>68</v>
      </c>
      <c r="B2862" t="s">
        <v>59745</v>
      </c>
      <c r="C2862" t="s">
        <v>59738</v>
      </c>
      <c r="D2862" t="s">
        <v>59746</v>
      </c>
      <c r="E2862" t="s">
        <v>258</v>
      </c>
      <c r="F2862" t="s">
        <v>54578</v>
      </c>
      <c r="G2862" t="s">
        <v>39085</v>
      </c>
      <c r="H2862" t="s">
        <v>3468</v>
      </c>
      <c r="I2862" t="s">
        <v>59747</v>
      </c>
      <c r="J2862" t="s">
        <v>59748</v>
      </c>
      <c r="K2862" t="s">
        <v>59749</v>
      </c>
      <c r="L2862" t="s">
        <v>4341</v>
      </c>
      <c r="M2862" t="s">
        <v>1300</v>
      </c>
      <c r="N2862" t="s">
        <v>59750</v>
      </c>
      <c r="O2862" t="s">
        <v>2778</v>
      </c>
      <c r="P2862" t="s">
        <v>32384</v>
      </c>
      <c r="Q2862" t="s">
        <v>1191</v>
      </c>
      <c r="R2862" t="s">
        <v>1051</v>
      </c>
      <c r="S2862" t="s">
        <v>4144</v>
      </c>
      <c r="T2862" t="s">
        <v>2775</v>
      </c>
      <c r="U2862" t="s">
        <v>5193</v>
      </c>
      <c r="V2862" t="s">
        <v>1576</v>
      </c>
    </row>
    <row r="2863" spans="1:22" x14ac:dyDescent="0.25">
      <c r="A2863" t="s">
        <v>68</v>
      </c>
      <c r="B2863" t="s">
        <v>59751</v>
      </c>
      <c r="C2863" t="s">
        <v>59738</v>
      </c>
      <c r="D2863" t="s">
        <v>59752</v>
      </c>
      <c r="E2863" t="s">
        <v>258</v>
      </c>
      <c r="F2863" t="s">
        <v>54578</v>
      </c>
      <c r="G2863" t="s">
        <v>39085</v>
      </c>
      <c r="H2863" t="s">
        <v>3471</v>
      </c>
      <c r="I2863" t="s">
        <v>59753</v>
      </c>
      <c r="J2863" t="s">
        <v>59754</v>
      </c>
      <c r="K2863" t="s">
        <v>59755</v>
      </c>
      <c r="L2863" t="s">
        <v>4373</v>
      </c>
      <c r="M2863" t="s">
        <v>1300</v>
      </c>
      <c r="N2863" t="s">
        <v>59756</v>
      </c>
      <c r="O2863" t="s">
        <v>2778</v>
      </c>
      <c r="P2863" t="s">
        <v>30027</v>
      </c>
      <c r="Q2863" t="s">
        <v>5971</v>
      </c>
      <c r="R2863" t="s">
        <v>1051</v>
      </c>
      <c r="S2863" t="s">
        <v>5206</v>
      </c>
      <c r="T2863" t="s">
        <v>2775</v>
      </c>
      <c r="U2863" t="s">
        <v>5193</v>
      </c>
      <c r="V2863" t="s">
        <v>111</v>
      </c>
    </row>
    <row r="2864" spans="1:22" x14ac:dyDescent="0.25">
      <c r="A2864" t="s">
        <v>68</v>
      </c>
      <c r="B2864" t="s">
        <v>59757</v>
      </c>
      <c r="C2864" t="s">
        <v>59738</v>
      </c>
      <c r="D2864" t="s">
        <v>59758</v>
      </c>
      <c r="E2864" t="s">
        <v>258</v>
      </c>
      <c r="F2864" t="s">
        <v>54578</v>
      </c>
      <c r="G2864" t="s">
        <v>39085</v>
      </c>
      <c r="H2864" t="s">
        <v>3474</v>
      </c>
      <c r="I2864" t="s">
        <v>59759</v>
      </c>
      <c r="J2864" t="s">
        <v>59760</v>
      </c>
      <c r="K2864" t="s">
        <v>59761</v>
      </c>
      <c r="L2864" t="s">
        <v>4364</v>
      </c>
      <c r="M2864" t="s">
        <v>1309</v>
      </c>
      <c r="N2864" t="s">
        <v>59743</v>
      </c>
      <c r="O2864" t="s">
        <v>2778</v>
      </c>
      <c r="P2864" t="s">
        <v>59762</v>
      </c>
      <c r="Q2864" t="s">
        <v>1262</v>
      </c>
      <c r="R2864" t="s">
        <v>1051</v>
      </c>
      <c r="S2864" t="s">
        <v>2290</v>
      </c>
      <c r="T2864" t="s">
        <v>2775</v>
      </c>
      <c r="U2864" t="s">
        <v>5176</v>
      </c>
      <c r="V2864" t="s">
        <v>1187</v>
      </c>
    </row>
    <row r="2865" spans="1:22" x14ac:dyDescent="0.25">
      <c r="A2865" t="s">
        <v>68</v>
      </c>
      <c r="B2865" t="s">
        <v>59763</v>
      </c>
      <c r="C2865" t="s">
        <v>59738</v>
      </c>
      <c r="D2865" t="s">
        <v>59764</v>
      </c>
      <c r="E2865" t="s">
        <v>258</v>
      </c>
      <c r="F2865" t="s">
        <v>54578</v>
      </c>
      <c r="G2865" t="s">
        <v>39085</v>
      </c>
      <c r="H2865" t="s">
        <v>3476</v>
      </c>
      <c r="I2865" t="s">
        <v>59765</v>
      </c>
      <c r="J2865" t="s">
        <v>59766</v>
      </c>
      <c r="K2865" t="s">
        <v>59767</v>
      </c>
      <c r="L2865" t="s">
        <v>4343</v>
      </c>
      <c r="M2865" t="s">
        <v>2189</v>
      </c>
      <c r="N2865" t="s">
        <v>59750</v>
      </c>
      <c r="O2865" t="s">
        <v>2778</v>
      </c>
      <c r="P2865" t="s">
        <v>59768</v>
      </c>
      <c r="Q2865" t="s">
        <v>634</v>
      </c>
      <c r="R2865" t="s">
        <v>1035</v>
      </c>
      <c r="S2865" t="s">
        <v>4059</v>
      </c>
      <c r="T2865" t="s">
        <v>2775</v>
      </c>
      <c r="U2865" t="s">
        <v>5193</v>
      </c>
      <c r="V2865" t="s">
        <v>653</v>
      </c>
    </row>
    <row r="2866" spans="1:22" x14ac:dyDescent="0.25">
      <c r="A2866" t="s">
        <v>68</v>
      </c>
      <c r="B2866" t="s">
        <v>59769</v>
      </c>
      <c r="C2866" t="s">
        <v>59738</v>
      </c>
      <c r="D2866" t="s">
        <v>59770</v>
      </c>
      <c r="E2866" t="s">
        <v>258</v>
      </c>
      <c r="F2866" t="s">
        <v>54578</v>
      </c>
      <c r="G2866" t="s">
        <v>39085</v>
      </c>
      <c r="H2866" t="s">
        <v>3478</v>
      </c>
      <c r="I2866" t="s">
        <v>59771</v>
      </c>
      <c r="J2866" t="s">
        <v>59772</v>
      </c>
      <c r="K2866" t="s">
        <v>59773</v>
      </c>
      <c r="L2866" t="s">
        <v>4376</v>
      </c>
      <c r="M2866" t="s">
        <v>2189</v>
      </c>
      <c r="N2866" t="s">
        <v>59750</v>
      </c>
      <c r="O2866" t="s">
        <v>2778</v>
      </c>
      <c r="P2866" t="s">
        <v>59774</v>
      </c>
      <c r="Q2866" t="s">
        <v>668</v>
      </c>
      <c r="R2866" t="s">
        <v>1035</v>
      </c>
      <c r="S2866" t="s">
        <v>4625</v>
      </c>
      <c r="T2866" t="s">
        <v>2775</v>
      </c>
      <c r="U2866" t="s">
        <v>5204</v>
      </c>
      <c r="V2866" t="s">
        <v>2053</v>
      </c>
    </row>
    <row r="2867" spans="1:22" x14ac:dyDescent="0.25">
      <c r="A2867" t="s">
        <v>68</v>
      </c>
      <c r="B2867" t="s">
        <v>59775</v>
      </c>
      <c r="C2867" t="s">
        <v>59738</v>
      </c>
      <c r="D2867" t="s">
        <v>59776</v>
      </c>
      <c r="E2867" t="s">
        <v>258</v>
      </c>
      <c r="F2867" t="s">
        <v>54578</v>
      </c>
      <c r="G2867" t="s">
        <v>39085</v>
      </c>
      <c r="H2867" t="s">
        <v>3481</v>
      </c>
      <c r="I2867" t="s">
        <v>59777</v>
      </c>
      <c r="J2867" t="s">
        <v>59778</v>
      </c>
      <c r="K2867" t="s">
        <v>31399</v>
      </c>
      <c r="L2867" t="s">
        <v>4343</v>
      </c>
      <c r="M2867" t="s">
        <v>1312</v>
      </c>
      <c r="N2867" t="s">
        <v>59756</v>
      </c>
      <c r="O2867" t="s">
        <v>2778</v>
      </c>
      <c r="P2867" t="s">
        <v>59779</v>
      </c>
      <c r="Q2867" t="s">
        <v>5903</v>
      </c>
      <c r="R2867" t="s">
        <v>1035</v>
      </c>
      <c r="S2867" t="s">
        <v>4168</v>
      </c>
      <c r="T2867" t="s">
        <v>2775</v>
      </c>
      <c r="U2867" t="s">
        <v>5231</v>
      </c>
      <c r="V2867" t="s">
        <v>111</v>
      </c>
    </row>
    <row r="2868" spans="1:22" x14ac:dyDescent="0.25">
      <c r="A2868" t="s">
        <v>68</v>
      </c>
      <c r="B2868" t="s">
        <v>59780</v>
      </c>
      <c r="C2868" t="s">
        <v>59738</v>
      </c>
      <c r="D2868" t="s">
        <v>59781</v>
      </c>
      <c r="E2868" t="s">
        <v>258</v>
      </c>
      <c r="F2868" t="s">
        <v>54578</v>
      </c>
      <c r="G2868" t="s">
        <v>39085</v>
      </c>
      <c r="H2868" t="s">
        <v>3483</v>
      </c>
      <c r="I2868" t="s">
        <v>59782</v>
      </c>
      <c r="J2868" t="s">
        <v>59783</v>
      </c>
      <c r="K2868" t="s">
        <v>59784</v>
      </c>
      <c r="L2868" t="s">
        <v>4406</v>
      </c>
      <c r="M2868" t="s">
        <v>2189</v>
      </c>
      <c r="N2868" t="s">
        <v>59785</v>
      </c>
      <c r="O2868" t="s">
        <v>2778</v>
      </c>
      <c r="P2868" t="s">
        <v>59786</v>
      </c>
      <c r="Q2868" t="s">
        <v>5945</v>
      </c>
      <c r="R2868" t="s">
        <v>1035</v>
      </c>
      <c r="S2868" t="s">
        <v>3813</v>
      </c>
      <c r="T2868" t="s">
        <v>2775</v>
      </c>
      <c r="U2868" t="s">
        <v>5204</v>
      </c>
      <c r="V2868" t="s">
        <v>296</v>
      </c>
    </row>
    <row r="2869" spans="1:22" x14ac:dyDescent="0.25">
      <c r="A2869" t="s">
        <v>68</v>
      </c>
      <c r="B2869" t="s">
        <v>59787</v>
      </c>
      <c r="C2869" t="s">
        <v>59788</v>
      </c>
      <c r="D2869" t="s">
        <v>59789</v>
      </c>
      <c r="E2869" t="s">
        <v>258</v>
      </c>
      <c r="F2869" t="s">
        <v>54578</v>
      </c>
      <c r="G2869" t="s">
        <v>39085</v>
      </c>
      <c r="H2869" t="s">
        <v>3486</v>
      </c>
      <c r="I2869" t="s">
        <v>59790</v>
      </c>
      <c r="J2869" t="s">
        <v>59791</v>
      </c>
      <c r="K2869" t="s">
        <v>59792</v>
      </c>
      <c r="L2869" t="s">
        <v>4393</v>
      </c>
      <c r="M2869" t="s">
        <v>1300</v>
      </c>
      <c r="N2869" t="s">
        <v>59793</v>
      </c>
      <c r="O2869" t="s">
        <v>2778</v>
      </c>
      <c r="P2869" t="s">
        <v>30902</v>
      </c>
      <c r="Q2869" t="s">
        <v>5903</v>
      </c>
      <c r="R2869" t="s">
        <v>1035</v>
      </c>
      <c r="S2869" t="s">
        <v>4095</v>
      </c>
      <c r="T2869" t="s">
        <v>2775</v>
      </c>
      <c r="U2869" t="s">
        <v>5207</v>
      </c>
      <c r="V2869" t="s">
        <v>1116</v>
      </c>
    </row>
    <row r="2870" spans="1:22" x14ac:dyDescent="0.25">
      <c r="A2870" t="s">
        <v>68</v>
      </c>
      <c r="B2870" t="s">
        <v>59794</v>
      </c>
      <c r="C2870" t="s">
        <v>59788</v>
      </c>
      <c r="D2870" t="s">
        <v>59795</v>
      </c>
      <c r="E2870" t="s">
        <v>258</v>
      </c>
      <c r="F2870" t="s">
        <v>54578</v>
      </c>
      <c r="G2870" t="s">
        <v>39085</v>
      </c>
      <c r="H2870" t="s">
        <v>3488</v>
      </c>
      <c r="I2870" t="s">
        <v>59796</v>
      </c>
      <c r="J2870" t="s">
        <v>59797</v>
      </c>
      <c r="K2870" t="s">
        <v>59798</v>
      </c>
      <c r="L2870" t="s">
        <v>4379</v>
      </c>
      <c r="M2870" t="s">
        <v>1300</v>
      </c>
      <c r="N2870" t="s">
        <v>59799</v>
      </c>
      <c r="O2870" t="s">
        <v>2778</v>
      </c>
      <c r="P2870" t="s">
        <v>25461</v>
      </c>
      <c r="Q2870" t="s">
        <v>5971</v>
      </c>
      <c r="R2870" t="s">
        <v>1035</v>
      </c>
      <c r="S2870" t="s">
        <v>3569</v>
      </c>
      <c r="T2870" t="s">
        <v>2775</v>
      </c>
      <c r="U2870" t="s">
        <v>5231</v>
      </c>
      <c r="V2870" t="s">
        <v>98</v>
      </c>
    </row>
    <row r="2871" spans="1:22" x14ac:dyDescent="0.25">
      <c r="A2871" t="s">
        <v>68</v>
      </c>
      <c r="B2871" t="s">
        <v>59800</v>
      </c>
      <c r="C2871" t="s">
        <v>59788</v>
      </c>
      <c r="D2871" t="s">
        <v>59801</v>
      </c>
      <c r="E2871" t="s">
        <v>258</v>
      </c>
      <c r="F2871" t="s">
        <v>54578</v>
      </c>
      <c r="G2871" t="s">
        <v>39085</v>
      </c>
      <c r="H2871" t="s">
        <v>3491</v>
      </c>
      <c r="I2871" t="s">
        <v>59802</v>
      </c>
      <c r="J2871" t="s">
        <v>59803</v>
      </c>
      <c r="K2871" t="s">
        <v>59804</v>
      </c>
      <c r="L2871" t="s">
        <v>4393</v>
      </c>
      <c r="M2871" t="s">
        <v>1300</v>
      </c>
      <c r="N2871" t="s">
        <v>59793</v>
      </c>
      <c r="O2871" t="s">
        <v>2778</v>
      </c>
      <c r="P2871" t="s">
        <v>59805</v>
      </c>
      <c r="Q2871" t="s">
        <v>668</v>
      </c>
      <c r="R2871" t="s">
        <v>1035</v>
      </c>
      <c r="S2871" t="s">
        <v>3193</v>
      </c>
      <c r="T2871" t="s">
        <v>2775</v>
      </c>
      <c r="U2871" t="s">
        <v>5234</v>
      </c>
      <c r="V2871" t="s">
        <v>284</v>
      </c>
    </row>
    <row r="2872" spans="1:22" x14ac:dyDescent="0.25">
      <c r="A2872" t="s">
        <v>68</v>
      </c>
      <c r="B2872" t="s">
        <v>59806</v>
      </c>
      <c r="C2872" t="s">
        <v>59788</v>
      </c>
      <c r="D2872" t="s">
        <v>59807</v>
      </c>
      <c r="E2872" t="s">
        <v>258</v>
      </c>
      <c r="F2872" t="s">
        <v>54578</v>
      </c>
      <c r="G2872" t="s">
        <v>39085</v>
      </c>
      <c r="H2872" t="s">
        <v>3496</v>
      </c>
      <c r="I2872" t="s">
        <v>59808</v>
      </c>
      <c r="J2872" t="s">
        <v>59809</v>
      </c>
      <c r="K2872" t="s">
        <v>59810</v>
      </c>
      <c r="L2872" t="s">
        <v>4383</v>
      </c>
      <c r="M2872" t="s">
        <v>1300</v>
      </c>
      <c r="N2872" t="s">
        <v>1887</v>
      </c>
      <c r="O2872" t="s">
        <v>2778</v>
      </c>
      <c r="P2872" t="s">
        <v>59811</v>
      </c>
      <c r="Q2872" t="s">
        <v>5971</v>
      </c>
      <c r="R2872" t="s">
        <v>1035</v>
      </c>
      <c r="S2872" t="s">
        <v>3760</v>
      </c>
      <c r="T2872" t="s">
        <v>2775</v>
      </c>
      <c r="U2872" t="s">
        <v>5238</v>
      </c>
      <c r="V2872" t="s">
        <v>307</v>
      </c>
    </row>
    <row r="2873" spans="1:22" x14ac:dyDescent="0.25">
      <c r="A2873" t="s">
        <v>68</v>
      </c>
      <c r="B2873" t="s">
        <v>59812</v>
      </c>
      <c r="C2873" t="s">
        <v>59788</v>
      </c>
      <c r="D2873" t="s">
        <v>59813</v>
      </c>
      <c r="E2873" t="s">
        <v>258</v>
      </c>
      <c r="F2873" t="s">
        <v>54578</v>
      </c>
      <c r="G2873" t="s">
        <v>39085</v>
      </c>
      <c r="H2873" t="s">
        <v>3499</v>
      </c>
      <c r="I2873" t="s">
        <v>59814</v>
      </c>
      <c r="J2873" t="s">
        <v>59815</v>
      </c>
      <c r="K2873" t="s">
        <v>59816</v>
      </c>
      <c r="L2873" t="s">
        <v>4406</v>
      </c>
      <c r="M2873" t="s">
        <v>1300</v>
      </c>
      <c r="N2873" t="s">
        <v>59817</v>
      </c>
      <c r="O2873" t="s">
        <v>2778</v>
      </c>
      <c r="P2873" t="s">
        <v>30342</v>
      </c>
      <c r="Q2873" t="s">
        <v>607</v>
      </c>
      <c r="R2873" t="s">
        <v>1035</v>
      </c>
      <c r="S2873" t="s">
        <v>3941</v>
      </c>
      <c r="T2873" t="s">
        <v>2775</v>
      </c>
      <c r="U2873" t="s">
        <v>5238</v>
      </c>
      <c r="V2873" t="s">
        <v>2145</v>
      </c>
    </row>
    <row r="2874" spans="1:22" x14ac:dyDescent="0.25">
      <c r="A2874" t="s">
        <v>68</v>
      </c>
      <c r="B2874" t="s">
        <v>59818</v>
      </c>
      <c r="C2874" t="s">
        <v>59788</v>
      </c>
      <c r="D2874" t="s">
        <v>12694</v>
      </c>
      <c r="E2874" t="s">
        <v>258</v>
      </c>
      <c r="F2874" t="s">
        <v>54578</v>
      </c>
      <c r="G2874" t="s">
        <v>39085</v>
      </c>
      <c r="H2874" t="s">
        <v>3503</v>
      </c>
      <c r="I2874" t="s">
        <v>59819</v>
      </c>
      <c r="J2874" t="s">
        <v>59820</v>
      </c>
      <c r="K2874" t="s">
        <v>59821</v>
      </c>
      <c r="L2874" t="s">
        <v>4410</v>
      </c>
      <c r="M2874" t="s">
        <v>1300</v>
      </c>
      <c r="N2874" t="s">
        <v>59822</v>
      </c>
      <c r="O2874" t="s">
        <v>2778</v>
      </c>
      <c r="P2874" t="s">
        <v>59823</v>
      </c>
      <c r="Q2874" t="s">
        <v>641</v>
      </c>
      <c r="R2874" t="s">
        <v>1035</v>
      </c>
      <c r="S2874" t="s">
        <v>7362</v>
      </c>
      <c r="T2874" t="s">
        <v>2775</v>
      </c>
      <c r="U2874" t="s">
        <v>5254</v>
      </c>
      <c r="V2874" t="s">
        <v>422</v>
      </c>
    </row>
    <row r="2875" spans="1:22" x14ac:dyDescent="0.25">
      <c r="A2875" t="s">
        <v>68</v>
      </c>
      <c r="B2875" t="s">
        <v>59824</v>
      </c>
      <c r="C2875" t="s">
        <v>59788</v>
      </c>
      <c r="D2875" t="s">
        <v>59825</v>
      </c>
      <c r="E2875" t="s">
        <v>258</v>
      </c>
      <c r="F2875" t="s">
        <v>54578</v>
      </c>
      <c r="G2875" t="s">
        <v>39085</v>
      </c>
      <c r="H2875" t="s">
        <v>3505</v>
      </c>
      <c r="I2875" t="s">
        <v>59826</v>
      </c>
      <c r="J2875" t="s">
        <v>59827</v>
      </c>
      <c r="K2875" t="s">
        <v>59828</v>
      </c>
      <c r="L2875" t="s">
        <v>4410</v>
      </c>
      <c r="M2875" t="s">
        <v>1300</v>
      </c>
      <c r="N2875" t="s">
        <v>59829</v>
      </c>
      <c r="O2875" t="s">
        <v>2778</v>
      </c>
      <c r="P2875" t="s">
        <v>24787</v>
      </c>
      <c r="Q2875" t="s">
        <v>641</v>
      </c>
      <c r="R2875" t="s">
        <v>1035</v>
      </c>
      <c r="S2875" t="s">
        <v>1989</v>
      </c>
      <c r="T2875" t="s">
        <v>2775</v>
      </c>
      <c r="U2875" t="s">
        <v>5238</v>
      </c>
      <c r="V2875" t="s">
        <v>1576</v>
      </c>
    </row>
    <row r="2876" spans="1:22" x14ac:dyDescent="0.25">
      <c r="A2876" t="s">
        <v>68</v>
      </c>
      <c r="B2876" t="s">
        <v>59830</v>
      </c>
      <c r="C2876" t="s">
        <v>59831</v>
      </c>
      <c r="D2876" t="s">
        <v>59832</v>
      </c>
      <c r="E2876" t="s">
        <v>258</v>
      </c>
      <c r="F2876" t="s">
        <v>54578</v>
      </c>
      <c r="G2876" t="s">
        <v>39085</v>
      </c>
      <c r="H2876" t="s">
        <v>3509</v>
      </c>
      <c r="I2876" t="s">
        <v>12228</v>
      </c>
      <c r="J2876" t="s">
        <v>59833</v>
      </c>
      <c r="K2876" t="s">
        <v>59834</v>
      </c>
      <c r="L2876" t="s">
        <v>4410</v>
      </c>
      <c r="M2876" t="s">
        <v>1300</v>
      </c>
      <c r="N2876" t="s">
        <v>59829</v>
      </c>
      <c r="O2876" t="s">
        <v>2778</v>
      </c>
      <c r="P2876" t="s">
        <v>24321</v>
      </c>
      <c r="Q2876" t="s">
        <v>607</v>
      </c>
      <c r="R2876" t="s">
        <v>1035</v>
      </c>
      <c r="S2876" t="s">
        <v>4874</v>
      </c>
      <c r="T2876" t="s">
        <v>2775</v>
      </c>
      <c r="U2876" t="s">
        <v>5254</v>
      </c>
      <c r="V2876" t="s">
        <v>1160</v>
      </c>
    </row>
    <row r="2877" spans="1:22" x14ac:dyDescent="0.25">
      <c r="A2877" t="s">
        <v>68</v>
      </c>
      <c r="B2877" t="s">
        <v>59835</v>
      </c>
      <c r="C2877" t="s">
        <v>59831</v>
      </c>
      <c r="D2877" t="s">
        <v>59836</v>
      </c>
      <c r="E2877" t="s">
        <v>258</v>
      </c>
      <c r="F2877" t="s">
        <v>54578</v>
      </c>
      <c r="G2877" t="s">
        <v>39085</v>
      </c>
      <c r="H2877" t="s">
        <v>3511</v>
      </c>
      <c r="I2877" t="s">
        <v>59837</v>
      </c>
      <c r="J2877" t="s">
        <v>59838</v>
      </c>
      <c r="K2877" t="s">
        <v>16422</v>
      </c>
      <c r="L2877" t="s">
        <v>59839</v>
      </c>
      <c r="M2877" t="s">
        <v>1300</v>
      </c>
      <c r="N2877" t="s">
        <v>59793</v>
      </c>
      <c r="O2877" t="s">
        <v>2778</v>
      </c>
      <c r="P2877" t="s">
        <v>31636</v>
      </c>
      <c r="Q2877" t="s">
        <v>1262</v>
      </c>
      <c r="R2877" t="s">
        <v>1035</v>
      </c>
      <c r="S2877" t="s">
        <v>2619</v>
      </c>
      <c r="T2877" t="s">
        <v>2775</v>
      </c>
      <c r="U2877" t="s">
        <v>5254</v>
      </c>
      <c r="V2877" t="s">
        <v>1375</v>
      </c>
    </row>
    <row r="2878" spans="1:22" x14ac:dyDescent="0.25">
      <c r="A2878" t="s">
        <v>68</v>
      </c>
      <c r="B2878" t="s">
        <v>59840</v>
      </c>
      <c r="C2878" t="s">
        <v>59831</v>
      </c>
      <c r="D2878" t="s">
        <v>59841</v>
      </c>
      <c r="E2878" t="s">
        <v>258</v>
      </c>
      <c r="F2878" t="s">
        <v>54578</v>
      </c>
      <c r="G2878" t="s">
        <v>39085</v>
      </c>
      <c r="H2878" t="s">
        <v>3514</v>
      </c>
      <c r="I2878" t="s">
        <v>59842</v>
      </c>
      <c r="J2878" t="s">
        <v>59843</v>
      </c>
      <c r="K2878" t="s">
        <v>59844</v>
      </c>
      <c r="L2878" t="s">
        <v>4389</v>
      </c>
      <c r="M2878" t="s">
        <v>1300</v>
      </c>
      <c r="N2878" t="s">
        <v>59845</v>
      </c>
      <c r="O2878" t="s">
        <v>2778</v>
      </c>
      <c r="P2878" t="s">
        <v>59846</v>
      </c>
      <c r="Q2878" t="s">
        <v>5903</v>
      </c>
      <c r="R2878" t="s">
        <v>1035</v>
      </c>
      <c r="S2878" t="s">
        <v>4722</v>
      </c>
      <c r="T2878" t="s">
        <v>2775</v>
      </c>
      <c r="U2878" t="s">
        <v>5254</v>
      </c>
      <c r="V2878" t="s">
        <v>151</v>
      </c>
    </row>
    <row r="2879" spans="1:22" x14ac:dyDescent="0.25">
      <c r="A2879" t="s">
        <v>68</v>
      </c>
      <c r="B2879" t="s">
        <v>59847</v>
      </c>
      <c r="C2879" t="s">
        <v>59831</v>
      </c>
      <c r="D2879" t="s">
        <v>59848</v>
      </c>
      <c r="E2879" t="s">
        <v>258</v>
      </c>
      <c r="F2879" t="s">
        <v>54578</v>
      </c>
      <c r="G2879" t="s">
        <v>39085</v>
      </c>
      <c r="H2879" t="s">
        <v>3515</v>
      </c>
      <c r="I2879" t="s">
        <v>59849</v>
      </c>
      <c r="J2879" t="s">
        <v>59850</v>
      </c>
      <c r="K2879" t="s">
        <v>59851</v>
      </c>
      <c r="L2879" t="s">
        <v>4423</v>
      </c>
      <c r="M2879" t="s">
        <v>1300</v>
      </c>
      <c r="N2879" t="s">
        <v>1890</v>
      </c>
      <c r="O2879" t="s">
        <v>2778</v>
      </c>
      <c r="P2879" t="s">
        <v>19862</v>
      </c>
      <c r="Q2879" t="s">
        <v>623</v>
      </c>
      <c r="R2879" t="s">
        <v>1035</v>
      </c>
      <c r="S2879" t="s">
        <v>2434</v>
      </c>
      <c r="T2879" t="s">
        <v>2775</v>
      </c>
      <c r="U2879" t="s">
        <v>5261</v>
      </c>
      <c r="V2879" t="s">
        <v>255</v>
      </c>
    </row>
    <row r="2880" spans="1:22" x14ac:dyDescent="0.25">
      <c r="A2880" t="s">
        <v>68</v>
      </c>
      <c r="B2880" t="s">
        <v>59852</v>
      </c>
      <c r="C2880" t="s">
        <v>59831</v>
      </c>
      <c r="D2880" t="s">
        <v>59853</v>
      </c>
      <c r="E2880" t="s">
        <v>258</v>
      </c>
      <c r="F2880" t="s">
        <v>54578</v>
      </c>
      <c r="G2880" t="s">
        <v>39085</v>
      </c>
      <c r="H2880" t="s">
        <v>3518</v>
      </c>
      <c r="I2880" t="s">
        <v>59854</v>
      </c>
      <c r="J2880" t="s">
        <v>59855</v>
      </c>
      <c r="K2880" t="s">
        <v>59856</v>
      </c>
      <c r="L2880" t="s">
        <v>59839</v>
      </c>
      <c r="M2880" t="s">
        <v>1300</v>
      </c>
      <c r="N2880" t="s">
        <v>59857</v>
      </c>
      <c r="O2880" t="s">
        <v>2778</v>
      </c>
      <c r="P2880" t="s">
        <v>59858</v>
      </c>
      <c r="Q2880" t="s">
        <v>5945</v>
      </c>
      <c r="R2880" t="s">
        <v>1035</v>
      </c>
      <c r="S2880" t="s">
        <v>5519</v>
      </c>
      <c r="T2880" t="s">
        <v>2775</v>
      </c>
      <c r="U2880" t="s">
        <v>5261</v>
      </c>
      <c r="V2880" t="s">
        <v>808</v>
      </c>
    </row>
    <row r="2881" spans="1:22" x14ac:dyDescent="0.25">
      <c r="A2881" t="s">
        <v>68</v>
      </c>
      <c r="B2881" t="s">
        <v>59859</v>
      </c>
      <c r="C2881" t="s">
        <v>59831</v>
      </c>
      <c r="D2881" t="s">
        <v>59860</v>
      </c>
      <c r="E2881" t="s">
        <v>258</v>
      </c>
      <c r="F2881" t="s">
        <v>54578</v>
      </c>
      <c r="G2881" t="s">
        <v>39085</v>
      </c>
      <c r="H2881" t="s">
        <v>3521</v>
      </c>
      <c r="I2881" t="s">
        <v>59861</v>
      </c>
      <c r="J2881" t="s">
        <v>59862</v>
      </c>
      <c r="K2881" t="s">
        <v>59863</v>
      </c>
      <c r="L2881" t="s">
        <v>4385</v>
      </c>
      <c r="M2881" t="s">
        <v>1300</v>
      </c>
      <c r="N2881" t="s">
        <v>59864</v>
      </c>
      <c r="O2881" t="s">
        <v>2778</v>
      </c>
      <c r="P2881" t="s">
        <v>59865</v>
      </c>
      <c r="Q2881" t="s">
        <v>634</v>
      </c>
      <c r="R2881" t="s">
        <v>1035</v>
      </c>
      <c r="S2881" t="s">
        <v>5637</v>
      </c>
      <c r="T2881" t="s">
        <v>2775</v>
      </c>
      <c r="U2881" t="s">
        <v>5256</v>
      </c>
      <c r="V2881" t="s">
        <v>1874</v>
      </c>
    </row>
    <row r="2882" spans="1:22" x14ac:dyDescent="0.25">
      <c r="A2882" t="s">
        <v>68</v>
      </c>
      <c r="B2882" t="s">
        <v>59866</v>
      </c>
      <c r="C2882" t="s">
        <v>59831</v>
      </c>
      <c r="D2882" t="s">
        <v>59867</v>
      </c>
      <c r="E2882" t="s">
        <v>258</v>
      </c>
      <c r="F2882" t="s">
        <v>54578</v>
      </c>
      <c r="G2882" t="s">
        <v>39085</v>
      </c>
      <c r="H2882" t="s">
        <v>3524</v>
      </c>
      <c r="I2882" t="s">
        <v>59868</v>
      </c>
      <c r="J2882" t="s">
        <v>59869</v>
      </c>
      <c r="K2882" t="s">
        <v>59870</v>
      </c>
      <c r="L2882" t="s">
        <v>59839</v>
      </c>
      <c r="M2882" t="s">
        <v>1300</v>
      </c>
      <c r="N2882" t="s">
        <v>59871</v>
      </c>
      <c r="O2882" t="s">
        <v>2778</v>
      </c>
      <c r="P2882" t="s">
        <v>36964</v>
      </c>
      <c r="Q2882" t="s">
        <v>634</v>
      </c>
      <c r="R2882" t="s">
        <v>1035</v>
      </c>
      <c r="S2882" t="s">
        <v>1974</v>
      </c>
      <c r="T2882" t="s">
        <v>2775</v>
      </c>
      <c r="U2882" t="s">
        <v>5261</v>
      </c>
      <c r="V2882" t="s">
        <v>1634</v>
      </c>
    </row>
    <row r="2883" spans="1:22" x14ac:dyDescent="0.25">
      <c r="A2883" t="s">
        <v>68</v>
      </c>
      <c r="B2883" t="s">
        <v>59872</v>
      </c>
      <c r="C2883" t="s">
        <v>59831</v>
      </c>
      <c r="D2883" t="s">
        <v>59873</v>
      </c>
      <c r="E2883" t="s">
        <v>258</v>
      </c>
      <c r="F2883" t="s">
        <v>54578</v>
      </c>
      <c r="G2883" t="s">
        <v>39085</v>
      </c>
      <c r="H2883" t="s">
        <v>3525</v>
      </c>
      <c r="I2883" t="s">
        <v>10823</v>
      </c>
      <c r="J2883" t="s">
        <v>59874</v>
      </c>
      <c r="K2883" t="s">
        <v>24324</v>
      </c>
      <c r="L2883" t="s">
        <v>4385</v>
      </c>
      <c r="M2883" t="s">
        <v>1300</v>
      </c>
      <c r="N2883" t="s">
        <v>59875</v>
      </c>
      <c r="O2883" t="s">
        <v>2778</v>
      </c>
      <c r="P2883" t="s">
        <v>25966</v>
      </c>
      <c r="Q2883" t="s">
        <v>634</v>
      </c>
      <c r="R2883" t="s">
        <v>1035</v>
      </c>
      <c r="S2883" t="s">
        <v>4015</v>
      </c>
      <c r="T2883" t="s">
        <v>2775</v>
      </c>
      <c r="U2883" t="s">
        <v>5271</v>
      </c>
      <c r="V2883" t="s">
        <v>794</v>
      </c>
    </row>
    <row r="2884" spans="1:22" x14ac:dyDescent="0.25">
      <c r="A2884" t="s">
        <v>68</v>
      </c>
      <c r="B2884" t="s">
        <v>59876</v>
      </c>
      <c r="C2884" t="s">
        <v>59877</v>
      </c>
      <c r="D2884" t="s">
        <v>59878</v>
      </c>
      <c r="E2884" t="s">
        <v>258</v>
      </c>
      <c r="F2884" t="s">
        <v>54578</v>
      </c>
      <c r="G2884" t="s">
        <v>39085</v>
      </c>
      <c r="H2884" t="s">
        <v>3529</v>
      </c>
      <c r="I2884" t="s">
        <v>59879</v>
      </c>
      <c r="J2884" t="s">
        <v>59880</v>
      </c>
      <c r="K2884" t="s">
        <v>59881</v>
      </c>
      <c r="L2884" t="s">
        <v>59839</v>
      </c>
      <c r="M2884" t="s">
        <v>1300</v>
      </c>
      <c r="N2884" t="s">
        <v>59882</v>
      </c>
      <c r="O2884" t="s">
        <v>2778</v>
      </c>
      <c r="P2884" t="s">
        <v>58648</v>
      </c>
      <c r="Q2884" t="s">
        <v>607</v>
      </c>
      <c r="R2884" t="s">
        <v>1035</v>
      </c>
      <c r="S2884" t="s">
        <v>3569</v>
      </c>
      <c r="T2884" t="s">
        <v>2775</v>
      </c>
      <c r="U2884" t="s">
        <v>5271</v>
      </c>
      <c r="V2884" t="s">
        <v>2029</v>
      </c>
    </row>
    <row r="2885" spans="1:22" x14ac:dyDescent="0.25">
      <c r="A2885" t="s">
        <v>68</v>
      </c>
      <c r="B2885" t="s">
        <v>59883</v>
      </c>
      <c r="C2885" t="s">
        <v>59877</v>
      </c>
      <c r="D2885" t="s">
        <v>59884</v>
      </c>
      <c r="E2885" t="s">
        <v>258</v>
      </c>
      <c r="F2885" t="s">
        <v>54578</v>
      </c>
      <c r="G2885" t="s">
        <v>39085</v>
      </c>
      <c r="H2885" t="s">
        <v>3530</v>
      </c>
      <c r="I2885" t="s">
        <v>59885</v>
      </c>
      <c r="J2885" t="s">
        <v>59886</v>
      </c>
      <c r="K2885" t="s">
        <v>59887</v>
      </c>
      <c r="L2885" t="s">
        <v>4443</v>
      </c>
      <c r="M2885" t="s">
        <v>1300</v>
      </c>
      <c r="N2885" t="s">
        <v>59882</v>
      </c>
      <c r="O2885" t="s">
        <v>2778</v>
      </c>
      <c r="P2885" t="s">
        <v>59888</v>
      </c>
      <c r="Q2885" t="s">
        <v>5945</v>
      </c>
      <c r="R2885" t="s">
        <v>1035</v>
      </c>
      <c r="S2885" t="s">
        <v>2927</v>
      </c>
      <c r="T2885" t="s">
        <v>2775</v>
      </c>
      <c r="U2885" t="s">
        <v>5254</v>
      </c>
      <c r="V2885" t="s">
        <v>1517</v>
      </c>
    </row>
    <row r="2886" spans="1:22" x14ac:dyDescent="0.25">
      <c r="A2886" t="s">
        <v>68</v>
      </c>
      <c r="B2886" t="s">
        <v>59889</v>
      </c>
      <c r="C2886" t="s">
        <v>59877</v>
      </c>
      <c r="D2886" t="s">
        <v>59890</v>
      </c>
      <c r="E2886" t="s">
        <v>258</v>
      </c>
      <c r="F2886" t="s">
        <v>54578</v>
      </c>
      <c r="G2886" t="s">
        <v>39085</v>
      </c>
      <c r="H2886" t="s">
        <v>3531</v>
      </c>
      <c r="I2886" t="s">
        <v>59891</v>
      </c>
      <c r="J2886" t="s">
        <v>59892</v>
      </c>
      <c r="K2886" t="s">
        <v>59893</v>
      </c>
      <c r="L2886" t="s">
        <v>4446</v>
      </c>
      <c r="M2886" t="s">
        <v>1300</v>
      </c>
      <c r="N2886" t="s">
        <v>59875</v>
      </c>
      <c r="O2886" t="s">
        <v>2778</v>
      </c>
      <c r="P2886" t="s">
        <v>59894</v>
      </c>
      <c r="Q2886" t="s">
        <v>554</v>
      </c>
      <c r="R2886" t="s">
        <v>1035</v>
      </c>
      <c r="S2886" t="s">
        <v>3420</v>
      </c>
      <c r="T2886" t="s">
        <v>2775</v>
      </c>
      <c r="U2886" t="s">
        <v>5254</v>
      </c>
      <c r="V2886" t="s">
        <v>454</v>
      </c>
    </row>
    <row r="2887" spans="1:22" x14ac:dyDescent="0.25">
      <c r="A2887" t="s">
        <v>68</v>
      </c>
      <c r="B2887" t="s">
        <v>59895</v>
      </c>
      <c r="C2887" t="s">
        <v>59877</v>
      </c>
      <c r="D2887" t="s">
        <v>59896</v>
      </c>
      <c r="E2887" t="s">
        <v>258</v>
      </c>
      <c r="F2887" t="s">
        <v>54578</v>
      </c>
      <c r="G2887" t="s">
        <v>39085</v>
      </c>
      <c r="H2887" t="s">
        <v>3533</v>
      </c>
      <c r="I2887" t="s">
        <v>59897</v>
      </c>
      <c r="J2887" t="s">
        <v>59898</v>
      </c>
      <c r="K2887" t="s">
        <v>59899</v>
      </c>
      <c r="L2887" t="s">
        <v>4440</v>
      </c>
      <c r="M2887" t="s">
        <v>1300</v>
      </c>
      <c r="N2887" t="s">
        <v>59871</v>
      </c>
      <c r="O2887" t="s">
        <v>2778</v>
      </c>
      <c r="P2887" t="s">
        <v>59900</v>
      </c>
      <c r="Q2887" t="s">
        <v>623</v>
      </c>
      <c r="R2887" t="s">
        <v>1035</v>
      </c>
      <c r="S2887" t="s">
        <v>3648</v>
      </c>
      <c r="T2887" t="s">
        <v>2775</v>
      </c>
      <c r="U2887" t="s">
        <v>5256</v>
      </c>
      <c r="V2887" t="s">
        <v>3227</v>
      </c>
    </row>
    <row r="2888" spans="1:22" x14ac:dyDescent="0.25">
      <c r="A2888" t="s">
        <v>68</v>
      </c>
      <c r="B2888" t="s">
        <v>59901</v>
      </c>
      <c r="C2888" t="s">
        <v>59877</v>
      </c>
      <c r="D2888" t="s">
        <v>59902</v>
      </c>
      <c r="E2888" t="s">
        <v>258</v>
      </c>
      <c r="F2888" t="s">
        <v>54578</v>
      </c>
      <c r="G2888" t="s">
        <v>39085</v>
      </c>
      <c r="H2888" t="s">
        <v>3535</v>
      </c>
      <c r="I2888" t="s">
        <v>59903</v>
      </c>
      <c r="J2888" t="s">
        <v>59904</v>
      </c>
      <c r="K2888" t="s">
        <v>59905</v>
      </c>
      <c r="L2888" t="s">
        <v>4440</v>
      </c>
      <c r="M2888" t="s">
        <v>1300</v>
      </c>
      <c r="N2888" t="s">
        <v>59864</v>
      </c>
      <c r="O2888" t="s">
        <v>2778</v>
      </c>
      <c r="P2888" t="s">
        <v>24301</v>
      </c>
      <c r="Q2888" t="s">
        <v>576</v>
      </c>
      <c r="R2888" t="s">
        <v>1048</v>
      </c>
      <c r="S2888" t="s">
        <v>2313</v>
      </c>
      <c r="T2888" t="s">
        <v>2775</v>
      </c>
      <c r="U2888" t="s">
        <v>5256</v>
      </c>
      <c r="V2888" t="s">
        <v>331</v>
      </c>
    </row>
    <row r="2889" spans="1:22" x14ac:dyDescent="0.25">
      <c r="A2889" t="s">
        <v>68</v>
      </c>
      <c r="B2889" t="s">
        <v>59906</v>
      </c>
      <c r="C2889" t="s">
        <v>59877</v>
      </c>
      <c r="D2889" t="s">
        <v>59907</v>
      </c>
      <c r="E2889" t="s">
        <v>258</v>
      </c>
      <c r="F2889" t="s">
        <v>54578</v>
      </c>
      <c r="G2889" t="s">
        <v>39085</v>
      </c>
      <c r="H2889" t="s">
        <v>3538</v>
      </c>
      <c r="I2889" t="s">
        <v>59908</v>
      </c>
      <c r="J2889" t="s">
        <v>59909</v>
      </c>
      <c r="K2889" t="s">
        <v>59910</v>
      </c>
      <c r="L2889" t="s">
        <v>4458</v>
      </c>
      <c r="M2889" t="s">
        <v>1300</v>
      </c>
      <c r="N2889" t="s">
        <v>59871</v>
      </c>
      <c r="O2889" t="s">
        <v>2778</v>
      </c>
      <c r="P2889" t="s">
        <v>59911</v>
      </c>
      <c r="Q2889" t="s">
        <v>623</v>
      </c>
      <c r="R2889" t="s">
        <v>1035</v>
      </c>
      <c r="S2889" t="s">
        <v>2894</v>
      </c>
      <c r="T2889" t="s">
        <v>2775</v>
      </c>
      <c r="U2889" t="s">
        <v>5271</v>
      </c>
      <c r="V2889" t="s">
        <v>2029</v>
      </c>
    </row>
    <row r="2890" spans="1:22" x14ac:dyDescent="0.25">
      <c r="A2890" t="s">
        <v>68</v>
      </c>
      <c r="B2890" t="s">
        <v>59912</v>
      </c>
      <c r="C2890" t="s">
        <v>59877</v>
      </c>
      <c r="D2890" t="s">
        <v>59913</v>
      </c>
      <c r="E2890" t="s">
        <v>258</v>
      </c>
      <c r="F2890" t="s">
        <v>54578</v>
      </c>
      <c r="G2890" t="s">
        <v>39085</v>
      </c>
      <c r="H2890" t="s">
        <v>3540</v>
      </c>
      <c r="I2890" t="s">
        <v>5923</v>
      </c>
      <c r="J2890" t="s">
        <v>59914</v>
      </c>
      <c r="K2890" t="s">
        <v>59915</v>
      </c>
      <c r="L2890" t="s">
        <v>4458</v>
      </c>
      <c r="M2890" t="s">
        <v>1300</v>
      </c>
      <c r="N2890" t="s">
        <v>59916</v>
      </c>
      <c r="O2890" t="s">
        <v>2778</v>
      </c>
      <c r="P2890" t="s">
        <v>19489</v>
      </c>
      <c r="Q2890" t="s">
        <v>587</v>
      </c>
      <c r="R2890" t="s">
        <v>1048</v>
      </c>
      <c r="S2890" t="s">
        <v>4121</v>
      </c>
      <c r="T2890" t="s">
        <v>2775</v>
      </c>
      <c r="U2890" t="s">
        <v>5271</v>
      </c>
      <c r="V2890" t="s">
        <v>2331</v>
      </c>
    </row>
    <row r="2891" spans="1:22" x14ac:dyDescent="0.25">
      <c r="A2891" t="s">
        <v>68</v>
      </c>
      <c r="B2891" t="s">
        <v>59917</v>
      </c>
      <c r="C2891" t="s">
        <v>59918</v>
      </c>
      <c r="D2891" t="s">
        <v>59919</v>
      </c>
      <c r="E2891" t="s">
        <v>258</v>
      </c>
      <c r="F2891" t="s">
        <v>54578</v>
      </c>
      <c r="G2891" t="s">
        <v>39085</v>
      </c>
      <c r="H2891" t="s">
        <v>3543</v>
      </c>
      <c r="I2891" t="s">
        <v>59920</v>
      </c>
      <c r="J2891" t="s">
        <v>59921</v>
      </c>
      <c r="K2891" t="s">
        <v>59922</v>
      </c>
      <c r="L2891" t="s">
        <v>4446</v>
      </c>
      <c r="M2891" t="s">
        <v>1300</v>
      </c>
      <c r="N2891" t="s">
        <v>48777</v>
      </c>
      <c r="O2891" t="s">
        <v>2778</v>
      </c>
      <c r="P2891" t="s">
        <v>24568</v>
      </c>
      <c r="Q2891" t="s">
        <v>5945</v>
      </c>
      <c r="R2891" t="s">
        <v>1352</v>
      </c>
      <c r="S2891" t="s">
        <v>7903</v>
      </c>
      <c r="T2891" t="s">
        <v>2775</v>
      </c>
      <c r="U2891" t="s">
        <v>5256</v>
      </c>
      <c r="V2891" t="s">
        <v>812</v>
      </c>
    </row>
    <row r="2892" spans="1:22" x14ac:dyDescent="0.25">
      <c r="A2892" t="s">
        <v>68</v>
      </c>
      <c r="B2892" t="s">
        <v>59923</v>
      </c>
      <c r="C2892" t="s">
        <v>59918</v>
      </c>
      <c r="D2892" t="s">
        <v>59924</v>
      </c>
      <c r="E2892" t="s">
        <v>258</v>
      </c>
      <c r="F2892" t="s">
        <v>54578</v>
      </c>
      <c r="G2892" t="s">
        <v>39085</v>
      </c>
      <c r="H2892" t="s">
        <v>3545</v>
      </c>
      <c r="I2892" t="s">
        <v>59925</v>
      </c>
      <c r="J2892" t="s">
        <v>59926</v>
      </c>
      <c r="K2892" t="s">
        <v>59927</v>
      </c>
      <c r="L2892" t="s">
        <v>4463</v>
      </c>
      <c r="M2892" t="s">
        <v>1300</v>
      </c>
      <c r="N2892" t="s">
        <v>59882</v>
      </c>
      <c r="O2892" t="s">
        <v>2778</v>
      </c>
      <c r="P2892" t="s">
        <v>25367</v>
      </c>
      <c r="Q2892" t="s">
        <v>619</v>
      </c>
      <c r="R2892" t="s">
        <v>1051</v>
      </c>
      <c r="S2892" t="s">
        <v>1758</v>
      </c>
      <c r="T2892" t="s">
        <v>2775</v>
      </c>
      <c r="U2892" t="s">
        <v>5238</v>
      </c>
      <c r="V2892" t="s">
        <v>1517</v>
      </c>
    </row>
    <row r="2893" spans="1:22" x14ac:dyDescent="0.25">
      <c r="A2893" t="s">
        <v>68</v>
      </c>
      <c r="B2893" t="s">
        <v>59928</v>
      </c>
      <c r="C2893" t="s">
        <v>59918</v>
      </c>
      <c r="D2893" t="s">
        <v>59929</v>
      </c>
      <c r="E2893" t="s">
        <v>258</v>
      </c>
      <c r="F2893" t="s">
        <v>54578</v>
      </c>
      <c r="G2893" t="s">
        <v>39085</v>
      </c>
      <c r="H2893" t="s">
        <v>3547</v>
      </c>
      <c r="I2893" t="s">
        <v>59930</v>
      </c>
      <c r="J2893" t="s">
        <v>59931</v>
      </c>
      <c r="K2893" t="s">
        <v>59932</v>
      </c>
      <c r="L2893" t="s">
        <v>4463</v>
      </c>
      <c r="M2893" t="s">
        <v>1300</v>
      </c>
      <c r="N2893" t="s">
        <v>59933</v>
      </c>
      <c r="O2893" t="s">
        <v>2778</v>
      </c>
      <c r="P2893" t="s">
        <v>24401</v>
      </c>
      <c r="Q2893" t="s">
        <v>539</v>
      </c>
      <c r="R2893" t="s">
        <v>1051</v>
      </c>
      <c r="S2893" t="s">
        <v>757</v>
      </c>
      <c r="T2893" t="s">
        <v>2775</v>
      </c>
      <c r="U2893" t="s">
        <v>5238</v>
      </c>
      <c r="V2893" t="s">
        <v>141</v>
      </c>
    </row>
    <row r="2894" spans="1:22" x14ac:dyDescent="0.25">
      <c r="A2894" t="s">
        <v>68</v>
      </c>
      <c r="B2894" t="s">
        <v>59934</v>
      </c>
      <c r="C2894" t="s">
        <v>59918</v>
      </c>
      <c r="D2894" t="s">
        <v>59935</v>
      </c>
      <c r="E2894" t="s">
        <v>258</v>
      </c>
      <c r="F2894" t="s">
        <v>54578</v>
      </c>
      <c r="G2894" t="s">
        <v>39085</v>
      </c>
      <c r="H2894" t="s">
        <v>3548</v>
      </c>
      <c r="I2894" t="s">
        <v>59936</v>
      </c>
      <c r="J2894" t="s">
        <v>59937</v>
      </c>
      <c r="K2894" t="s">
        <v>59938</v>
      </c>
      <c r="L2894" t="s">
        <v>4463</v>
      </c>
      <c r="M2894" t="s">
        <v>1300</v>
      </c>
      <c r="N2894" t="s">
        <v>59939</v>
      </c>
      <c r="O2894" t="s">
        <v>2778</v>
      </c>
      <c r="P2894" t="s">
        <v>59940</v>
      </c>
      <c r="Q2894" t="s">
        <v>607</v>
      </c>
      <c r="R2894" t="s">
        <v>1352</v>
      </c>
      <c r="S2894" t="s">
        <v>1031</v>
      </c>
      <c r="T2894" t="s">
        <v>2775</v>
      </c>
      <c r="U2894" t="s">
        <v>5238</v>
      </c>
      <c r="V2894" t="s">
        <v>242</v>
      </c>
    </row>
    <row r="2895" spans="1:22" x14ac:dyDescent="0.25">
      <c r="A2895" t="s">
        <v>68</v>
      </c>
      <c r="B2895" t="s">
        <v>59941</v>
      </c>
      <c r="C2895" t="s">
        <v>59918</v>
      </c>
      <c r="D2895" t="s">
        <v>59942</v>
      </c>
      <c r="E2895" t="s">
        <v>258</v>
      </c>
      <c r="F2895" t="s">
        <v>54578</v>
      </c>
      <c r="G2895" t="s">
        <v>39085</v>
      </c>
      <c r="H2895" t="s">
        <v>3550</v>
      </c>
      <c r="I2895" t="s">
        <v>59943</v>
      </c>
      <c r="J2895" t="s">
        <v>59944</v>
      </c>
      <c r="K2895" t="s">
        <v>59945</v>
      </c>
      <c r="L2895" t="s">
        <v>4465</v>
      </c>
      <c r="M2895" t="s">
        <v>1300</v>
      </c>
      <c r="N2895" t="s">
        <v>59946</v>
      </c>
      <c r="O2895" t="s">
        <v>2778</v>
      </c>
      <c r="P2895" t="s">
        <v>59947</v>
      </c>
      <c r="Q2895" t="s">
        <v>587</v>
      </c>
      <c r="R2895" t="s">
        <v>1048</v>
      </c>
      <c r="S2895" t="s">
        <v>2276</v>
      </c>
      <c r="T2895" t="s">
        <v>2775</v>
      </c>
      <c r="U2895" t="s">
        <v>5287</v>
      </c>
      <c r="V2895" t="s">
        <v>390</v>
      </c>
    </row>
    <row r="2896" spans="1:22" x14ac:dyDescent="0.25">
      <c r="A2896" t="s">
        <v>68</v>
      </c>
      <c r="B2896" t="s">
        <v>59948</v>
      </c>
      <c r="C2896" t="s">
        <v>59918</v>
      </c>
      <c r="D2896" t="s">
        <v>59949</v>
      </c>
      <c r="E2896" t="s">
        <v>258</v>
      </c>
      <c r="F2896" t="s">
        <v>54578</v>
      </c>
      <c r="G2896" t="s">
        <v>39085</v>
      </c>
      <c r="H2896" t="s">
        <v>3553</v>
      </c>
      <c r="I2896" t="s">
        <v>59950</v>
      </c>
      <c r="J2896" t="s">
        <v>59951</v>
      </c>
      <c r="K2896" t="s">
        <v>59952</v>
      </c>
      <c r="L2896" t="s">
        <v>4467</v>
      </c>
      <c r="M2896" t="s">
        <v>1300</v>
      </c>
      <c r="N2896" t="s">
        <v>59953</v>
      </c>
      <c r="O2896" t="s">
        <v>2778</v>
      </c>
      <c r="P2896" t="s">
        <v>31185</v>
      </c>
      <c r="Q2896" t="s">
        <v>576</v>
      </c>
      <c r="R2896" t="s">
        <v>1035</v>
      </c>
      <c r="S2896" t="s">
        <v>2909</v>
      </c>
      <c r="T2896" t="s">
        <v>2775</v>
      </c>
      <c r="U2896" t="s">
        <v>5287</v>
      </c>
      <c r="V2896" t="s">
        <v>137</v>
      </c>
    </row>
    <row r="2897" spans="1:22" x14ac:dyDescent="0.25">
      <c r="A2897" t="s">
        <v>68</v>
      </c>
      <c r="B2897" t="s">
        <v>59954</v>
      </c>
      <c r="C2897" t="s">
        <v>59918</v>
      </c>
      <c r="D2897" t="s">
        <v>59955</v>
      </c>
      <c r="E2897" t="s">
        <v>258</v>
      </c>
      <c r="F2897" t="s">
        <v>54578</v>
      </c>
      <c r="G2897" t="s">
        <v>39085</v>
      </c>
      <c r="H2897" t="s">
        <v>3555</v>
      </c>
      <c r="I2897" t="s">
        <v>59956</v>
      </c>
      <c r="J2897" t="s">
        <v>59957</v>
      </c>
      <c r="K2897" t="s">
        <v>59958</v>
      </c>
      <c r="L2897" t="s">
        <v>59959</v>
      </c>
      <c r="M2897" t="s">
        <v>1309</v>
      </c>
      <c r="N2897" t="s">
        <v>59960</v>
      </c>
      <c r="O2897" t="s">
        <v>2778</v>
      </c>
      <c r="P2897" t="s">
        <v>59961</v>
      </c>
      <c r="Q2897" t="s">
        <v>634</v>
      </c>
      <c r="R2897" t="s">
        <v>1035</v>
      </c>
      <c r="S2897" t="s">
        <v>6004</v>
      </c>
      <c r="T2897" t="s">
        <v>2775</v>
      </c>
      <c r="U2897" t="s">
        <v>5287</v>
      </c>
      <c r="V2897" t="s">
        <v>1140</v>
      </c>
    </row>
    <row r="2898" spans="1:22" x14ac:dyDescent="0.25">
      <c r="A2898" t="s">
        <v>68</v>
      </c>
      <c r="B2898" t="s">
        <v>59962</v>
      </c>
      <c r="C2898" t="s">
        <v>59918</v>
      </c>
      <c r="D2898" t="s">
        <v>59963</v>
      </c>
      <c r="E2898" t="s">
        <v>258</v>
      </c>
      <c r="F2898" t="s">
        <v>54578</v>
      </c>
      <c r="G2898" t="s">
        <v>39085</v>
      </c>
      <c r="H2898" t="s">
        <v>3556</v>
      </c>
      <c r="I2898" t="s">
        <v>59964</v>
      </c>
      <c r="J2898" t="s">
        <v>59965</v>
      </c>
      <c r="K2898" t="s">
        <v>59966</v>
      </c>
      <c r="L2898" t="s">
        <v>59959</v>
      </c>
      <c r="M2898" t="s">
        <v>2189</v>
      </c>
      <c r="N2898" t="s">
        <v>59967</v>
      </c>
      <c r="O2898" t="s">
        <v>2778</v>
      </c>
      <c r="P2898" t="s">
        <v>24732</v>
      </c>
      <c r="Q2898" t="s">
        <v>607</v>
      </c>
      <c r="R2898" t="s">
        <v>1035</v>
      </c>
      <c r="S2898" t="s">
        <v>4339</v>
      </c>
      <c r="T2898" t="s">
        <v>2775</v>
      </c>
      <c r="U2898" t="s">
        <v>5309</v>
      </c>
      <c r="V2898" t="s">
        <v>1904</v>
      </c>
    </row>
    <row r="2899" spans="1:22" x14ac:dyDescent="0.25">
      <c r="A2899" t="s">
        <v>68</v>
      </c>
      <c r="B2899" t="s">
        <v>59968</v>
      </c>
      <c r="C2899" t="s">
        <v>59969</v>
      </c>
      <c r="D2899" t="s">
        <v>59970</v>
      </c>
      <c r="E2899" t="s">
        <v>258</v>
      </c>
      <c r="F2899" t="s">
        <v>54578</v>
      </c>
      <c r="G2899" t="s">
        <v>39085</v>
      </c>
      <c r="H2899" t="s">
        <v>3559</v>
      </c>
      <c r="I2899" t="s">
        <v>59971</v>
      </c>
      <c r="J2899" t="s">
        <v>59972</v>
      </c>
      <c r="K2899" t="s">
        <v>59973</v>
      </c>
      <c r="L2899" t="s">
        <v>4434</v>
      </c>
      <c r="M2899" t="s">
        <v>1312</v>
      </c>
      <c r="N2899" t="s">
        <v>59974</v>
      </c>
      <c r="O2899" t="s">
        <v>2778</v>
      </c>
      <c r="P2899" t="s">
        <v>26792</v>
      </c>
      <c r="Q2899" t="s">
        <v>554</v>
      </c>
      <c r="R2899" t="s">
        <v>1035</v>
      </c>
      <c r="S2899" t="s">
        <v>4101</v>
      </c>
      <c r="T2899" t="s">
        <v>2775</v>
      </c>
      <c r="U2899" t="s">
        <v>5309</v>
      </c>
      <c r="V2899" t="s">
        <v>167</v>
      </c>
    </row>
    <row r="2900" spans="1:22" x14ac:dyDescent="0.25">
      <c r="A2900" t="s">
        <v>68</v>
      </c>
      <c r="B2900" t="s">
        <v>59975</v>
      </c>
      <c r="C2900" t="s">
        <v>59969</v>
      </c>
      <c r="D2900" t="s">
        <v>59976</v>
      </c>
      <c r="E2900" t="s">
        <v>258</v>
      </c>
      <c r="F2900" t="s">
        <v>54578</v>
      </c>
      <c r="G2900" t="s">
        <v>39085</v>
      </c>
      <c r="H2900" t="s">
        <v>3560</v>
      </c>
      <c r="I2900" t="s">
        <v>59977</v>
      </c>
      <c r="J2900" t="s">
        <v>59978</v>
      </c>
      <c r="K2900" t="s">
        <v>59979</v>
      </c>
      <c r="L2900" t="s">
        <v>4434</v>
      </c>
      <c r="M2900" t="s">
        <v>1312</v>
      </c>
      <c r="N2900" t="s">
        <v>59980</v>
      </c>
      <c r="O2900" t="s">
        <v>2778</v>
      </c>
      <c r="P2900" t="s">
        <v>59981</v>
      </c>
      <c r="Q2900" t="s">
        <v>587</v>
      </c>
      <c r="R2900" t="s">
        <v>1035</v>
      </c>
      <c r="S2900" t="s">
        <v>2151</v>
      </c>
      <c r="T2900" t="s">
        <v>2775</v>
      </c>
      <c r="U2900" t="s">
        <v>5309</v>
      </c>
      <c r="V2900" t="s">
        <v>238</v>
      </c>
    </row>
    <row r="2901" spans="1:22" x14ac:dyDescent="0.25">
      <c r="A2901" t="s">
        <v>68</v>
      </c>
      <c r="B2901" t="s">
        <v>59982</v>
      </c>
      <c r="C2901" t="s">
        <v>59969</v>
      </c>
      <c r="D2901" t="s">
        <v>59983</v>
      </c>
      <c r="E2901" t="s">
        <v>258</v>
      </c>
      <c r="F2901" t="s">
        <v>54578</v>
      </c>
      <c r="G2901" t="s">
        <v>39085</v>
      </c>
      <c r="H2901" t="s">
        <v>3562</v>
      </c>
      <c r="I2901" t="s">
        <v>59984</v>
      </c>
      <c r="J2901" t="s">
        <v>59985</v>
      </c>
      <c r="K2901" t="s">
        <v>30991</v>
      </c>
      <c r="L2901" t="s">
        <v>4434</v>
      </c>
      <c r="M2901" t="s">
        <v>1312</v>
      </c>
      <c r="N2901" t="s">
        <v>59986</v>
      </c>
      <c r="O2901" t="s">
        <v>2778</v>
      </c>
      <c r="P2901" t="s">
        <v>28345</v>
      </c>
      <c r="Q2901" t="s">
        <v>619</v>
      </c>
      <c r="R2901" t="s">
        <v>1035</v>
      </c>
      <c r="S2901" t="s">
        <v>2894</v>
      </c>
      <c r="T2901" t="s">
        <v>2775</v>
      </c>
      <c r="U2901" t="s">
        <v>5268</v>
      </c>
      <c r="V2901" t="s">
        <v>709</v>
      </c>
    </row>
    <row r="2902" spans="1:22" x14ac:dyDescent="0.25">
      <c r="A2902" t="s">
        <v>68</v>
      </c>
      <c r="B2902" t="s">
        <v>59987</v>
      </c>
      <c r="C2902" t="s">
        <v>59969</v>
      </c>
      <c r="D2902" t="s">
        <v>59988</v>
      </c>
      <c r="E2902" t="s">
        <v>258</v>
      </c>
      <c r="F2902" t="s">
        <v>54578</v>
      </c>
      <c r="G2902" t="s">
        <v>39085</v>
      </c>
      <c r="H2902" t="s">
        <v>3564</v>
      </c>
      <c r="I2902" t="s">
        <v>59989</v>
      </c>
      <c r="J2902" t="s">
        <v>59990</v>
      </c>
      <c r="K2902" t="s">
        <v>47989</v>
      </c>
      <c r="L2902" t="s">
        <v>4434</v>
      </c>
      <c r="M2902" t="s">
        <v>2214</v>
      </c>
      <c r="N2902" t="s">
        <v>59991</v>
      </c>
      <c r="O2902" t="s">
        <v>2778</v>
      </c>
      <c r="P2902" t="s">
        <v>59992</v>
      </c>
      <c r="Q2902" t="s">
        <v>629</v>
      </c>
      <c r="R2902" t="s">
        <v>1035</v>
      </c>
      <c r="S2902" t="s">
        <v>3776</v>
      </c>
      <c r="T2902" t="s">
        <v>2775</v>
      </c>
      <c r="U2902" t="s">
        <v>5287</v>
      </c>
      <c r="V2902" t="s">
        <v>89</v>
      </c>
    </row>
    <row r="2903" spans="1:22" x14ac:dyDescent="0.25">
      <c r="A2903" t="s">
        <v>68</v>
      </c>
      <c r="B2903" t="s">
        <v>59993</v>
      </c>
      <c r="C2903" t="s">
        <v>59969</v>
      </c>
      <c r="D2903" t="s">
        <v>59994</v>
      </c>
      <c r="E2903" t="s">
        <v>258</v>
      </c>
      <c r="F2903" t="s">
        <v>54578</v>
      </c>
      <c r="G2903" t="s">
        <v>39085</v>
      </c>
      <c r="H2903" t="s">
        <v>3565</v>
      </c>
      <c r="I2903" t="s">
        <v>59995</v>
      </c>
      <c r="J2903" t="s">
        <v>59996</v>
      </c>
      <c r="K2903" t="s">
        <v>59997</v>
      </c>
      <c r="L2903" t="s">
        <v>4479</v>
      </c>
      <c r="M2903" t="s">
        <v>1309</v>
      </c>
      <c r="N2903" t="s">
        <v>59974</v>
      </c>
      <c r="O2903" t="s">
        <v>2778</v>
      </c>
      <c r="P2903" t="s">
        <v>27423</v>
      </c>
      <c r="Q2903" t="s">
        <v>629</v>
      </c>
      <c r="R2903" t="s">
        <v>1035</v>
      </c>
      <c r="S2903" t="s">
        <v>3425</v>
      </c>
      <c r="T2903" t="s">
        <v>2775</v>
      </c>
      <c r="U2903" t="s">
        <v>5287</v>
      </c>
      <c r="V2903" t="s">
        <v>1226</v>
      </c>
    </row>
    <row r="2904" spans="1:22" x14ac:dyDescent="0.25">
      <c r="A2904" t="s">
        <v>68</v>
      </c>
      <c r="B2904" t="s">
        <v>59998</v>
      </c>
      <c r="C2904" t="s">
        <v>59969</v>
      </c>
      <c r="D2904" t="s">
        <v>59999</v>
      </c>
      <c r="E2904" t="s">
        <v>258</v>
      </c>
      <c r="F2904" t="s">
        <v>54578</v>
      </c>
      <c r="G2904" t="s">
        <v>39085</v>
      </c>
      <c r="H2904" t="s">
        <v>3567</v>
      </c>
      <c r="I2904" t="s">
        <v>60000</v>
      </c>
      <c r="J2904" t="s">
        <v>60001</v>
      </c>
      <c r="K2904" t="s">
        <v>60002</v>
      </c>
      <c r="L2904" t="s">
        <v>4479</v>
      </c>
      <c r="M2904" t="s">
        <v>1300</v>
      </c>
      <c r="N2904" t="s">
        <v>60003</v>
      </c>
      <c r="O2904" t="s">
        <v>2778</v>
      </c>
      <c r="P2904" t="s">
        <v>29111</v>
      </c>
      <c r="Q2904" t="s">
        <v>607</v>
      </c>
      <c r="R2904" t="s">
        <v>1035</v>
      </c>
      <c r="S2904" t="s">
        <v>2869</v>
      </c>
      <c r="T2904" t="s">
        <v>2775</v>
      </c>
      <c r="U2904" t="s">
        <v>5287</v>
      </c>
      <c r="V2904" t="s">
        <v>690</v>
      </c>
    </row>
    <row r="2905" spans="1:22" x14ac:dyDescent="0.25">
      <c r="A2905" t="s">
        <v>68</v>
      </c>
      <c r="B2905" t="s">
        <v>60004</v>
      </c>
      <c r="C2905" t="s">
        <v>59969</v>
      </c>
      <c r="D2905" t="s">
        <v>60005</v>
      </c>
      <c r="E2905" t="s">
        <v>258</v>
      </c>
      <c r="F2905" t="s">
        <v>54578</v>
      </c>
      <c r="G2905" t="s">
        <v>39085</v>
      </c>
      <c r="H2905" t="s">
        <v>3570</v>
      </c>
      <c r="I2905" t="s">
        <v>60006</v>
      </c>
      <c r="J2905" t="s">
        <v>60007</v>
      </c>
      <c r="K2905" t="s">
        <v>60008</v>
      </c>
      <c r="L2905" t="s">
        <v>4434</v>
      </c>
      <c r="M2905" t="s">
        <v>1300</v>
      </c>
      <c r="N2905" t="s">
        <v>1909</v>
      </c>
      <c r="O2905" t="s">
        <v>2778</v>
      </c>
      <c r="P2905" t="s">
        <v>60009</v>
      </c>
      <c r="Q2905" t="s">
        <v>587</v>
      </c>
      <c r="R2905" t="s">
        <v>1035</v>
      </c>
      <c r="S2905" t="s">
        <v>218</v>
      </c>
      <c r="T2905" t="s">
        <v>2775</v>
      </c>
      <c r="U2905" t="s">
        <v>5289</v>
      </c>
      <c r="V2905" t="s">
        <v>1126</v>
      </c>
    </row>
    <row r="2906" spans="1:22" x14ac:dyDescent="0.25">
      <c r="A2906" t="s">
        <v>68</v>
      </c>
      <c r="B2906" t="s">
        <v>60010</v>
      </c>
      <c r="C2906" t="s">
        <v>60011</v>
      </c>
      <c r="D2906" t="s">
        <v>60012</v>
      </c>
      <c r="E2906" t="s">
        <v>258</v>
      </c>
      <c r="F2906" t="s">
        <v>54578</v>
      </c>
      <c r="G2906" t="s">
        <v>39085</v>
      </c>
      <c r="H2906" t="s">
        <v>3572</v>
      </c>
      <c r="I2906" t="s">
        <v>60013</v>
      </c>
      <c r="J2906" t="s">
        <v>60014</v>
      </c>
      <c r="K2906" t="s">
        <v>60015</v>
      </c>
      <c r="L2906" t="s">
        <v>4476</v>
      </c>
      <c r="M2906" t="s">
        <v>1300</v>
      </c>
      <c r="N2906" t="s">
        <v>60016</v>
      </c>
      <c r="O2906" t="s">
        <v>2778</v>
      </c>
      <c r="P2906" t="s">
        <v>60017</v>
      </c>
      <c r="Q2906" t="s">
        <v>619</v>
      </c>
      <c r="R2906" t="s">
        <v>1035</v>
      </c>
      <c r="S2906" t="s">
        <v>3815</v>
      </c>
      <c r="T2906" t="s">
        <v>2775</v>
      </c>
      <c r="U2906" t="s">
        <v>5289</v>
      </c>
      <c r="V2906" t="s">
        <v>1133</v>
      </c>
    </row>
    <row r="2907" spans="1:22" x14ac:dyDescent="0.25">
      <c r="A2907" t="s">
        <v>68</v>
      </c>
      <c r="B2907" t="s">
        <v>60018</v>
      </c>
      <c r="C2907" t="s">
        <v>60011</v>
      </c>
      <c r="D2907" t="s">
        <v>60019</v>
      </c>
      <c r="E2907" t="s">
        <v>258</v>
      </c>
      <c r="F2907" t="s">
        <v>54578</v>
      </c>
      <c r="G2907" t="s">
        <v>39085</v>
      </c>
      <c r="H2907" t="s">
        <v>3574</v>
      </c>
      <c r="I2907" t="s">
        <v>60020</v>
      </c>
      <c r="J2907" t="s">
        <v>60021</v>
      </c>
      <c r="K2907" t="s">
        <v>60022</v>
      </c>
      <c r="L2907" t="s">
        <v>4486</v>
      </c>
      <c r="M2907" t="s">
        <v>1300</v>
      </c>
      <c r="N2907" t="s">
        <v>60023</v>
      </c>
      <c r="O2907" t="s">
        <v>2778</v>
      </c>
      <c r="P2907" t="s">
        <v>35992</v>
      </c>
      <c r="Q2907" t="s">
        <v>576</v>
      </c>
      <c r="R2907" t="s">
        <v>1321</v>
      </c>
      <c r="S2907" t="s">
        <v>5859</v>
      </c>
      <c r="T2907" t="s">
        <v>2775</v>
      </c>
      <c r="U2907" t="s">
        <v>5309</v>
      </c>
      <c r="V2907" t="s">
        <v>679</v>
      </c>
    </row>
    <row r="2908" spans="1:22" x14ac:dyDescent="0.25">
      <c r="A2908" t="s">
        <v>68</v>
      </c>
      <c r="B2908" t="s">
        <v>60024</v>
      </c>
      <c r="C2908" t="s">
        <v>60011</v>
      </c>
      <c r="D2908" t="s">
        <v>60025</v>
      </c>
      <c r="E2908" t="s">
        <v>258</v>
      </c>
      <c r="F2908" t="s">
        <v>54578</v>
      </c>
      <c r="G2908" t="s">
        <v>39085</v>
      </c>
      <c r="H2908" t="s">
        <v>3576</v>
      </c>
      <c r="I2908" t="s">
        <v>60026</v>
      </c>
      <c r="J2908" t="s">
        <v>60027</v>
      </c>
      <c r="K2908" t="s">
        <v>60028</v>
      </c>
      <c r="L2908" t="s">
        <v>4495</v>
      </c>
      <c r="M2908" t="s">
        <v>1300</v>
      </c>
      <c r="N2908" t="s">
        <v>1909</v>
      </c>
      <c r="O2908" t="s">
        <v>2778</v>
      </c>
      <c r="P2908" t="s">
        <v>33130</v>
      </c>
      <c r="Q2908" t="s">
        <v>634</v>
      </c>
      <c r="R2908" t="s">
        <v>1051</v>
      </c>
      <c r="S2908" t="s">
        <v>5218</v>
      </c>
      <c r="T2908" t="s">
        <v>2775</v>
      </c>
      <c r="U2908" t="s">
        <v>5287</v>
      </c>
      <c r="V2908" t="s">
        <v>393</v>
      </c>
    </row>
    <row r="2909" spans="1:22" x14ac:dyDescent="0.25">
      <c r="A2909" t="s">
        <v>68</v>
      </c>
      <c r="B2909" t="s">
        <v>60029</v>
      </c>
      <c r="C2909" t="s">
        <v>60011</v>
      </c>
      <c r="D2909" t="s">
        <v>60030</v>
      </c>
      <c r="E2909" t="s">
        <v>258</v>
      </c>
      <c r="F2909" t="s">
        <v>54578</v>
      </c>
      <c r="G2909" t="s">
        <v>39085</v>
      </c>
      <c r="H2909" t="s">
        <v>3578</v>
      </c>
      <c r="I2909" t="s">
        <v>60031</v>
      </c>
      <c r="J2909" t="s">
        <v>60032</v>
      </c>
      <c r="K2909" t="s">
        <v>60033</v>
      </c>
      <c r="L2909" t="s">
        <v>4495</v>
      </c>
      <c r="M2909" t="s">
        <v>1300</v>
      </c>
      <c r="N2909" t="s">
        <v>60023</v>
      </c>
      <c r="O2909" t="s">
        <v>2778</v>
      </c>
      <c r="P2909" t="s">
        <v>60034</v>
      </c>
      <c r="Q2909" t="s">
        <v>629</v>
      </c>
      <c r="R2909" t="s">
        <v>1051</v>
      </c>
      <c r="S2909" t="s">
        <v>7903</v>
      </c>
      <c r="T2909" t="s">
        <v>2775</v>
      </c>
      <c r="U2909" t="s">
        <v>5287</v>
      </c>
      <c r="V2909" t="s">
        <v>940</v>
      </c>
    </row>
    <row r="2910" spans="1:22" x14ac:dyDescent="0.25">
      <c r="A2910" t="s">
        <v>68</v>
      </c>
      <c r="B2910" t="s">
        <v>60035</v>
      </c>
      <c r="C2910" t="s">
        <v>60011</v>
      </c>
      <c r="D2910" t="s">
        <v>60036</v>
      </c>
      <c r="E2910" t="s">
        <v>258</v>
      </c>
      <c r="F2910" t="s">
        <v>54578</v>
      </c>
      <c r="G2910" t="s">
        <v>39085</v>
      </c>
      <c r="H2910" t="s">
        <v>3581</v>
      </c>
      <c r="I2910" t="s">
        <v>60037</v>
      </c>
      <c r="J2910" t="s">
        <v>60038</v>
      </c>
      <c r="K2910" t="s">
        <v>60039</v>
      </c>
      <c r="L2910" t="s">
        <v>4506</v>
      </c>
      <c r="M2910" t="s">
        <v>1300</v>
      </c>
      <c r="N2910" t="s">
        <v>60040</v>
      </c>
      <c r="O2910" t="s">
        <v>2778</v>
      </c>
      <c r="P2910" t="s">
        <v>60041</v>
      </c>
      <c r="Q2910" t="s">
        <v>576</v>
      </c>
      <c r="R2910" t="s">
        <v>1051</v>
      </c>
      <c r="S2910" t="s">
        <v>2223</v>
      </c>
      <c r="T2910" t="s">
        <v>2775</v>
      </c>
      <c r="U2910" t="s">
        <v>5287</v>
      </c>
      <c r="V2910" t="s">
        <v>1187</v>
      </c>
    </row>
    <row r="2911" spans="1:22" x14ac:dyDescent="0.25">
      <c r="A2911" t="s">
        <v>68</v>
      </c>
      <c r="B2911" t="s">
        <v>60042</v>
      </c>
      <c r="C2911" t="s">
        <v>60011</v>
      </c>
      <c r="D2911" t="s">
        <v>60043</v>
      </c>
      <c r="E2911" t="s">
        <v>258</v>
      </c>
      <c r="F2911" t="s">
        <v>54578</v>
      </c>
      <c r="G2911" t="s">
        <v>39085</v>
      </c>
      <c r="H2911" t="s">
        <v>3583</v>
      </c>
      <c r="I2911" t="s">
        <v>60044</v>
      </c>
      <c r="J2911" t="s">
        <v>60045</v>
      </c>
      <c r="K2911" t="s">
        <v>24142</v>
      </c>
      <c r="L2911" t="s">
        <v>4495</v>
      </c>
      <c r="M2911" t="s">
        <v>1300</v>
      </c>
      <c r="N2911" t="s">
        <v>60046</v>
      </c>
      <c r="O2911" t="s">
        <v>2778</v>
      </c>
      <c r="P2911" t="s">
        <v>25412</v>
      </c>
      <c r="Q2911" t="s">
        <v>5903</v>
      </c>
      <c r="R2911" t="s">
        <v>1051</v>
      </c>
      <c r="S2911" t="s">
        <v>2696</v>
      </c>
      <c r="T2911" t="s">
        <v>2775</v>
      </c>
      <c r="U2911" t="s">
        <v>5287</v>
      </c>
      <c r="V2911" t="s">
        <v>176</v>
      </c>
    </row>
    <row r="2912" spans="1:22" x14ac:dyDescent="0.25">
      <c r="A2912" t="s">
        <v>68</v>
      </c>
      <c r="B2912" t="s">
        <v>60047</v>
      </c>
      <c r="C2912" t="s">
        <v>60011</v>
      </c>
      <c r="D2912" t="s">
        <v>60048</v>
      </c>
      <c r="E2912" t="s">
        <v>258</v>
      </c>
      <c r="F2912" t="s">
        <v>54578</v>
      </c>
      <c r="G2912" t="s">
        <v>39085</v>
      </c>
      <c r="H2912" t="s">
        <v>3586</v>
      </c>
      <c r="I2912" t="s">
        <v>60049</v>
      </c>
      <c r="J2912" t="s">
        <v>60050</v>
      </c>
      <c r="K2912" t="s">
        <v>60051</v>
      </c>
      <c r="L2912" t="s">
        <v>4506</v>
      </c>
      <c r="M2912" t="s">
        <v>1300</v>
      </c>
      <c r="N2912" t="s">
        <v>60040</v>
      </c>
      <c r="O2912" t="s">
        <v>2778</v>
      </c>
      <c r="P2912" t="s">
        <v>35786</v>
      </c>
      <c r="Q2912" t="s">
        <v>629</v>
      </c>
      <c r="R2912" t="s">
        <v>1048</v>
      </c>
      <c r="S2912" t="s">
        <v>2256</v>
      </c>
      <c r="T2912" t="s">
        <v>2775</v>
      </c>
      <c r="U2912" t="s">
        <v>5287</v>
      </c>
      <c r="V2912" t="s">
        <v>422</v>
      </c>
    </row>
    <row r="2913" spans="1:22" x14ac:dyDescent="0.25">
      <c r="A2913" t="s">
        <v>68</v>
      </c>
      <c r="B2913" t="s">
        <v>60052</v>
      </c>
      <c r="C2913" t="s">
        <v>60011</v>
      </c>
      <c r="D2913" t="s">
        <v>60053</v>
      </c>
      <c r="E2913" t="s">
        <v>258</v>
      </c>
      <c r="F2913" t="s">
        <v>54578</v>
      </c>
      <c r="G2913" t="s">
        <v>39085</v>
      </c>
      <c r="H2913" t="s">
        <v>3589</v>
      </c>
      <c r="I2913" t="s">
        <v>60054</v>
      </c>
      <c r="J2913" t="s">
        <v>60055</v>
      </c>
      <c r="K2913" t="s">
        <v>60056</v>
      </c>
      <c r="L2913" t="s">
        <v>4506</v>
      </c>
      <c r="M2913" t="s">
        <v>1300</v>
      </c>
      <c r="N2913" t="s">
        <v>60057</v>
      </c>
      <c r="O2913" t="s">
        <v>2778</v>
      </c>
      <c r="P2913" t="s">
        <v>60058</v>
      </c>
      <c r="Q2913" t="s">
        <v>619</v>
      </c>
      <c r="R2913" t="s">
        <v>1035</v>
      </c>
      <c r="S2913" t="s">
        <v>3571</v>
      </c>
      <c r="T2913" t="s">
        <v>2775</v>
      </c>
      <c r="U2913" t="s">
        <v>5309</v>
      </c>
      <c r="V2913" t="s">
        <v>343</v>
      </c>
    </row>
    <row r="2914" spans="1:22" x14ac:dyDescent="0.25">
      <c r="A2914" t="s">
        <v>68</v>
      </c>
      <c r="B2914" t="s">
        <v>60059</v>
      </c>
      <c r="C2914" t="s">
        <v>60060</v>
      </c>
      <c r="D2914" t="s">
        <v>60061</v>
      </c>
      <c r="E2914" t="s">
        <v>258</v>
      </c>
      <c r="F2914" t="s">
        <v>54578</v>
      </c>
      <c r="G2914" t="s">
        <v>39085</v>
      </c>
      <c r="H2914" t="s">
        <v>3593</v>
      </c>
      <c r="I2914" t="s">
        <v>60062</v>
      </c>
      <c r="J2914" t="s">
        <v>60063</v>
      </c>
      <c r="K2914" t="s">
        <v>60064</v>
      </c>
      <c r="L2914" t="s">
        <v>4503</v>
      </c>
      <c r="M2914" t="s">
        <v>1300</v>
      </c>
      <c r="N2914" t="s">
        <v>60065</v>
      </c>
      <c r="O2914" t="s">
        <v>2778</v>
      </c>
      <c r="P2914" t="s">
        <v>60066</v>
      </c>
      <c r="Q2914" t="s">
        <v>5971</v>
      </c>
      <c r="R2914" t="s">
        <v>1035</v>
      </c>
      <c r="S2914" t="s">
        <v>4067</v>
      </c>
      <c r="T2914" t="s">
        <v>2775</v>
      </c>
      <c r="U2914" t="s">
        <v>5318</v>
      </c>
      <c r="V2914" t="s">
        <v>748</v>
      </c>
    </row>
    <row r="2915" spans="1:22" x14ac:dyDescent="0.25">
      <c r="A2915" t="s">
        <v>68</v>
      </c>
      <c r="B2915" t="s">
        <v>60067</v>
      </c>
      <c r="C2915" t="s">
        <v>60060</v>
      </c>
      <c r="D2915" t="s">
        <v>60068</v>
      </c>
      <c r="E2915" t="s">
        <v>258</v>
      </c>
      <c r="F2915" t="s">
        <v>54578</v>
      </c>
      <c r="G2915" t="s">
        <v>39085</v>
      </c>
      <c r="H2915" t="s">
        <v>3595</v>
      </c>
      <c r="I2915" t="s">
        <v>60069</v>
      </c>
      <c r="J2915" t="s">
        <v>60070</v>
      </c>
      <c r="K2915" t="s">
        <v>60071</v>
      </c>
      <c r="L2915" t="s">
        <v>4503</v>
      </c>
      <c r="M2915" t="s">
        <v>1300</v>
      </c>
      <c r="N2915" t="s">
        <v>60072</v>
      </c>
      <c r="O2915" t="s">
        <v>2778</v>
      </c>
      <c r="P2915" t="s">
        <v>32782</v>
      </c>
      <c r="Q2915" t="s">
        <v>629</v>
      </c>
      <c r="R2915" t="s">
        <v>1035</v>
      </c>
      <c r="S2915" t="s">
        <v>3173</v>
      </c>
      <c r="T2915" t="s">
        <v>2775</v>
      </c>
      <c r="U2915" t="s">
        <v>5324</v>
      </c>
      <c r="V2915" t="s">
        <v>296</v>
      </c>
    </row>
    <row r="2916" spans="1:22" x14ac:dyDescent="0.25">
      <c r="A2916" t="s">
        <v>68</v>
      </c>
      <c r="B2916" t="s">
        <v>60073</v>
      </c>
      <c r="C2916" t="s">
        <v>60060</v>
      </c>
      <c r="D2916" t="s">
        <v>60074</v>
      </c>
      <c r="E2916" t="s">
        <v>258</v>
      </c>
      <c r="F2916" t="s">
        <v>54578</v>
      </c>
      <c r="G2916" t="s">
        <v>39085</v>
      </c>
      <c r="H2916" t="s">
        <v>3597</v>
      </c>
      <c r="I2916" t="s">
        <v>60075</v>
      </c>
      <c r="J2916" t="s">
        <v>60076</v>
      </c>
      <c r="K2916" t="s">
        <v>60077</v>
      </c>
      <c r="L2916" t="s">
        <v>4506</v>
      </c>
      <c r="M2916" t="s">
        <v>1300</v>
      </c>
      <c r="N2916" t="s">
        <v>60072</v>
      </c>
      <c r="O2916" t="s">
        <v>2778</v>
      </c>
      <c r="P2916" t="s">
        <v>28922</v>
      </c>
      <c r="Q2916" t="s">
        <v>623</v>
      </c>
      <c r="R2916" t="s">
        <v>1035</v>
      </c>
      <c r="S2916" t="s">
        <v>3594</v>
      </c>
      <c r="T2916" t="s">
        <v>2775</v>
      </c>
      <c r="U2916" t="s">
        <v>5324</v>
      </c>
      <c r="V2916" t="s">
        <v>2176</v>
      </c>
    </row>
    <row r="2917" spans="1:22" x14ac:dyDescent="0.25">
      <c r="A2917" t="s">
        <v>68</v>
      </c>
      <c r="B2917" t="s">
        <v>60078</v>
      </c>
      <c r="C2917" t="s">
        <v>60060</v>
      </c>
      <c r="D2917" t="s">
        <v>60079</v>
      </c>
      <c r="E2917" t="s">
        <v>258</v>
      </c>
      <c r="F2917" t="s">
        <v>54578</v>
      </c>
      <c r="G2917" t="s">
        <v>39085</v>
      </c>
      <c r="H2917" t="s">
        <v>3600</v>
      </c>
      <c r="I2917" t="s">
        <v>60080</v>
      </c>
      <c r="J2917" t="s">
        <v>60081</v>
      </c>
      <c r="K2917" t="s">
        <v>60082</v>
      </c>
      <c r="L2917" t="s">
        <v>4511</v>
      </c>
      <c r="M2917" t="s">
        <v>1300</v>
      </c>
      <c r="N2917" t="s">
        <v>60083</v>
      </c>
      <c r="O2917" t="s">
        <v>2778</v>
      </c>
      <c r="P2917" t="s">
        <v>60084</v>
      </c>
      <c r="Q2917" t="s">
        <v>5971</v>
      </c>
      <c r="R2917" t="s">
        <v>1035</v>
      </c>
      <c r="S2917" t="s">
        <v>2919</v>
      </c>
      <c r="T2917" t="s">
        <v>2775</v>
      </c>
      <c r="U2917" t="s">
        <v>5316</v>
      </c>
      <c r="V2917" t="s">
        <v>409</v>
      </c>
    </row>
    <row r="2918" spans="1:22" x14ac:dyDescent="0.25">
      <c r="A2918" t="s">
        <v>68</v>
      </c>
      <c r="B2918" t="s">
        <v>60085</v>
      </c>
      <c r="C2918" t="s">
        <v>60060</v>
      </c>
      <c r="D2918" t="s">
        <v>60086</v>
      </c>
      <c r="E2918" t="s">
        <v>258</v>
      </c>
      <c r="F2918" t="s">
        <v>54578</v>
      </c>
      <c r="G2918" t="s">
        <v>39085</v>
      </c>
      <c r="H2918" t="s">
        <v>3603</v>
      </c>
      <c r="I2918" t="s">
        <v>11537</v>
      </c>
      <c r="J2918" t="s">
        <v>60087</v>
      </c>
      <c r="K2918" t="s">
        <v>60088</v>
      </c>
      <c r="L2918" t="s">
        <v>4517</v>
      </c>
      <c r="M2918" t="s">
        <v>1300</v>
      </c>
      <c r="N2918" t="s">
        <v>60072</v>
      </c>
      <c r="O2918" t="s">
        <v>2778</v>
      </c>
      <c r="P2918" t="s">
        <v>60089</v>
      </c>
      <c r="Q2918" t="s">
        <v>587</v>
      </c>
      <c r="R2918" t="s">
        <v>1035</v>
      </c>
      <c r="S2918" t="s">
        <v>2696</v>
      </c>
      <c r="T2918" t="s">
        <v>2775</v>
      </c>
      <c r="U2918" t="s">
        <v>5316</v>
      </c>
      <c r="V2918" t="s">
        <v>463</v>
      </c>
    </row>
    <row r="2919" spans="1:22" x14ac:dyDescent="0.25">
      <c r="A2919" t="s">
        <v>68</v>
      </c>
      <c r="B2919" t="s">
        <v>60090</v>
      </c>
      <c r="C2919" t="s">
        <v>60060</v>
      </c>
      <c r="D2919" t="s">
        <v>60091</v>
      </c>
      <c r="E2919" t="s">
        <v>258</v>
      </c>
      <c r="F2919" t="s">
        <v>54578</v>
      </c>
      <c r="G2919" t="s">
        <v>39085</v>
      </c>
      <c r="H2919" t="s">
        <v>3604</v>
      </c>
      <c r="I2919" t="s">
        <v>60092</v>
      </c>
      <c r="J2919" t="s">
        <v>60093</v>
      </c>
      <c r="K2919" t="s">
        <v>60094</v>
      </c>
      <c r="L2919" t="s">
        <v>4541</v>
      </c>
      <c r="M2919" t="s">
        <v>1300</v>
      </c>
      <c r="N2919" t="s">
        <v>60065</v>
      </c>
      <c r="O2919" t="s">
        <v>2778</v>
      </c>
      <c r="P2919" t="s">
        <v>35450</v>
      </c>
      <c r="Q2919" t="s">
        <v>619</v>
      </c>
      <c r="R2919" t="s">
        <v>1035</v>
      </c>
      <c r="S2919" t="s">
        <v>6404</v>
      </c>
      <c r="T2919" t="s">
        <v>2775</v>
      </c>
      <c r="U2919" t="s">
        <v>5318</v>
      </c>
      <c r="V2919" t="s">
        <v>268</v>
      </c>
    </row>
    <row r="2920" spans="1:22" x14ac:dyDescent="0.25">
      <c r="A2920" t="s">
        <v>68</v>
      </c>
      <c r="B2920" t="s">
        <v>60095</v>
      </c>
      <c r="C2920" t="s">
        <v>60060</v>
      </c>
      <c r="D2920" t="s">
        <v>60096</v>
      </c>
      <c r="E2920" t="s">
        <v>258</v>
      </c>
      <c r="F2920" t="s">
        <v>54578</v>
      </c>
      <c r="G2920" t="s">
        <v>39085</v>
      </c>
      <c r="H2920" t="s">
        <v>3608</v>
      </c>
      <c r="I2920" t="s">
        <v>60097</v>
      </c>
      <c r="J2920" t="s">
        <v>60098</v>
      </c>
      <c r="K2920" t="s">
        <v>60099</v>
      </c>
      <c r="L2920" t="s">
        <v>4541</v>
      </c>
      <c r="M2920" t="s">
        <v>1300</v>
      </c>
      <c r="N2920" t="s">
        <v>60100</v>
      </c>
      <c r="O2920" t="s">
        <v>2778</v>
      </c>
      <c r="P2920" t="s">
        <v>24631</v>
      </c>
      <c r="Q2920" t="s">
        <v>5945</v>
      </c>
      <c r="R2920" t="s">
        <v>1035</v>
      </c>
      <c r="S2920" t="s">
        <v>2304</v>
      </c>
      <c r="T2920" t="s">
        <v>2775</v>
      </c>
      <c r="U2920" t="s">
        <v>5301</v>
      </c>
      <c r="V2920" t="s">
        <v>182</v>
      </c>
    </row>
    <row r="2921" spans="1:22" x14ac:dyDescent="0.25">
      <c r="A2921" t="s">
        <v>68</v>
      </c>
      <c r="B2921" t="s">
        <v>60101</v>
      </c>
      <c r="C2921" t="s">
        <v>60102</v>
      </c>
      <c r="D2921" t="s">
        <v>60103</v>
      </c>
      <c r="E2921" t="s">
        <v>258</v>
      </c>
      <c r="F2921" t="s">
        <v>54578</v>
      </c>
      <c r="G2921" t="s">
        <v>39085</v>
      </c>
      <c r="H2921" t="s">
        <v>3612</v>
      </c>
      <c r="I2921" t="s">
        <v>60104</v>
      </c>
      <c r="J2921" t="s">
        <v>60105</v>
      </c>
      <c r="K2921" t="s">
        <v>60106</v>
      </c>
      <c r="L2921" t="s">
        <v>4511</v>
      </c>
      <c r="M2921" t="s">
        <v>1300</v>
      </c>
      <c r="N2921" t="s">
        <v>1915</v>
      </c>
      <c r="O2921" t="s">
        <v>2778</v>
      </c>
      <c r="P2921" t="s">
        <v>60107</v>
      </c>
      <c r="Q2921" t="s">
        <v>623</v>
      </c>
      <c r="R2921" t="s">
        <v>1035</v>
      </c>
      <c r="S2921" t="s">
        <v>2343</v>
      </c>
      <c r="T2921" t="s">
        <v>2775</v>
      </c>
      <c r="U2921" t="s">
        <v>5318</v>
      </c>
      <c r="V2921" t="s">
        <v>245</v>
      </c>
    </row>
    <row r="2922" spans="1:22" x14ac:dyDescent="0.25">
      <c r="A2922" t="s">
        <v>68</v>
      </c>
      <c r="B2922" t="s">
        <v>60108</v>
      </c>
      <c r="C2922" t="s">
        <v>60102</v>
      </c>
      <c r="D2922" t="s">
        <v>60109</v>
      </c>
      <c r="E2922" t="s">
        <v>258</v>
      </c>
      <c r="F2922" t="s">
        <v>54578</v>
      </c>
      <c r="G2922" t="s">
        <v>39085</v>
      </c>
      <c r="H2922" t="s">
        <v>3613</v>
      </c>
      <c r="I2922" t="s">
        <v>60110</v>
      </c>
      <c r="J2922" t="s">
        <v>60111</v>
      </c>
      <c r="K2922" t="s">
        <v>60112</v>
      </c>
      <c r="L2922" t="s">
        <v>4513</v>
      </c>
      <c r="M2922" t="s">
        <v>1300</v>
      </c>
      <c r="N2922" t="s">
        <v>60113</v>
      </c>
      <c r="O2922" t="s">
        <v>2778</v>
      </c>
      <c r="P2922" t="s">
        <v>60114</v>
      </c>
      <c r="Q2922" t="s">
        <v>634</v>
      </c>
      <c r="R2922" t="s">
        <v>1035</v>
      </c>
      <c r="S2922" t="s">
        <v>757</v>
      </c>
      <c r="T2922" t="s">
        <v>2775</v>
      </c>
      <c r="U2922" t="s">
        <v>5316</v>
      </c>
      <c r="V2922" t="s">
        <v>1007</v>
      </c>
    </row>
    <row r="2923" spans="1:22" x14ac:dyDescent="0.25">
      <c r="A2923" t="s">
        <v>68</v>
      </c>
      <c r="B2923" t="s">
        <v>60115</v>
      </c>
      <c r="C2923" t="s">
        <v>60102</v>
      </c>
      <c r="D2923" t="s">
        <v>60116</v>
      </c>
      <c r="E2923" t="s">
        <v>258</v>
      </c>
      <c r="F2923" t="s">
        <v>54578</v>
      </c>
      <c r="G2923" t="s">
        <v>39085</v>
      </c>
      <c r="H2923" t="s">
        <v>3615</v>
      </c>
      <c r="I2923" t="s">
        <v>12048</v>
      </c>
      <c r="J2923" t="s">
        <v>60117</v>
      </c>
      <c r="K2923" t="s">
        <v>60118</v>
      </c>
      <c r="L2923" t="s">
        <v>4513</v>
      </c>
      <c r="M2923" t="s">
        <v>1300</v>
      </c>
      <c r="N2923" t="s">
        <v>60113</v>
      </c>
      <c r="O2923" t="s">
        <v>2778</v>
      </c>
      <c r="P2923" t="s">
        <v>25527</v>
      </c>
      <c r="Q2923" t="s">
        <v>5945</v>
      </c>
      <c r="R2923" t="s">
        <v>1035</v>
      </c>
      <c r="S2923" t="s">
        <v>4823</v>
      </c>
      <c r="T2923" t="s">
        <v>2775</v>
      </c>
      <c r="U2923" t="s">
        <v>5324</v>
      </c>
      <c r="V2923" t="s">
        <v>296</v>
      </c>
    </row>
    <row r="2924" spans="1:22" x14ac:dyDescent="0.25">
      <c r="A2924" t="s">
        <v>68</v>
      </c>
      <c r="B2924" t="s">
        <v>60119</v>
      </c>
      <c r="C2924" t="s">
        <v>60102</v>
      </c>
      <c r="D2924" t="s">
        <v>60120</v>
      </c>
      <c r="E2924" t="s">
        <v>258</v>
      </c>
      <c r="F2924" t="s">
        <v>54578</v>
      </c>
      <c r="G2924" t="s">
        <v>39085</v>
      </c>
      <c r="H2924" t="s">
        <v>3617</v>
      </c>
      <c r="I2924" t="s">
        <v>60121</v>
      </c>
      <c r="J2924" t="s">
        <v>60122</v>
      </c>
      <c r="K2924" t="s">
        <v>60123</v>
      </c>
      <c r="L2924" t="s">
        <v>4541</v>
      </c>
      <c r="M2924" t="s">
        <v>1300</v>
      </c>
      <c r="N2924" t="s">
        <v>60124</v>
      </c>
      <c r="O2924" t="s">
        <v>2778</v>
      </c>
      <c r="P2924" t="s">
        <v>31428</v>
      </c>
      <c r="Q2924" t="s">
        <v>587</v>
      </c>
      <c r="R2924" t="s">
        <v>1035</v>
      </c>
      <c r="S2924" t="s">
        <v>4730</v>
      </c>
      <c r="T2924" t="s">
        <v>2775</v>
      </c>
      <c r="U2924" t="s">
        <v>5316</v>
      </c>
      <c r="V2924" t="s">
        <v>291</v>
      </c>
    </row>
    <row r="2925" spans="1:22" x14ac:dyDescent="0.25">
      <c r="A2925" t="s">
        <v>68</v>
      </c>
      <c r="B2925" t="s">
        <v>60125</v>
      </c>
      <c r="C2925" t="s">
        <v>60102</v>
      </c>
      <c r="D2925" t="s">
        <v>60126</v>
      </c>
      <c r="E2925" t="s">
        <v>258</v>
      </c>
      <c r="F2925" t="s">
        <v>54578</v>
      </c>
      <c r="G2925" t="s">
        <v>39085</v>
      </c>
      <c r="H2925" t="s">
        <v>3619</v>
      </c>
      <c r="I2925" t="s">
        <v>12329</v>
      </c>
      <c r="J2925" t="s">
        <v>60127</v>
      </c>
      <c r="K2925" t="s">
        <v>60128</v>
      </c>
      <c r="L2925" t="s">
        <v>4541</v>
      </c>
      <c r="M2925" t="s">
        <v>1300</v>
      </c>
      <c r="N2925" t="s">
        <v>60129</v>
      </c>
      <c r="O2925" t="s">
        <v>2778</v>
      </c>
      <c r="P2925" t="s">
        <v>60130</v>
      </c>
      <c r="Q2925" t="s">
        <v>576</v>
      </c>
      <c r="R2925" t="s">
        <v>1035</v>
      </c>
      <c r="S2925" t="s">
        <v>6380</v>
      </c>
      <c r="T2925" t="s">
        <v>2775</v>
      </c>
      <c r="U2925" t="s">
        <v>5330</v>
      </c>
      <c r="V2925" t="s">
        <v>577</v>
      </c>
    </row>
    <row r="2926" spans="1:22" x14ac:dyDescent="0.25">
      <c r="A2926" t="s">
        <v>68</v>
      </c>
      <c r="B2926" t="s">
        <v>60131</v>
      </c>
      <c r="C2926" t="s">
        <v>60102</v>
      </c>
      <c r="D2926" t="s">
        <v>60132</v>
      </c>
      <c r="E2926" t="s">
        <v>258</v>
      </c>
      <c r="F2926" t="s">
        <v>54578</v>
      </c>
      <c r="G2926" t="s">
        <v>39085</v>
      </c>
      <c r="H2926" t="s">
        <v>3621</v>
      </c>
      <c r="I2926" t="s">
        <v>60133</v>
      </c>
      <c r="J2926" t="s">
        <v>60134</v>
      </c>
      <c r="K2926" t="s">
        <v>60135</v>
      </c>
      <c r="L2926" t="s">
        <v>4552</v>
      </c>
      <c r="M2926" t="s">
        <v>1300</v>
      </c>
      <c r="N2926" t="s">
        <v>1918</v>
      </c>
      <c r="O2926" t="s">
        <v>2778</v>
      </c>
      <c r="P2926" t="s">
        <v>27995</v>
      </c>
      <c r="Q2926" t="s">
        <v>629</v>
      </c>
      <c r="R2926" t="s">
        <v>1035</v>
      </c>
      <c r="S2926" t="s">
        <v>6443</v>
      </c>
      <c r="T2926" t="s">
        <v>2775</v>
      </c>
      <c r="U2926" t="s">
        <v>5334</v>
      </c>
      <c r="V2926" t="s">
        <v>69</v>
      </c>
    </row>
    <row r="2927" spans="1:22" x14ac:dyDescent="0.25">
      <c r="A2927" t="s">
        <v>68</v>
      </c>
      <c r="B2927" t="s">
        <v>60136</v>
      </c>
      <c r="C2927" t="s">
        <v>60102</v>
      </c>
      <c r="D2927" t="s">
        <v>60137</v>
      </c>
      <c r="E2927" t="s">
        <v>258</v>
      </c>
      <c r="F2927" t="s">
        <v>54578</v>
      </c>
      <c r="G2927" t="s">
        <v>39085</v>
      </c>
      <c r="H2927" t="s">
        <v>3623</v>
      </c>
      <c r="I2927" t="s">
        <v>60138</v>
      </c>
      <c r="J2927" t="s">
        <v>60139</v>
      </c>
      <c r="K2927" t="s">
        <v>60140</v>
      </c>
      <c r="L2927" t="s">
        <v>4548</v>
      </c>
      <c r="M2927" t="s">
        <v>1300</v>
      </c>
      <c r="N2927" t="s">
        <v>60141</v>
      </c>
      <c r="O2927" t="s">
        <v>2778</v>
      </c>
      <c r="P2927" t="s">
        <v>60142</v>
      </c>
      <c r="Q2927" t="s">
        <v>613</v>
      </c>
      <c r="R2927" t="s">
        <v>1035</v>
      </c>
      <c r="S2927" t="s">
        <v>4055</v>
      </c>
      <c r="T2927" t="s">
        <v>2775</v>
      </c>
      <c r="U2927" t="s">
        <v>5324</v>
      </c>
      <c r="V2927" t="s">
        <v>255</v>
      </c>
    </row>
    <row r="2928" spans="1:22" x14ac:dyDescent="0.25">
      <c r="A2928" t="s">
        <v>68</v>
      </c>
      <c r="B2928" t="s">
        <v>60143</v>
      </c>
      <c r="C2928" t="s">
        <v>60102</v>
      </c>
      <c r="D2928" t="s">
        <v>60144</v>
      </c>
      <c r="E2928" t="s">
        <v>258</v>
      </c>
      <c r="F2928" t="s">
        <v>54578</v>
      </c>
      <c r="G2928" t="s">
        <v>39085</v>
      </c>
      <c r="H2928" t="s">
        <v>3626</v>
      </c>
      <c r="I2928" t="s">
        <v>60145</v>
      </c>
      <c r="J2928" t="s">
        <v>60146</v>
      </c>
      <c r="K2928" t="s">
        <v>60147</v>
      </c>
      <c r="L2928" t="s">
        <v>4607</v>
      </c>
      <c r="M2928" t="s">
        <v>1300</v>
      </c>
      <c r="N2928" t="s">
        <v>60148</v>
      </c>
      <c r="O2928" t="s">
        <v>2778</v>
      </c>
      <c r="P2928" t="s">
        <v>60149</v>
      </c>
      <c r="Q2928" t="s">
        <v>567</v>
      </c>
      <c r="R2928" t="s">
        <v>1035</v>
      </c>
      <c r="S2928" t="s">
        <v>60150</v>
      </c>
      <c r="T2928" t="s">
        <v>2775</v>
      </c>
      <c r="U2928" t="s">
        <v>5334</v>
      </c>
      <c r="V2928" t="s">
        <v>253</v>
      </c>
    </row>
    <row r="2929" spans="1:22" x14ac:dyDescent="0.25">
      <c r="A2929" t="s">
        <v>68</v>
      </c>
      <c r="B2929" t="s">
        <v>60151</v>
      </c>
      <c r="C2929" t="s">
        <v>60152</v>
      </c>
      <c r="D2929" t="s">
        <v>60153</v>
      </c>
      <c r="E2929" t="s">
        <v>258</v>
      </c>
      <c r="F2929" t="s">
        <v>54578</v>
      </c>
      <c r="G2929" t="s">
        <v>39085</v>
      </c>
      <c r="H2929" t="s">
        <v>3629</v>
      </c>
      <c r="I2929" t="s">
        <v>60154</v>
      </c>
      <c r="J2929" t="s">
        <v>60155</v>
      </c>
      <c r="K2929" t="s">
        <v>23842</v>
      </c>
      <c r="L2929" t="s">
        <v>4624</v>
      </c>
      <c r="M2929" t="s">
        <v>1300</v>
      </c>
      <c r="N2929" t="s">
        <v>60040</v>
      </c>
      <c r="O2929" t="s">
        <v>2778</v>
      </c>
      <c r="P2929" t="s">
        <v>60156</v>
      </c>
      <c r="Q2929" t="s">
        <v>5903</v>
      </c>
      <c r="R2929" t="s">
        <v>1035</v>
      </c>
      <c r="S2929" t="s">
        <v>60157</v>
      </c>
      <c r="T2929" t="s">
        <v>2775</v>
      </c>
      <c r="U2929" t="s">
        <v>5330</v>
      </c>
      <c r="V2929" t="s">
        <v>1589</v>
      </c>
    </row>
    <row r="2930" spans="1:22" x14ac:dyDescent="0.25">
      <c r="A2930" t="s">
        <v>68</v>
      </c>
      <c r="B2930" t="s">
        <v>60158</v>
      </c>
      <c r="C2930" t="s">
        <v>60152</v>
      </c>
      <c r="D2930" t="s">
        <v>60159</v>
      </c>
      <c r="E2930" t="s">
        <v>258</v>
      </c>
      <c r="F2930" t="s">
        <v>54578</v>
      </c>
      <c r="G2930" t="s">
        <v>39085</v>
      </c>
      <c r="H2930" t="s">
        <v>3631</v>
      </c>
      <c r="I2930" t="s">
        <v>60160</v>
      </c>
      <c r="J2930" t="s">
        <v>60161</v>
      </c>
      <c r="K2930" t="s">
        <v>60162</v>
      </c>
      <c r="L2930" t="s">
        <v>4576</v>
      </c>
      <c r="M2930" t="s">
        <v>1300</v>
      </c>
      <c r="N2930" t="s">
        <v>60163</v>
      </c>
      <c r="O2930" t="s">
        <v>2778</v>
      </c>
      <c r="P2930" t="s">
        <v>60164</v>
      </c>
      <c r="Q2930" t="s">
        <v>634</v>
      </c>
      <c r="R2930" t="s">
        <v>1035</v>
      </c>
      <c r="S2930" t="s">
        <v>8206</v>
      </c>
      <c r="T2930" t="s">
        <v>2775</v>
      </c>
      <c r="U2930" t="s">
        <v>5330</v>
      </c>
      <c r="V2930" t="s">
        <v>89</v>
      </c>
    </row>
    <row r="2931" spans="1:22" x14ac:dyDescent="0.25">
      <c r="A2931" t="s">
        <v>68</v>
      </c>
      <c r="B2931" t="s">
        <v>60165</v>
      </c>
      <c r="C2931" t="s">
        <v>60152</v>
      </c>
      <c r="D2931" t="s">
        <v>60166</v>
      </c>
      <c r="E2931" t="s">
        <v>258</v>
      </c>
      <c r="F2931" t="s">
        <v>54578</v>
      </c>
      <c r="G2931" t="s">
        <v>39085</v>
      </c>
      <c r="H2931" t="s">
        <v>3632</v>
      </c>
      <c r="I2931" t="s">
        <v>60167</v>
      </c>
      <c r="J2931" t="s">
        <v>60168</v>
      </c>
      <c r="K2931" t="s">
        <v>60169</v>
      </c>
      <c r="L2931" t="s">
        <v>4561</v>
      </c>
      <c r="M2931" t="s">
        <v>1300</v>
      </c>
      <c r="N2931" t="s">
        <v>60170</v>
      </c>
      <c r="O2931" t="s">
        <v>2778</v>
      </c>
      <c r="P2931" t="s">
        <v>24690</v>
      </c>
      <c r="Q2931" t="s">
        <v>554</v>
      </c>
      <c r="R2931" t="s">
        <v>1035</v>
      </c>
      <c r="S2931" t="s">
        <v>1146</v>
      </c>
      <c r="T2931" t="s">
        <v>2775</v>
      </c>
      <c r="U2931" t="s">
        <v>5347</v>
      </c>
      <c r="V2931" t="s">
        <v>985</v>
      </c>
    </row>
    <row r="2932" spans="1:22" x14ac:dyDescent="0.25">
      <c r="A2932" t="s">
        <v>68</v>
      </c>
      <c r="B2932" t="s">
        <v>60171</v>
      </c>
      <c r="C2932" t="s">
        <v>60152</v>
      </c>
      <c r="D2932" t="s">
        <v>60172</v>
      </c>
      <c r="E2932" t="s">
        <v>258</v>
      </c>
      <c r="F2932" t="s">
        <v>54578</v>
      </c>
      <c r="G2932" t="s">
        <v>39085</v>
      </c>
      <c r="H2932" t="s">
        <v>3634</v>
      </c>
      <c r="I2932" t="s">
        <v>60173</v>
      </c>
      <c r="J2932" t="s">
        <v>60174</v>
      </c>
      <c r="K2932" t="s">
        <v>60175</v>
      </c>
      <c r="L2932" t="s">
        <v>4526</v>
      </c>
      <c r="M2932" t="s">
        <v>1300</v>
      </c>
      <c r="N2932" t="s">
        <v>60141</v>
      </c>
      <c r="O2932" t="s">
        <v>2778</v>
      </c>
      <c r="P2932" t="s">
        <v>60176</v>
      </c>
      <c r="Q2932" t="s">
        <v>623</v>
      </c>
      <c r="R2932" t="s">
        <v>1035</v>
      </c>
      <c r="S2932" t="s">
        <v>1977</v>
      </c>
      <c r="T2932" t="s">
        <v>2775</v>
      </c>
      <c r="U2932" t="s">
        <v>5347</v>
      </c>
      <c r="V2932" t="s">
        <v>192</v>
      </c>
    </row>
    <row r="2933" spans="1:22" x14ac:dyDescent="0.25">
      <c r="A2933" t="s">
        <v>68</v>
      </c>
      <c r="B2933" t="s">
        <v>60177</v>
      </c>
      <c r="C2933" t="s">
        <v>60152</v>
      </c>
      <c r="D2933" t="s">
        <v>60178</v>
      </c>
      <c r="E2933" t="s">
        <v>258</v>
      </c>
      <c r="F2933" t="s">
        <v>54578</v>
      </c>
      <c r="G2933" t="s">
        <v>39085</v>
      </c>
      <c r="H2933" t="s">
        <v>3637</v>
      </c>
      <c r="I2933" t="s">
        <v>60179</v>
      </c>
      <c r="J2933" t="s">
        <v>60180</v>
      </c>
      <c r="K2933" t="s">
        <v>60181</v>
      </c>
      <c r="L2933" t="s">
        <v>4548</v>
      </c>
      <c r="M2933" t="s">
        <v>1300</v>
      </c>
      <c r="N2933" t="s">
        <v>60182</v>
      </c>
      <c r="O2933" t="s">
        <v>2778</v>
      </c>
      <c r="P2933" t="s">
        <v>60183</v>
      </c>
      <c r="Q2933" t="s">
        <v>554</v>
      </c>
      <c r="R2933" t="s">
        <v>1035</v>
      </c>
      <c r="S2933" t="s">
        <v>10682</v>
      </c>
      <c r="T2933" t="s">
        <v>2775</v>
      </c>
      <c r="U2933" t="s">
        <v>5330</v>
      </c>
      <c r="V2933" t="s">
        <v>396</v>
      </c>
    </row>
    <row r="2934" spans="1:22" x14ac:dyDescent="0.25">
      <c r="A2934" t="s">
        <v>68</v>
      </c>
      <c r="B2934" t="s">
        <v>60184</v>
      </c>
      <c r="C2934" t="s">
        <v>60152</v>
      </c>
      <c r="D2934" t="s">
        <v>60185</v>
      </c>
      <c r="E2934" t="s">
        <v>258</v>
      </c>
      <c r="F2934" t="s">
        <v>54578</v>
      </c>
      <c r="G2934" t="s">
        <v>39085</v>
      </c>
      <c r="H2934" t="s">
        <v>3639</v>
      </c>
      <c r="I2934" t="s">
        <v>60186</v>
      </c>
      <c r="J2934" t="s">
        <v>60187</v>
      </c>
      <c r="K2934" t="s">
        <v>60188</v>
      </c>
      <c r="L2934" t="s">
        <v>4526</v>
      </c>
      <c r="M2934" t="s">
        <v>1300</v>
      </c>
      <c r="N2934" t="s">
        <v>60189</v>
      </c>
      <c r="O2934" t="s">
        <v>60190</v>
      </c>
      <c r="P2934" t="s">
        <v>60191</v>
      </c>
      <c r="Q2934" t="s">
        <v>619</v>
      </c>
      <c r="R2934" t="s">
        <v>1035</v>
      </c>
      <c r="S2934" t="s">
        <v>2477</v>
      </c>
      <c r="T2934" t="s">
        <v>22159</v>
      </c>
      <c r="U2934" t="s">
        <v>5330</v>
      </c>
      <c r="V2934" t="s">
        <v>144</v>
      </c>
    </row>
    <row r="2935" spans="1:22" x14ac:dyDescent="0.25">
      <c r="A2935" t="s">
        <v>68</v>
      </c>
      <c r="B2935" t="s">
        <v>60192</v>
      </c>
      <c r="C2935" t="s">
        <v>60152</v>
      </c>
      <c r="D2935" t="s">
        <v>60193</v>
      </c>
      <c r="E2935" t="s">
        <v>258</v>
      </c>
      <c r="F2935" t="s">
        <v>54578</v>
      </c>
      <c r="G2935" t="s">
        <v>39085</v>
      </c>
      <c r="H2935" t="s">
        <v>3641</v>
      </c>
      <c r="I2935" t="s">
        <v>60194</v>
      </c>
      <c r="J2935" t="s">
        <v>60195</v>
      </c>
      <c r="K2935" t="s">
        <v>60196</v>
      </c>
      <c r="L2935" t="s">
        <v>4548</v>
      </c>
      <c r="M2935" t="s">
        <v>1300</v>
      </c>
      <c r="N2935" t="s">
        <v>60197</v>
      </c>
      <c r="O2935" t="s">
        <v>2892</v>
      </c>
      <c r="P2935" t="s">
        <v>60198</v>
      </c>
      <c r="Q2935" t="s">
        <v>567</v>
      </c>
      <c r="R2935" t="s">
        <v>1035</v>
      </c>
      <c r="S2935" t="s">
        <v>4936</v>
      </c>
      <c r="T2935" t="s">
        <v>2895</v>
      </c>
      <c r="U2935" t="s">
        <v>5347</v>
      </c>
      <c r="V2935" t="s">
        <v>1793</v>
      </c>
    </row>
    <row r="2936" spans="1:22" x14ac:dyDescent="0.25">
      <c r="A2936" t="s">
        <v>68</v>
      </c>
      <c r="B2936" t="s">
        <v>60199</v>
      </c>
      <c r="C2936" t="s">
        <v>60200</v>
      </c>
      <c r="D2936" t="s">
        <v>60201</v>
      </c>
      <c r="E2936" t="s">
        <v>258</v>
      </c>
      <c r="F2936" t="s">
        <v>54578</v>
      </c>
      <c r="G2936" t="s">
        <v>39085</v>
      </c>
      <c r="H2936" t="s">
        <v>3643</v>
      </c>
      <c r="I2936" t="s">
        <v>60194</v>
      </c>
      <c r="J2936" t="s">
        <v>60202</v>
      </c>
      <c r="K2936" t="s">
        <v>24015</v>
      </c>
      <c r="L2936" t="s">
        <v>4526</v>
      </c>
      <c r="M2936" t="s">
        <v>1300</v>
      </c>
      <c r="N2936" t="s">
        <v>60203</v>
      </c>
      <c r="O2936" t="s">
        <v>2892</v>
      </c>
      <c r="P2936" t="s">
        <v>60204</v>
      </c>
      <c r="Q2936" t="s">
        <v>619</v>
      </c>
      <c r="R2936" t="s">
        <v>1035</v>
      </c>
      <c r="S2936" t="s">
        <v>3250</v>
      </c>
      <c r="T2936" t="s">
        <v>2895</v>
      </c>
      <c r="U2936" t="s">
        <v>5349</v>
      </c>
      <c r="V2936" t="s">
        <v>843</v>
      </c>
    </row>
    <row r="2937" spans="1:22" x14ac:dyDescent="0.25">
      <c r="A2937" t="s">
        <v>68</v>
      </c>
      <c r="B2937" t="s">
        <v>60205</v>
      </c>
      <c r="C2937" t="s">
        <v>60200</v>
      </c>
      <c r="D2937" t="s">
        <v>60206</v>
      </c>
      <c r="E2937" t="s">
        <v>258</v>
      </c>
      <c r="F2937" t="s">
        <v>54578</v>
      </c>
      <c r="G2937" t="s">
        <v>39085</v>
      </c>
      <c r="H2937" t="s">
        <v>3645</v>
      </c>
      <c r="I2937" t="s">
        <v>60207</v>
      </c>
      <c r="J2937" t="s">
        <v>60208</v>
      </c>
      <c r="K2937" t="s">
        <v>60209</v>
      </c>
      <c r="L2937" t="s">
        <v>4526</v>
      </c>
      <c r="M2937" t="s">
        <v>1300</v>
      </c>
      <c r="N2937" t="s">
        <v>1924</v>
      </c>
      <c r="O2937" t="s">
        <v>2892</v>
      </c>
      <c r="P2937" t="s">
        <v>60210</v>
      </c>
      <c r="Q2937" t="s">
        <v>576</v>
      </c>
      <c r="R2937" t="s">
        <v>1048</v>
      </c>
      <c r="S2937" t="s">
        <v>2160</v>
      </c>
      <c r="T2937" t="s">
        <v>2895</v>
      </c>
      <c r="U2937" t="s">
        <v>5347</v>
      </c>
      <c r="V2937" t="s">
        <v>610</v>
      </c>
    </row>
    <row r="2938" spans="1:22" x14ac:dyDescent="0.25">
      <c r="A2938" t="s">
        <v>68</v>
      </c>
      <c r="B2938" t="s">
        <v>60211</v>
      </c>
      <c r="C2938" t="s">
        <v>60200</v>
      </c>
      <c r="D2938" t="s">
        <v>60212</v>
      </c>
      <c r="E2938" t="s">
        <v>258</v>
      </c>
      <c r="F2938" t="s">
        <v>54578</v>
      </c>
      <c r="G2938" t="s">
        <v>39085</v>
      </c>
      <c r="H2938" t="s">
        <v>3646</v>
      </c>
      <c r="I2938" t="s">
        <v>60213</v>
      </c>
      <c r="J2938" t="s">
        <v>60214</v>
      </c>
      <c r="K2938" t="s">
        <v>60215</v>
      </c>
      <c r="L2938" t="s">
        <v>4526</v>
      </c>
      <c r="M2938" t="s">
        <v>1300</v>
      </c>
      <c r="N2938" t="s">
        <v>60203</v>
      </c>
      <c r="O2938" t="s">
        <v>2892</v>
      </c>
      <c r="P2938" t="s">
        <v>29347</v>
      </c>
      <c r="Q2938" t="s">
        <v>634</v>
      </c>
      <c r="R2938" t="s">
        <v>1321</v>
      </c>
      <c r="S2938" t="s">
        <v>2747</v>
      </c>
      <c r="T2938" t="s">
        <v>2895</v>
      </c>
      <c r="U2938" t="s">
        <v>5330</v>
      </c>
      <c r="V2938" t="s">
        <v>388</v>
      </c>
    </row>
    <row r="2939" spans="1:22" x14ac:dyDescent="0.25">
      <c r="A2939" t="s">
        <v>68</v>
      </c>
      <c r="B2939" t="s">
        <v>60216</v>
      </c>
      <c r="C2939" t="s">
        <v>60200</v>
      </c>
      <c r="D2939" t="s">
        <v>60217</v>
      </c>
      <c r="E2939" t="s">
        <v>258</v>
      </c>
      <c r="F2939" t="s">
        <v>54578</v>
      </c>
      <c r="G2939" t="s">
        <v>39085</v>
      </c>
      <c r="H2939" t="s">
        <v>3649</v>
      </c>
      <c r="I2939" t="s">
        <v>60218</v>
      </c>
      <c r="J2939" t="s">
        <v>60219</v>
      </c>
      <c r="K2939" t="s">
        <v>60220</v>
      </c>
      <c r="L2939" t="s">
        <v>4557</v>
      </c>
      <c r="M2939" t="s">
        <v>1300</v>
      </c>
      <c r="N2939" t="s">
        <v>60197</v>
      </c>
      <c r="O2939" t="s">
        <v>2892</v>
      </c>
      <c r="P2939" t="s">
        <v>30249</v>
      </c>
      <c r="Q2939" t="s">
        <v>539</v>
      </c>
      <c r="R2939" t="s">
        <v>1352</v>
      </c>
      <c r="S2939" t="s">
        <v>5628</v>
      </c>
      <c r="T2939" t="s">
        <v>2895</v>
      </c>
      <c r="U2939" t="s">
        <v>5349</v>
      </c>
      <c r="V2939" t="s">
        <v>261</v>
      </c>
    </row>
    <row r="2940" spans="1:22" x14ac:dyDescent="0.25">
      <c r="A2940" t="s">
        <v>68</v>
      </c>
      <c r="B2940" t="s">
        <v>60221</v>
      </c>
      <c r="C2940" t="s">
        <v>60200</v>
      </c>
      <c r="D2940" t="s">
        <v>60222</v>
      </c>
      <c r="E2940" t="s">
        <v>258</v>
      </c>
      <c r="F2940" t="s">
        <v>54578</v>
      </c>
      <c r="G2940" t="s">
        <v>39085</v>
      </c>
      <c r="H2940" t="s">
        <v>3651</v>
      </c>
      <c r="I2940" t="s">
        <v>60223</v>
      </c>
      <c r="J2940" t="s">
        <v>60224</v>
      </c>
      <c r="K2940" t="s">
        <v>60225</v>
      </c>
      <c r="L2940" t="s">
        <v>60226</v>
      </c>
      <c r="M2940" t="s">
        <v>1300</v>
      </c>
      <c r="N2940" t="s">
        <v>60227</v>
      </c>
      <c r="O2940" t="s">
        <v>2892</v>
      </c>
      <c r="P2940" t="s">
        <v>28279</v>
      </c>
      <c r="Q2940" t="s">
        <v>5896</v>
      </c>
      <c r="R2940" t="s">
        <v>1051</v>
      </c>
      <c r="S2940" t="s">
        <v>2300</v>
      </c>
      <c r="T2940" t="s">
        <v>2895</v>
      </c>
      <c r="U2940" t="s">
        <v>5334</v>
      </c>
      <c r="V2940" t="s">
        <v>393</v>
      </c>
    </row>
    <row r="2941" spans="1:22" x14ac:dyDescent="0.25">
      <c r="A2941" t="s">
        <v>68</v>
      </c>
      <c r="B2941" t="s">
        <v>60228</v>
      </c>
      <c r="C2941" t="s">
        <v>60200</v>
      </c>
      <c r="D2941" t="s">
        <v>60229</v>
      </c>
      <c r="E2941" t="s">
        <v>258</v>
      </c>
      <c r="F2941" t="s">
        <v>54578</v>
      </c>
      <c r="G2941" t="s">
        <v>39085</v>
      </c>
      <c r="H2941" t="s">
        <v>3654</v>
      </c>
      <c r="I2941" t="s">
        <v>60230</v>
      </c>
      <c r="J2941" t="s">
        <v>60231</v>
      </c>
      <c r="K2941" t="s">
        <v>60232</v>
      </c>
      <c r="L2941" t="s">
        <v>4571</v>
      </c>
      <c r="M2941" t="s">
        <v>1300</v>
      </c>
      <c r="N2941" t="s">
        <v>1924</v>
      </c>
      <c r="O2941" t="s">
        <v>2892</v>
      </c>
      <c r="P2941" t="s">
        <v>30782</v>
      </c>
      <c r="Q2941" t="s">
        <v>634</v>
      </c>
      <c r="R2941" t="s">
        <v>1051</v>
      </c>
      <c r="S2941" t="s">
        <v>3683</v>
      </c>
      <c r="T2941" t="s">
        <v>2895</v>
      </c>
      <c r="U2941" t="s">
        <v>5334</v>
      </c>
      <c r="V2941" t="s">
        <v>89</v>
      </c>
    </row>
    <row r="2942" spans="1:22" x14ac:dyDescent="0.25">
      <c r="A2942" t="s">
        <v>68</v>
      </c>
      <c r="B2942" t="s">
        <v>60233</v>
      </c>
      <c r="C2942" t="s">
        <v>60200</v>
      </c>
      <c r="D2942" t="s">
        <v>60234</v>
      </c>
      <c r="E2942" t="s">
        <v>258</v>
      </c>
      <c r="F2942" t="s">
        <v>54578</v>
      </c>
      <c r="G2942" t="s">
        <v>39085</v>
      </c>
      <c r="H2942" t="s">
        <v>3656</v>
      </c>
      <c r="I2942" t="s">
        <v>60235</v>
      </c>
      <c r="J2942" t="s">
        <v>60236</v>
      </c>
      <c r="K2942" t="s">
        <v>60237</v>
      </c>
      <c r="L2942" t="s">
        <v>4576</v>
      </c>
      <c r="M2942" t="s">
        <v>1309</v>
      </c>
      <c r="N2942" t="s">
        <v>60238</v>
      </c>
      <c r="O2942" t="s">
        <v>2892</v>
      </c>
      <c r="P2942" t="s">
        <v>24732</v>
      </c>
      <c r="Q2942" t="s">
        <v>629</v>
      </c>
      <c r="R2942" t="s">
        <v>1051</v>
      </c>
      <c r="S2942" t="s">
        <v>1959</v>
      </c>
      <c r="T2942" t="s">
        <v>2895</v>
      </c>
      <c r="U2942" t="s">
        <v>5330</v>
      </c>
      <c r="V2942" t="s">
        <v>463</v>
      </c>
    </row>
    <row r="2943" spans="1:22" x14ac:dyDescent="0.25">
      <c r="A2943" t="s">
        <v>68</v>
      </c>
      <c r="B2943" t="s">
        <v>60239</v>
      </c>
      <c r="C2943" t="s">
        <v>60200</v>
      </c>
      <c r="D2943" t="s">
        <v>60240</v>
      </c>
      <c r="E2943" t="s">
        <v>258</v>
      </c>
      <c r="F2943" t="s">
        <v>54578</v>
      </c>
      <c r="G2943" t="s">
        <v>39085</v>
      </c>
      <c r="H2943" t="s">
        <v>3657</v>
      </c>
      <c r="I2943" t="s">
        <v>60241</v>
      </c>
      <c r="J2943" t="s">
        <v>60242</v>
      </c>
      <c r="K2943" t="s">
        <v>60243</v>
      </c>
      <c r="L2943" t="s">
        <v>4580</v>
      </c>
      <c r="M2943" t="s">
        <v>1300</v>
      </c>
      <c r="N2943" t="s">
        <v>60244</v>
      </c>
      <c r="O2943" t="s">
        <v>2892</v>
      </c>
      <c r="P2943" t="s">
        <v>37230</v>
      </c>
      <c r="Q2943" t="s">
        <v>5896</v>
      </c>
      <c r="R2943" t="s">
        <v>1051</v>
      </c>
      <c r="S2943" t="s">
        <v>4708</v>
      </c>
      <c r="T2943" t="s">
        <v>2895</v>
      </c>
      <c r="U2943" t="s">
        <v>5324</v>
      </c>
      <c r="V2943" t="s">
        <v>449</v>
      </c>
    </row>
    <row r="2944" spans="1:22" x14ac:dyDescent="0.25">
      <c r="A2944" t="s">
        <v>68</v>
      </c>
      <c r="B2944" t="s">
        <v>60245</v>
      </c>
      <c r="C2944" t="s">
        <v>60246</v>
      </c>
      <c r="D2944" t="s">
        <v>60247</v>
      </c>
      <c r="E2944" t="s">
        <v>258</v>
      </c>
      <c r="F2944" t="s">
        <v>54578</v>
      </c>
      <c r="G2944" t="s">
        <v>39085</v>
      </c>
      <c r="H2944" t="s">
        <v>3659</v>
      </c>
      <c r="I2944" t="s">
        <v>60248</v>
      </c>
      <c r="J2944" t="s">
        <v>60249</v>
      </c>
      <c r="K2944" t="s">
        <v>60250</v>
      </c>
      <c r="L2944" t="s">
        <v>60251</v>
      </c>
      <c r="M2944" t="s">
        <v>1309</v>
      </c>
      <c r="N2944" t="s">
        <v>60252</v>
      </c>
      <c r="O2944" t="s">
        <v>2892</v>
      </c>
      <c r="P2944" t="s">
        <v>60253</v>
      </c>
      <c r="Q2944" t="s">
        <v>5903</v>
      </c>
      <c r="R2944" t="s">
        <v>1321</v>
      </c>
      <c r="S2944" t="s">
        <v>4329</v>
      </c>
      <c r="T2944" t="s">
        <v>2895</v>
      </c>
      <c r="U2944" t="s">
        <v>5324</v>
      </c>
      <c r="V2944" t="s">
        <v>467</v>
      </c>
    </row>
    <row r="2945" spans="1:22" x14ac:dyDescent="0.25">
      <c r="A2945" t="s">
        <v>68</v>
      </c>
      <c r="B2945" t="s">
        <v>60254</v>
      </c>
      <c r="C2945" t="s">
        <v>60246</v>
      </c>
      <c r="D2945" t="s">
        <v>60255</v>
      </c>
      <c r="E2945" t="s">
        <v>258</v>
      </c>
      <c r="F2945" t="s">
        <v>54578</v>
      </c>
      <c r="G2945" t="s">
        <v>39085</v>
      </c>
      <c r="H2945" t="s">
        <v>3661</v>
      </c>
      <c r="I2945" t="s">
        <v>60256</v>
      </c>
      <c r="J2945" t="s">
        <v>60257</v>
      </c>
      <c r="K2945" t="s">
        <v>60258</v>
      </c>
      <c r="L2945" t="s">
        <v>4522</v>
      </c>
      <c r="M2945" t="s">
        <v>1300</v>
      </c>
      <c r="N2945" t="s">
        <v>60244</v>
      </c>
      <c r="O2945" t="s">
        <v>2892</v>
      </c>
      <c r="P2945" t="s">
        <v>60259</v>
      </c>
      <c r="Q2945" t="s">
        <v>619</v>
      </c>
      <c r="R2945" t="s">
        <v>1035</v>
      </c>
      <c r="S2945" t="s">
        <v>2498</v>
      </c>
      <c r="T2945" t="s">
        <v>2895</v>
      </c>
      <c r="U2945" t="s">
        <v>5347</v>
      </c>
      <c r="V2945" t="s">
        <v>1080</v>
      </c>
    </row>
    <row r="2946" spans="1:22" x14ac:dyDescent="0.25">
      <c r="A2946" t="s">
        <v>68</v>
      </c>
      <c r="B2946" t="s">
        <v>60260</v>
      </c>
      <c r="C2946" t="s">
        <v>60246</v>
      </c>
      <c r="D2946" t="s">
        <v>60261</v>
      </c>
      <c r="E2946" t="s">
        <v>258</v>
      </c>
      <c r="F2946" t="s">
        <v>54578</v>
      </c>
      <c r="G2946" t="s">
        <v>39085</v>
      </c>
      <c r="H2946" t="s">
        <v>3665</v>
      </c>
      <c r="I2946" t="s">
        <v>60262</v>
      </c>
      <c r="J2946" t="s">
        <v>60263</v>
      </c>
      <c r="K2946" t="s">
        <v>60264</v>
      </c>
      <c r="L2946" t="s">
        <v>60251</v>
      </c>
      <c r="M2946" t="s">
        <v>1300</v>
      </c>
      <c r="N2946" t="s">
        <v>60265</v>
      </c>
      <c r="O2946" t="s">
        <v>2892</v>
      </c>
      <c r="P2946" t="s">
        <v>58362</v>
      </c>
      <c r="Q2946" t="s">
        <v>613</v>
      </c>
      <c r="R2946" t="s">
        <v>1035</v>
      </c>
      <c r="S2946" t="s">
        <v>4044</v>
      </c>
      <c r="T2946" t="s">
        <v>2895</v>
      </c>
      <c r="U2946" t="s">
        <v>5361</v>
      </c>
      <c r="V2946" t="s">
        <v>940</v>
      </c>
    </row>
    <row r="2947" spans="1:22" x14ac:dyDescent="0.25">
      <c r="A2947" t="s">
        <v>68</v>
      </c>
      <c r="B2947" t="s">
        <v>60266</v>
      </c>
      <c r="C2947" t="s">
        <v>60246</v>
      </c>
      <c r="D2947" t="s">
        <v>60267</v>
      </c>
      <c r="E2947" t="s">
        <v>258</v>
      </c>
      <c r="F2947" t="s">
        <v>54578</v>
      </c>
      <c r="G2947" t="s">
        <v>39085</v>
      </c>
      <c r="H2947" t="s">
        <v>3668</v>
      </c>
      <c r="I2947" t="s">
        <v>60268</v>
      </c>
      <c r="J2947" t="s">
        <v>60269</v>
      </c>
      <c r="K2947" t="s">
        <v>60270</v>
      </c>
      <c r="L2947" t="s">
        <v>4589</v>
      </c>
      <c r="M2947" t="s">
        <v>1309</v>
      </c>
      <c r="N2947" t="s">
        <v>60244</v>
      </c>
      <c r="O2947" t="s">
        <v>2892</v>
      </c>
      <c r="P2947" t="s">
        <v>35075</v>
      </c>
      <c r="Q2947" t="s">
        <v>5896</v>
      </c>
      <c r="R2947" t="s">
        <v>1035</v>
      </c>
      <c r="S2947" t="s">
        <v>3808</v>
      </c>
      <c r="T2947" t="s">
        <v>2895</v>
      </c>
      <c r="U2947" t="s">
        <v>5361</v>
      </c>
      <c r="V2947" t="s">
        <v>1106</v>
      </c>
    </row>
    <row r="2948" spans="1:22" x14ac:dyDescent="0.25">
      <c r="A2948" t="s">
        <v>68</v>
      </c>
      <c r="B2948" t="s">
        <v>60271</v>
      </c>
      <c r="C2948" t="s">
        <v>60246</v>
      </c>
      <c r="D2948" t="s">
        <v>60272</v>
      </c>
      <c r="E2948" t="s">
        <v>258</v>
      </c>
      <c r="F2948" t="s">
        <v>54578</v>
      </c>
      <c r="G2948" t="s">
        <v>39085</v>
      </c>
      <c r="H2948" t="s">
        <v>3673</v>
      </c>
      <c r="I2948" t="s">
        <v>60273</v>
      </c>
      <c r="J2948" t="s">
        <v>60274</v>
      </c>
      <c r="K2948" t="s">
        <v>60275</v>
      </c>
      <c r="L2948" t="s">
        <v>4589</v>
      </c>
      <c r="M2948" t="s">
        <v>2189</v>
      </c>
      <c r="N2948" t="s">
        <v>60252</v>
      </c>
      <c r="O2948" t="s">
        <v>2892</v>
      </c>
      <c r="P2948" t="s">
        <v>60276</v>
      </c>
      <c r="Q2948" t="s">
        <v>5896</v>
      </c>
      <c r="R2948" t="s">
        <v>1035</v>
      </c>
      <c r="S2948" t="s">
        <v>1612</v>
      </c>
      <c r="T2948" t="s">
        <v>2895</v>
      </c>
      <c r="U2948" t="s">
        <v>5361</v>
      </c>
      <c r="V2948" t="s">
        <v>1126</v>
      </c>
    </row>
    <row r="2949" spans="1:22" x14ac:dyDescent="0.25">
      <c r="A2949" t="s">
        <v>68</v>
      </c>
      <c r="B2949" t="s">
        <v>60277</v>
      </c>
      <c r="C2949" t="s">
        <v>60246</v>
      </c>
      <c r="D2949" t="s">
        <v>60278</v>
      </c>
      <c r="E2949" t="s">
        <v>258</v>
      </c>
      <c r="F2949" t="s">
        <v>54578</v>
      </c>
      <c r="G2949" t="s">
        <v>39085</v>
      </c>
      <c r="H2949" t="s">
        <v>3675</v>
      </c>
      <c r="I2949" t="s">
        <v>60279</v>
      </c>
      <c r="J2949" t="s">
        <v>60280</v>
      </c>
      <c r="K2949" t="s">
        <v>60281</v>
      </c>
      <c r="L2949" t="s">
        <v>4598</v>
      </c>
      <c r="M2949" t="s">
        <v>1312</v>
      </c>
      <c r="N2949" t="s">
        <v>60282</v>
      </c>
      <c r="O2949" t="s">
        <v>2892</v>
      </c>
      <c r="P2949" t="s">
        <v>58852</v>
      </c>
      <c r="Q2949" t="s">
        <v>587</v>
      </c>
      <c r="R2949" t="s">
        <v>1035</v>
      </c>
      <c r="S2949" t="s">
        <v>4625</v>
      </c>
      <c r="T2949" t="s">
        <v>2895</v>
      </c>
      <c r="U2949" t="s">
        <v>5361</v>
      </c>
      <c r="V2949" t="s">
        <v>1106</v>
      </c>
    </row>
    <row r="2950" spans="1:22" x14ac:dyDescent="0.25">
      <c r="A2950" t="s">
        <v>68</v>
      </c>
      <c r="B2950" t="s">
        <v>60283</v>
      </c>
      <c r="C2950" t="s">
        <v>60246</v>
      </c>
      <c r="D2950" t="s">
        <v>60284</v>
      </c>
      <c r="E2950" t="s">
        <v>258</v>
      </c>
      <c r="F2950" t="s">
        <v>54578</v>
      </c>
      <c r="G2950" t="s">
        <v>39085</v>
      </c>
      <c r="H2950" t="s">
        <v>3679</v>
      </c>
      <c r="I2950" t="s">
        <v>60285</v>
      </c>
      <c r="J2950" t="s">
        <v>60286</v>
      </c>
      <c r="K2950" t="s">
        <v>60287</v>
      </c>
      <c r="L2950" t="s">
        <v>4614</v>
      </c>
      <c r="M2950" t="s">
        <v>1309</v>
      </c>
      <c r="N2950" t="s">
        <v>60282</v>
      </c>
      <c r="O2950" t="s">
        <v>2892</v>
      </c>
      <c r="P2950" t="s">
        <v>24998</v>
      </c>
      <c r="Q2950" t="s">
        <v>493</v>
      </c>
      <c r="R2950" t="s">
        <v>1035</v>
      </c>
      <c r="S2950" t="s">
        <v>5924</v>
      </c>
      <c r="T2950" t="s">
        <v>2895</v>
      </c>
      <c r="U2950" t="s">
        <v>5361</v>
      </c>
      <c r="V2950" t="s">
        <v>541</v>
      </c>
    </row>
    <row r="2951" spans="1:22" x14ac:dyDescent="0.25">
      <c r="A2951" t="s">
        <v>68</v>
      </c>
      <c r="B2951" t="s">
        <v>60288</v>
      </c>
      <c r="C2951" t="s">
        <v>60289</v>
      </c>
      <c r="D2951" t="s">
        <v>60290</v>
      </c>
      <c r="E2951" t="s">
        <v>258</v>
      </c>
      <c r="F2951" t="s">
        <v>54578</v>
      </c>
      <c r="G2951" t="s">
        <v>39085</v>
      </c>
      <c r="H2951" t="s">
        <v>3682</v>
      </c>
      <c r="I2951" t="s">
        <v>60291</v>
      </c>
      <c r="J2951" t="s">
        <v>60292</v>
      </c>
      <c r="K2951" t="s">
        <v>60293</v>
      </c>
      <c r="L2951" t="s">
        <v>4600</v>
      </c>
      <c r="M2951" t="s">
        <v>1309</v>
      </c>
      <c r="N2951" t="s">
        <v>60294</v>
      </c>
      <c r="O2951" t="s">
        <v>2892</v>
      </c>
      <c r="P2951" t="s">
        <v>60295</v>
      </c>
      <c r="Q2951" t="s">
        <v>5896</v>
      </c>
      <c r="R2951" t="s">
        <v>1035</v>
      </c>
      <c r="S2951" t="s">
        <v>2887</v>
      </c>
      <c r="T2951" t="s">
        <v>2895</v>
      </c>
      <c r="U2951" t="s">
        <v>5361</v>
      </c>
      <c r="V2951" t="s">
        <v>463</v>
      </c>
    </row>
    <row r="2952" spans="1:22" x14ac:dyDescent="0.25">
      <c r="A2952" t="s">
        <v>68</v>
      </c>
      <c r="B2952" t="s">
        <v>60296</v>
      </c>
      <c r="C2952" t="s">
        <v>60289</v>
      </c>
      <c r="D2952" t="s">
        <v>60297</v>
      </c>
      <c r="E2952" t="s">
        <v>258</v>
      </c>
      <c r="F2952" t="s">
        <v>54578</v>
      </c>
      <c r="G2952" t="s">
        <v>39085</v>
      </c>
      <c r="H2952" t="s">
        <v>3684</v>
      </c>
      <c r="I2952" t="s">
        <v>60298</v>
      </c>
      <c r="J2952" t="s">
        <v>60299</v>
      </c>
      <c r="K2952" t="s">
        <v>60300</v>
      </c>
      <c r="L2952" t="s">
        <v>60301</v>
      </c>
      <c r="M2952" t="s">
        <v>1300</v>
      </c>
      <c r="N2952" t="s">
        <v>60302</v>
      </c>
      <c r="O2952" t="s">
        <v>2892</v>
      </c>
      <c r="P2952" t="s">
        <v>31163</v>
      </c>
      <c r="Q2952" t="s">
        <v>554</v>
      </c>
      <c r="R2952" t="s">
        <v>1035</v>
      </c>
      <c r="S2952" t="s">
        <v>3013</v>
      </c>
      <c r="T2952" t="s">
        <v>2895</v>
      </c>
      <c r="U2952" t="s">
        <v>5379</v>
      </c>
      <c r="V2952" t="s">
        <v>352</v>
      </c>
    </row>
    <row r="2953" spans="1:22" x14ac:dyDescent="0.25">
      <c r="A2953" t="s">
        <v>68</v>
      </c>
      <c r="B2953" t="s">
        <v>60303</v>
      </c>
      <c r="C2953" t="s">
        <v>60289</v>
      </c>
      <c r="D2953" t="s">
        <v>60304</v>
      </c>
      <c r="E2953" t="s">
        <v>258</v>
      </c>
      <c r="F2953" t="s">
        <v>54578</v>
      </c>
      <c r="G2953" t="s">
        <v>39085</v>
      </c>
      <c r="H2953" t="s">
        <v>3687</v>
      </c>
      <c r="I2953" t="s">
        <v>60305</v>
      </c>
      <c r="J2953" t="s">
        <v>60306</v>
      </c>
      <c r="K2953" t="s">
        <v>60307</v>
      </c>
      <c r="L2953" t="s">
        <v>60301</v>
      </c>
      <c r="M2953" t="s">
        <v>1309</v>
      </c>
      <c r="N2953" t="s">
        <v>60244</v>
      </c>
      <c r="O2953" t="s">
        <v>2892</v>
      </c>
      <c r="P2953" t="s">
        <v>60308</v>
      </c>
      <c r="Q2953" t="s">
        <v>554</v>
      </c>
      <c r="R2953" t="s">
        <v>1035</v>
      </c>
      <c r="S2953" t="s">
        <v>5543</v>
      </c>
      <c r="T2953" t="s">
        <v>2895</v>
      </c>
      <c r="U2953" t="s">
        <v>5358</v>
      </c>
      <c r="V2953" t="s">
        <v>186</v>
      </c>
    </row>
    <row r="2954" spans="1:22" x14ac:dyDescent="0.25">
      <c r="A2954" t="s">
        <v>68</v>
      </c>
      <c r="B2954" t="s">
        <v>60309</v>
      </c>
      <c r="C2954" t="s">
        <v>60289</v>
      </c>
      <c r="D2954" t="s">
        <v>60310</v>
      </c>
      <c r="E2954" t="s">
        <v>258</v>
      </c>
      <c r="F2954" t="s">
        <v>54578</v>
      </c>
      <c r="G2954" t="s">
        <v>39085</v>
      </c>
      <c r="H2954" t="s">
        <v>3690</v>
      </c>
      <c r="I2954" t="s">
        <v>60311</v>
      </c>
      <c r="J2954" t="s">
        <v>60312</v>
      </c>
      <c r="K2954" t="s">
        <v>60313</v>
      </c>
      <c r="L2954" t="s">
        <v>4630</v>
      </c>
      <c r="M2954" t="s">
        <v>1300</v>
      </c>
      <c r="N2954" t="s">
        <v>60314</v>
      </c>
      <c r="O2954" t="s">
        <v>2892</v>
      </c>
      <c r="P2954" t="s">
        <v>60315</v>
      </c>
      <c r="Q2954" t="s">
        <v>576</v>
      </c>
      <c r="R2954" t="s">
        <v>1035</v>
      </c>
      <c r="S2954" t="s">
        <v>2541</v>
      </c>
      <c r="T2954" t="s">
        <v>2895</v>
      </c>
      <c r="U2954" t="s">
        <v>241</v>
      </c>
      <c r="V2954" t="s">
        <v>2029</v>
      </c>
    </row>
    <row r="2955" spans="1:22" x14ac:dyDescent="0.25">
      <c r="A2955" t="s">
        <v>68</v>
      </c>
      <c r="B2955" t="s">
        <v>60316</v>
      </c>
      <c r="C2955" t="s">
        <v>60289</v>
      </c>
      <c r="D2955" t="s">
        <v>60317</v>
      </c>
      <c r="E2955" t="s">
        <v>258</v>
      </c>
      <c r="F2955" t="s">
        <v>54578</v>
      </c>
      <c r="G2955" t="s">
        <v>39085</v>
      </c>
      <c r="H2955" t="s">
        <v>3692</v>
      </c>
      <c r="I2955" t="s">
        <v>60318</v>
      </c>
      <c r="J2955" t="s">
        <v>60319</v>
      </c>
      <c r="K2955" t="s">
        <v>60320</v>
      </c>
      <c r="L2955" t="s">
        <v>4614</v>
      </c>
      <c r="M2955" t="s">
        <v>1300</v>
      </c>
      <c r="N2955" t="s">
        <v>60321</v>
      </c>
      <c r="O2955" t="s">
        <v>2892</v>
      </c>
      <c r="P2955" t="s">
        <v>60322</v>
      </c>
      <c r="Q2955" t="s">
        <v>576</v>
      </c>
      <c r="R2955" t="s">
        <v>1035</v>
      </c>
      <c r="S2955" t="s">
        <v>4121</v>
      </c>
      <c r="T2955" t="s">
        <v>2895</v>
      </c>
      <c r="U2955" t="s">
        <v>5361</v>
      </c>
      <c r="V2955" t="s">
        <v>321</v>
      </c>
    </row>
    <row r="2956" spans="1:22" x14ac:dyDescent="0.25">
      <c r="A2956" t="s">
        <v>68</v>
      </c>
      <c r="B2956" t="s">
        <v>60323</v>
      </c>
      <c r="C2956" t="s">
        <v>60289</v>
      </c>
      <c r="D2956" t="s">
        <v>60324</v>
      </c>
      <c r="E2956" t="s">
        <v>258</v>
      </c>
      <c r="F2956" t="s">
        <v>54578</v>
      </c>
      <c r="G2956" t="s">
        <v>39085</v>
      </c>
      <c r="H2956" t="s">
        <v>3695</v>
      </c>
      <c r="I2956" t="s">
        <v>60325</v>
      </c>
      <c r="J2956" t="s">
        <v>60326</v>
      </c>
      <c r="K2956" t="s">
        <v>60327</v>
      </c>
      <c r="L2956" t="s">
        <v>4614</v>
      </c>
      <c r="M2956" t="s">
        <v>1309</v>
      </c>
      <c r="N2956" t="s">
        <v>60282</v>
      </c>
      <c r="O2956" t="s">
        <v>2892</v>
      </c>
      <c r="P2956" t="s">
        <v>36860</v>
      </c>
      <c r="Q2956" t="s">
        <v>546</v>
      </c>
      <c r="R2956" t="s">
        <v>1035</v>
      </c>
      <c r="S2956" t="s">
        <v>3760</v>
      </c>
      <c r="T2956" t="s">
        <v>2895</v>
      </c>
      <c r="U2956" t="s">
        <v>5379</v>
      </c>
      <c r="V2956" t="s">
        <v>1904</v>
      </c>
    </row>
    <row r="2957" spans="1:22" x14ac:dyDescent="0.25">
      <c r="A2957" t="s">
        <v>68</v>
      </c>
      <c r="B2957" t="s">
        <v>60328</v>
      </c>
      <c r="C2957" t="s">
        <v>60289</v>
      </c>
      <c r="D2957" t="s">
        <v>60329</v>
      </c>
      <c r="E2957" t="s">
        <v>258</v>
      </c>
      <c r="F2957" t="s">
        <v>54578</v>
      </c>
      <c r="G2957" t="s">
        <v>39085</v>
      </c>
      <c r="H2957" t="s">
        <v>3697</v>
      </c>
      <c r="I2957" t="s">
        <v>60330</v>
      </c>
      <c r="J2957" t="s">
        <v>60331</v>
      </c>
      <c r="K2957" t="s">
        <v>60332</v>
      </c>
      <c r="L2957" t="s">
        <v>4607</v>
      </c>
      <c r="M2957" t="s">
        <v>1309</v>
      </c>
      <c r="N2957" t="s">
        <v>60333</v>
      </c>
      <c r="O2957" t="s">
        <v>2892</v>
      </c>
      <c r="P2957" t="s">
        <v>26281</v>
      </c>
      <c r="Q2957" t="s">
        <v>619</v>
      </c>
      <c r="R2957" t="s">
        <v>1035</v>
      </c>
      <c r="S2957" t="s">
        <v>3534</v>
      </c>
      <c r="T2957" t="s">
        <v>2895</v>
      </c>
      <c r="U2957" t="s">
        <v>5400</v>
      </c>
      <c r="V2957" t="s">
        <v>964</v>
      </c>
    </row>
    <row r="2958" spans="1:22" x14ac:dyDescent="0.25">
      <c r="A2958" t="s">
        <v>68</v>
      </c>
      <c r="B2958" t="s">
        <v>60334</v>
      </c>
      <c r="C2958" t="s">
        <v>60289</v>
      </c>
      <c r="D2958" t="s">
        <v>60335</v>
      </c>
      <c r="E2958" t="s">
        <v>258</v>
      </c>
      <c r="F2958" t="s">
        <v>54578</v>
      </c>
      <c r="G2958" t="s">
        <v>39085</v>
      </c>
      <c r="H2958" t="s">
        <v>3699</v>
      </c>
      <c r="I2958" t="s">
        <v>60336</v>
      </c>
      <c r="J2958" t="s">
        <v>60337</v>
      </c>
      <c r="K2958" t="s">
        <v>60338</v>
      </c>
      <c r="L2958" t="s">
        <v>4628</v>
      </c>
      <c r="M2958" t="s">
        <v>1300</v>
      </c>
      <c r="N2958" t="s">
        <v>60321</v>
      </c>
      <c r="O2958" t="s">
        <v>2892</v>
      </c>
      <c r="P2958" t="s">
        <v>23867</v>
      </c>
      <c r="Q2958" t="s">
        <v>567</v>
      </c>
      <c r="R2958" t="s">
        <v>1035</v>
      </c>
      <c r="S2958" t="s">
        <v>2637</v>
      </c>
      <c r="T2958" t="s">
        <v>2895</v>
      </c>
      <c r="U2958" t="s">
        <v>5387</v>
      </c>
      <c r="V2958" t="s">
        <v>1212</v>
      </c>
    </row>
    <row r="2959" spans="1:22" x14ac:dyDescent="0.25">
      <c r="A2959" t="s">
        <v>68</v>
      </c>
      <c r="B2959" t="s">
        <v>60339</v>
      </c>
      <c r="C2959" t="s">
        <v>60340</v>
      </c>
      <c r="D2959" t="s">
        <v>60341</v>
      </c>
      <c r="E2959" t="s">
        <v>258</v>
      </c>
      <c r="F2959" t="s">
        <v>54578</v>
      </c>
      <c r="G2959" t="s">
        <v>39085</v>
      </c>
      <c r="H2959" t="s">
        <v>3701</v>
      </c>
      <c r="I2959" t="s">
        <v>60342</v>
      </c>
      <c r="J2959" t="s">
        <v>60343</v>
      </c>
      <c r="K2959" t="s">
        <v>60344</v>
      </c>
      <c r="L2959" t="s">
        <v>4647</v>
      </c>
      <c r="M2959" t="s">
        <v>1300</v>
      </c>
      <c r="N2959" t="s">
        <v>60321</v>
      </c>
      <c r="O2959" t="s">
        <v>2892</v>
      </c>
      <c r="P2959" t="s">
        <v>32972</v>
      </c>
      <c r="Q2959" t="s">
        <v>607</v>
      </c>
      <c r="R2959" t="s">
        <v>1035</v>
      </c>
      <c r="S2959" t="s">
        <v>4753</v>
      </c>
      <c r="T2959" t="s">
        <v>2895</v>
      </c>
      <c r="U2959" t="s">
        <v>5387</v>
      </c>
      <c r="V2959" t="s">
        <v>144</v>
      </c>
    </row>
    <row r="2960" spans="1:22" x14ac:dyDescent="0.25">
      <c r="A2960" t="s">
        <v>68</v>
      </c>
      <c r="B2960" t="s">
        <v>60345</v>
      </c>
      <c r="C2960" t="s">
        <v>60340</v>
      </c>
      <c r="D2960" t="s">
        <v>60346</v>
      </c>
      <c r="E2960" t="s">
        <v>258</v>
      </c>
      <c r="F2960" t="s">
        <v>54578</v>
      </c>
      <c r="G2960" t="s">
        <v>39085</v>
      </c>
      <c r="H2960" t="s">
        <v>3704</v>
      </c>
      <c r="I2960" t="s">
        <v>11051</v>
      </c>
      <c r="J2960" t="s">
        <v>60347</v>
      </c>
      <c r="K2960" t="s">
        <v>60348</v>
      </c>
      <c r="L2960" t="s">
        <v>4653</v>
      </c>
      <c r="M2960" t="s">
        <v>1309</v>
      </c>
      <c r="N2960" t="s">
        <v>60321</v>
      </c>
      <c r="O2960" t="s">
        <v>2892</v>
      </c>
      <c r="P2960" t="s">
        <v>25001</v>
      </c>
      <c r="Q2960" t="s">
        <v>634</v>
      </c>
      <c r="R2960" t="s">
        <v>1035</v>
      </c>
      <c r="S2960" t="s">
        <v>4480</v>
      </c>
      <c r="T2960" t="s">
        <v>2895</v>
      </c>
      <c r="U2960" t="s">
        <v>5387</v>
      </c>
      <c r="V2960" t="s">
        <v>77</v>
      </c>
    </row>
    <row r="2961" spans="1:22" x14ac:dyDescent="0.25">
      <c r="A2961" t="s">
        <v>68</v>
      </c>
      <c r="B2961" t="s">
        <v>60349</v>
      </c>
      <c r="C2961" t="s">
        <v>60340</v>
      </c>
      <c r="D2961" t="s">
        <v>60350</v>
      </c>
      <c r="E2961" t="s">
        <v>258</v>
      </c>
      <c r="F2961" t="s">
        <v>54578</v>
      </c>
      <c r="G2961" t="s">
        <v>39085</v>
      </c>
      <c r="H2961" t="s">
        <v>3706</v>
      </c>
      <c r="I2961" t="s">
        <v>60351</v>
      </c>
      <c r="J2961" t="s">
        <v>60352</v>
      </c>
      <c r="K2961" t="s">
        <v>60353</v>
      </c>
      <c r="L2961" t="s">
        <v>4647</v>
      </c>
      <c r="M2961" t="s">
        <v>1309</v>
      </c>
      <c r="N2961" t="s">
        <v>60354</v>
      </c>
      <c r="O2961" t="s">
        <v>2892</v>
      </c>
      <c r="P2961" t="s">
        <v>37424</v>
      </c>
      <c r="Q2961" t="s">
        <v>634</v>
      </c>
      <c r="R2961" t="s">
        <v>1035</v>
      </c>
      <c r="S2961" t="s">
        <v>4285</v>
      </c>
      <c r="T2961" t="s">
        <v>2895</v>
      </c>
      <c r="U2961" t="s">
        <v>5387</v>
      </c>
      <c r="V2961" t="s">
        <v>2837</v>
      </c>
    </row>
    <row r="2962" spans="1:22" x14ac:dyDescent="0.25">
      <c r="A2962" t="s">
        <v>68</v>
      </c>
      <c r="B2962" t="s">
        <v>60355</v>
      </c>
      <c r="C2962" t="s">
        <v>60340</v>
      </c>
      <c r="D2962" t="s">
        <v>60356</v>
      </c>
      <c r="E2962" t="s">
        <v>258</v>
      </c>
      <c r="F2962" t="s">
        <v>54578</v>
      </c>
      <c r="G2962" t="s">
        <v>39085</v>
      </c>
      <c r="H2962" t="s">
        <v>3707</v>
      </c>
      <c r="I2962" t="s">
        <v>11270</v>
      </c>
      <c r="J2962" t="s">
        <v>60357</v>
      </c>
      <c r="K2962" t="s">
        <v>60358</v>
      </c>
      <c r="L2962" t="s">
        <v>4624</v>
      </c>
      <c r="M2962" t="s">
        <v>1309</v>
      </c>
      <c r="N2962" t="s">
        <v>60333</v>
      </c>
      <c r="O2962" t="s">
        <v>2892</v>
      </c>
      <c r="P2962" t="s">
        <v>24421</v>
      </c>
      <c r="Q2962" t="s">
        <v>619</v>
      </c>
      <c r="R2962" t="s">
        <v>1035</v>
      </c>
      <c r="S2962" t="s">
        <v>4333</v>
      </c>
      <c r="T2962" t="s">
        <v>2895</v>
      </c>
      <c r="U2962" t="s">
        <v>5387</v>
      </c>
      <c r="V2962" t="s">
        <v>1289</v>
      </c>
    </row>
    <row r="2963" spans="1:22" x14ac:dyDescent="0.25">
      <c r="A2963" t="s">
        <v>68</v>
      </c>
      <c r="B2963" t="s">
        <v>60359</v>
      </c>
      <c r="C2963" t="s">
        <v>60340</v>
      </c>
      <c r="D2963" t="s">
        <v>60360</v>
      </c>
      <c r="E2963" t="s">
        <v>258</v>
      </c>
      <c r="F2963" t="s">
        <v>54578</v>
      </c>
      <c r="G2963" t="s">
        <v>39085</v>
      </c>
      <c r="H2963" t="s">
        <v>3710</v>
      </c>
      <c r="I2963" t="s">
        <v>60361</v>
      </c>
      <c r="J2963" t="s">
        <v>60362</v>
      </c>
      <c r="K2963" t="s">
        <v>60363</v>
      </c>
      <c r="L2963" t="s">
        <v>4624</v>
      </c>
      <c r="M2963" t="s">
        <v>1309</v>
      </c>
      <c r="N2963" t="s">
        <v>60364</v>
      </c>
      <c r="O2963" t="s">
        <v>2892</v>
      </c>
      <c r="P2963" t="s">
        <v>60365</v>
      </c>
      <c r="Q2963" t="s">
        <v>5903</v>
      </c>
      <c r="R2963" t="s">
        <v>1035</v>
      </c>
      <c r="S2963" t="s">
        <v>4535</v>
      </c>
      <c r="T2963" t="s">
        <v>2895</v>
      </c>
      <c r="U2963" t="s">
        <v>5393</v>
      </c>
      <c r="V2963" t="s">
        <v>114</v>
      </c>
    </row>
    <row r="2964" spans="1:22" x14ac:dyDescent="0.25">
      <c r="A2964" t="s">
        <v>68</v>
      </c>
      <c r="B2964" t="s">
        <v>60366</v>
      </c>
      <c r="C2964" t="s">
        <v>60340</v>
      </c>
      <c r="D2964" t="s">
        <v>60367</v>
      </c>
      <c r="E2964" t="s">
        <v>258</v>
      </c>
      <c r="F2964" t="s">
        <v>54578</v>
      </c>
      <c r="G2964" t="s">
        <v>39085</v>
      </c>
      <c r="H2964" t="s">
        <v>3712</v>
      </c>
      <c r="I2964" t="s">
        <v>60368</v>
      </c>
      <c r="J2964" t="s">
        <v>60369</v>
      </c>
      <c r="K2964" t="s">
        <v>16855</v>
      </c>
      <c r="L2964" t="s">
        <v>4647</v>
      </c>
      <c r="M2964" t="s">
        <v>1300</v>
      </c>
      <c r="N2964" t="s">
        <v>60333</v>
      </c>
      <c r="O2964" t="s">
        <v>2892</v>
      </c>
      <c r="P2964" t="s">
        <v>60370</v>
      </c>
      <c r="Q2964" t="s">
        <v>607</v>
      </c>
      <c r="R2964" t="s">
        <v>1048</v>
      </c>
      <c r="S2964" t="s">
        <v>3369</v>
      </c>
      <c r="T2964" t="s">
        <v>2895</v>
      </c>
      <c r="U2964" t="s">
        <v>5411</v>
      </c>
      <c r="V2964" t="s">
        <v>1992</v>
      </c>
    </row>
    <row r="2965" spans="1:22" x14ac:dyDescent="0.25">
      <c r="A2965" t="s">
        <v>68</v>
      </c>
      <c r="B2965" t="s">
        <v>60371</v>
      </c>
      <c r="C2965" t="s">
        <v>60340</v>
      </c>
      <c r="D2965" t="s">
        <v>60372</v>
      </c>
      <c r="E2965" t="s">
        <v>258</v>
      </c>
      <c r="F2965" t="s">
        <v>54578</v>
      </c>
      <c r="G2965" t="s">
        <v>39085</v>
      </c>
      <c r="H2965" t="s">
        <v>3715</v>
      </c>
      <c r="I2965" t="s">
        <v>60373</v>
      </c>
      <c r="J2965" t="s">
        <v>60374</v>
      </c>
      <c r="K2965" t="s">
        <v>60375</v>
      </c>
      <c r="L2965" t="s">
        <v>4647</v>
      </c>
      <c r="M2965" t="s">
        <v>1300</v>
      </c>
      <c r="N2965" t="s">
        <v>60333</v>
      </c>
      <c r="O2965" t="s">
        <v>2892</v>
      </c>
      <c r="P2965" t="s">
        <v>31165</v>
      </c>
      <c r="Q2965" t="s">
        <v>5945</v>
      </c>
      <c r="R2965" t="s">
        <v>1321</v>
      </c>
      <c r="S2965" t="s">
        <v>3823</v>
      </c>
      <c r="T2965" t="s">
        <v>2895</v>
      </c>
      <c r="U2965" t="s">
        <v>5411</v>
      </c>
      <c r="V2965" t="s">
        <v>170</v>
      </c>
    </row>
    <row r="2966" spans="1:22" x14ac:dyDescent="0.25">
      <c r="A2966" t="s">
        <v>68</v>
      </c>
      <c r="B2966" t="s">
        <v>60376</v>
      </c>
      <c r="C2966" t="s">
        <v>60377</v>
      </c>
      <c r="D2966" t="s">
        <v>60378</v>
      </c>
      <c r="E2966" t="s">
        <v>258</v>
      </c>
      <c r="F2966" t="s">
        <v>54578</v>
      </c>
      <c r="G2966" t="s">
        <v>39085</v>
      </c>
      <c r="H2966" t="s">
        <v>3718</v>
      </c>
      <c r="I2966" t="s">
        <v>15304</v>
      </c>
      <c r="J2966" t="s">
        <v>60379</v>
      </c>
      <c r="K2966" t="s">
        <v>23709</v>
      </c>
      <c r="L2966" t="s">
        <v>4649</v>
      </c>
      <c r="M2966" t="s">
        <v>1300</v>
      </c>
      <c r="N2966" t="s">
        <v>1930</v>
      </c>
      <c r="O2966" t="s">
        <v>2892</v>
      </c>
      <c r="P2966" t="s">
        <v>60380</v>
      </c>
      <c r="Q2966" t="s">
        <v>5945</v>
      </c>
      <c r="R2966" t="s">
        <v>1051</v>
      </c>
      <c r="S2966" t="s">
        <v>1040</v>
      </c>
      <c r="T2966" t="s">
        <v>2895</v>
      </c>
      <c r="U2966" t="s">
        <v>5411</v>
      </c>
      <c r="V2966" t="s">
        <v>1247</v>
      </c>
    </row>
    <row r="2967" spans="1:22" x14ac:dyDescent="0.25">
      <c r="A2967" t="s">
        <v>68</v>
      </c>
      <c r="B2967" t="s">
        <v>60381</v>
      </c>
      <c r="C2967" t="s">
        <v>60377</v>
      </c>
      <c r="D2967" t="s">
        <v>60382</v>
      </c>
      <c r="E2967" t="s">
        <v>258</v>
      </c>
      <c r="F2967" t="s">
        <v>54578</v>
      </c>
      <c r="G2967" t="s">
        <v>39085</v>
      </c>
      <c r="H2967" t="s">
        <v>3719</v>
      </c>
      <c r="I2967" t="s">
        <v>60383</v>
      </c>
      <c r="J2967" t="s">
        <v>60384</v>
      </c>
      <c r="K2967" t="s">
        <v>60385</v>
      </c>
      <c r="L2967" t="s">
        <v>4649</v>
      </c>
      <c r="M2967" t="s">
        <v>1300</v>
      </c>
      <c r="N2967" t="s">
        <v>1934</v>
      </c>
      <c r="O2967" t="s">
        <v>2892</v>
      </c>
      <c r="P2967" t="s">
        <v>60386</v>
      </c>
      <c r="Q2967" t="s">
        <v>5903</v>
      </c>
      <c r="R2967" t="s">
        <v>1051</v>
      </c>
      <c r="S2967" t="s">
        <v>4073</v>
      </c>
      <c r="T2967" t="s">
        <v>2895</v>
      </c>
      <c r="U2967" t="s">
        <v>5400</v>
      </c>
      <c r="V2967" t="s">
        <v>473</v>
      </c>
    </row>
    <row r="2968" spans="1:22" x14ac:dyDescent="0.25">
      <c r="A2968" t="s">
        <v>68</v>
      </c>
      <c r="B2968" t="s">
        <v>60387</v>
      </c>
      <c r="C2968" t="s">
        <v>60377</v>
      </c>
      <c r="D2968" t="s">
        <v>60388</v>
      </c>
      <c r="E2968" t="s">
        <v>258</v>
      </c>
      <c r="F2968" t="s">
        <v>54578</v>
      </c>
      <c r="G2968" t="s">
        <v>39085</v>
      </c>
      <c r="H2968" t="s">
        <v>3720</v>
      </c>
      <c r="I2968" t="s">
        <v>10700</v>
      </c>
      <c r="J2968" t="s">
        <v>60389</v>
      </c>
      <c r="K2968" t="s">
        <v>60390</v>
      </c>
      <c r="L2968" t="s">
        <v>4659</v>
      </c>
      <c r="M2968" t="s">
        <v>1300</v>
      </c>
      <c r="N2968" t="s">
        <v>1934</v>
      </c>
      <c r="O2968" t="s">
        <v>2892</v>
      </c>
      <c r="P2968" t="s">
        <v>60391</v>
      </c>
      <c r="Q2968" t="s">
        <v>607</v>
      </c>
      <c r="R2968" t="s">
        <v>1051</v>
      </c>
      <c r="S2968" t="s">
        <v>6876</v>
      </c>
      <c r="T2968" t="s">
        <v>2895</v>
      </c>
      <c r="U2968" t="s">
        <v>5400</v>
      </c>
      <c r="V2968" t="s">
        <v>840</v>
      </c>
    </row>
    <row r="2969" spans="1:22" x14ac:dyDescent="0.25">
      <c r="A2969" t="s">
        <v>68</v>
      </c>
      <c r="B2969" t="s">
        <v>60392</v>
      </c>
      <c r="C2969" t="s">
        <v>60377</v>
      </c>
      <c r="D2969" t="s">
        <v>60393</v>
      </c>
      <c r="E2969" t="s">
        <v>258</v>
      </c>
      <c r="F2969" t="s">
        <v>54578</v>
      </c>
      <c r="G2969" t="s">
        <v>39085</v>
      </c>
      <c r="H2969" t="s">
        <v>3721</v>
      </c>
      <c r="I2969" t="s">
        <v>60394</v>
      </c>
      <c r="J2969" t="s">
        <v>60395</v>
      </c>
      <c r="K2969" t="s">
        <v>60396</v>
      </c>
      <c r="L2969" t="s">
        <v>4649</v>
      </c>
      <c r="M2969" t="s">
        <v>1300</v>
      </c>
      <c r="N2969" t="s">
        <v>1937</v>
      </c>
      <c r="O2969" t="s">
        <v>2892</v>
      </c>
      <c r="P2969" t="s">
        <v>30869</v>
      </c>
      <c r="Q2969" t="s">
        <v>1191</v>
      </c>
      <c r="R2969" t="s">
        <v>1051</v>
      </c>
      <c r="S2969" t="s">
        <v>4285</v>
      </c>
      <c r="T2969" t="s">
        <v>2895</v>
      </c>
      <c r="U2969" t="s">
        <v>241</v>
      </c>
      <c r="V2969" t="s">
        <v>463</v>
      </c>
    </row>
    <row r="2970" spans="1:22" x14ac:dyDescent="0.25">
      <c r="A2970" t="s">
        <v>68</v>
      </c>
      <c r="B2970" t="s">
        <v>60397</v>
      </c>
      <c r="C2970" t="s">
        <v>60377</v>
      </c>
      <c r="D2970" t="s">
        <v>60398</v>
      </c>
      <c r="E2970" t="s">
        <v>258</v>
      </c>
      <c r="F2970" t="s">
        <v>54578</v>
      </c>
      <c r="G2970" t="s">
        <v>39085</v>
      </c>
      <c r="H2970" t="s">
        <v>3722</v>
      </c>
      <c r="I2970" t="s">
        <v>60399</v>
      </c>
      <c r="J2970" t="s">
        <v>60400</v>
      </c>
      <c r="K2970" t="s">
        <v>60401</v>
      </c>
      <c r="L2970" t="s">
        <v>4669</v>
      </c>
      <c r="M2970" t="s">
        <v>1300</v>
      </c>
      <c r="N2970" t="s">
        <v>60402</v>
      </c>
      <c r="O2970" t="s">
        <v>2892</v>
      </c>
      <c r="P2970" t="s">
        <v>34753</v>
      </c>
      <c r="Q2970" t="s">
        <v>576</v>
      </c>
      <c r="R2970" t="s">
        <v>1352</v>
      </c>
      <c r="S2970" t="s">
        <v>201</v>
      </c>
      <c r="T2970" t="s">
        <v>2895</v>
      </c>
      <c r="U2970" t="s">
        <v>5358</v>
      </c>
      <c r="V2970" t="s">
        <v>738</v>
      </c>
    </row>
    <row r="2971" spans="1:22" x14ac:dyDescent="0.25">
      <c r="A2971" t="s">
        <v>68</v>
      </c>
      <c r="B2971" t="s">
        <v>60403</v>
      </c>
      <c r="C2971" t="s">
        <v>60377</v>
      </c>
      <c r="D2971" t="s">
        <v>60404</v>
      </c>
      <c r="E2971" t="s">
        <v>258</v>
      </c>
      <c r="F2971" t="s">
        <v>54578</v>
      </c>
      <c r="G2971" t="s">
        <v>39085</v>
      </c>
      <c r="H2971" t="s">
        <v>3725</v>
      </c>
      <c r="I2971" t="s">
        <v>60405</v>
      </c>
      <c r="J2971" t="s">
        <v>60406</v>
      </c>
      <c r="K2971" t="s">
        <v>60407</v>
      </c>
      <c r="L2971" t="s">
        <v>4669</v>
      </c>
      <c r="M2971" t="s">
        <v>1300</v>
      </c>
      <c r="N2971" t="s">
        <v>1937</v>
      </c>
      <c r="O2971" t="s">
        <v>2892</v>
      </c>
      <c r="P2971" t="s">
        <v>59911</v>
      </c>
      <c r="Q2971" t="s">
        <v>576</v>
      </c>
      <c r="R2971" t="s">
        <v>1035</v>
      </c>
      <c r="S2971" t="s">
        <v>8642</v>
      </c>
      <c r="T2971" t="s">
        <v>2895</v>
      </c>
      <c r="U2971" t="s">
        <v>241</v>
      </c>
      <c r="V2971" t="s">
        <v>127</v>
      </c>
    </row>
    <row r="2972" spans="1:22" x14ac:dyDescent="0.25">
      <c r="A2972" t="s">
        <v>68</v>
      </c>
      <c r="B2972" t="s">
        <v>60408</v>
      </c>
      <c r="C2972" t="s">
        <v>60377</v>
      </c>
      <c r="D2972" t="s">
        <v>60409</v>
      </c>
      <c r="E2972" t="s">
        <v>258</v>
      </c>
      <c r="F2972" t="s">
        <v>54578</v>
      </c>
      <c r="G2972" t="s">
        <v>39085</v>
      </c>
      <c r="H2972" t="s">
        <v>3728</v>
      </c>
      <c r="I2972" t="s">
        <v>60410</v>
      </c>
      <c r="J2972" t="s">
        <v>60411</v>
      </c>
      <c r="K2972" t="s">
        <v>60412</v>
      </c>
      <c r="L2972" t="s">
        <v>4678</v>
      </c>
      <c r="M2972" t="s">
        <v>1300</v>
      </c>
      <c r="N2972" t="s">
        <v>1934</v>
      </c>
      <c r="O2972" t="s">
        <v>2892</v>
      </c>
      <c r="P2972" t="s">
        <v>60413</v>
      </c>
      <c r="Q2972" t="s">
        <v>613</v>
      </c>
      <c r="R2972" t="s">
        <v>1035</v>
      </c>
      <c r="S2972" t="s">
        <v>2708</v>
      </c>
      <c r="T2972" t="s">
        <v>2895</v>
      </c>
      <c r="U2972" t="s">
        <v>5393</v>
      </c>
      <c r="V2972" t="s">
        <v>679</v>
      </c>
    </row>
    <row r="2973" spans="1:22" x14ac:dyDescent="0.25">
      <c r="A2973" t="s">
        <v>68</v>
      </c>
      <c r="B2973" t="s">
        <v>60414</v>
      </c>
      <c r="C2973" t="s">
        <v>60377</v>
      </c>
      <c r="D2973" t="s">
        <v>60415</v>
      </c>
      <c r="E2973" t="s">
        <v>258</v>
      </c>
      <c r="F2973" t="s">
        <v>54578</v>
      </c>
      <c r="G2973" t="s">
        <v>39085</v>
      </c>
      <c r="H2973" t="s">
        <v>3731</v>
      </c>
      <c r="I2973" t="s">
        <v>60416</v>
      </c>
      <c r="J2973" t="s">
        <v>60417</v>
      </c>
      <c r="K2973" t="s">
        <v>60418</v>
      </c>
      <c r="L2973" t="s">
        <v>4678</v>
      </c>
      <c r="M2973" t="s">
        <v>1300</v>
      </c>
      <c r="N2973" t="s">
        <v>60419</v>
      </c>
      <c r="O2973" t="s">
        <v>2892</v>
      </c>
      <c r="P2973" t="s">
        <v>60420</v>
      </c>
      <c r="Q2973" t="s">
        <v>619</v>
      </c>
      <c r="R2973" t="s">
        <v>1035</v>
      </c>
      <c r="S2973" t="s">
        <v>1995</v>
      </c>
      <c r="T2973" t="s">
        <v>2895</v>
      </c>
      <c r="U2973" t="s">
        <v>5409</v>
      </c>
      <c r="V2973" t="s">
        <v>1233</v>
      </c>
    </row>
    <row r="2974" spans="1:22" x14ac:dyDescent="0.25">
      <c r="A2974" t="s">
        <v>68</v>
      </c>
      <c r="B2974" t="s">
        <v>60421</v>
      </c>
      <c r="C2974" t="s">
        <v>60422</v>
      </c>
      <c r="D2974" t="s">
        <v>60423</v>
      </c>
      <c r="E2974" t="s">
        <v>258</v>
      </c>
      <c r="F2974" t="s">
        <v>54578</v>
      </c>
      <c r="G2974" t="s">
        <v>39085</v>
      </c>
      <c r="H2974" t="s">
        <v>3732</v>
      </c>
      <c r="I2974" t="s">
        <v>60424</v>
      </c>
      <c r="J2974" t="s">
        <v>60425</v>
      </c>
      <c r="K2974" t="s">
        <v>60426</v>
      </c>
      <c r="L2974" t="s">
        <v>4666</v>
      </c>
      <c r="M2974" t="s">
        <v>1300</v>
      </c>
      <c r="N2974" t="s">
        <v>1941</v>
      </c>
      <c r="O2974" t="s">
        <v>2892</v>
      </c>
      <c r="P2974" t="s">
        <v>60427</v>
      </c>
      <c r="Q2974" t="s">
        <v>5971</v>
      </c>
      <c r="R2974" t="s">
        <v>1035</v>
      </c>
      <c r="S2974" t="s">
        <v>5099</v>
      </c>
      <c r="T2974" t="s">
        <v>2895</v>
      </c>
      <c r="U2974" t="s">
        <v>5409</v>
      </c>
      <c r="V2974" t="s">
        <v>1289</v>
      </c>
    </row>
    <row r="2975" spans="1:22" x14ac:dyDescent="0.25">
      <c r="A2975" t="s">
        <v>68</v>
      </c>
      <c r="B2975" t="s">
        <v>60428</v>
      </c>
      <c r="C2975" t="s">
        <v>60422</v>
      </c>
      <c r="D2975" t="s">
        <v>60429</v>
      </c>
      <c r="E2975" t="s">
        <v>258</v>
      </c>
      <c r="F2975" t="s">
        <v>54578</v>
      </c>
      <c r="G2975" t="s">
        <v>39085</v>
      </c>
      <c r="H2975" t="s">
        <v>3734</v>
      </c>
      <c r="I2975" t="s">
        <v>4363</v>
      </c>
      <c r="J2975" t="s">
        <v>60430</v>
      </c>
      <c r="K2975" t="s">
        <v>60431</v>
      </c>
      <c r="L2975" t="s">
        <v>4669</v>
      </c>
      <c r="M2975" t="s">
        <v>1300</v>
      </c>
      <c r="N2975" t="s">
        <v>60432</v>
      </c>
      <c r="O2975" t="s">
        <v>2892</v>
      </c>
      <c r="P2975" t="s">
        <v>60433</v>
      </c>
      <c r="Q2975" t="s">
        <v>634</v>
      </c>
      <c r="R2975" t="s">
        <v>1035</v>
      </c>
      <c r="S2975" t="s">
        <v>2619</v>
      </c>
      <c r="T2975" t="s">
        <v>2895</v>
      </c>
      <c r="U2975" t="s">
        <v>5409</v>
      </c>
      <c r="V2975" t="s">
        <v>215</v>
      </c>
    </row>
    <row r="2976" spans="1:22" x14ac:dyDescent="0.25">
      <c r="A2976" t="s">
        <v>68</v>
      </c>
      <c r="B2976" t="s">
        <v>60434</v>
      </c>
      <c r="C2976" t="s">
        <v>60422</v>
      </c>
      <c r="D2976" t="s">
        <v>60435</v>
      </c>
      <c r="E2976" t="s">
        <v>258</v>
      </c>
      <c r="F2976" t="s">
        <v>54578</v>
      </c>
      <c r="G2976" t="s">
        <v>39085</v>
      </c>
      <c r="H2976" t="s">
        <v>3736</v>
      </c>
      <c r="I2976" t="s">
        <v>60436</v>
      </c>
      <c r="J2976" t="s">
        <v>60437</v>
      </c>
      <c r="K2976" t="s">
        <v>60438</v>
      </c>
      <c r="L2976" t="s">
        <v>4666</v>
      </c>
      <c r="M2976" t="s">
        <v>1300</v>
      </c>
      <c r="N2976" t="s">
        <v>60432</v>
      </c>
      <c r="O2976" t="s">
        <v>2892</v>
      </c>
      <c r="P2976" t="s">
        <v>60439</v>
      </c>
      <c r="Q2976" t="s">
        <v>607</v>
      </c>
      <c r="R2976" t="s">
        <v>1035</v>
      </c>
      <c r="S2976" t="s">
        <v>4823</v>
      </c>
      <c r="T2976" t="s">
        <v>2895</v>
      </c>
      <c r="U2976" t="s">
        <v>5406</v>
      </c>
      <c r="V2976" t="s">
        <v>700</v>
      </c>
    </row>
    <row r="2977" spans="1:22" x14ac:dyDescent="0.25">
      <c r="A2977" t="s">
        <v>68</v>
      </c>
      <c r="B2977" t="s">
        <v>60440</v>
      </c>
      <c r="C2977" t="s">
        <v>60422</v>
      </c>
      <c r="D2977" t="s">
        <v>60441</v>
      </c>
      <c r="E2977" t="s">
        <v>258</v>
      </c>
      <c r="F2977" t="s">
        <v>54578</v>
      </c>
      <c r="G2977" t="s">
        <v>39085</v>
      </c>
      <c r="H2977" t="s">
        <v>3737</v>
      </c>
      <c r="I2977" t="s">
        <v>60442</v>
      </c>
      <c r="J2977" t="s">
        <v>60443</v>
      </c>
      <c r="K2977" t="s">
        <v>60444</v>
      </c>
      <c r="L2977" t="s">
        <v>4666</v>
      </c>
      <c r="M2977" t="s">
        <v>1300</v>
      </c>
      <c r="N2977" t="s">
        <v>60445</v>
      </c>
      <c r="O2977" t="s">
        <v>2892</v>
      </c>
      <c r="P2977" t="s">
        <v>32150</v>
      </c>
      <c r="Q2977" t="s">
        <v>629</v>
      </c>
      <c r="R2977" t="s">
        <v>1035</v>
      </c>
      <c r="S2977" t="s">
        <v>2637</v>
      </c>
      <c r="T2977" t="s">
        <v>2895</v>
      </c>
      <c r="U2977" t="s">
        <v>5406</v>
      </c>
      <c r="V2977" t="s">
        <v>478</v>
      </c>
    </row>
    <row r="2978" spans="1:22" x14ac:dyDescent="0.25">
      <c r="A2978" t="s">
        <v>68</v>
      </c>
      <c r="B2978" t="s">
        <v>60446</v>
      </c>
      <c r="C2978" t="s">
        <v>60422</v>
      </c>
      <c r="D2978" t="s">
        <v>60447</v>
      </c>
      <c r="E2978" t="s">
        <v>258</v>
      </c>
      <c r="F2978" t="s">
        <v>54578</v>
      </c>
      <c r="G2978" t="s">
        <v>39085</v>
      </c>
      <c r="H2978" t="s">
        <v>3740</v>
      </c>
      <c r="I2978" t="s">
        <v>60448</v>
      </c>
      <c r="J2978" t="s">
        <v>60449</v>
      </c>
      <c r="K2978" t="s">
        <v>60450</v>
      </c>
      <c r="L2978" t="s">
        <v>4666</v>
      </c>
      <c r="M2978" t="s">
        <v>1300</v>
      </c>
      <c r="N2978" t="s">
        <v>60451</v>
      </c>
      <c r="O2978" t="s">
        <v>2892</v>
      </c>
      <c r="P2978" t="s">
        <v>60452</v>
      </c>
      <c r="Q2978" t="s">
        <v>576</v>
      </c>
      <c r="R2978" t="s">
        <v>1035</v>
      </c>
      <c r="S2978" t="s">
        <v>6467</v>
      </c>
      <c r="T2978" t="s">
        <v>2895</v>
      </c>
      <c r="U2978" t="s">
        <v>5406</v>
      </c>
      <c r="V2978" t="s">
        <v>729</v>
      </c>
    </row>
    <row r="2979" spans="1:22" x14ac:dyDescent="0.25">
      <c r="A2979" t="s">
        <v>68</v>
      </c>
      <c r="B2979" t="s">
        <v>60453</v>
      </c>
      <c r="C2979" t="s">
        <v>60422</v>
      </c>
      <c r="D2979" t="s">
        <v>306</v>
      </c>
      <c r="E2979" t="s">
        <v>258</v>
      </c>
      <c r="F2979" t="s">
        <v>54578</v>
      </c>
      <c r="G2979" t="s">
        <v>39085</v>
      </c>
      <c r="H2979" t="s">
        <v>3742</v>
      </c>
      <c r="I2979" t="s">
        <v>60454</v>
      </c>
      <c r="J2979" t="s">
        <v>60455</v>
      </c>
      <c r="K2979" t="s">
        <v>60456</v>
      </c>
      <c r="L2979" t="s">
        <v>4666</v>
      </c>
      <c r="M2979" t="s">
        <v>1300</v>
      </c>
      <c r="N2979" t="s">
        <v>1944</v>
      </c>
      <c r="O2979" t="s">
        <v>2892</v>
      </c>
      <c r="P2979" t="s">
        <v>60457</v>
      </c>
      <c r="Q2979" t="s">
        <v>634</v>
      </c>
      <c r="R2979" t="s">
        <v>1035</v>
      </c>
      <c r="S2979" t="s">
        <v>5987</v>
      </c>
      <c r="T2979" t="s">
        <v>2895</v>
      </c>
      <c r="U2979" t="s">
        <v>5421</v>
      </c>
      <c r="V2979" t="s">
        <v>1109</v>
      </c>
    </row>
    <row r="2980" spans="1:22" x14ac:dyDescent="0.25">
      <c r="A2980" t="s">
        <v>68</v>
      </c>
      <c r="B2980" t="s">
        <v>60458</v>
      </c>
      <c r="C2980" t="s">
        <v>60422</v>
      </c>
      <c r="D2980" t="s">
        <v>60459</v>
      </c>
      <c r="E2980" t="s">
        <v>258</v>
      </c>
      <c r="F2980" t="s">
        <v>54578</v>
      </c>
      <c r="G2980" t="s">
        <v>39085</v>
      </c>
      <c r="H2980" t="s">
        <v>3743</v>
      </c>
      <c r="I2980" t="s">
        <v>60460</v>
      </c>
      <c r="J2980" t="s">
        <v>60461</v>
      </c>
      <c r="K2980" t="s">
        <v>60462</v>
      </c>
      <c r="L2980" t="s">
        <v>4684</v>
      </c>
      <c r="M2980" t="s">
        <v>1300</v>
      </c>
      <c r="N2980" t="s">
        <v>60463</v>
      </c>
      <c r="O2980" t="s">
        <v>2892</v>
      </c>
      <c r="P2980" t="s">
        <v>60464</v>
      </c>
      <c r="Q2980" t="s">
        <v>576</v>
      </c>
      <c r="R2980" t="s">
        <v>1035</v>
      </c>
      <c r="S2980" t="s">
        <v>3954</v>
      </c>
      <c r="T2980" t="s">
        <v>2895</v>
      </c>
      <c r="U2980" t="s">
        <v>5421</v>
      </c>
      <c r="V2980" t="s">
        <v>1804</v>
      </c>
    </row>
    <row r="2981" spans="1:22" x14ac:dyDescent="0.25">
      <c r="A2981" t="s">
        <v>68</v>
      </c>
      <c r="B2981" t="s">
        <v>60465</v>
      </c>
      <c r="C2981" t="s">
        <v>60466</v>
      </c>
      <c r="D2981" t="s">
        <v>60467</v>
      </c>
      <c r="E2981" t="s">
        <v>258</v>
      </c>
      <c r="F2981" t="s">
        <v>54578</v>
      </c>
      <c r="G2981" t="s">
        <v>39085</v>
      </c>
      <c r="H2981" t="s">
        <v>3744</v>
      </c>
      <c r="I2981" t="s">
        <v>60468</v>
      </c>
      <c r="J2981" t="s">
        <v>60469</v>
      </c>
      <c r="K2981" t="s">
        <v>60390</v>
      </c>
      <c r="L2981" t="s">
        <v>4672</v>
      </c>
      <c r="M2981" t="s">
        <v>1300</v>
      </c>
      <c r="N2981" t="s">
        <v>60470</v>
      </c>
      <c r="O2981" t="s">
        <v>2892</v>
      </c>
      <c r="P2981" t="s">
        <v>60471</v>
      </c>
      <c r="Q2981" t="s">
        <v>634</v>
      </c>
      <c r="R2981" t="s">
        <v>1035</v>
      </c>
      <c r="S2981" t="s">
        <v>2887</v>
      </c>
      <c r="T2981" t="s">
        <v>2895</v>
      </c>
      <c r="U2981" t="s">
        <v>5421</v>
      </c>
      <c r="V2981" t="s">
        <v>3667</v>
      </c>
    </row>
    <row r="2982" spans="1:22" x14ac:dyDescent="0.25">
      <c r="A2982" t="s">
        <v>68</v>
      </c>
      <c r="B2982" t="s">
        <v>60472</v>
      </c>
      <c r="C2982" t="s">
        <v>60466</v>
      </c>
      <c r="D2982" t="s">
        <v>60473</v>
      </c>
      <c r="E2982" t="s">
        <v>258</v>
      </c>
      <c r="F2982" t="s">
        <v>54578</v>
      </c>
      <c r="G2982" t="s">
        <v>39085</v>
      </c>
      <c r="H2982" t="s">
        <v>3747</v>
      </c>
      <c r="I2982" t="s">
        <v>60474</v>
      </c>
      <c r="J2982" t="s">
        <v>60475</v>
      </c>
      <c r="K2982" t="s">
        <v>60476</v>
      </c>
      <c r="L2982" t="s">
        <v>4684</v>
      </c>
      <c r="M2982" t="s">
        <v>1300</v>
      </c>
      <c r="N2982" t="s">
        <v>60477</v>
      </c>
      <c r="O2982" t="s">
        <v>2892</v>
      </c>
      <c r="P2982" t="s">
        <v>17357</v>
      </c>
      <c r="Q2982" t="s">
        <v>629</v>
      </c>
      <c r="R2982" t="s">
        <v>1035</v>
      </c>
      <c r="S2982" t="s">
        <v>2995</v>
      </c>
      <c r="T2982" t="s">
        <v>2895</v>
      </c>
      <c r="U2982" t="s">
        <v>5421</v>
      </c>
      <c r="V2982" t="s">
        <v>2626</v>
      </c>
    </row>
    <row r="2983" spans="1:22" x14ac:dyDescent="0.25">
      <c r="A2983" t="s">
        <v>68</v>
      </c>
      <c r="B2983" t="s">
        <v>60478</v>
      </c>
      <c r="C2983" t="s">
        <v>60466</v>
      </c>
      <c r="D2983" t="s">
        <v>60479</v>
      </c>
      <c r="E2983" t="s">
        <v>258</v>
      </c>
      <c r="F2983" t="s">
        <v>54578</v>
      </c>
      <c r="G2983" t="s">
        <v>39085</v>
      </c>
      <c r="H2983" t="s">
        <v>3748</v>
      </c>
      <c r="I2983" t="s">
        <v>60480</v>
      </c>
      <c r="J2983" t="s">
        <v>60481</v>
      </c>
      <c r="K2983" t="s">
        <v>60482</v>
      </c>
      <c r="L2983" t="s">
        <v>4684</v>
      </c>
      <c r="M2983" t="s">
        <v>1309</v>
      </c>
      <c r="N2983" t="s">
        <v>60483</v>
      </c>
      <c r="O2983" t="s">
        <v>2892</v>
      </c>
      <c r="P2983" t="s">
        <v>37957</v>
      </c>
      <c r="Q2983" t="s">
        <v>567</v>
      </c>
      <c r="R2983" t="s">
        <v>1035</v>
      </c>
      <c r="S2983" t="s">
        <v>205</v>
      </c>
      <c r="T2983" t="s">
        <v>2895</v>
      </c>
      <c r="U2983" t="s">
        <v>5421</v>
      </c>
      <c r="V2983" t="s">
        <v>161</v>
      </c>
    </row>
    <row r="2984" spans="1:22" x14ac:dyDescent="0.25">
      <c r="A2984" t="s">
        <v>68</v>
      </c>
      <c r="B2984" t="s">
        <v>60484</v>
      </c>
      <c r="C2984" t="s">
        <v>60466</v>
      </c>
      <c r="D2984" t="s">
        <v>60485</v>
      </c>
      <c r="E2984" t="s">
        <v>258</v>
      </c>
      <c r="F2984" t="s">
        <v>54578</v>
      </c>
      <c r="G2984" t="s">
        <v>39085</v>
      </c>
      <c r="H2984" t="s">
        <v>3749</v>
      </c>
      <c r="I2984" t="s">
        <v>60486</v>
      </c>
      <c r="J2984" t="s">
        <v>60487</v>
      </c>
      <c r="K2984" t="s">
        <v>60488</v>
      </c>
      <c r="L2984" t="s">
        <v>873</v>
      </c>
      <c r="M2984" t="s">
        <v>1300</v>
      </c>
      <c r="N2984" t="s">
        <v>60463</v>
      </c>
      <c r="O2984" t="s">
        <v>2892</v>
      </c>
      <c r="P2984" t="s">
        <v>23901</v>
      </c>
      <c r="Q2984" t="s">
        <v>5896</v>
      </c>
      <c r="R2984" t="s">
        <v>1035</v>
      </c>
      <c r="S2984" t="s">
        <v>14346</v>
      </c>
      <c r="T2984" t="s">
        <v>2895</v>
      </c>
      <c r="U2984" t="s">
        <v>5433</v>
      </c>
      <c r="V2984" t="s">
        <v>220</v>
      </c>
    </row>
    <row r="2985" spans="1:22" x14ac:dyDescent="0.25">
      <c r="A2985" t="s">
        <v>68</v>
      </c>
      <c r="B2985" t="s">
        <v>60489</v>
      </c>
      <c r="C2985" t="s">
        <v>60466</v>
      </c>
      <c r="D2985" t="s">
        <v>60490</v>
      </c>
      <c r="E2985" t="s">
        <v>258</v>
      </c>
      <c r="F2985" t="s">
        <v>54578</v>
      </c>
      <c r="G2985" t="s">
        <v>39085</v>
      </c>
      <c r="H2985" t="s">
        <v>3752</v>
      </c>
      <c r="I2985" t="s">
        <v>60491</v>
      </c>
      <c r="J2985" t="s">
        <v>60492</v>
      </c>
      <c r="K2985" t="s">
        <v>60493</v>
      </c>
      <c r="L2985" t="s">
        <v>4621</v>
      </c>
      <c r="M2985" t="s">
        <v>2214</v>
      </c>
      <c r="N2985" t="s">
        <v>1947</v>
      </c>
      <c r="O2985" t="s">
        <v>2892</v>
      </c>
      <c r="P2985" t="s">
        <v>60494</v>
      </c>
      <c r="Q2985" t="s">
        <v>607</v>
      </c>
      <c r="R2985" t="s">
        <v>1035</v>
      </c>
      <c r="S2985" t="s">
        <v>2792</v>
      </c>
      <c r="T2985" t="s">
        <v>2895</v>
      </c>
      <c r="U2985" t="s">
        <v>5421</v>
      </c>
      <c r="V2985" t="s">
        <v>2094</v>
      </c>
    </row>
    <row r="2986" spans="1:22" x14ac:dyDescent="0.25">
      <c r="A2986" t="s">
        <v>68</v>
      </c>
      <c r="B2986" t="s">
        <v>60495</v>
      </c>
      <c r="C2986" t="s">
        <v>60466</v>
      </c>
      <c r="D2986" t="s">
        <v>60496</v>
      </c>
      <c r="E2986" t="s">
        <v>258</v>
      </c>
      <c r="F2986" t="s">
        <v>54578</v>
      </c>
      <c r="G2986" t="s">
        <v>39085</v>
      </c>
      <c r="H2986" t="s">
        <v>3754</v>
      </c>
      <c r="I2986" t="s">
        <v>60497</v>
      </c>
      <c r="J2986" t="s">
        <v>60498</v>
      </c>
      <c r="K2986" t="s">
        <v>60499</v>
      </c>
      <c r="L2986" t="s">
        <v>4714</v>
      </c>
      <c r="M2986" t="s">
        <v>1312</v>
      </c>
      <c r="N2986" t="s">
        <v>60500</v>
      </c>
      <c r="O2986" t="s">
        <v>2892</v>
      </c>
      <c r="P2986" t="s">
        <v>60501</v>
      </c>
      <c r="Q2986" t="s">
        <v>629</v>
      </c>
      <c r="R2986" t="s">
        <v>1035</v>
      </c>
      <c r="S2986" t="s">
        <v>5859</v>
      </c>
      <c r="T2986" t="s">
        <v>2895</v>
      </c>
      <c r="U2986" t="s">
        <v>5415</v>
      </c>
      <c r="V2986" t="s">
        <v>504</v>
      </c>
    </row>
    <row r="2987" spans="1:22" x14ac:dyDescent="0.25">
      <c r="A2987" t="s">
        <v>68</v>
      </c>
      <c r="B2987" t="s">
        <v>60502</v>
      </c>
      <c r="C2987" t="s">
        <v>60466</v>
      </c>
      <c r="D2987" t="s">
        <v>60503</v>
      </c>
      <c r="E2987" t="s">
        <v>258</v>
      </c>
      <c r="F2987" t="s">
        <v>54578</v>
      </c>
      <c r="G2987" t="s">
        <v>39085</v>
      </c>
      <c r="H2987" t="s">
        <v>3755</v>
      </c>
      <c r="I2987" t="s">
        <v>60504</v>
      </c>
      <c r="J2987" t="s">
        <v>60505</v>
      </c>
      <c r="K2987" t="s">
        <v>60506</v>
      </c>
      <c r="L2987" t="s">
        <v>4699</v>
      </c>
      <c r="M2987" t="s">
        <v>2189</v>
      </c>
      <c r="N2987" t="s">
        <v>60507</v>
      </c>
      <c r="O2987" t="s">
        <v>2892</v>
      </c>
      <c r="P2987" t="s">
        <v>60508</v>
      </c>
      <c r="Q2987" t="s">
        <v>619</v>
      </c>
      <c r="R2987" t="s">
        <v>1035</v>
      </c>
      <c r="S2987" t="s">
        <v>3096</v>
      </c>
      <c r="T2987" t="s">
        <v>2895</v>
      </c>
      <c r="U2987" t="s">
        <v>5415</v>
      </c>
      <c r="V2987" t="s">
        <v>1971</v>
      </c>
    </row>
    <row r="2988" spans="1:22" x14ac:dyDescent="0.25">
      <c r="A2988" t="s">
        <v>68</v>
      </c>
      <c r="B2988" t="s">
        <v>60509</v>
      </c>
      <c r="C2988" t="s">
        <v>60466</v>
      </c>
      <c r="D2988" t="s">
        <v>60510</v>
      </c>
      <c r="E2988" t="s">
        <v>258</v>
      </c>
      <c r="F2988" t="s">
        <v>54578</v>
      </c>
      <c r="G2988" t="s">
        <v>39085</v>
      </c>
      <c r="H2988" t="s">
        <v>3758</v>
      </c>
      <c r="I2988" t="s">
        <v>60511</v>
      </c>
      <c r="J2988" t="s">
        <v>60512</v>
      </c>
      <c r="K2988" t="s">
        <v>60513</v>
      </c>
      <c r="L2988" t="s">
        <v>4704</v>
      </c>
      <c r="M2988" t="s">
        <v>1300</v>
      </c>
      <c r="N2988" t="s">
        <v>60514</v>
      </c>
      <c r="O2988" t="s">
        <v>2892</v>
      </c>
      <c r="P2988" t="s">
        <v>60515</v>
      </c>
      <c r="Q2988" t="s">
        <v>567</v>
      </c>
      <c r="R2988" t="s">
        <v>1035</v>
      </c>
      <c r="S2988" t="s">
        <v>3683</v>
      </c>
      <c r="T2988" t="s">
        <v>2895</v>
      </c>
      <c r="U2988" t="s">
        <v>5421</v>
      </c>
      <c r="V2988" t="s">
        <v>840</v>
      </c>
    </row>
    <row r="2989" spans="1:22" x14ac:dyDescent="0.25">
      <c r="A2989" t="s">
        <v>68</v>
      </c>
      <c r="B2989" t="s">
        <v>60516</v>
      </c>
      <c r="C2989" t="s">
        <v>60517</v>
      </c>
      <c r="D2989" t="s">
        <v>60518</v>
      </c>
      <c r="E2989" t="s">
        <v>258</v>
      </c>
      <c r="F2989" t="s">
        <v>54578</v>
      </c>
      <c r="G2989" t="s">
        <v>39085</v>
      </c>
      <c r="H2989" t="s">
        <v>3761</v>
      </c>
      <c r="I2989" t="s">
        <v>60519</v>
      </c>
      <c r="J2989" t="s">
        <v>60520</v>
      </c>
      <c r="K2989" t="s">
        <v>60521</v>
      </c>
      <c r="L2989" t="s">
        <v>4621</v>
      </c>
      <c r="M2989" t="s">
        <v>1300</v>
      </c>
      <c r="N2989" t="s">
        <v>60522</v>
      </c>
      <c r="O2989" t="s">
        <v>2892</v>
      </c>
      <c r="P2989" t="s">
        <v>60523</v>
      </c>
      <c r="Q2989" t="s">
        <v>567</v>
      </c>
      <c r="R2989" t="s">
        <v>1035</v>
      </c>
      <c r="S2989" t="s">
        <v>4044</v>
      </c>
      <c r="T2989" t="s">
        <v>2895</v>
      </c>
      <c r="U2989" t="s">
        <v>5423</v>
      </c>
      <c r="V2989" t="s">
        <v>1558</v>
      </c>
    </row>
    <row r="2990" spans="1:22" x14ac:dyDescent="0.25">
      <c r="A2990" t="s">
        <v>68</v>
      </c>
      <c r="B2990" t="s">
        <v>60524</v>
      </c>
      <c r="C2990" t="s">
        <v>60517</v>
      </c>
      <c r="D2990" t="s">
        <v>60525</v>
      </c>
      <c r="E2990" t="s">
        <v>258</v>
      </c>
      <c r="F2990" t="s">
        <v>54578</v>
      </c>
      <c r="G2990" t="s">
        <v>39085</v>
      </c>
      <c r="H2990" t="s">
        <v>3762</v>
      </c>
      <c r="I2990" t="s">
        <v>60526</v>
      </c>
      <c r="J2990" t="s">
        <v>60527</v>
      </c>
      <c r="K2990" t="s">
        <v>60528</v>
      </c>
      <c r="L2990" t="s">
        <v>4714</v>
      </c>
      <c r="M2990" t="s">
        <v>1300</v>
      </c>
      <c r="N2990" t="s">
        <v>60507</v>
      </c>
      <c r="O2990" t="s">
        <v>2892</v>
      </c>
      <c r="P2990" t="s">
        <v>60529</v>
      </c>
      <c r="Q2990" t="s">
        <v>576</v>
      </c>
      <c r="R2990" t="s">
        <v>1035</v>
      </c>
      <c r="S2990" t="s">
        <v>2377</v>
      </c>
      <c r="T2990" t="s">
        <v>2895</v>
      </c>
      <c r="U2990" t="s">
        <v>5423</v>
      </c>
      <c r="V2990" t="s">
        <v>2160</v>
      </c>
    </row>
    <row r="2991" spans="1:22" x14ac:dyDescent="0.25">
      <c r="A2991" t="s">
        <v>68</v>
      </c>
      <c r="B2991" t="s">
        <v>60530</v>
      </c>
      <c r="C2991" t="s">
        <v>60517</v>
      </c>
      <c r="D2991" t="s">
        <v>60531</v>
      </c>
      <c r="E2991" t="s">
        <v>258</v>
      </c>
      <c r="F2991" t="s">
        <v>54578</v>
      </c>
      <c r="G2991" t="s">
        <v>39085</v>
      </c>
      <c r="H2991" t="s">
        <v>3764</v>
      </c>
      <c r="I2991" t="s">
        <v>60532</v>
      </c>
      <c r="J2991" t="s">
        <v>60533</v>
      </c>
      <c r="K2991" t="s">
        <v>60534</v>
      </c>
      <c r="L2991" t="s">
        <v>4704</v>
      </c>
      <c r="M2991" t="s">
        <v>1300</v>
      </c>
      <c r="N2991" t="s">
        <v>60522</v>
      </c>
      <c r="O2991" t="s">
        <v>2892</v>
      </c>
      <c r="P2991" t="s">
        <v>60535</v>
      </c>
      <c r="Q2991" t="s">
        <v>499</v>
      </c>
      <c r="R2991" t="s">
        <v>1035</v>
      </c>
      <c r="S2991" t="s">
        <v>5543</v>
      </c>
      <c r="T2991" t="s">
        <v>2895</v>
      </c>
      <c r="U2991" t="s">
        <v>5433</v>
      </c>
      <c r="V2991" t="s">
        <v>1613</v>
      </c>
    </row>
    <row r="2992" spans="1:22" x14ac:dyDescent="0.25">
      <c r="A2992" t="s">
        <v>68</v>
      </c>
      <c r="B2992" t="s">
        <v>60536</v>
      </c>
      <c r="C2992" t="s">
        <v>60517</v>
      </c>
      <c r="D2992" t="s">
        <v>60537</v>
      </c>
      <c r="E2992" t="s">
        <v>258</v>
      </c>
      <c r="F2992" t="s">
        <v>54578</v>
      </c>
      <c r="G2992" t="s">
        <v>39085</v>
      </c>
      <c r="H2992" t="s">
        <v>3766</v>
      </c>
      <c r="I2992" t="s">
        <v>60538</v>
      </c>
      <c r="J2992" t="s">
        <v>60539</v>
      </c>
      <c r="K2992" t="s">
        <v>60540</v>
      </c>
      <c r="L2992" t="s">
        <v>4621</v>
      </c>
      <c r="M2992" t="s">
        <v>1300</v>
      </c>
      <c r="N2992" t="s">
        <v>60541</v>
      </c>
      <c r="O2992" t="s">
        <v>2892</v>
      </c>
      <c r="P2992" t="s">
        <v>33271</v>
      </c>
      <c r="Q2992" t="s">
        <v>576</v>
      </c>
      <c r="R2992" t="s">
        <v>1035</v>
      </c>
      <c r="S2992" t="s">
        <v>2967</v>
      </c>
      <c r="T2992" t="s">
        <v>2895</v>
      </c>
      <c r="U2992" t="s">
        <v>5433</v>
      </c>
      <c r="V2992" t="s">
        <v>625</v>
      </c>
    </row>
    <row r="2993" spans="1:22" x14ac:dyDescent="0.25">
      <c r="A2993" t="s">
        <v>68</v>
      </c>
      <c r="B2993" t="s">
        <v>60542</v>
      </c>
      <c r="C2993" t="s">
        <v>60517</v>
      </c>
      <c r="D2993" t="s">
        <v>60543</v>
      </c>
      <c r="E2993" t="s">
        <v>258</v>
      </c>
      <c r="F2993" t="s">
        <v>54578</v>
      </c>
      <c r="G2993" t="s">
        <v>39085</v>
      </c>
      <c r="H2993" t="s">
        <v>3767</v>
      </c>
      <c r="I2993" t="s">
        <v>60544</v>
      </c>
      <c r="J2993" t="s">
        <v>60545</v>
      </c>
      <c r="K2993" t="s">
        <v>60546</v>
      </c>
      <c r="L2993" t="s">
        <v>60547</v>
      </c>
      <c r="M2993" t="s">
        <v>1300</v>
      </c>
      <c r="N2993" t="s">
        <v>1953</v>
      </c>
      <c r="O2993" t="s">
        <v>2892</v>
      </c>
      <c r="P2993" t="s">
        <v>60548</v>
      </c>
      <c r="Q2993" t="s">
        <v>629</v>
      </c>
      <c r="R2993" t="s">
        <v>1035</v>
      </c>
      <c r="S2993" t="s">
        <v>1956</v>
      </c>
      <c r="T2993" t="s">
        <v>2895</v>
      </c>
      <c r="U2993" t="s">
        <v>5433</v>
      </c>
      <c r="V2993" t="s">
        <v>1617</v>
      </c>
    </row>
    <row r="2994" spans="1:22" x14ac:dyDescent="0.25">
      <c r="A2994" t="s">
        <v>68</v>
      </c>
      <c r="B2994" t="s">
        <v>60549</v>
      </c>
      <c r="C2994" t="s">
        <v>60517</v>
      </c>
      <c r="D2994" t="s">
        <v>60550</v>
      </c>
      <c r="E2994" t="s">
        <v>258</v>
      </c>
      <c r="F2994" t="s">
        <v>54578</v>
      </c>
      <c r="G2994" t="s">
        <v>39085</v>
      </c>
      <c r="H2994" t="s">
        <v>3769</v>
      </c>
      <c r="I2994" t="s">
        <v>60551</v>
      </c>
      <c r="J2994" t="s">
        <v>60552</v>
      </c>
      <c r="K2994" t="s">
        <v>60553</v>
      </c>
      <c r="L2994" t="s">
        <v>4704</v>
      </c>
      <c r="M2994" t="s">
        <v>1300</v>
      </c>
      <c r="N2994" t="s">
        <v>60554</v>
      </c>
      <c r="O2994" t="s">
        <v>2892</v>
      </c>
      <c r="P2994" t="s">
        <v>60555</v>
      </c>
      <c r="Q2994" t="s">
        <v>629</v>
      </c>
      <c r="R2994" t="s">
        <v>1035</v>
      </c>
      <c r="S2994" t="s">
        <v>4055</v>
      </c>
      <c r="T2994" t="s">
        <v>2895</v>
      </c>
      <c r="U2994" t="s">
        <v>5421</v>
      </c>
      <c r="V2994" t="s">
        <v>577</v>
      </c>
    </row>
    <row r="2995" spans="1:22" x14ac:dyDescent="0.25">
      <c r="A2995" t="s">
        <v>68</v>
      </c>
      <c r="B2995" t="s">
        <v>60556</v>
      </c>
      <c r="C2995" t="s">
        <v>60517</v>
      </c>
      <c r="D2995" t="s">
        <v>60557</v>
      </c>
      <c r="E2995" t="s">
        <v>258</v>
      </c>
      <c r="F2995" t="s">
        <v>54578</v>
      </c>
      <c r="G2995" t="s">
        <v>39085</v>
      </c>
      <c r="H2995" t="s">
        <v>3772</v>
      </c>
      <c r="I2995" t="s">
        <v>60558</v>
      </c>
      <c r="J2995" t="s">
        <v>60559</v>
      </c>
      <c r="K2995" t="s">
        <v>60560</v>
      </c>
      <c r="L2995" t="s">
        <v>4718</v>
      </c>
      <c r="M2995" t="s">
        <v>1300</v>
      </c>
      <c r="N2995" t="s">
        <v>60561</v>
      </c>
      <c r="O2995" t="s">
        <v>2892</v>
      </c>
      <c r="P2995" t="s">
        <v>60562</v>
      </c>
      <c r="Q2995" t="s">
        <v>607</v>
      </c>
      <c r="R2995" t="s">
        <v>1035</v>
      </c>
      <c r="S2995" t="s">
        <v>4857</v>
      </c>
      <c r="T2995" t="s">
        <v>2895</v>
      </c>
      <c r="U2995" t="s">
        <v>5421</v>
      </c>
      <c r="V2995" t="s">
        <v>828</v>
      </c>
    </row>
    <row r="2996" spans="1:22" x14ac:dyDescent="0.25">
      <c r="A2996" t="s">
        <v>68</v>
      </c>
      <c r="B2996" t="s">
        <v>60563</v>
      </c>
      <c r="C2996" t="s">
        <v>60564</v>
      </c>
      <c r="D2996" t="s">
        <v>60565</v>
      </c>
      <c r="E2996" t="s">
        <v>258</v>
      </c>
      <c r="F2996" t="s">
        <v>54578</v>
      </c>
      <c r="G2996" t="s">
        <v>39085</v>
      </c>
      <c r="H2996" t="s">
        <v>3774</v>
      </c>
      <c r="I2996" t="s">
        <v>60566</v>
      </c>
      <c r="J2996" t="s">
        <v>60567</v>
      </c>
      <c r="K2996" t="s">
        <v>60568</v>
      </c>
      <c r="L2996" t="s">
        <v>4718</v>
      </c>
      <c r="M2996" t="s">
        <v>1300</v>
      </c>
      <c r="N2996" t="s">
        <v>60569</v>
      </c>
      <c r="O2996" t="s">
        <v>2892</v>
      </c>
      <c r="P2996" t="s">
        <v>29417</v>
      </c>
      <c r="Q2996" t="s">
        <v>629</v>
      </c>
      <c r="R2996" t="s">
        <v>1035</v>
      </c>
      <c r="S2996" t="s">
        <v>3904</v>
      </c>
      <c r="T2996" t="s">
        <v>2895</v>
      </c>
      <c r="U2996" t="s">
        <v>5441</v>
      </c>
      <c r="V2996" t="s">
        <v>396</v>
      </c>
    </row>
    <row r="2997" spans="1:22" x14ac:dyDescent="0.25">
      <c r="A2997" t="s">
        <v>68</v>
      </c>
      <c r="B2997" t="s">
        <v>60570</v>
      </c>
      <c r="C2997" t="s">
        <v>60564</v>
      </c>
      <c r="D2997" t="s">
        <v>60571</v>
      </c>
      <c r="E2997" t="s">
        <v>258</v>
      </c>
      <c r="F2997" t="s">
        <v>54578</v>
      </c>
      <c r="G2997" t="s">
        <v>39085</v>
      </c>
      <c r="H2997" t="s">
        <v>3777</v>
      </c>
      <c r="I2997" t="s">
        <v>60572</v>
      </c>
      <c r="J2997" t="s">
        <v>60573</v>
      </c>
      <c r="K2997" t="s">
        <v>16588</v>
      </c>
      <c r="L2997" t="s">
        <v>4749</v>
      </c>
      <c r="M2997" t="s">
        <v>1300</v>
      </c>
      <c r="N2997" t="s">
        <v>60574</v>
      </c>
      <c r="O2997" t="s">
        <v>2892</v>
      </c>
      <c r="P2997" t="s">
        <v>32699</v>
      </c>
      <c r="Q2997" t="s">
        <v>587</v>
      </c>
      <c r="R2997" t="s">
        <v>1035</v>
      </c>
      <c r="S2997" t="s">
        <v>6750</v>
      </c>
      <c r="T2997" t="s">
        <v>2895</v>
      </c>
      <c r="U2997" t="s">
        <v>5441</v>
      </c>
      <c r="V2997" t="s">
        <v>1527</v>
      </c>
    </row>
    <row r="2998" spans="1:22" x14ac:dyDescent="0.25">
      <c r="A2998" t="s">
        <v>68</v>
      </c>
      <c r="B2998" t="s">
        <v>60575</v>
      </c>
      <c r="C2998" t="s">
        <v>60564</v>
      </c>
      <c r="D2998" t="s">
        <v>60576</v>
      </c>
      <c r="E2998" t="s">
        <v>258</v>
      </c>
      <c r="F2998" t="s">
        <v>54578</v>
      </c>
      <c r="G2998" t="s">
        <v>39085</v>
      </c>
      <c r="H2998" t="s">
        <v>3778</v>
      </c>
      <c r="I2998" t="s">
        <v>60577</v>
      </c>
      <c r="J2998" t="s">
        <v>60578</v>
      </c>
      <c r="K2998" t="s">
        <v>60579</v>
      </c>
      <c r="L2998" t="s">
        <v>4721</v>
      </c>
      <c r="M2998" t="s">
        <v>1300</v>
      </c>
      <c r="N2998" t="s">
        <v>60580</v>
      </c>
      <c r="O2998" t="s">
        <v>2892</v>
      </c>
      <c r="P2998" t="s">
        <v>60581</v>
      </c>
      <c r="Q2998" t="s">
        <v>607</v>
      </c>
      <c r="R2998" t="s">
        <v>1035</v>
      </c>
      <c r="S2998" t="s">
        <v>7903</v>
      </c>
      <c r="T2998" t="s">
        <v>2895</v>
      </c>
      <c r="U2998" t="s">
        <v>5475</v>
      </c>
      <c r="V2998" t="s">
        <v>431</v>
      </c>
    </row>
    <row r="2999" spans="1:22" x14ac:dyDescent="0.25">
      <c r="A2999" t="s">
        <v>68</v>
      </c>
      <c r="B2999" t="s">
        <v>60582</v>
      </c>
      <c r="C2999" t="s">
        <v>60564</v>
      </c>
      <c r="D2999" t="s">
        <v>60583</v>
      </c>
      <c r="E2999" t="s">
        <v>258</v>
      </c>
      <c r="F2999" t="s">
        <v>54578</v>
      </c>
      <c r="G2999" t="s">
        <v>39085</v>
      </c>
      <c r="H2999" t="s">
        <v>3780</v>
      </c>
      <c r="I2999" t="s">
        <v>60584</v>
      </c>
      <c r="J2999" t="s">
        <v>60585</v>
      </c>
      <c r="K2999" t="s">
        <v>60586</v>
      </c>
      <c r="L2999" t="s">
        <v>4718</v>
      </c>
      <c r="M2999" t="s">
        <v>1300</v>
      </c>
      <c r="N2999" t="s">
        <v>60587</v>
      </c>
      <c r="O2999" t="s">
        <v>2892</v>
      </c>
      <c r="P2999" t="s">
        <v>60588</v>
      </c>
      <c r="Q2999" t="s">
        <v>607</v>
      </c>
      <c r="R2999" t="s">
        <v>1035</v>
      </c>
      <c r="S2999" t="s">
        <v>4301</v>
      </c>
      <c r="T2999" t="s">
        <v>2895</v>
      </c>
      <c r="U2999" t="s">
        <v>5462</v>
      </c>
      <c r="V2999" t="s">
        <v>1517</v>
      </c>
    </row>
    <row r="3000" spans="1:22" x14ac:dyDescent="0.25">
      <c r="A3000" t="s">
        <v>68</v>
      </c>
      <c r="B3000" t="s">
        <v>60589</v>
      </c>
      <c r="C3000" t="s">
        <v>60564</v>
      </c>
      <c r="D3000" t="s">
        <v>60590</v>
      </c>
      <c r="E3000" t="s">
        <v>258</v>
      </c>
      <c r="F3000" t="s">
        <v>54578</v>
      </c>
      <c r="G3000" t="s">
        <v>39085</v>
      </c>
      <c r="H3000" t="s">
        <v>3781</v>
      </c>
      <c r="I3000" t="s">
        <v>60591</v>
      </c>
      <c r="J3000" t="s">
        <v>60592</v>
      </c>
      <c r="K3000" t="s">
        <v>60593</v>
      </c>
      <c r="L3000" t="s">
        <v>4710</v>
      </c>
      <c r="M3000" t="s">
        <v>1300</v>
      </c>
      <c r="N3000" t="s">
        <v>60580</v>
      </c>
      <c r="O3000" t="s">
        <v>2892</v>
      </c>
      <c r="P3000" t="s">
        <v>60594</v>
      </c>
      <c r="Q3000" t="s">
        <v>619</v>
      </c>
      <c r="R3000" t="s">
        <v>1035</v>
      </c>
      <c r="S3000" t="s">
        <v>2612</v>
      </c>
      <c r="T3000" t="s">
        <v>2895</v>
      </c>
      <c r="U3000" t="s">
        <v>5462</v>
      </c>
      <c r="V3000" t="s">
        <v>2463</v>
      </c>
    </row>
    <row r="3001" spans="1:22" x14ac:dyDescent="0.25">
      <c r="A3001" t="s">
        <v>68</v>
      </c>
      <c r="B3001" t="s">
        <v>60595</v>
      </c>
      <c r="C3001" t="s">
        <v>60564</v>
      </c>
      <c r="D3001" t="s">
        <v>60596</v>
      </c>
      <c r="E3001" t="s">
        <v>258</v>
      </c>
      <c r="F3001" t="s">
        <v>54578</v>
      </c>
      <c r="G3001" t="s">
        <v>39085</v>
      </c>
      <c r="H3001" t="s">
        <v>3784</v>
      </c>
      <c r="I3001" t="s">
        <v>60597</v>
      </c>
      <c r="J3001" t="s">
        <v>60598</v>
      </c>
      <c r="K3001" t="s">
        <v>60599</v>
      </c>
      <c r="L3001" t="s">
        <v>4749</v>
      </c>
      <c r="M3001" t="s">
        <v>1300</v>
      </c>
      <c r="N3001" t="s">
        <v>60587</v>
      </c>
      <c r="O3001" t="s">
        <v>2892</v>
      </c>
      <c r="P3001" t="s">
        <v>60600</v>
      </c>
      <c r="Q3001" t="s">
        <v>576</v>
      </c>
      <c r="R3001" t="s">
        <v>1035</v>
      </c>
      <c r="S3001" t="s">
        <v>3026</v>
      </c>
      <c r="T3001" t="s">
        <v>2895</v>
      </c>
      <c r="U3001" t="s">
        <v>5462</v>
      </c>
      <c r="V3001" t="s">
        <v>245</v>
      </c>
    </row>
    <row r="3002" spans="1:22" x14ac:dyDescent="0.25">
      <c r="A3002" t="s">
        <v>68</v>
      </c>
      <c r="B3002" t="s">
        <v>60601</v>
      </c>
      <c r="C3002" t="s">
        <v>60564</v>
      </c>
      <c r="D3002" t="s">
        <v>60602</v>
      </c>
      <c r="E3002" t="s">
        <v>258</v>
      </c>
      <c r="F3002" t="s">
        <v>54578</v>
      </c>
      <c r="G3002" t="s">
        <v>39085</v>
      </c>
      <c r="H3002" t="s">
        <v>3786</v>
      </c>
      <c r="I3002" t="s">
        <v>60603</v>
      </c>
      <c r="J3002" t="s">
        <v>60604</v>
      </c>
      <c r="K3002" t="s">
        <v>60605</v>
      </c>
      <c r="L3002" t="s">
        <v>4721</v>
      </c>
      <c r="M3002" t="s">
        <v>1300</v>
      </c>
      <c r="N3002" t="s">
        <v>60561</v>
      </c>
      <c r="O3002" t="s">
        <v>2892</v>
      </c>
      <c r="P3002" t="s">
        <v>60606</v>
      </c>
      <c r="Q3002" t="s">
        <v>5896</v>
      </c>
      <c r="R3002" t="s">
        <v>1035</v>
      </c>
      <c r="S3002" t="s">
        <v>7887</v>
      </c>
      <c r="T3002" t="s">
        <v>2895</v>
      </c>
      <c r="U3002" t="s">
        <v>5495</v>
      </c>
      <c r="V3002" t="s">
        <v>1375</v>
      </c>
    </row>
    <row r="3003" spans="1:22" x14ac:dyDescent="0.25">
      <c r="A3003" t="s">
        <v>68</v>
      </c>
      <c r="B3003" t="s">
        <v>60607</v>
      </c>
      <c r="C3003" t="s">
        <v>60564</v>
      </c>
      <c r="D3003" t="s">
        <v>60608</v>
      </c>
      <c r="E3003" t="s">
        <v>258</v>
      </c>
      <c r="F3003" t="s">
        <v>54578</v>
      </c>
      <c r="G3003" t="s">
        <v>39085</v>
      </c>
      <c r="H3003" t="s">
        <v>3788</v>
      </c>
      <c r="I3003" t="s">
        <v>60609</v>
      </c>
      <c r="J3003" t="s">
        <v>60610</v>
      </c>
      <c r="K3003" t="s">
        <v>23618</v>
      </c>
      <c r="L3003" t="s">
        <v>4733</v>
      </c>
      <c r="M3003" t="s">
        <v>1300</v>
      </c>
      <c r="N3003" t="s">
        <v>1955</v>
      </c>
      <c r="O3003" t="s">
        <v>2892</v>
      </c>
      <c r="P3003" t="s">
        <v>60611</v>
      </c>
      <c r="Q3003" t="s">
        <v>619</v>
      </c>
      <c r="R3003" t="s">
        <v>1035</v>
      </c>
      <c r="S3003" t="s">
        <v>7926</v>
      </c>
      <c r="T3003" t="s">
        <v>2895</v>
      </c>
      <c r="U3003" t="s">
        <v>5465</v>
      </c>
      <c r="V3003" t="s">
        <v>296</v>
      </c>
    </row>
    <row r="3004" spans="1:22" x14ac:dyDescent="0.25">
      <c r="A3004" t="s">
        <v>68</v>
      </c>
      <c r="B3004" t="s">
        <v>60612</v>
      </c>
      <c r="C3004" t="s">
        <v>60613</v>
      </c>
      <c r="D3004" t="s">
        <v>60614</v>
      </c>
      <c r="E3004" t="s">
        <v>258</v>
      </c>
      <c r="F3004" t="s">
        <v>54578</v>
      </c>
      <c r="G3004" t="s">
        <v>39085</v>
      </c>
      <c r="H3004" t="s">
        <v>3789</v>
      </c>
      <c r="I3004" t="s">
        <v>60615</v>
      </c>
      <c r="J3004" t="s">
        <v>60616</v>
      </c>
      <c r="K3004" t="s">
        <v>60617</v>
      </c>
      <c r="L3004" t="s">
        <v>4736</v>
      </c>
      <c r="M3004" t="s">
        <v>1300</v>
      </c>
      <c r="N3004" t="s">
        <v>60618</v>
      </c>
      <c r="O3004" t="s">
        <v>2892</v>
      </c>
      <c r="P3004" t="s">
        <v>60619</v>
      </c>
      <c r="Q3004" t="s">
        <v>619</v>
      </c>
      <c r="R3004" t="s">
        <v>1035</v>
      </c>
      <c r="S3004" t="s">
        <v>6533</v>
      </c>
      <c r="T3004" t="s">
        <v>2895</v>
      </c>
      <c r="U3004" t="s">
        <v>5441</v>
      </c>
      <c r="V3004" t="s">
        <v>665</v>
      </c>
    </row>
    <row r="3005" spans="1:22" x14ac:dyDescent="0.25">
      <c r="A3005" t="s">
        <v>68</v>
      </c>
      <c r="B3005" t="s">
        <v>60620</v>
      </c>
      <c r="C3005" t="s">
        <v>60613</v>
      </c>
      <c r="D3005" t="s">
        <v>60621</v>
      </c>
      <c r="E3005" t="s">
        <v>258</v>
      </c>
      <c r="F3005" t="s">
        <v>54578</v>
      </c>
      <c r="G3005" t="s">
        <v>39085</v>
      </c>
      <c r="H3005" t="s">
        <v>3790</v>
      </c>
      <c r="I3005" t="s">
        <v>60622</v>
      </c>
      <c r="J3005" t="s">
        <v>60623</v>
      </c>
      <c r="K3005" t="s">
        <v>60624</v>
      </c>
      <c r="L3005" t="s">
        <v>4742</v>
      </c>
      <c r="M3005" t="s">
        <v>1300</v>
      </c>
      <c r="N3005" t="s">
        <v>1958</v>
      </c>
      <c r="O3005" t="s">
        <v>2892</v>
      </c>
      <c r="P3005" t="s">
        <v>60625</v>
      </c>
      <c r="Q3005" t="s">
        <v>576</v>
      </c>
      <c r="R3005" t="s">
        <v>1035</v>
      </c>
      <c r="S3005" t="s">
        <v>1060</v>
      </c>
      <c r="T3005" t="s">
        <v>2895</v>
      </c>
      <c r="U3005" t="s">
        <v>5475</v>
      </c>
      <c r="V3005" t="s">
        <v>738</v>
      </c>
    </row>
    <row r="3006" spans="1:22" x14ac:dyDescent="0.25">
      <c r="A3006" t="s">
        <v>68</v>
      </c>
      <c r="B3006" t="s">
        <v>60626</v>
      </c>
      <c r="C3006" t="s">
        <v>60613</v>
      </c>
      <c r="D3006" t="s">
        <v>60627</v>
      </c>
      <c r="E3006" t="s">
        <v>258</v>
      </c>
      <c r="F3006" t="s">
        <v>54578</v>
      </c>
      <c r="G3006" t="s">
        <v>39085</v>
      </c>
      <c r="H3006" t="s">
        <v>3792</v>
      </c>
      <c r="I3006" t="s">
        <v>60628</v>
      </c>
      <c r="J3006" t="s">
        <v>60629</v>
      </c>
      <c r="K3006" t="s">
        <v>60630</v>
      </c>
      <c r="L3006" t="s">
        <v>4736</v>
      </c>
      <c r="M3006" t="s">
        <v>1300</v>
      </c>
      <c r="N3006" t="s">
        <v>60631</v>
      </c>
      <c r="O3006" t="s">
        <v>2892</v>
      </c>
      <c r="P3006" t="s">
        <v>60632</v>
      </c>
      <c r="Q3006" t="s">
        <v>5903</v>
      </c>
      <c r="R3006" t="s">
        <v>1035</v>
      </c>
      <c r="S3006" t="s">
        <v>5598</v>
      </c>
      <c r="T3006" t="s">
        <v>2895</v>
      </c>
      <c r="U3006" t="s">
        <v>5465</v>
      </c>
      <c r="V3006" t="s">
        <v>303</v>
      </c>
    </row>
    <row r="3007" spans="1:22" x14ac:dyDescent="0.25">
      <c r="A3007" t="s">
        <v>68</v>
      </c>
      <c r="B3007" t="s">
        <v>60633</v>
      </c>
      <c r="C3007" t="s">
        <v>60613</v>
      </c>
      <c r="D3007" t="s">
        <v>60634</v>
      </c>
      <c r="E3007" t="s">
        <v>258</v>
      </c>
      <c r="F3007" t="s">
        <v>54578</v>
      </c>
      <c r="G3007" t="s">
        <v>39085</v>
      </c>
      <c r="H3007" t="s">
        <v>3793</v>
      </c>
      <c r="I3007" t="s">
        <v>60635</v>
      </c>
      <c r="J3007" t="s">
        <v>60636</v>
      </c>
      <c r="K3007" t="s">
        <v>60637</v>
      </c>
      <c r="L3007" t="s">
        <v>4733</v>
      </c>
      <c r="M3007" t="s">
        <v>1300</v>
      </c>
      <c r="N3007" t="s">
        <v>60638</v>
      </c>
      <c r="O3007" t="s">
        <v>2892</v>
      </c>
      <c r="P3007" t="s">
        <v>60639</v>
      </c>
      <c r="Q3007" t="s">
        <v>634</v>
      </c>
      <c r="R3007" t="s">
        <v>1035</v>
      </c>
      <c r="S3007" t="s">
        <v>4578</v>
      </c>
      <c r="T3007" t="s">
        <v>2895</v>
      </c>
      <c r="U3007" t="s">
        <v>5462</v>
      </c>
      <c r="V3007" t="s">
        <v>404</v>
      </c>
    </row>
    <row r="3008" spans="1:22" x14ac:dyDescent="0.25">
      <c r="A3008" t="s">
        <v>68</v>
      </c>
      <c r="B3008" t="s">
        <v>60640</v>
      </c>
      <c r="C3008" t="s">
        <v>60613</v>
      </c>
      <c r="D3008" t="s">
        <v>60641</v>
      </c>
      <c r="E3008" t="s">
        <v>258</v>
      </c>
      <c r="F3008" t="s">
        <v>54578</v>
      </c>
      <c r="G3008" t="s">
        <v>39085</v>
      </c>
      <c r="H3008" t="s">
        <v>3794</v>
      </c>
      <c r="I3008" t="s">
        <v>60642</v>
      </c>
      <c r="J3008" t="s">
        <v>60643</v>
      </c>
      <c r="K3008" t="s">
        <v>60644</v>
      </c>
      <c r="L3008" t="s">
        <v>4765</v>
      </c>
      <c r="M3008" t="s">
        <v>1300</v>
      </c>
      <c r="N3008" t="s">
        <v>60645</v>
      </c>
      <c r="O3008" t="s">
        <v>2892</v>
      </c>
      <c r="P3008" t="s">
        <v>60646</v>
      </c>
      <c r="Q3008" t="s">
        <v>629</v>
      </c>
      <c r="R3008" t="s">
        <v>1035</v>
      </c>
      <c r="S3008" t="s">
        <v>4554</v>
      </c>
      <c r="T3008" t="s">
        <v>2895</v>
      </c>
      <c r="U3008" t="s">
        <v>5465</v>
      </c>
      <c r="V3008" t="s">
        <v>2821</v>
      </c>
    </row>
    <row r="3009" spans="1:22" x14ac:dyDescent="0.25">
      <c r="A3009" t="s">
        <v>68</v>
      </c>
      <c r="B3009" t="s">
        <v>60647</v>
      </c>
      <c r="C3009" t="s">
        <v>60613</v>
      </c>
      <c r="D3009" t="s">
        <v>60648</v>
      </c>
      <c r="E3009" t="s">
        <v>258</v>
      </c>
      <c r="F3009" t="s">
        <v>54578</v>
      </c>
      <c r="G3009" t="s">
        <v>39085</v>
      </c>
      <c r="H3009" t="s">
        <v>3797</v>
      </c>
      <c r="I3009" t="s">
        <v>60649</v>
      </c>
      <c r="J3009" t="s">
        <v>60650</v>
      </c>
      <c r="K3009" t="s">
        <v>60651</v>
      </c>
      <c r="L3009" t="s">
        <v>4763</v>
      </c>
      <c r="M3009" t="s">
        <v>1300</v>
      </c>
      <c r="N3009" t="s">
        <v>60652</v>
      </c>
      <c r="O3009" t="s">
        <v>2892</v>
      </c>
      <c r="P3009" t="s">
        <v>60653</v>
      </c>
      <c r="Q3009" t="s">
        <v>5971</v>
      </c>
      <c r="R3009" t="s">
        <v>1352</v>
      </c>
      <c r="S3009" t="s">
        <v>2382</v>
      </c>
      <c r="T3009" t="s">
        <v>2895</v>
      </c>
      <c r="U3009" t="s">
        <v>5469</v>
      </c>
      <c r="V3009" t="s">
        <v>1893</v>
      </c>
    </row>
    <row r="3010" spans="1:22" x14ac:dyDescent="0.25">
      <c r="A3010" t="s">
        <v>68</v>
      </c>
      <c r="B3010" t="s">
        <v>60654</v>
      </c>
      <c r="C3010" t="s">
        <v>60613</v>
      </c>
      <c r="D3010" t="s">
        <v>60655</v>
      </c>
      <c r="E3010" t="s">
        <v>258</v>
      </c>
      <c r="F3010" t="s">
        <v>54578</v>
      </c>
      <c r="G3010" t="s">
        <v>39085</v>
      </c>
      <c r="H3010" t="s">
        <v>3799</v>
      </c>
      <c r="I3010" t="s">
        <v>60656</v>
      </c>
      <c r="J3010" t="s">
        <v>60657</v>
      </c>
      <c r="K3010" t="s">
        <v>60658</v>
      </c>
      <c r="L3010" t="s">
        <v>4772</v>
      </c>
      <c r="M3010" t="s">
        <v>1300</v>
      </c>
      <c r="N3010" t="s">
        <v>60652</v>
      </c>
      <c r="O3010" t="s">
        <v>2892</v>
      </c>
      <c r="P3010" t="s">
        <v>60659</v>
      </c>
      <c r="Q3010" t="s">
        <v>5945</v>
      </c>
      <c r="R3010" t="s">
        <v>1352</v>
      </c>
      <c r="S3010" t="s">
        <v>5992</v>
      </c>
      <c r="T3010" t="s">
        <v>2895</v>
      </c>
      <c r="U3010" t="s">
        <v>5469</v>
      </c>
      <c r="V3010" t="s">
        <v>238</v>
      </c>
    </row>
    <row r="3011" spans="1:22" x14ac:dyDescent="0.25">
      <c r="A3011" t="s">
        <v>68</v>
      </c>
      <c r="B3011" t="s">
        <v>60660</v>
      </c>
      <c r="C3011" t="s">
        <v>60661</v>
      </c>
      <c r="D3011" t="s">
        <v>60662</v>
      </c>
      <c r="E3011" t="s">
        <v>258</v>
      </c>
      <c r="F3011" t="s">
        <v>54578</v>
      </c>
      <c r="G3011" t="s">
        <v>39085</v>
      </c>
      <c r="H3011" t="s">
        <v>3801</v>
      </c>
      <c r="I3011" t="s">
        <v>60663</v>
      </c>
      <c r="J3011" t="s">
        <v>60664</v>
      </c>
      <c r="K3011" t="s">
        <v>60665</v>
      </c>
      <c r="L3011" t="s">
        <v>4772</v>
      </c>
      <c r="M3011" t="s">
        <v>1300</v>
      </c>
      <c r="N3011" t="s">
        <v>60631</v>
      </c>
      <c r="O3011" t="s">
        <v>2892</v>
      </c>
      <c r="P3011" t="s">
        <v>60666</v>
      </c>
      <c r="Q3011" t="s">
        <v>5945</v>
      </c>
      <c r="R3011" t="s">
        <v>1051</v>
      </c>
      <c r="S3011" t="s">
        <v>3787</v>
      </c>
      <c r="T3011" t="s">
        <v>2895</v>
      </c>
      <c r="U3011" t="s">
        <v>5441</v>
      </c>
      <c r="V3011" t="s">
        <v>674</v>
      </c>
    </row>
    <row r="3012" spans="1:22" x14ac:dyDescent="0.25">
      <c r="A3012" t="s">
        <v>68</v>
      </c>
      <c r="B3012" t="s">
        <v>60667</v>
      </c>
      <c r="C3012" t="s">
        <v>60661</v>
      </c>
      <c r="D3012" t="s">
        <v>60668</v>
      </c>
      <c r="E3012" t="s">
        <v>258</v>
      </c>
      <c r="F3012" t="s">
        <v>54578</v>
      </c>
      <c r="G3012" t="s">
        <v>39085</v>
      </c>
      <c r="H3012" t="s">
        <v>3803</v>
      </c>
      <c r="I3012" t="s">
        <v>60669</v>
      </c>
      <c r="J3012" t="s">
        <v>60670</v>
      </c>
      <c r="K3012" t="s">
        <v>60671</v>
      </c>
      <c r="L3012" t="s">
        <v>4765</v>
      </c>
      <c r="M3012" t="s">
        <v>1300</v>
      </c>
      <c r="N3012" t="s">
        <v>60631</v>
      </c>
      <c r="O3012" t="s">
        <v>2892</v>
      </c>
      <c r="P3012" t="s">
        <v>60672</v>
      </c>
      <c r="Q3012" t="s">
        <v>613</v>
      </c>
      <c r="R3012" t="s">
        <v>1051</v>
      </c>
      <c r="S3012" t="s">
        <v>3700</v>
      </c>
      <c r="T3012" t="s">
        <v>2895</v>
      </c>
      <c r="U3012" t="s">
        <v>5475</v>
      </c>
      <c r="V3012" t="s">
        <v>173</v>
      </c>
    </row>
    <row r="3013" spans="1:22" x14ac:dyDescent="0.25">
      <c r="A3013" t="s">
        <v>68</v>
      </c>
      <c r="B3013" t="s">
        <v>60673</v>
      </c>
      <c r="C3013" t="s">
        <v>60661</v>
      </c>
      <c r="D3013" t="s">
        <v>60674</v>
      </c>
      <c r="E3013" t="s">
        <v>258</v>
      </c>
      <c r="F3013" t="s">
        <v>54578</v>
      </c>
      <c r="G3013" t="s">
        <v>39085</v>
      </c>
      <c r="H3013" t="s">
        <v>3804</v>
      </c>
      <c r="I3013" t="s">
        <v>60675</v>
      </c>
      <c r="J3013" t="s">
        <v>60676</v>
      </c>
      <c r="K3013" t="s">
        <v>60677</v>
      </c>
      <c r="L3013" t="s">
        <v>4758</v>
      </c>
      <c r="M3013" t="s">
        <v>1300</v>
      </c>
      <c r="N3013" t="s">
        <v>60678</v>
      </c>
      <c r="O3013" t="s">
        <v>2892</v>
      </c>
      <c r="P3013" t="s">
        <v>60679</v>
      </c>
      <c r="Q3013" t="s">
        <v>607</v>
      </c>
      <c r="R3013" t="s">
        <v>1051</v>
      </c>
      <c r="S3013" t="s">
        <v>1758</v>
      </c>
      <c r="T3013" t="s">
        <v>2895</v>
      </c>
      <c r="U3013" t="s">
        <v>5475</v>
      </c>
      <c r="V3013" t="s">
        <v>988</v>
      </c>
    </row>
    <row r="3014" spans="1:22" x14ac:dyDescent="0.25">
      <c r="A3014" t="s">
        <v>68</v>
      </c>
      <c r="B3014" t="s">
        <v>60680</v>
      </c>
      <c r="C3014" t="s">
        <v>60661</v>
      </c>
      <c r="D3014" t="s">
        <v>60681</v>
      </c>
      <c r="E3014" t="s">
        <v>258</v>
      </c>
      <c r="F3014" t="s">
        <v>54578</v>
      </c>
      <c r="G3014" t="s">
        <v>39085</v>
      </c>
      <c r="H3014" t="s">
        <v>3806</v>
      </c>
      <c r="I3014" t="s">
        <v>59627</v>
      </c>
      <c r="J3014" t="s">
        <v>60682</v>
      </c>
      <c r="K3014" t="s">
        <v>60683</v>
      </c>
      <c r="L3014" t="s">
        <v>4763</v>
      </c>
      <c r="M3014" t="s">
        <v>1300</v>
      </c>
      <c r="N3014" t="s">
        <v>60684</v>
      </c>
      <c r="O3014" t="s">
        <v>2892</v>
      </c>
      <c r="P3014" t="s">
        <v>20165</v>
      </c>
      <c r="Q3014" t="s">
        <v>5945</v>
      </c>
      <c r="R3014" t="s">
        <v>1352</v>
      </c>
      <c r="S3014" t="s">
        <v>559</v>
      </c>
      <c r="T3014" t="s">
        <v>2895</v>
      </c>
      <c r="U3014" t="s">
        <v>5449</v>
      </c>
      <c r="V3014" t="s">
        <v>1904</v>
      </c>
    </row>
    <row r="3015" spans="1:22" x14ac:dyDescent="0.25">
      <c r="A3015" t="s">
        <v>68</v>
      </c>
      <c r="B3015" t="s">
        <v>60685</v>
      </c>
      <c r="C3015" t="s">
        <v>60661</v>
      </c>
      <c r="D3015" t="s">
        <v>60686</v>
      </c>
      <c r="E3015" t="s">
        <v>258</v>
      </c>
      <c r="F3015" t="s">
        <v>54578</v>
      </c>
      <c r="G3015" t="s">
        <v>39085</v>
      </c>
      <c r="H3015" t="s">
        <v>3807</v>
      </c>
      <c r="I3015" t="s">
        <v>60687</v>
      </c>
      <c r="J3015" t="s">
        <v>60688</v>
      </c>
      <c r="K3015" t="s">
        <v>60689</v>
      </c>
      <c r="L3015" t="s">
        <v>4772</v>
      </c>
      <c r="M3015" t="s">
        <v>1300</v>
      </c>
      <c r="N3015" t="s">
        <v>60690</v>
      </c>
      <c r="O3015" t="s">
        <v>2892</v>
      </c>
      <c r="P3015" t="s">
        <v>37500</v>
      </c>
      <c r="Q3015" t="s">
        <v>5945</v>
      </c>
      <c r="R3015" t="s">
        <v>1035</v>
      </c>
      <c r="S3015" t="s">
        <v>6743</v>
      </c>
      <c r="T3015" t="s">
        <v>2895</v>
      </c>
      <c r="U3015" t="s">
        <v>5462</v>
      </c>
      <c r="V3015" t="s">
        <v>3667</v>
      </c>
    </row>
    <row r="3016" spans="1:22" x14ac:dyDescent="0.25">
      <c r="A3016" t="s">
        <v>68</v>
      </c>
      <c r="B3016" t="s">
        <v>60691</v>
      </c>
      <c r="C3016" t="s">
        <v>60661</v>
      </c>
      <c r="D3016" t="s">
        <v>60692</v>
      </c>
      <c r="E3016" t="s">
        <v>258</v>
      </c>
      <c r="F3016" t="s">
        <v>54578</v>
      </c>
      <c r="G3016" t="s">
        <v>39085</v>
      </c>
      <c r="H3016" t="s">
        <v>3809</v>
      </c>
      <c r="I3016" t="s">
        <v>60693</v>
      </c>
      <c r="J3016" t="s">
        <v>60694</v>
      </c>
      <c r="K3016" t="s">
        <v>60695</v>
      </c>
      <c r="L3016" t="s">
        <v>4778</v>
      </c>
      <c r="M3016" t="s">
        <v>1300</v>
      </c>
      <c r="N3016" t="s">
        <v>1961</v>
      </c>
      <c r="O3016" t="s">
        <v>2892</v>
      </c>
      <c r="P3016" t="s">
        <v>36092</v>
      </c>
      <c r="Q3016" t="s">
        <v>5903</v>
      </c>
      <c r="R3016" t="s">
        <v>1035</v>
      </c>
      <c r="S3016" t="s">
        <v>4055</v>
      </c>
      <c r="T3016" t="s">
        <v>2895</v>
      </c>
      <c r="U3016" t="s">
        <v>5490</v>
      </c>
      <c r="V3016" t="s">
        <v>1229</v>
      </c>
    </row>
    <row r="3017" spans="1:22" x14ac:dyDescent="0.25">
      <c r="A3017" t="s">
        <v>68</v>
      </c>
      <c r="B3017" t="s">
        <v>60696</v>
      </c>
      <c r="C3017" t="s">
        <v>60661</v>
      </c>
      <c r="D3017" t="s">
        <v>60697</v>
      </c>
      <c r="E3017" t="s">
        <v>258</v>
      </c>
      <c r="F3017" t="s">
        <v>54578</v>
      </c>
      <c r="G3017" t="s">
        <v>39085</v>
      </c>
      <c r="H3017" t="s">
        <v>3812</v>
      </c>
      <c r="I3017" t="s">
        <v>60698</v>
      </c>
      <c r="J3017" t="s">
        <v>60699</v>
      </c>
      <c r="K3017" t="s">
        <v>60700</v>
      </c>
      <c r="L3017" t="s">
        <v>4778</v>
      </c>
      <c r="M3017" t="s">
        <v>1300</v>
      </c>
      <c r="N3017" t="s">
        <v>60690</v>
      </c>
      <c r="O3017" t="s">
        <v>2892</v>
      </c>
      <c r="P3017" t="s">
        <v>60701</v>
      </c>
      <c r="Q3017" t="s">
        <v>623</v>
      </c>
      <c r="R3017" t="s">
        <v>1035</v>
      </c>
      <c r="S3017" t="s">
        <v>337</v>
      </c>
      <c r="T3017" t="s">
        <v>2895</v>
      </c>
      <c r="U3017" t="s">
        <v>60702</v>
      </c>
      <c r="V3017" t="s">
        <v>86</v>
      </c>
    </row>
    <row r="3018" spans="1:22" x14ac:dyDescent="0.25">
      <c r="A3018" t="s">
        <v>68</v>
      </c>
      <c r="B3018" t="s">
        <v>60703</v>
      </c>
      <c r="C3018" t="s">
        <v>60661</v>
      </c>
      <c r="D3018" t="s">
        <v>60704</v>
      </c>
      <c r="E3018" t="s">
        <v>258</v>
      </c>
      <c r="F3018" t="s">
        <v>54578</v>
      </c>
      <c r="G3018" t="s">
        <v>39085</v>
      </c>
      <c r="H3018" t="s">
        <v>3814</v>
      </c>
      <c r="I3018" t="s">
        <v>60705</v>
      </c>
      <c r="J3018" t="s">
        <v>60706</v>
      </c>
      <c r="K3018" t="s">
        <v>60707</v>
      </c>
      <c r="L3018" t="s">
        <v>4794</v>
      </c>
      <c r="M3018" t="s">
        <v>1300</v>
      </c>
      <c r="N3018" t="s">
        <v>60708</v>
      </c>
      <c r="O3018" t="s">
        <v>2892</v>
      </c>
      <c r="P3018" t="s">
        <v>60581</v>
      </c>
      <c r="Q3018" t="s">
        <v>5903</v>
      </c>
      <c r="R3018" t="s">
        <v>1035</v>
      </c>
      <c r="S3018" t="s">
        <v>3104</v>
      </c>
      <c r="T3018" t="s">
        <v>2895</v>
      </c>
      <c r="U3018" t="s">
        <v>5484</v>
      </c>
      <c r="V3018" t="s">
        <v>885</v>
      </c>
    </row>
    <row r="3019" spans="1:22" x14ac:dyDescent="0.25">
      <c r="A3019" t="s">
        <v>68</v>
      </c>
      <c r="B3019" t="s">
        <v>60709</v>
      </c>
      <c r="C3019" t="s">
        <v>60710</v>
      </c>
      <c r="D3019" t="s">
        <v>60711</v>
      </c>
      <c r="E3019" t="s">
        <v>258</v>
      </c>
      <c r="F3019" t="s">
        <v>54578</v>
      </c>
      <c r="G3019" t="s">
        <v>39085</v>
      </c>
      <c r="H3019" t="s">
        <v>3816</v>
      </c>
      <c r="I3019" t="s">
        <v>60712</v>
      </c>
      <c r="J3019" t="s">
        <v>60713</v>
      </c>
      <c r="K3019" t="s">
        <v>60714</v>
      </c>
      <c r="L3019" t="s">
        <v>4828</v>
      </c>
      <c r="M3019" t="s">
        <v>1300</v>
      </c>
      <c r="N3019" t="s">
        <v>60678</v>
      </c>
      <c r="O3019" t="s">
        <v>2892</v>
      </c>
      <c r="P3019" t="s">
        <v>23372</v>
      </c>
      <c r="Q3019" t="s">
        <v>1191</v>
      </c>
      <c r="R3019" t="s">
        <v>1035</v>
      </c>
      <c r="S3019" t="s">
        <v>307</v>
      </c>
      <c r="T3019" t="s">
        <v>2895</v>
      </c>
      <c r="U3019" t="s">
        <v>5484</v>
      </c>
      <c r="V3019" t="s">
        <v>317</v>
      </c>
    </row>
    <row r="3020" spans="1:22" x14ac:dyDescent="0.25">
      <c r="A3020" t="s">
        <v>68</v>
      </c>
      <c r="B3020" t="s">
        <v>60715</v>
      </c>
      <c r="C3020" t="s">
        <v>60710</v>
      </c>
      <c r="D3020" t="s">
        <v>60716</v>
      </c>
      <c r="E3020" t="s">
        <v>258</v>
      </c>
      <c r="F3020" t="s">
        <v>54578</v>
      </c>
      <c r="G3020" t="s">
        <v>39085</v>
      </c>
      <c r="H3020" t="s">
        <v>3817</v>
      </c>
      <c r="I3020" t="s">
        <v>60717</v>
      </c>
      <c r="J3020" t="s">
        <v>60718</v>
      </c>
      <c r="K3020" t="s">
        <v>60719</v>
      </c>
      <c r="L3020" t="s">
        <v>4817</v>
      </c>
      <c r="M3020" t="s">
        <v>1300</v>
      </c>
      <c r="N3020" t="s">
        <v>60720</v>
      </c>
      <c r="O3020" t="s">
        <v>2892</v>
      </c>
      <c r="P3020" t="s">
        <v>36815</v>
      </c>
      <c r="Q3020" t="s">
        <v>607</v>
      </c>
      <c r="R3020" t="s">
        <v>1035</v>
      </c>
      <c r="S3020" t="s">
        <v>7841</v>
      </c>
      <c r="T3020" t="s">
        <v>2895</v>
      </c>
      <c r="U3020" t="s">
        <v>5484</v>
      </c>
      <c r="V3020" t="s">
        <v>2053</v>
      </c>
    </row>
    <row r="3021" spans="1:22" x14ac:dyDescent="0.25">
      <c r="A3021" t="s">
        <v>68</v>
      </c>
      <c r="B3021" t="s">
        <v>60721</v>
      </c>
      <c r="C3021" t="s">
        <v>60710</v>
      </c>
      <c r="D3021" t="s">
        <v>60722</v>
      </c>
      <c r="E3021" t="s">
        <v>258</v>
      </c>
      <c r="F3021" t="s">
        <v>54578</v>
      </c>
      <c r="G3021" t="s">
        <v>39085</v>
      </c>
      <c r="H3021" t="s">
        <v>3818</v>
      </c>
      <c r="I3021" t="s">
        <v>60723</v>
      </c>
      <c r="J3021" t="s">
        <v>60724</v>
      </c>
      <c r="K3021" t="s">
        <v>60725</v>
      </c>
      <c r="L3021" t="s">
        <v>4772</v>
      </c>
      <c r="M3021" t="s">
        <v>1300</v>
      </c>
      <c r="N3021" t="s">
        <v>1961</v>
      </c>
      <c r="O3021" t="s">
        <v>2892</v>
      </c>
      <c r="P3021" t="s">
        <v>60726</v>
      </c>
      <c r="Q3021" t="s">
        <v>634</v>
      </c>
      <c r="R3021" t="s">
        <v>1035</v>
      </c>
      <c r="S3021" t="s">
        <v>3987</v>
      </c>
      <c r="T3021" t="s">
        <v>2895</v>
      </c>
      <c r="U3021" t="s">
        <v>5469</v>
      </c>
      <c r="V3021" t="s">
        <v>151</v>
      </c>
    </row>
    <row r="3022" spans="1:22" x14ac:dyDescent="0.25">
      <c r="A3022" t="s">
        <v>68</v>
      </c>
      <c r="B3022" t="s">
        <v>60727</v>
      </c>
      <c r="C3022" t="s">
        <v>60710</v>
      </c>
      <c r="D3022" t="s">
        <v>60728</v>
      </c>
      <c r="E3022" t="s">
        <v>258</v>
      </c>
      <c r="F3022" t="s">
        <v>54578</v>
      </c>
      <c r="G3022" t="s">
        <v>39085</v>
      </c>
      <c r="H3022" t="s">
        <v>3819</v>
      </c>
      <c r="I3022" t="s">
        <v>60729</v>
      </c>
      <c r="J3022" t="s">
        <v>60730</v>
      </c>
      <c r="K3022" t="s">
        <v>60731</v>
      </c>
      <c r="L3022" t="s">
        <v>4780</v>
      </c>
      <c r="M3022" t="s">
        <v>1300</v>
      </c>
      <c r="N3022" t="s">
        <v>60732</v>
      </c>
      <c r="O3022" t="s">
        <v>2892</v>
      </c>
      <c r="P3022" t="s">
        <v>60733</v>
      </c>
      <c r="Q3022" t="s">
        <v>1262</v>
      </c>
      <c r="R3022" t="s">
        <v>1035</v>
      </c>
      <c r="S3022" t="s">
        <v>1853</v>
      </c>
      <c r="T3022" t="s">
        <v>2895</v>
      </c>
      <c r="U3022" t="s">
        <v>5469</v>
      </c>
      <c r="V3022" t="s">
        <v>313</v>
      </c>
    </row>
    <row r="3023" spans="1:22" x14ac:dyDescent="0.25">
      <c r="A3023" t="s">
        <v>68</v>
      </c>
      <c r="B3023" t="s">
        <v>60734</v>
      </c>
      <c r="C3023" t="s">
        <v>60710</v>
      </c>
      <c r="D3023" t="s">
        <v>60735</v>
      </c>
      <c r="E3023" t="s">
        <v>258</v>
      </c>
      <c r="F3023" t="s">
        <v>54578</v>
      </c>
      <c r="G3023" t="s">
        <v>39085</v>
      </c>
      <c r="H3023" t="s">
        <v>3820</v>
      </c>
      <c r="I3023" t="s">
        <v>13459</v>
      </c>
      <c r="J3023" t="s">
        <v>60736</v>
      </c>
      <c r="K3023" t="s">
        <v>23709</v>
      </c>
      <c r="L3023" t="s">
        <v>4770</v>
      </c>
      <c r="M3023" t="s">
        <v>1300</v>
      </c>
      <c r="N3023" t="s">
        <v>60737</v>
      </c>
      <c r="O3023" t="s">
        <v>2892</v>
      </c>
      <c r="P3023" t="s">
        <v>35502</v>
      </c>
      <c r="Q3023" t="s">
        <v>1191</v>
      </c>
      <c r="R3023" t="s">
        <v>1035</v>
      </c>
      <c r="S3023" t="s">
        <v>7608</v>
      </c>
      <c r="T3023" t="s">
        <v>2895</v>
      </c>
      <c r="U3023" t="s">
        <v>60702</v>
      </c>
      <c r="V3023" t="s">
        <v>1116</v>
      </c>
    </row>
    <row r="3024" spans="1:22" x14ac:dyDescent="0.25">
      <c r="A3024" t="s">
        <v>68</v>
      </c>
      <c r="B3024" t="s">
        <v>60738</v>
      </c>
      <c r="C3024" t="s">
        <v>60710</v>
      </c>
      <c r="D3024" t="s">
        <v>60739</v>
      </c>
      <c r="E3024" t="s">
        <v>258</v>
      </c>
      <c r="F3024" t="s">
        <v>54578</v>
      </c>
      <c r="G3024" t="s">
        <v>39085</v>
      </c>
      <c r="H3024" t="s">
        <v>3821</v>
      </c>
      <c r="I3024" t="s">
        <v>60740</v>
      </c>
      <c r="J3024" t="s">
        <v>60741</v>
      </c>
      <c r="K3024" t="s">
        <v>60742</v>
      </c>
      <c r="L3024" t="s">
        <v>4778</v>
      </c>
      <c r="M3024" t="s">
        <v>1300</v>
      </c>
      <c r="N3024" t="s">
        <v>38444</v>
      </c>
      <c r="O3024" t="s">
        <v>2892</v>
      </c>
      <c r="P3024" t="s">
        <v>60743</v>
      </c>
      <c r="Q3024" t="s">
        <v>5971</v>
      </c>
      <c r="R3024" t="s">
        <v>1035</v>
      </c>
      <c r="S3024" t="s">
        <v>91</v>
      </c>
      <c r="T3024" t="s">
        <v>2895</v>
      </c>
      <c r="U3024" t="s">
        <v>60702</v>
      </c>
      <c r="V3024" t="s">
        <v>1438</v>
      </c>
    </row>
    <row r="3025" spans="1:22" x14ac:dyDescent="0.25">
      <c r="A3025" t="s">
        <v>68</v>
      </c>
      <c r="B3025" t="s">
        <v>60744</v>
      </c>
      <c r="C3025" t="s">
        <v>60710</v>
      </c>
      <c r="D3025" t="s">
        <v>60745</v>
      </c>
      <c r="E3025" t="s">
        <v>258</v>
      </c>
      <c r="F3025" t="s">
        <v>54578</v>
      </c>
      <c r="G3025" t="s">
        <v>39085</v>
      </c>
      <c r="H3025" t="s">
        <v>3824</v>
      </c>
      <c r="I3025" t="s">
        <v>60746</v>
      </c>
      <c r="J3025" t="s">
        <v>60747</v>
      </c>
      <c r="K3025" t="s">
        <v>60748</v>
      </c>
      <c r="L3025" t="s">
        <v>4775</v>
      </c>
      <c r="M3025" t="s">
        <v>1300</v>
      </c>
      <c r="N3025" t="s">
        <v>60749</v>
      </c>
      <c r="O3025" t="s">
        <v>2892</v>
      </c>
      <c r="P3025" t="s">
        <v>58734</v>
      </c>
      <c r="Q3025" t="s">
        <v>5945</v>
      </c>
      <c r="R3025" t="s">
        <v>1035</v>
      </c>
      <c r="S3025" t="s">
        <v>2537</v>
      </c>
      <c r="T3025" t="s">
        <v>2895</v>
      </c>
      <c r="U3025" t="s">
        <v>5487</v>
      </c>
      <c r="V3025" t="s">
        <v>111</v>
      </c>
    </row>
    <row r="3026" spans="1:22" x14ac:dyDescent="0.25">
      <c r="A3026" t="s">
        <v>68</v>
      </c>
      <c r="B3026" t="s">
        <v>60750</v>
      </c>
      <c r="C3026" t="s">
        <v>60751</v>
      </c>
      <c r="D3026" t="s">
        <v>60752</v>
      </c>
      <c r="E3026" t="s">
        <v>258</v>
      </c>
      <c r="F3026" t="s">
        <v>54578</v>
      </c>
      <c r="G3026" t="s">
        <v>39085</v>
      </c>
      <c r="H3026" t="s">
        <v>3825</v>
      </c>
      <c r="I3026" t="s">
        <v>60753</v>
      </c>
      <c r="J3026" t="s">
        <v>60754</v>
      </c>
      <c r="K3026" t="s">
        <v>60755</v>
      </c>
      <c r="L3026" t="s">
        <v>4770</v>
      </c>
      <c r="M3026" t="s">
        <v>1300</v>
      </c>
      <c r="N3026" t="s">
        <v>60756</v>
      </c>
      <c r="O3026" t="s">
        <v>2892</v>
      </c>
      <c r="P3026" t="s">
        <v>60757</v>
      </c>
      <c r="Q3026" t="s">
        <v>5945</v>
      </c>
      <c r="R3026" t="s">
        <v>1035</v>
      </c>
      <c r="S3026" t="s">
        <v>6210</v>
      </c>
      <c r="T3026" t="s">
        <v>2895</v>
      </c>
      <c r="U3026" t="s">
        <v>5495</v>
      </c>
      <c r="V3026" t="s">
        <v>700</v>
      </c>
    </row>
    <row r="3027" spans="1:22" x14ac:dyDescent="0.25">
      <c r="A3027" t="s">
        <v>68</v>
      </c>
      <c r="B3027" t="s">
        <v>60758</v>
      </c>
      <c r="C3027" t="s">
        <v>60751</v>
      </c>
      <c r="D3027" t="s">
        <v>60759</v>
      </c>
      <c r="E3027" t="s">
        <v>258</v>
      </c>
      <c r="F3027" t="s">
        <v>54578</v>
      </c>
      <c r="G3027" t="s">
        <v>39085</v>
      </c>
      <c r="H3027" t="s">
        <v>3827</v>
      </c>
      <c r="I3027" t="s">
        <v>60760</v>
      </c>
      <c r="J3027" t="s">
        <v>60761</v>
      </c>
      <c r="K3027" t="s">
        <v>60762</v>
      </c>
      <c r="L3027" t="s">
        <v>4770</v>
      </c>
      <c r="M3027" t="s">
        <v>1300</v>
      </c>
      <c r="N3027" t="s">
        <v>60737</v>
      </c>
      <c r="O3027" t="s">
        <v>2892</v>
      </c>
      <c r="P3027" t="s">
        <v>36551</v>
      </c>
      <c r="Q3027" t="s">
        <v>5971</v>
      </c>
      <c r="R3027" t="s">
        <v>1035</v>
      </c>
      <c r="S3027" t="s">
        <v>24225</v>
      </c>
      <c r="T3027" t="s">
        <v>2895</v>
      </c>
      <c r="U3027" t="s">
        <v>5484</v>
      </c>
      <c r="V3027" t="s">
        <v>170</v>
      </c>
    </row>
    <row r="3028" spans="1:22" x14ac:dyDescent="0.25">
      <c r="A3028" t="s">
        <v>68</v>
      </c>
      <c r="B3028" t="s">
        <v>60763</v>
      </c>
      <c r="C3028" t="s">
        <v>60751</v>
      </c>
      <c r="D3028" t="s">
        <v>60764</v>
      </c>
      <c r="E3028" t="s">
        <v>258</v>
      </c>
      <c r="F3028" t="s">
        <v>54578</v>
      </c>
      <c r="G3028" t="s">
        <v>39085</v>
      </c>
      <c r="H3028" t="s">
        <v>3830</v>
      </c>
      <c r="I3028" t="s">
        <v>60765</v>
      </c>
      <c r="J3028" t="s">
        <v>60766</v>
      </c>
      <c r="K3028" t="s">
        <v>60767</v>
      </c>
      <c r="L3028" t="s">
        <v>4794</v>
      </c>
      <c r="M3028" t="s">
        <v>1300</v>
      </c>
      <c r="N3028" t="s">
        <v>60737</v>
      </c>
      <c r="O3028" t="s">
        <v>2892</v>
      </c>
      <c r="P3028" t="s">
        <v>60768</v>
      </c>
      <c r="Q3028" t="s">
        <v>5945</v>
      </c>
      <c r="R3028" t="s">
        <v>1035</v>
      </c>
      <c r="S3028" t="s">
        <v>4484</v>
      </c>
      <c r="T3028" t="s">
        <v>2895</v>
      </c>
      <c r="U3028" t="s">
        <v>5490</v>
      </c>
      <c r="V3028" t="s">
        <v>1037</v>
      </c>
    </row>
    <row r="3029" spans="1:22" x14ac:dyDescent="0.25">
      <c r="A3029" t="s">
        <v>68</v>
      </c>
      <c r="B3029" t="s">
        <v>60769</v>
      </c>
      <c r="C3029" t="s">
        <v>60751</v>
      </c>
      <c r="D3029" t="s">
        <v>60770</v>
      </c>
      <c r="E3029" t="s">
        <v>258</v>
      </c>
      <c r="F3029" t="s">
        <v>54578</v>
      </c>
      <c r="G3029" t="s">
        <v>39085</v>
      </c>
      <c r="H3029" t="s">
        <v>3832</v>
      </c>
      <c r="I3029" t="s">
        <v>60771</v>
      </c>
      <c r="J3029" t="s">
        <v>60772</v>
      </c>
      <c r="K3029" t="s">
        <v>60773</v>
      </c>
      <c r="L3029" t="s">
        <v>4794</v>
      </c>
      <c r="M3029" t="s">
        <v>2189</v>
      </c>
      <c r="N3029" t="s">
        <v>60737</v>
      </c>
      <c r="O3029" t="s">
        <v>2892</v>
      </c>
      <c r="P3029" t="s">
        <v>32057</v>
      </c>
      <c r="Q3029" t="s">
        <v>668</v>
      </c>
      <c r="R3029" t="s">
        <v>1035</v>
      </c>
      <c r="S3029" t="s">
        <v>5140</v>
      </c>
      <c r="T3029" t="s">
        <v>2895</v>
      </c>
      <c r="U3029" t="s">
        <v>5495</v>
      </c>
      <c r="V3029" t="s">
        <v>1233</v>
      </c>
    </row>
    <row r="3030" spans="1:22" x14ac:dyDescent="0.25">
      <c r="A3030" t="s">
        <v>68</v>
      </c>
      <c r="B3030" t="s">
        <v>60774</v>
      </c>
      <c r="C3030" t="s">
        <v>60751</v>
      </c>
      <c r="D3030" t="s">
        <v>60775</v>
      </c>
      <c r="E3030" t="s">
        <v>258</v>
      </c>
      <c r="F3030" t="s">
        <v>54578</v>
      </c>
      <c r="G3030" t="s">
        <v>39085</v>
      </c>
      <c r="H3030" t="s">
        <v>3834</v>
      </c>
      <c r="I3030" t="s">
        <v>60776</v>
      </c>
      <c r="J3030" t="s">
        <v>60777</v>
      </c>
      <c r="K3030" t="s">
        <v>60778</v>
      </c>
      <c r="L3030" t="s">
        <v>4808</v>
      </c>
      <c r="M3030" t="s">
        <v>1309</v>
      </c>
      <c r="N3030" t="s">
        <v>1965</v>
      </c>
      <c r="O3030" t="s">
        <v>2892</v>
      </c>
      <c r="P3030" t="s">
        <v>60779</v>
      </c>
      <c r="Q3030" t="s">
        <v>1191</v>
      </c>
      <c r="R3030" t="s">
        <v>1035</v>
      </c>
      <c r="S3030" t="s">
        <v>3132</v>
      </c>
      <c r="T3030" t="s">
        <v>2895</v>
      </c>
      <c r="U3030" t="s">
        <v>5505</v>
      </c>
      <c r="V3030" t="s">
        <v>940</v>
      </c>
    </row>
    <row r="3031" spans="1:22" x14ac:dyDescent="0.25">
      <c r="A3031" t="s">
        <v>68</v>
      </c>
      <c r="B3031" t="s">
        <v>60780</v>
      </c>
      <c r="C3031" t="s">
        <v>60751</v>
      </c>
      <c r="D3031" t="s">
        <v>60781</v>
      </c>
      <c r="E3031" t="s">
        <v>258</v>
      </c>
      <c r="F3031" t="s">
        <v>54578</v>
      </c>
      <c r="G3031" t="s">
        <v>39085</v>
      </c>
      <c r="H3031" t="s">
        <v>3836</v>
      </c>
      <c r="I3031" t="s">
        <v>60782</v>
      </c>
      <c r="J3031" t="s">
        <v>60783</v>
      </c>
      <c r="K3031" t="s">
        <v>60784</v>
      </c>
      <c r="L3031" t="s">
        <v>4794</v>
      </c>
      <c r="M3031" t="s">
        <v>2189</v>
      </c>
      <c r="N3031" t="s">
        <v>60785</v>
      </c>
      <c r="O3031" t="s">
        <v>2892</v>
      </c>
      <c r="P3031" t="s">
        <v>60786</v>
      </c>
      <c r="Q3031" t="s">
        <v>5945</v>
      </c>
      <c r="R3031" t="s">
        <v>1035</v>
      </c>
      <c r="S3031" t="s">
        <v>2300</v>
      </c>
      <c r="T3031" t="s">
        <v>2895</v>
      </c>
      <c r="U3031" t="s">
        <v>5505</v>
      </c>
      <c r="V3031" t="s">
        <v>147</v>
      </c>
    </row>
    <row r="3032" spans="1:22" x14ac:dyDescent="0.25">
      <c r="A3032" t="s">
        <v>68</v>
      </c>
      <c r="B3032" t="s">
        <v>60787</v>
      </c>
      <c r="C3032" t="s">
        <v>60751</v>
      </c>
      <c r="D3032" t="s">
        <v>60788</v>
      </c>
      <c r="E3032" t="s">
        <v>258</v>
      </c>
      <c r="F3032" t="s">
        <v>54578</v>
      </c>
      <c r="G3032" t="s">
        <v>39085</v>
      </c>
      <c r="H3032" t="s">
        <v>3838</v>
      </c>
      <c r="I3032" t="s">
        <v>60789</v>
      </c>
      <c r="J3032" t="s">
        <v>60790</v>
      </c>
      <c r="K3032" t="s">
        <v>60791</v>
      </c>
      <c r="L3032" t="s">
        <v>4817</v>
      </c>
      <c r="M3032" t="s">
        <v>1300</v>
      </c>
      <c r="N3032" t="s">
        <v>1969</v>
      </c>
      <c r="O3032" t="s">
        <v>2892</v>
      </c>
      <c r="P3032" t="s">
        <v>36179</v>
      </c>
      <c r="Q3032" t="s">
        <v>5945</v>
      </c>
      <c r="R3032" t="s">
        <v>1035</v>
      </c>
      <c r="S3032" t="s">
        <v>3760</v>
      </c>
      <c r="T3032" t="s">
        <v>2895</v>
      </c>
      <c r="U3032" t="s">
        <v>5505</v>
      </c>
      <c r="V3032" t="s">
        <v>396</v>
      </c>
    </row>
    <row r="3033" spans="1:22" x14ac:dyDescent="0.25">
      <c r="A3033" t="s">
        <v>68</v>
      </c>
      <c r="B3033" t="s">
        <v>60792</v>
      </c>
      <c r="C3033" t="s">
        <v>60751</v>
      </c>
      <c r="D3033" t="s">
        <v>60793</v>
      </c>
      <c r="E3033" t="s">
        <v>258</v>
      </c>
      <c r="F3033" t="s">
        <v>54578</v>
      </c>
      <c r="G3033" t="s">
        <v>39085</v>
      </c>
      <c r="H3033" t="s">
        <v>3841</v>
      </c>
      <c r="I3033" t="s">
        <v>60794</v>
      </c>
      <c r="J3033" t="s">
        <v>60795</v>
      </c>
      <c r="K3033" t="s">
        <v>60796</v>
      </c>
      <c r="L3033" t="s">
        <v>4817</v>
      </c>
      <c r="M3033" t="s">
        <v>1300</v>
      </c>
      <c r="N3033" t="s">
        <v>60749</v>
      </c>
      <c r="O3033" t="s">
        <v>2892</v>
      </c>
      <c r="P3033" t="s">
        <v>24963</v>
      </c>
      <c r="Q3033" t="s">
        <v>623</v>
      </c>
      <c r="R3033" t="s">
        <v>1035</v>
      </c>
      <c r="S3033" t="s">
        <v>9022</v>
      </c>
      <c r="T3033" t="s">
        <v>2895</v>
      </c>
      <c r="U3033" t="s">
        <v>5505</v>
      </c>
      <c r="V3033" t="s">
        <v>176</v>
      </c>
    </row>
    <row r="3034" spans="1:22" x14ac:dyDescent="0.25">
      <c r="A3034" t="s">
        <v>68</v>
      </c>
      <c r="B3034" t="s">
        <v>60797</v>
      </c>
      <c r="C3034" t="s">
        <v>60798</v>
      </c>
      <c r="D3034" t="s">
        <v>60799</v>
      </c>
      <c r="E3034" t="s">
        <v>258</v>
      </c>
      <c r="F3034" t="s">
        <v>54578</v>
      </c>
      <c r="G3034" t="s">
        <v>39085</v>
      </c>
      <c r="H3034" t="s">
        <v>3842</v>
      </c>
      <c r="I3034" t="s">
        <v>10907</v>
      </c>
      <c r="J3034" t="s">
        <v>60800</v>
      </c>
      <c r="K3034" t="s">
        <v>60801</v>
      </c>
      <c r="L3034" t="s">
        <v>4815</v>
      </c>
      <c r="M3034" t="s">
        <v>1300</v>
      </c>
      <c r="N3034" t="s">
        <v>60802</v>
      </c>
      <c r="O3034" t="s">
        <v>2892</v>
      </c>
      <c r="P3034" t="s">
        <v>29611</v>
      </c>
      <c r="Q3034" t="s">
        <v>5903</v>
      </c>
      <c r="R3034" t="s">
        <v>1048</v>
      </c>
      <c r="S3034" t="s">
        <v>4943</v>
      </c>
      <c r="T3034" t="s">
        <v>2895</v>
      </c>
      <c r="U3034" t="s">
        <v>5505</v>
      </c>
      <c r="V3034" t="s">
        <v>390</v>
      </c>
    </row>
    <row r="3035" spans="1:22" x14ac:dyDescent="0.25">
      <c r="A3035" t="s">
        <v>68</v>
      </c>
      <c r="B3035" t="s">
        <v>60803</v>
      </c>
      <c r="C3035" t="s">
        <v>60798</v>
      </c>
      <c r="D3035" t="s">
        <v>60804</v>
      </c>
      <c r="E3035" t="s">
        <v>258</v>
      </c>
      <c r="F3035" t="s">
        <v>54578</v>
      </c>
      <c r="G3035" t="s">
        <v>39085</v>
      </c>
      <c r="H3035" t="s">
        <v>3844</v>
      </c>
      <c r="I3035" t="s">
        <v>60805</v>
      </c>
      <c r="J3035" t="s">
        <v>60806</v>
      </c>
      <c r="K3035" t="s">
        <v>60807</v>
      </c>
      <c r="L3035" t="s">
        <v>4820</v>
      </c>
      <c r="M3035" t="s">
        <v>1300</v>
      </c>
      <c r="N3035" t="s">
        <v>40252</v>
      </c>
      <c r="O3035" t="s">
        <v>2892</v>
      </c>
      <c r="P3035" t="s">
        <v>60808</v>
      </c>
      <c r="Q3035" t="s">
        <v>623</v>
      </c>
      <c r="R3035" t="s">
        <v>1352</v>
      </c>
      <c r="S3035" t="s">
        <v>572</v>
      </c>
      <c r="T3035" t="s">
        <v>2895</v>
      </c>
      <c r="U3035" t="s">
        <v>5502</v>
      </c>
      <c r="V3035" t="s">
        <v>569</v>
      </c>
    </row>
    <row r="3036" spans="1:22" x14ac:dyDescent="0.25">
      <c r="A3036" t="s">
        <v>68</v>
      </c>
      <c r="B3036" t="s">
        <v>60809</v>
      </c>
      <c r="C3036" t="s">
        <v>60798</v>
      </c>
      <c r="D3036" t="s">
        <v>60810</v>
      </c>
      <c r="E3036" t="s">
        <v>258</v>
      </c>
      <c r="F3036" t="s">
        <v>54578</v>
      </c>
      <c r="G3036" t="s">
        <v>39085</v>
      </c>
      <c r="H3036" t="s">
        <v>3845</v>
      </c>
      <c r="I3036" t="s">
        <v>60811</v>
      </c>
      <c r="J3036" t="s">
        <v>60812</v>
      </c>
      <c r="K3036" t="s">
        <v>60813</v>
      </c>
      <c r="L3036" t="s">
        <v>4815</v>
      </c>
      <c r="M3036" t="s">
        <v>1300</v>
      </c>
      <c r="N3036" t="s">
        <v>40252</v>
      </c>
      <c r="O3036" t="s">
        <v>2892</v>
      </c>
      <c r="P3036" t="s">
        <v>60814</v>
      </c>
      <c r="Q3036" t="s">
        <v>668</v>
      </c>
      <c r="R3036" t="s">
        <v>1352</v>
      </c>
      <c r="S3036" t="s">
        <v>3987</v>
      </c>
      <c r="T3036" t="s">
        <v>2895</v>
      </c>
      <c r="U3036" t="s">
        <v>5490</v>
      </c>
      <c r="V3036" t="s">
        <v>2053</v>
      </c>
    </row>
    <row r="3037" spans="1:22" x14ac:dyDescent="0.25">
      <c r="A3037" t="s">
        <v>68</v>
      </c>
      <c r="B3037" t="s">
        <v>60815</v>
      </c>
      <c r="C3037" t="s">
        <v>60798</v>
      </c>
      <c r="D3037" t="s">
        <v>60816</v>
      </c>
      <c r="E3037" t="s">
        <v>258</v>
      </c>
      <c r="F3037" t="s">
        <v>54578</v>
      </c>
      <c r="G3037" t="s">
        <v>39085</v>
      </c>
      <c r="H3037" t="s">
        <v>3847</v>
      </c>
      <c r="I3037" t="s">
        <v>60817</v>
      </c>
      <c r="J3037" t="s">
        <v>60818</v>
      </c>
      <c r="K3037" t="s">
        <v>60819</v>
      </c>
      <c r="L3037" t="s">
        <v>4828</v>
      </c>
      <c r="M3037" t="s">
        <v>1300</v>
      </c>
      <c r="N3037" t="s">
        <v>1969</v>
      </c>
      <c r="O3037" t="s">
        <v>2892</v>
      </c>
      <c r="P3037" t="s">
        <v>60820</v>
      </c>
      <c r="Q3037" t="s">
        <v>587</v>
      </c>
      <c r="R3037" t="s">
        <v>1352</v>
      </c>
      <c r="S3037" t="s">
        <v>4482</v>
      </c>
      <c r="T3037" t="s">
        <v>2895</v>
      </c>
      <c r="U3037" t="s">
        <v>60702</v>
      </c>
      <c r="V3037" t="s">
        <v>1192</v>
      </c>
    </row>
    <row r="3038" spans="1:22" x14ac:dyDescent="0.25">
      <c r="A3038" t="s">
        <v>68</v>
      </c>
      <c r="B3038" t="s">
        <v>60821</v>
      </c>
      <c r="C3038" t="s">
        <v>60798</v>
      </c>
      <c r="D3038" t="s">
        <v>60822</v>
      </c>
      <c r="E3038" t="s">
        <v>258</v>
      </c>
      <c r="F3038" t="s">
        <v>54578</v>
      </c>
      <c r="G3038" t="s">
        <v>39085</v>
      </c>
      <c r="H3038" t="s">
        <v>3849</v>
      </c>
      <c r="I3038" t="s">
        <v>12302</v>
      </c>
      <c r="J3038" t="s">
        <v>60823</v>
      </c>
      <c r="K3038" t="s">
        <v>60824</v>
      </c>
      <c r="L3038" t="s">
        <v>4798</v>
      </c>
      <c r="M3038" t="s">
        <v>1300</v>
      </c>
      <c r="N3038" t="s">
        <v>60825</v>
      </c>
      <c r="O3038" t="s">
        <v>2892</v>
      </c>
      <c r="P3038" t="s">
        <v>59981</v>
      </c>
      <c r="Q3038" t="s">
        <v>623</v>
      </c>
      <c r="R3038" t="s">
        <v>1048</v>
      </c>
      <c r="S3038" t="s">
        <v>2537</v>
      </c>
      <c r="T3038" t="s">
        <v>2895</v>
      </c>
      <c r="U3038" t="s">
        <v>5469</v>
      </c>
      <c r="V3038" t="s">
        <v>324</v>
      </c>
    </row>
    <row r="3039" spans="1:22" x14ac:dyDescent="0.25">
      <c r="A3039" t="s">
        <v>68</v>
      </c>
      <c r="B3039" t="s">
        <v>60826</v>
      </c>
      <c r="C3039" t="s">
        <v>60798</v>
      </c>
      <c r="D3039" t="s">
        <v>60827</v>
      </c>
      <c r="E3039" t="s">
        <v>258</v>
      </c>
      <c r="F3039" t="s">
        <v>54578</v>
      </c>
      <c r="G3039" t="s">
        <v>39085</v>
      </c>
      <c r="H3039" t="s">
        <v>3852</v>
      </c>
      <c r="I3039" t="s">
        <v>60828</v>
      </c>
      <c r="J3039" t="s">
        <v>60829</v>
      </c>
      <c r="K3039" t="s">
        <v>60830</v>
      </c>
      <c r="L3039" t="s">
        <v>53369</v>
      </c>
      <c r="M3039" t="s">
        <v>1300</v>
      </c>
      <c r="N3039" t="s">
        <v>60831</v>
      </c>
      <c r="O3039" t="s">
        <v>2892</v>
      </c>
      <c r="P3039" t="s">
        <v>60832</v>
      </c>
      <c r="Q3039" t="s">
        <v>5903</v>
      </c>
      <c r="R3039" t="s">
        <v>1048</v>
      </c>
      <c r="S3039" t="s">
        <v>2426</v>
      </c>
      <c r="T3039" t="s">
        <v>2895</v>
      </c>
      <c r="U3039" t="s">
        <v>5490</v>
      </c>
      <c r="V3039" t="s">
        <v>336</v>
      </c>
    </row>
    <row r="3040" spans="1:22" x14ac:dyDescent="0.25">
      <c r="A3040" t="s">
        <v>68</v>
      </c>
      <c r="B3040" t="s">
        <v>60833</v>
      </c>
      <c r="C3040" t="s">
        <v>60798</v>
      </c>
      <c r="D3040" t="s">
        <v>60834</v>
      </c>
      <c r="E3040" t="s">
        <v>258</v>
      </c>
      <c r="F3040" t="s">
        <v>54578</v>
      </c>
      <c r="G3040" t="s">
        <v>39085</v>
      </c>
      <c r="H3040" t="s">
        <v>3854</v>
      </c>
      <c r="I3040" t="s">
        <v>60835</v>
      </c>
      <c r="J3040" t="s">
        <v>60836</v>
      </c>
      <c r="K3040" t="s">
        <v>60837</v>
      </c>
      <c r="L3040" t="s">
        <v>4798</v>
      </c>
      <c r="M3040" t="s">
        <v>1300</v>
      </c>
      <c r="N3040" t="s">
        <v>60838</v>
      </c>
      <c r="O3040" t="s">
        <v>2892</v>
      </c>
      <c r="P3040" t="s">
        <v>26103</v>
      </c>
      <c r="Q3040" t="s">
        <v>634</v>
      </c>
      <c r="R3040" t="s">
        <v>1035</v>
      </c>
      <c r="S3040" t="s">
        <v>4144</v>
      </c>
      <c r="T3040" t="s">
        <v>2895</v>
      </c>
      <c r="U3040" t="s">
        <v>5495</v>
      </c>
      <c r="V3040" t="s">
        <v>504</v>
      </c>
    </row>
    <row r="3041" spans="1:22" x14ac:dyDescent="0.25">
      <c r="A3041" t="s">
        <v>68</v>
      </c>
      <c r="B3041" t="s">
        <v>60839</v>
      </c>
      <c r="C3041" t="s">
        <v>60840</v>
      </c>
      <c r="D3041" t="s">
        <v>60841</v>
      </c>
      <c r="E3041" t="s">
        <v>258</v>
      </c>
      <c r="F3041" t="s">
        <v>54578</v>
      </c>
      <c r="G3041" t="s">
        <v>39085</v>
      </c>
      <c r="H3041" t="s">
        <v>3855</v>
      </c>
      <c r="I3041" t="s">
        <v>60842</v>
      </c>
      <c r="J3041" t="s">
        <v>60843</v>
      </c>
      <c r="K3041" t="s">
        <v>60844</v>
      </c>
      <c r="L3041" t="s">
        <v>4837</v>
      </c>
      <c r="M3041" t="s">
        <v>1300</v>
      </c>
      <c r="N3041" t="s">
        <v>1973</v>
      </c>
      <c r="O3041" t="s">
        <v>2892</v>
      </c>
      <c r="P3041" t="s">
        <v>60845</v>
      </c>
      <c r="Q3041" t="s">
        <v>5971</v>
      </c>
      <c r="R3041" t="s">
        <v>1035</v>
      </c>
      <c r="S3041" t="s">
        <v>3080</v>
      </c>
      <c r="T3041" t="s">
        <v>2895</v>
      </c>
      <c r="U3041" t="s">
        <v>5539</v>
      </c>
      <c r="V3041" t="s">
        <v>1617</v>
      </c>
    </row>
    <row r="3042" spans="1:22" x14ac:dyDescent="0.25">
      <c r="A3042" t="s">
        <v>68</v>
      </c>
      <c r="B3042" t="s">
        <v>60846</v>
      </c>
      <c r="C3042" t="s">
        <v>60840</v>
      </c>
      <c r="D3042" t="s">
        <v>60847</v>
      </c>
      <c r="E3042" t="s">
        <v>258</v>
      </c>
      <c r="F3042" t="s">
        <v>54578</v>
      </c>
      <c r="G3042" t="s">
        <v>39085</v>
      </c>
      <c r="H3042" t="s">
        <v>3858</v>
      </c>
      <c r="I3042" t="s">
        <v>12428</v>
      </c>
      <c r="J3042" t="s">
        <v>60848</v>
      </c>
      <c r="K3042" t="s">
        <v>60849</v>
      </c>
      <c r="L3042" t="s">
        <v>53369</v>
      </c>
      <c r="M3042" t="s">
        <v>1300</v>
      </c>
      <c r="N3042" t="s">
        <v>60850</v>
      </c>
      <c r="O3042" t="s">
        <v>2892</v>
      </c>
      <c r="P3042" t="s">
        <v>60851</v>
      </c>
      <c r="Q3042" t="s">
        <v>5945</v>
      </c>
      <c r="R3042" t="s">
        <v>1035</v>
      </c>
      <c r="S3042" t="s">
        <v>4015</v>
      </c>
      <c r="T3042" t="s">
        <v>2895</v>
      </c>
      <c r="U3042" t="s">
        <v>5523</v>
      </c>
      <c r="V3042" t="s">
        <v>1804</v>
      </c>
    </row>
    <row r="3043" spans="1:22" x14ac:dyDescent="0.25">
      <c r="A3043" t="s">
        <v>68</v>
      </c>
      <c r="B3043" t="s">
        <v>60852</v>
      </c>
      <c r="C3043" t="s">
        <v>60840</v>
      </c>
      <c r="D3043" t="s">
        <v>60853</v>
      </c>
      <c r="E3043" t="s">
        <v>258</v>
      </c>
      <c r="F3043" t="s">
        <v>54578</v>
      </c>
      <c r="G3043" t="s">
        <v>39085</v>
      </c>
      <c r="H3043" t="s">
        <v>3859</v>
      </c>
      <c r="I3043" t="s">
        <v>60854</v>
      </c>
      <c r="J3043" t="s">
        <v>60855</v>
      </c>
      <c r="K3043" t="s">
        <v>60856</v>
      </c>
      <c r="L3043" t="s">
        <v>4837</v>
      </c>
      <c r="M3043" t="s">
        <v>1300</v>
      </c>
      <c r="N3043" t="s">
        <v>60850</v>
      </c>
      <c r="O3043" t="s">
        <v>2892</v>
      </c>
      <c r="P3043" t="s">
        <v>35003</v>
      </c>
      <c r="Q3043" t="s">
        <v>623</v>
      </c>
      <c r="R3043" t="s">
        <v>1035</v>
      </c>
      <c r="S3043" t="s">
        <v>3128</v>
      </c>
      <c r="T3043" t="s">
        <v>2895</v>
      </c>
      <c r="U3043" t="s">
        <v>5502</v>
      </c>
      <c r="V3043" t="s">
        <v>1126</v>
      </c>
    </row>
    <row r="3044" spans="1:22" x14ac:dyDescent="0.25">
      <c r="A3044" t="s">
        <v>68</v>
      </c>
      <c r="B3044" t="s">
        <v>60857</v>
      </c>
      <c r="C3044" t="s">
        <v>60840</v>
      </c>
      <c r="D3044" t="s">
        <v>60858</v>
      </c>
      <c r="E3044" t="s">
        <v>258</v>
      </c>
      <c r="F3044" t="s">
        <v>54578</v>
      </c>
      <c r="G3044" t="s">
        <v>39085</v>
      </c>
      <c r="H3044" t="s">
        <v>3860</v>
      </c>
      <c r="I3044" t="s">
        <v>60859</v>
      </c>
      <c r="J3044" t="s">
        <v>60860</v>
      </c>
      <c r="K3044" t="s">
        <v>60861</v>
      </c>
      <c r="L3044" t="s">
        <v>4798</v>
      </c>
      <c r="M3044" t="s">
        <v>1300</v>
      </c>
      <c r="N3044" t="s">
        <v>1976</v>
      </c>
      <c r="O3044" t="s">
        <v>2892</v>
      </c>
      <c r="P3044" t="s">
        <v>60862</v>
      </c>
      <c r="Q3044" t="s">
        <v>5896</v>
      </c>
      <c r="R3044" t="s">
        <v>1035</v>
      </c>
      <c r="S3044" t="s">
        <v>3618</v>
      </c>
      <c r="T3044" t="s">
        <v>2895</v>
      </c>
      <c r="U3044" t="s">
        <v>5502</v>
      </c>
      <c r="V3044" t="s">
        <v>1169</v>
      </c>
    </row>
    <row r="3045" spans="1:22" x14ac:dyDescent="0.25">
      <c r="A3045" t="s">
        <v>68</v>
      </c>
      <c r="B3045" t="s">
        <v>60863</v>
      </c>
      <c r="C3045" t="s">
        <v>60840</v>
      </c>
      <c r="D3045" t="s">
        <v>60864</v>
      </c>
      <c r="E3045" t="s">
        <v>258</v>
      </c>
      <c r="F3045" t="s">
        <v>54578</v>
      </c>
      <c r="G3045" t="s">
        <v>39085</v>
      </c>
      <c r="H3045" t="s">
        <v>3862</v>
      </c>
      <c r="I3045" t="s">
        <v>60865</v>
      </c>
      <c r="J3045" t="s">
        <v>60866</v>
      </c>
      <c r="K3045" t="s">
        <v>60867</v>
      </c>
      <c r="L3045" t="s">
        <v>4835</v>
      </c>
      <c r="M3045" t="s">
        <v>1300</v>
      </c>
      <c r="N3045" t="s">
        <v>1976</v>
      </c>
      <c r="O3045" t="s">
        <v>2892</v>
      </c>
      <c r="P3045" t="s">
        <v>36619</v>
      </c>
      <c r="Q3045" t="s">
        <v>5945</v>
      </c>
      <c r="R3045" t="s">
        <v>1035</v>
      </c>
      <c r="S3045" t="s">
        <v>2369</v>
      </c>
      <c r="T3045" t="s">
        <v>2895</v>
      </c>
      <c r="U3045" t="s">
        <v>5523</v>
      </c>
      <c r="V3045" t="s">
        <v>1212</v>
      </c>
    </row>
    <row r="3046" spans="1:22" x14ac:dyDescent="0.25">
      <c r="A3046" t="s">
        <v>68</v>
      </c>
      <c r="B3046" t="s">
        <v>60868</v>
      </c>
      <c r="C3046" t="s">
        <v>60840</v>
      </c>
      <c r="D3046" t="s">
        <v>60869</v>
      </c>
      <c r="E3046" t="s">
        <v>258</v>
      </c>
      <c r="F3046" t="s">
        <v>54578</v>
      </c>
      <c r="G3046" t="s">
        <v>39085</v>
      </c>
      <c r="H3046" t="s">
        <v>3864</v>
      </c>
      <c r="I3046" t="s">
        <v>60870</v>
      </c>
      <c r="J3046" t="s">
        <v>60871</v>
      </c>
      <c r="K3046" t="s">
        <v>60872</v>
      </c>
      <c r="L3046" t="s">
        <v>60873</v>
      </c>
      <c r="M3046" t="s">
        <v>1300</v>
      </c>
      <c r="N3046" t="s">
        <v>60874</v>
      </c>
      <c r="O3046" t="s">
        <v>2892</v>
      </c>
      <c r="P3046" t="s">
        <v>60875</v>
      </c>
      <c r="Q3046" t="s">
        <v>607</v>
      </c>
      <c r="R3046" t="s">
        <v>1035</v>
      </c>
      <c r="S3046" t="s">
        <v>2843</v>
      </c>
      <c r="T3046" t="s">
        <v>2895</v>
      </c>
      <c r="U3046" t="s">
        <v>5528</v>
      </c>
      <c r="V3046" t="s">
        <v>363</v>
      </c>
    </row>
    <row r="3047" spans="1:22" x14ac:dyDescent="0.25">
      <c r="A3047" t="s">
        <v>68</v>
      </c>
      <c r="B3047" t="s">
        <v>60876</v>
      </c>
      <c r="C3047" t="s">
        <v>60840</v>
      </c>
      <c r="D3047" t="s">
        <v>60877</v>
      </c>
      <c r="E3047" t="s">
        <v>258</v>
      </c>
      <c r="F3047" t="s">
        <v>54578</v>
      </c>
      <c r="G3047" t="s">
        <v>39085</v>
      </c>
      <c r="H3047" t="s">
        <v>3866</v>
      </c>
      <c r="I3047" t="s">
        <v>60878</v>
      </c>
      <c r="J3047" t="s">
        <v>60879</v>
      </c>
      <c r="K3047" t="s">
        <v>60880</v>
      </c>
      <c r="L3047" t="s">
        <v>60873</v>
      </c>
      <c r="M3047" t="s">
        <v>1300</v>
      </c>
      <c r="N3047" t="s">
        <v>60881</v>
      </c>
      <c r="O3047" t="s">
        <v>2892</v>
      </c>
      <c r="P3047" t="s">
        <v>23906</v>
      </c>
      <c r="Q3047" t="s">
        <v>668</v>
      </c>
      <c r="R3047" t="s">
        <v>1035</v>
      </c>
      <c r="S3047" t="s">
        <v>4329</v>
      </c>
      <c r="T3047" t="s">
        <v>2895</v>
      </c>
      <c r="U3047" t="s">
        <v>5528</v>
      </c>
      <c r="V3047" t="s">
        <v>261</v>
      </c>
    </row>
    <row r="3048" spans="1:22" x14ac:dyDescent="0.25">
      <c r="A3048" t="s">
        <v>68</v>
      </c>
      <c r="B3048" t="s">
        <v>60882</v>
      </c>
      <c r="C3048" t="s">
        <v>60840</v>
      </c>
      <c r="D3048" t="s">
        <v>60883</v>
      </c>
      <c r="E3048" t="s">
        <v>258</v>
      </c>
      <c r="F3048" t="s">
        <v>54578</v>
      </c>
      <c r="G3048" t="s">
        <v>39085</v>
      </c>
      <c r="H3048" t="s">
        <v>3869</v>
      </c>
      <c r="I3048" t="s">
        <v>60884</v>
      </c>
      <c r="J3048" t="s">
        <v>60885</v>
      </c>
      <c r="K3048" t="s">
        <v>60886</v>
      </c>
      <c r="L3048" t="s">
        <v>4842</v>
      </c>
      <c r="M3048" t="s">
        <v>1300</v>
      </c>
      <c r="N3048" t="s">
        <v>60874</v>
      </c>
      <c r="O3048" t="s">
        <v>2892</v>
      </c>
      <c r="P3048" t="s">
        <v>26464</v>
      </c>
      <c r="Q3048" t="s">
        <v>668</v>
      </c>
      <c r="R3048" t="s">
        <v>1035</v>
      </c>
      <c r="S3048" t="s">
        <v>4121</v>
      </c>
      <c r="T3048" t="s">
        <v>2895</v>
      </c>
      <c r="U3048" t="s">
        <v>5551</v>
      </c>
      <c r="V3048" t="s">
        <v>363</v>
      </c>
    </row>
    <row r="3049" spans="1:22" x14ac:dyDescent="0.25">
      <c r="A3049" t="s">
        <v>68</v>
      </c>
      <c r="B3049" t="s">
        <v>60887</v>
      </c>
      <c r="C3049" t="s">
        <v>60888</v>
      </c>
      <c r="D3049" t="s">
        <v>60889</v>
      </c>
      <c r="E3049" t="s">
        <v>258</v>
      </c>
      <c r="F3049" t="s">
        <v>54578</v>
      </c>
      <c r="G3049" t="s">
        <v>39085</v>
      </c>
      <c r="H3049" t="s">
        <v>3872</v>
      </c>
      <c r="I3049" t="s">
        <v>60890</v>
      </c>
      <c r="J3049" t="s">
        <v>60891</v>
      </c>
      <c r="K3049" t="s">
        <v>60892</v>
      </c>
      <c r="L3049" t="s">
        <v>4861</v>
      </c>
      <c r="M3049" t="s">
        <v>1300</v>
      </c>
      <c r="N3049" t="s">
        <v>60874</v>
      </c>
      <c r="O3049" t="s">
        <v>2892</v>
      </c>
      <c r="P3049" t="s">
        <v>60893</v>
      </c>
      <c r="Q3049" t="s">
        <v>634</v>
      </c>
      <c r="R3049" t="s">
        <v>1035</v>
      </c>
      <c r="S3049" t="s">
        <v>4401</v>
      </c>
      <c r="T3049" t="s">
        <v>2895</v>
      </c>
      <c r="U3049" t="s">
        <v>5528</v>
      </c>
      <c r="V3049" t="s">
        <v>914</v>
      </c>
    </row>
    <row r="3050" spans="1:22" x14ac:dyDescent="0.25">
      <c r="A3050" t="s">
        <v>68</v>
      </c>
      <c r="B3050" t="s">
        <v>60894</v>
      </c>
      <c r="C3050" t="s">
        <v>60888</v>
      </c>
      <c r="D3050" t="s">
        <v>60895</v>
      </c>
      <c r="E3050" t="s">
        <v>258</v>
      </c>
      <c r="F3050" t="s">
        <v>54578</v>
      </c>
      <c r="G3050" t="s">
        <v>39085</v>
      </c>
      <c r="H3050" t="s">
        <v>3875</v>
      </c>
      <c r="I3050" t="s">
        <v>60896</v>
      </c>
      <c r="J3050" t="s">
        <v>60897</v>
      </c>
      <c r="K3050" t="s">
        <v>60898</v>
      </c>
      <c r="L3050" t="s">
        <v>4887</v>
      </c>
      <c r="M3050" t="s">
        <v>1300</v>
      </c>
      <c r="N3050" t="s">
        <v>60899</v>
      </c>
      <c r="O3050" t="s">
        <v>2892</v>
      </c>
      <c r="P3050" t="s">
        <v>20769</v>
      </c>
      <c r="Q3050" t="s">
        <v>5903</v>
      </c>
      <c r="R3050" t="s">
        <v>1035</v>
      </c>
      <c r="S3050" t="s">
        <v>15892</v>
      </c>
      <c r="T3050" t="s">
        <v>2895</v>
      </c>
      <c r="U3050" t="s">
        <v>5528</v>
      </c>
      <c r="V3050" t="s">
        <v>147</v>
      </c>
    </row>
    <row r="3051" spans="1:22" x14ac:dyDescent="0.25">
      <c r="A3051" t="s">
        <v>68</v>
      </c>
      <c r="B3051" t="s">
        <v>60900</v>
      </c>
      <c r="C3051" t="s">
        <v>60888</v>
      </c>
      <c r="D3051" t="s">
        <v>60901</v>
      </c>
      <c r="E3051" t="s">
        <v>258</v>
      </c>
      <c r="F3051" t="s">
        <v>54578</v>
      </c>
      <c r="G3051" t="s">
        <v>39085</v>
      </c>
      <c r="H3051" t="s">
        <v>3878</v>
      </c>
      <c r="I3051" t="s">
        <v>11759</v>
      </c>
      <c r="J3051" t="s">
        <v>60902</v>
      </c>
      <c r="K3051" t="s">
        <v>60903</v>
      </c>
      <c r="L3051" t="s">
        <v>4881</v>
      </c>
      <c r="M3051" t="s">
        <v>1300</v>
      </c>
      <c r="N3051" t="s">
        <v>60904</v>
      </c>
      <c r="O3051" t="s">
        <v>2892</v>
      </c>
      <c r="P3051" t="s">
        <v>21339</v>
      </c>
      <c r="Q3051" t="s">
        <v>619</v>
      </c>
      <c r="R3051" t="s">
        <v>1035</v>
      </c>
      <c r="S3051" t="s">
        <v>6894</v>
      </c>
      <c r="T3051" t="s">
        <v>2895</v>
      </c>
      <c r="U3051" t="s">
        <v>5551</v>
      </c>
      <c r="V3051" t="s">
        <v>157</v>
      </c>
    </row>
    <row r="3052" spans="1:22" x14ac:dyDescent="0.25">
      <c r="A3052" t="s">
        <v>68</v>
      </c>
      <c r="B3052" t="s">
        <v>60905</v>
      </c>
      <c r="C3052" t="s">
        <v>60888</v>
      </c>
      <c r="D3052" t="s">
        <v>60906</v>
      </c>
      <c r="E3052" t="s">
        <v>258</v>
      </c>
      <c r="F3052" t="s">
        <v>54578</v>
      </c>
      <c r="G3052" t="s">
        <v>39085</v>
      </c>
      <c r="H3052" t="s">
        <v>3880</v>
      </c>
      <c r="I3052" t="s">
        <v>60907</v>
      </c>
      <c r="J3052" t="s">
        <v>60908</v>
      </c>
      <c r="K3052" t="s">
        <v>60909</v>
      </c>
      <c r="L3052" t="s">
        <v>4865</v>
      </c>
      <c r="M3052" t="s">
        <v>1300</v>
      </c>
      <c r="N3052" t="s">
        <v>60874</v>
      </c>
      <c r="O3052" t="s">
        <v>2892</v>
      </c>
      <c r="P3052" t="s">
        <v>23995</v>
      </c>
      <c r="Q3052" t="s">
        <v>634</v>
      </c>
      <c r="R3052" t="s">
        <v>1035</v>
      </c>
      <c r="S3052" t="s">
        <v>2809</v>
      </c>
      <c r="T3052" t="s">
        <v>2895</v>
      </c>
      <c r="U3052" t="s">
        <v>5549</v>
      </c>
      <c r="V3052" t="s">
        <v>363</v>
      </c>
    </row>
    <row r="3053" spans="1:22" x14ac:dyDescent="0.25">
      <c r="A3053" t="s">
        <v>68</v>
      </c>
      <c r="B3053" t="s">
        <v>60910</v>
      </c>
      <c r="C3053" t="s">
        <v>60888</v>
      </c>
      <c r="D3053" t="s">
        <v>60911</v>
      </c>
      <c r="E3053" t="s">
        <v>258</v>
      </c>
      <c r="F3053" t="s">
        <v>54578</v>
      </c>
      <c r="G3053" t="s">
        <v>39085</v>
      </c>
      <c r="H3053" t="s">
        <v>3882</v>
      </c>
      <c r="I3053" t="s">
        <v>60912</v>
      </c>
      <c r="J3053" t="s">
        <v>60913</v>
      </c>
      <c r="K3053" t="s">
        <v>60914</v>
      </c>
      <c r="L3053" t="s">
        <v>60873</v>
      </c>
      <c r="M3053" t="s">
        <v>1300</v>
      </c>
      <c r="N3053" t="s">
        <v>40171</v>
      </c>
      <c r="O3053" t="s">
        <v>2892</v>
      </c>
      <c r="P3053" t="s">
        <v>23731</v>
      </c>
      <c r="Q3053" t="s">
        <v>5903</v>
      </c>
      <c r="R3053" t="s">
        <v>1035</v>
      </c>
      <c r="S3053" t="s">
        <v>2847</v>
      </c>
      <c r="T3053" t="s">
        <v>2895</v>
      </c>
      <c r="U3053" t="s">
        <v>5551</v>
      </c>
      <c r="V3053" t="s">
        <v>89</v>
      </c>
    </row>
    <row r="3054" spans="1:22" x14ac:dyDescent="0.25">
      <c r="A3054" t="s">
        <v>68</v>
      </c>
      <c r="B3054" t="s">
        <v>60915</v>
      </c>
      <c r="C3054" t="s">
        <v>60888</v>
      </c>
      <c r="D3054" t="s">
        <v>60916</v>
      </c>
      <c r="E3054" t="s">
        <v>258</v>
      </c>
      <c r="F3054" t="s">
        <v>54578</v>
      </c>
      <c r="G3054" t="s">
        <v>39085</v>
      </c>
      <c r="H3054" t="s">
        <v>3885</v>
      </c>
      <c r="I3054" t="s">
        <v>60917</v>
      </c>
      <c r="J3054" t="s">
        <v>60918</v>
      </c>
      <c r="K3054" t="s">
        <v>60919</v>
      </c>
      <c r="L3054" t="s">
        <v>60873</v>
      </c>
      <c r="M3054" t="s">
        <v>1300</v>
      </c>
      <c r="N3054" t="s">
        <v>60920</v>
      </c>
      <c r="O3054" t="s">
        <v>2892</v>
      </c>
      <c r="P3054" t="s">
        <v>59730</v>
      </c>
      <c r="Q3054" t="s">
        <v>5903</v>
      </c>
      <c r="R3054" t="s">
        <v>1035</v>
      </c>
      <c r="S3054" t="s">
        <v>2909</v>
      </c>
      <c r="T3054" t="s">
        <v>2895</v>
      </c>
      <c r="U3054" t="s">
        <v>5528</v>
      </c>
      <c r="V3054" t="s">
        <v>1576</v>
      </c>
    </row>
    <row r="3055" spans="1:22" x14ac:dyDescent="0.25">
      <c r="A3055" t="s">
        <v>68</v>
      </c>
      <c r="B3055" t="s">
        <v>60921</v>
      </c>
      <c r="C3055" t="s">
        <v>60888</v>
      </c>
      <c r="D3055" t="s">
        <v>60922</v>
      </c>
      <c r="E3055" t="s">
        <v>258</v>
      </c>
      <c r="F3055" t="s">
        <v>54578</v>
      </c>
      <c r="G3055" t="s">
        <v>39085</v>
      </c>
      <c r="H3055" t="s">
        <v>3888</v>
      </c>
      <c r="I3055" t="s">
        <v>60923</v>
      </c>
      <c r="J3055" t="s">
        <v>60924</v>
      </c>
      <c r="K3055" t="s">
        <v>60925</v>
      </c>
      <c r="L3055" t="s">
        <v>4837</v>
      </c>
      <c r="M3055" t="s">
        <v>1309</v>
      </c>
      <c r="N3055" t="s">
        <v>60926</v>
      </c>
      <c r="O3055" t="s">
        <v>2892</v>
      </c>
      <c r="P3055" t="s">
        <v>60927</v>
      </c>
      <c r="Q3055" t="s">
        <v>587</v>
      </c>
      <c r="R3055" t="s">
        <v>1035</v>
      </c>
      <c r="S3055" t="s">
        <v>1465</v>
      </c>
      <c r="T3055" t="s">
        <v>2895</v>
      </c>
      <c r="U3055" t="s">
        <v>5523</v>
      </c>
      <c r="V3055" t="s">
        <v>1438</v>
      </c>
    </row>
    <row r="3056" spans="1:22" x14ac:dyDescent="0.25">
      <c r="A3056" t="s">
        <v>68</v>
      </c>
      <c r="B3056" t="s">
        <v>60928</v>
      </c>
      <c r="C3056" t="s">
        <v>60929</v>
      </c>
      <c r="D3056" t="s">
        <v>60930</v>
      </c>
      <c r="E3056" t="s">
        <v>258</v>
      </c>
      <c r="F3056" t="s">
        <v>54578</v>
      </c>
      <c r="G3056" t="s">
        <v>39085</v>
      </c>
      <c r="H3056" t="s">
        <v>3892</v>
      </c>
      <c r="I3056" t="s">
        <v>60931</v>
      </c>
      <c r="J3056" t="s">
        <v>60932</v>
      </c>
      <c r="K3056" t="s">
        <v>60933</v>
      </c>
      <c r="L3056" t="s">
        <v>4865</v>
      </c>
      <c r="M3056" t="s">
        <v>1300</v>
      </c>
      <c r="N3056" t="s">
        <v>1982</v>
      </c>
      <c r="O3056" t="s">
        <v>2892</v>
      </c>
      <c r="P3056" t="s">
        <v>60934</v>
      </c>
      <c r="Q3056" t="s">
        <v>641</v>
      </c>
      <c r="R3056" t="s">
        <v>1035</v>
      </c>
      <c r="S3056" t="s">
        <v>3969</v>
      </c>
      <c r="T3056" t="s">
        <v>2895</v>
      </c>
      <c r="U3056" t="s">
        <v>5523</v>
      </c>
      <c r="V3056" t="s">
        <v>101</v>
      </c>
    </row>
    <row r="3057" spans="1:22" x14ac:dyDescent="0.25">
      <c r="A3057" t="s">
        <v>68</v>
      </c>
      <c r="B3057" t="s">
        <v>60935</v>
      </c>
      <c r="C3057" t="s">
        <v>60929</v>
      </c>
      <c r="D3057" t="s">
        <v>60936</v>
      </c>
      <c r="E3057" t="s">
        <v>258</v>
      </c>
      <c r="F3057" t="s">
        <v>54578</v>
      </c>
      <c r="G3057" t="s">
        <v>39085</v>
      </c>
      <c r="H3057" t="s">
        <v>3896</v>
      </c>
      <c r="I3057" t="s">
        <v>60937</v>
      </c>
      <c r="J3057" t="s">
        <v>60938</v>
      </c>
      <c r="K3057" t="s">
        <v>60939</v>
      </c>
      <c r="L3057" t="s">
        <v>4859</v>
      </c>
      <c r="M3057" t="s">
        <v>1309</v>
      </c>
      <c r="N3057" t="s">
        <v>60940</v>
      </c>
      <c r="O3057" t="s">
        <v>2892</v>
      </c>
      <c r="P3057" t="s">
        <v>60941</v>
      </c>
      <c r="Q3057" t="s">
        <v>1262</v>
      </c>
      <c r="R3057" t="s">
        <v>1321</v>
      </c>
      <c r="S3057" t="s">
        <v>2606</v>
      </c>
      <c r="T3057" t="s">
        <v>2895</v>
      </c>
      <c r="U3057" t="s">
        <v>5551</v>
      </c>
      <c r="V3057" t="s">
        <v>770</v>
      </c>
    </row>
    <row r="3058" spans="1:22" x14ac:dyDescent="0.25">
      <c r="A3058" t="s">
        <v>68</v>
      </c>
      <c r="B3058" t="s">
        <v>60942</v>
      </c>
      <c r="C3058" t="s">
        <v>60929</v>
      </c>
      <c r="D3058" t="s">
        <v>60943</v>
      </c>
      <c r="E3058" t="s">
        <v>258</v>
      </c>
      <c r="F3058" t="s">
        <v>54578</v>
      </c>
      <c r="G3058" t="s">
        <v>39085</v>
      </c>
      <c r="H3058" t="s">
        <v>3898</v>
      </c>
      <c r="I3058" t="s">
        <v>10833</v>
      </c>
      <c r="J3058" t="s">
        <v>60944</v>
      </c>
      <c r="K3058" t="s">
        <v>60945</v>
      </c>
      <c r="L3058" t="s">
        <v>4859</v>
      </c>
      <c r="M3058" t="s">
        <v>1300</v>
      </c>
      <c r="N3058" t="s">
        <v>1982</v>
      </c>
      <c r="O3058" t="s">
        <v>2892</v>
      </c>
      <c r="P3058" t="s">
        <v>27543</v>
      </c>
      <c r="Q3058" t="s">
        <v>607</v>
      </c>
      <c r="R3058" t="s">
        <v>1321</v>
      </c>
      <c r="S3058" t="s">
        <v>4309</v>
      </c>
      <c r="T3058" t="s">
        <v>2895</v>
      </c>
      <c r="U3058" t="s">
        <v>5557</v>
      </c>
      <c r="V3058" t="s">
        <v>179</v>
      </c>
    </row>
    <row r="3059" spans="1:22" x14ac:dyDescent="0.25">
      <c r="A3059" t="s">
        <v>68</v>
      </c>
      <c r="B3059" t="s">
        <v>60946</v>
      </c>
      <c r="C3059" t="s">
        <v>60929</v>
      </c>
      <c r="D3059" t="s">
        <v>60947</v>
      </c>
      <c r="E3059" t="s">
        <v>258</v>
      </c>
      <c r="F3059" t="s">
        <v>54578</v>
      </c>
      <c r="G3059" t="s">
        <v>39085</v>
      </c>
      <c r="H3059" t="s">
        <v>3900</v>
      </c>
      <c r="I3059" t="s">
        <v>60948</v>
      </c>
      <c r="J3059" t="s">
        <v>60949</v>
      </c>
      <c r="K3059" t="s">
        <v>60950</v>
      </c>
      <c r="L3059" t="s">
        <v>60951</v>
      </c>
      <c r="M3059" t="s">
        <v>1300</v>
      </c>
      <c r="N3059" t="s">
        <v>60952</v>
      </c>
      <c r="O3059" t="s">
        <v>2892</v>
      </c>
      <c r="P3059" t="s">
        <v>29138</v>
      </c>
      <c r="Q3059" t="s">
        <v>576</v>
      </c>
      <c r="R3059" t="s">
        <v>1051</v>
      </c>
      <c r="S3059" t="s">
        <v>5375</v>
      </c>
      <c r="T3059" t="s">
        <v>2895</v>
      </c>
      <c r="U3059" t="s">
        <v>5539</v>
      </c>
      <c r="V3059" t="s">
        <v>522</v>
      </c>
    </row>
    <row r="3060" spans="1:22" x14ac:dyDescent="0.25">
      <c r="A3060" t="s">
        <v>68</v>
      </c>
      <c r="B3060" t="s">
        <v>60953</v>
      </c>
      <c r="C3060" t="s">
        <v>60929</v>
      </c>
      <c r="D3060" t="s">
        <v>60954</v>
      </c>
      <c r="E3060" t="s">
        <v>258</v>
      </c>
      <c r="F3060" t="s">
        <v>54578</v>
      </c>
      <c r="G3060" t="s">
        <v>39085</v>
      </c>
      <c r="H3060" t="s">
        <v>3903</v>
      </c>
      <c r="I3060" t="s">
        <v>60955</v>
      </c>
      <c r="J3060" t="s">
        <v>60956</v>
      </c>
      <c r="K3060" t="s">
        <v>60957</v>
      </c>
      <c r="L3060" t="s">
        <v>4861</v>
      </c>
      <c r="M3060" t="s">
        <v>1300</v>
      </c>
      <c r="N3060" t="s">
        <v>60952</v>
      </c>
      <c r="O3060" t="s">
        <v>2892</v>
      </c>
      <c r="P3060" t="s">
        <v>60958</v>
      </c>
      <c r="Q3060" t="s">
        <v>623</v>
      </c>
      <c r="R3060" t="s">
        <v>1051</v>
      </c>
      <c r="S3060" t="s">
        <v>10405</v>
      </c>
      <c r="T3060" t="s">
        <v>2895</v>
      </c>
      <c r="U3060" t="s">
        <v>5523</v>
      </c>
      <c r="V3060" t="s">
        <v>522</v>
      </c>
    </row>
    <row r="3061" spans="1:22" x14ac:dyDescent="0.25">
      <c r="A3061" t="s">
        <v>68</v>
      </c>
      <c r="B3061" t="s">
        <v>60959</v>
      </c>
      <c r="C3061" t="s">
        <v>60929</v>
      </c>
      <c r="D3061" t="s">
        <v>60960</v>
      </c>
      <c r="E3061" t="s">
        <v>258</v>
      </c>
      <c r="F3061" t="s">
        <v>54578</v>
      </c>
      <c r="G3061" t="s">
        <v>39085</v>
      </c>
      <c r="H3061" t="s">
        <v>3905</v>
      </c>
      <c r="I3061" t="s">
        <v>13305</v>
      </c>
      <c r="J3061" t="s">
        <v>60961</v>
      </c>
      <c r="K3061" t="s">
        <v>60962</v>
      </c>
      <c r="L3061" t="s">
        <v>4881</v>
      </c>
      <c r="M3061" t="s">
        <v>1300</v>
      </c>
      <c r="N3061" t="s">
        <v>60963</v>
      </c>
      <c r="O3061" t="s">
        <v>2892</v>
      </c>
      <c r="P3061" t="s">
        <v>60964</v>
      </c>
      <c r="Q3061" t="s">
        <v>567</v>
      </c>
      <c r="R3061" t="s">
        <v>1051</v>
      </c>
      <c r="S3061" t="s">
        <v>3596</v>
      </c>
      <c r="T3061" t="s">
        <v>2895</v>
      </c>
      <c r="U3061" t="s">
        <v>5528</v>
      </c>
      <c r="V3061" t="s">
        <v>577</v>
      </c>
    </row>
    <row r="3062" spans="1:22" x14ac:dyDescent="0.25">
      <c r="A3062" t="s">
        <v>68</v>
      </c>
      <c r="B3062" t="s">
        <v>60965</v>
      </c>
      <c r="C3062" t="s">
        <v>60929</v>
      </c>
      <c r="D3062" t="s">
        <v>60966</v>
      </c>
      <c r="E3062" t="s">
        <v>258</v>
      </c>
      <c r="F3062" t="s">
        <v>54578</v>
      </c>
      <c r="G3062" t="s">
        <v>39085</v>
      </c>
      <c r="H3062" t="s">
        <v>3908</v>
      </c>
      <c r="I3062" t="s">
        <v>60967</v>
      </c>
      <c r="J3062" t="s">
        <v>60968</v>
      </c>
      <c r="K3062" t="s">
        <v>60962</v>
      </c>
      <c r="L3062" t="s">
        <v>60951</v>
      </c>
      <c r="M3062" t="s">
        <v>1300</v>
      </c>
      <c r="N3062" t="s">
        <v>60969</v>
      </c>
      <c r="O3062" t="s">
        <v>2892</v>
      </c>
      <c r="P3062" t="s">
        <v>60970</v>
      </c>
      <c r="Q3062" t="s">
        <v>5903</v>
      </c>
      <c r="R3062" t="s">
        <v>1352</v>
      </c>
      <c r="S3062" t="s">
        <v>3884</v>
      </c>
      <c r="T3062" t="s">
        <v>2895</v>
      </c>
      <c r="U3062" t="s">
        <v>5551</v>
      </c>
      <c r="V3062" t="s">
        <v>1226</v>
      </c>
    </row>
    <row r="3063" spans="1:22" x14ac:dyDescent="0.25">
      <c r="A3063" t="s">
        <v>68</v>
      </c>
      <c r="B3063" t="s">
        <v>60971</v>
      </c>
      <c r="C3063" t="s">
        <v>60929</v>
      </c>
      <c r="D3063" t="s">
        <v>60972</v>
      </c>
      <c r="E3063" t="s">
        <v>258</v>
      </c>
      <c r="F3063" t="s">
        <v>54578</v>
      </c>
      <c r="G3063" t="s">
        <v>39085</v>
      </c>
      <c r="H3063" t="s">
        <v>3911</v>
      </c>
      <c r="I3063" t="s">
        <v>60973</v>
      </c>
      <c r="J3063" t="s">
        <v>60974</v>
      </c>
      <c r="K3063" t="s">
        <v>60975</v>
      </c>
      <c r="L3063" t="s">
        <v>4893</v>
      </c>
      <c r="M3063" t="s">
        <v>1300</v>
      </c>
      <c r="N3063" t="s">
        <v>38447</v>
      </c>
      <c r="O3063" t="s">
        <v>2892</v>
      </c>
      <c r="P3063" t="s">
        <v>23852</v>
      </c>
      <c r="Q3063" t="s">
        <v>634</v>
      </c>
      <c r="R3063" t="s">
        <v>1035</v>
      </c>
      <c r="S3063" t="s">
        <v>16339</v>
      </c>
      <c r="T3063" t="s">
        <v>2895</v>
      </c>
      <c r="U3063" t="s">
        <v>5523</v>
      </c>
      <c r="V3063" t="s">
        <v>2094</v>
      </c>
    </row>
    <row r="3064" spans="1:22" x14ac:dyDescent="0.25">
      <c r="A3064" t="s">
        <v>68</v>
      </c>
      <c r="B3064" t="s">
        <v>60976</v>
      </c>
      <c r="C3064" t="s">
        <v>60977</v>
      </c>
      <c r="D3064" t="s">
        <v>60978</v>
      </c>
      <c r="E3064" t="s">
        <v>258</v>
      </c>
      <c r="F3064" t="s">
        <v>54578</v>
      </c>
      <c r="G3064" t="s">
        <v>39085</v>
      </c>
      <c r="H3064" t="s">
        <v>3913</v>
      </c>
      <c r="I3064" t="s">
        <v>60979</v>
      </c>
      <c r="J3064" t="s">
        <v>60980</v>
      </c>
      <c r="K3064" t="s">
        <v>60981</v>
      </c>
      <c r="L3064" t="s">
        <v>60982</v>
      </c>
      <c r="M3064" t="s">
        <v>1300</v>
      </c>
      <c r="N3064" t="s">
        <v>60920</v>
      </c>
      <c r="O3064" t="s">
        <v>2892</v>
      </c>
      <c r="P3064" t="s">
        <v>60983</v>
      </c>
      <c r="Q3064" t="s">
        <v>5903</v>
      </c>
      <c r="R3064" t="s">
        <v>1035</v>
      </c>
      <c r="S3064" t="s">
        <v>60984</v>
      </c>
      <c r="T3064" t="s">
        <v>2895</v>
      </c>
      <c r="U3064" t="s">
        <v>5559</v>
      </c>
      <c r="V3064" t="s">
        <v>1049</v>
      </c>
    </row>
    <row r="3065" spans="1:22" x14ac:dyDescent="0.25">
      <c r="A3065" t="s">
        <v>68</v>
      </c>
      <c r="B3065" t="s">
        <v>60985</v>
      </c>
      <c r="C3065" t="s">
        <v>60977</v>
      </c>
      <c r="D3065" t="s">
        <v>60986</v>
      </c>
      <c r="E3065" t="s">
        <v>258</v>
      </c>
      <c r="F3065" t="s">
        <v>54578</v>
      </c>
      <c r="G3065" t="s">
        <v>39085</v>
      </c>
      <c r="H3065" t="s">
        <v>3916</v>
      </c>
      <c r="I3065" t="s">
        <v>11454</v>
      </c>
      <c r="J3065" t="s">
        <v>60987</v>
      </c>
      <c r="K3065" t="s">
        <v>60988</v>
      </c>
      <c r="L3065" t="s">
        <v>4925</v>
      </c>
      <c r="M3065" t="s">
        <v>1300</v>
      </c>
      <c r="N3065" t="s">
        <v>60989</v>
      </c>
      <c r="O3065" t="s">
        <v>3041</v>
      </c>
      <c r="P3065" t="s">
        <v>60990</v>
      </c>
      <c r="Q3065" t="s">
        <v>607</v>
      </c>
      <c r="R3065" t="s">
        <v>1035</v>
      </c>
      <c r="S3065" t="s">
        <v>60991</v>
      </c>
      <c r="T3065" t="s">
        <v>22153</v>
      </c>
      <c r="U3065" t="s">
        <v>237</v>
      </c>
      <c r="V3065" t="s">
        <v>1441</v>
      </c>
    </row>
    <row r="3066" spans="1:22" x14ac:dyDescent="0.25">
      <c r="A3066" t="s">
        <v>68</v>
      </c>
      <c r="B3066" t="s">
        <v>60992</v>
      </c>
      <c r="C3066" t="s">
        <v>60977</v>
      </c>
      <c r="D3066" t="s">
        <v>60993</v>
      </c>
      <c r="E3066" t="s">
        <v>258</v>
      </c>
      <c r="F3066" t="s">
        <v>54578</v>
      </c>
      <c r="G3066" t="s">
        <v>39085</v>
      </c>
      <c r="H3066" t="s">
        <v>3918</v>
      </c>
      <c r="I3066" t="s">
        <v>60994</v>
      </c>
      <c r="J3066" t="s">
        <v>60995</v>
      </c>
      <c r="K3066" t="s">
        <v>60996</v>
      </c>
      <c r="L3066" t="s">
        <v>4917</v>
      </c>
      <c r="M3066" t="s">
        <v>1300</v>
      </c>
      <c r="N3066" t="s">
        <v>60997</v>
      </c>
      <c r="O3066" t="s">
        <v>3176</v>
      </c>
      <c r="P3066" t="s">
        <v>22680</v>
      </c>
      <c r="Q3066" t="s">
        <v>629</v>
      </c>
      <c r="R3066" t="s">
        <v>1035</v>
      </c>
      <c r="S3066" t="s">
        <v>7691</v>
      </c>
      <c r="T3066" t="s">
        <v>3169</v>
      </c>
      <c r="U3066" t="s">
        <v>5572</v>
      </c>
      <c r="V3066" t="s">
        <v>2160</v>
      </c>
    </row>
    <row r="3067" spans="1:22" x14ac:dyDescent="0.25">
      <c r="A3067" t="s">
        <v>68</v>
      </c>
      <c r="B3067" t="s">
        <v>60998</v>
      </c>
      <c r="C3067" t="s">
        <v>60977</v>
      </c>
      <c r="D3067" t="s">
        <v>60999</v>
      </c>
      <c r="E3067" t="s">
        <v>258</v>
      </c>
      <c r="F3067" t="s">
        <v>54578</v>
      </c>
      <c r="G3067" t="s">
        <v>39085</v>
      </c>
      <c r="H3067" t="s">
        <v>3920</v>
      </c>
      <c r="I3067" t="s">
        <v>61000</v>
      </c>
      <c r="J3067" t="s">
        <v>61001</v>
      </c>
      <c r="K3067" t="s">
        <v>23977</v>
      </c>
      <c r="L3067" t="s">
        <v>4917</v>
      </c>
      <c r="M3067" t="s">
        <v>1300</v>
      </c>
      <c r="N3067" t="s">
        <v>1994</v>
      </c>
      <c r="O3067" t="s">
        <v>3116</v>
      </c>
      <c r="P3067" t="s">
        <v>22034</v>
      </c>
      <c r="Q3067" t="s">
        <v>634</v>
      </c>
      <c r="R3067" t="s">
        <v>1035</v>
      </c>
      <c r="S3067" t="s">
        <v>26979</v>
      </c>
      <c r="T3067" t="s">
        <v>3220</v>
      </c>
      <c r="U3067" t="s">
        <v>5572</v>
      </c>
      <c r="V3067" t="s">
        <v>1820</v>
      </c>
    </row>
    <row r="3068" spans="1:22" x14ac:dyDescent="0.25">
      <c r="A3068" t="s">
        <v>68</v>
      </c>
      <c r="B3068" t="s">
        <v>61002</v>
      </c>
      <c r="C3068" t="s">
        <v>60977</v>
      </c>
      <c r="D3068" t="s">
        <v>61003</v>
      </c>
      <c r="E3068" t="s">
        <v>258</v>
      </c>
      <c r="F3068" t="s">
        <v>54578</v>
      </c>
      <c r="G3068" t="s">
        <v>39085</v>
      </c>
      <c r="H3068" t="s">
        <v>3923</v>
      </c>
      <c r="I3068" t="s">
        <v>61004</v>
      </c>
      <c r="J3068" t="s">
        <v>61005</v>
      </c>
      <c r="K3068" t="s">
        <v>61006</v>
      </c>
      <c r="L3068" t="s">
        <v>4896</v>
      </c>
      <c r="M3068" t="s">
        <v>1300</v>
      </c>
      <c r="N3068" t="s">
        <v>1985</v>
      </c>
      <c r="O3068" t="s">
        <v>3218</v>
      </c>
      <c r="P3068" t="s">
        <v>26481</v>
      </c>
      <c r="Q3068" t="s">
        <v>587</v>
      </c>
      <c r="R3068" t="s">
        <v>1035</v>
      </c>
      <c r="S3068" t="s">
        <v>6141</v>
      </c>
      <c r="T3068" t="s">
        <v>3220</v>
      </c>
      <c r="U3068" t="s">
        <v>5572</v>
      </c>
      <c r="V3068" t="s">
        <v>86</v>
      </c>
    </row>
    <row r="3069" spans="1:22" x14ac:dyDescent="0.25">
      <c r="A3069" t="s">
        <v>68</v>
      </c>
      <c r="B3069" t="s">
        <v>61007</v>
      </c>
      <c r="C3069" t="s">
        <v>60977</v>
      </c>
      <c r="D3069" t="s">
        <v>61008</v>
      </c>
      <c r="E3069" t="s">
        <v>258</v>
      </c>
      <c r="F3069" t="s">
        <v>54578</v>
      </c>
      <c r="G3069" t="s">
        <v>39085</v>
      </c>
      <c r="H3069" t="s">
        <v>3926</v>
      </c>
      <c r="I3069" t="s">
        <v>61009</v>
      </c>
      <c r="J3069" t="s">
        <v>61010</v>
      </c>
      <c r="K3069" t="s">
        <v>61011</v>
      </c>
      <c r="L3069" t="s">
        <v>4887</v>
      </c>
      <c r="M3069" t="s">
        <v>1300</v>
      </c>
      <c r="N3069" t="s">
        <v>1985</v>
      </c>
      <c r="O3069" t="s">
        <v>3223</v>
      </c>
      <c r="P3069" t="s">
        <v>36275</v>
      </c>
      <c r="Q3069" t="s">
        <v>587</v>
      </c>
      <c r="R3069" t="s">
        <v>1035</v>
      </c>
      <c r="S3069" t="s">
        <v>8600</v>
      </c>
      <c r="T3069" t="s">
        <v>3220</v>
      </c>
      <c r="U3069" t="s">
        <v>5559</v>
      </c>
      <c r="V3069" t="s">
        <v>93</v>
      </c>
    </row>
    <row r="3070" spans="1:22" x14ac:dyDescent="0.25">
      <c r="A3070" t="s">
        <v>68</v>
      </c>
      <c r="B3070" t="s">
        <v>61012</v>
      </c>
      <c r="C3070" t="s">
        <v>60977</v>
      </c>
      <c r="D3070" t="s">
        <v>61013</v>
      </c>
      <c r="E3070" t="s">
        <v>258</v>
      </c>
      <c r="F3070" t="s">
        <v>54578</v>
      </c>
      <c r="G3070" t="s">
        <v>39085</v>
      </c>
      <c r="H3070" t="s">
        <v>3927</v>
      </c>
      <c r="I3070" t="s">
        <v>61014</v>
      </c>
      <c r="J3070" t="s">
        <v>61015</v>
      </c>
      <c r="K3070" t="s">
        <v>61016</v>
      </c>
      <c r="L3070" t="s">
        <v>4896</v>
      </c>
      <c r="M3070" t="s">
        <v>1300</v>
      </c>
      <c r="N3070" t="s">
        <v>61017</v>
      </c>
      <c r="O3070" t="s">
        <v>3223</v>
      </c>
      <c r="P3070" t="s">
        <v>61018</v>
      </c>
      <c r="Q3070" t="s">
        <v>613</v>
      </c>
      <c r="R3070" t="s">
        <v>1035</v>
      </c>
      <c r="S3070" t="s">
        <v>2264</v>
      </c>
      <c r="T3070" t="s">
        <v>3220</v>
      </c>
      <c r="U3070" t="s">
        <v>5572</v>
      </c>
      <c r="V3070" t="s">
        <v>242</v>
      </c>
    </row>
    <row r="3071" spans="1:22" x14ac:dyDescent="0.25">
      <c r="A3071" t="s">
        <v>68</v>
      </c>
      <c r="B3071" t="s">
        <v>61019</v>
      </c>
      <c r="C3071" t="s">
        <v>61020</v>
      </c>
      <c r="D3071" t="s">
        <v>61021</v>
      </c>
      <c r="E3071" t="s">
        <v>258</v>
      </c>
      <c r="F3071" t="s">
        <v>54578</v>
      </c>
      <c r="G3071" t="s">
        <v>39085</v>
      </c>
      <c r="H3071" t="s">
        <v>3930</v>
      </c>
      <c r="I3071" t="s">
        <v>61022</v>
      </c>
      <c r="J3071" t="s">
        <v>61023</v>
      </c>
      <c r="K3071" t="s">
        <v>61024</v>
      </c>
      <c r="L3071" t="s">
        <v>4921</v>
      </c>
      <c r="M3071" t="s">
        <v>1300</v>
      </c>
      <c r="N3071" t="s">
        <v>60989</v>
      </c>
      <c r="O3071" t="s">
        <v>3223</v>
      </c>
      <c r="P3071" t="s">
        <v>61025</v>
      </c>
      <c r="Q3071" t="s">
        <v>607</v>
      </c>
      <c r="R3071" t="s">
        <v>1035</v>
      </c>
      <c r="S3071" t="s">
        <v>5189</v>
      </c>
      <c r="T3071" t="s">
        <v>3220</v>
      </c>
      <c r="U3071" t="s">
        <v>237</v>
      </c>
      <c r="V3071" t="s">
        <v>603</v>
      </c>
    </row>
    <row r="3072" spans="1:22" x14ac:dyDescent="0.25">
      <c r="A3072" t="s">
        <v>68</v>
      </c>
      <c r="B3072" t="s">
        <v>61026</v>
      </c>
      <c r="C3072" t="s">
        <v>61020</v>
      </c>
      <c r="D3072" t="s">
        <v>61027</v>
      </c>
      <c r="E3072" t="s">
        <v>258</v>
      </c>
      <c r="F3072" t="s">
        <v>54578</v>
      </c>
      <c r="G3072" t="s">
        <v>39085</v>
      </c>
      <c r="H3072" t="s">
        <v>3932</v>
      </c>
      <c r="I3072" t="s">
        <v>61028</v>
      </c>
      <c r="J3072" t="s">
        <v>61029</v>
      </c>
      <c r="K3072" t="s">
        <v>61030</v>
      </c>
      <c r="L3072" t="s">
        <v>4896</v>
      </c>
      <c r="M3072" t="s">
        <v>1300</v>
      </c>
      <c r="N3072" t="s">
        <v>1988</v>
      </c>
      <c r="O3072" t="s">
        <v>3223</v>
      </c>
      <c r="P3072" t="s">
        <v>59201</v>
      </c>
      <c r="Q3072" t="s">
        <v>5903</v>
      </c>
      <c r="R3072" t="s">
        <v>1035</v>
      </c>
      <c r="S3072" t="s">
        <v>3369</v>
      </c>
      <c r="T3072" t="s">
        <v>3220</v>
      </c>
      <c r="U3072" t="s">
        <v>5559</v>
      </c>
      <c r="V3072" t="s">
        <v>933</v>
      </c>
    </row>
    <row r="3073" spans="1:22" x14ac:dyDescent="0.25">
      <c r="A3073" t="s">
        <v>68</v>
      </c>
      <c r="B3073" t="s">
        <v>61031</v>
      </c>
      <c r="C3073" t="s">
        <v>61020</v>
      </c>
      <c r="D3073" t="s">
        <v>61032</v>
      </c>
      <c r="E3073" t="s">
        <v>258</v>
      </c>
      <c r="F3073" t="s">
        <v>54578</v>
      </c>
      <c r="G3073" t="s">
        <v>39085</v>
      </c>
      <c r="H3073" t="s">
        <v>3935</v>
      </c>
      <c r="I3073" t="s">
        <v>61033</v>
      </c>
      <c r="J3073" t="s">
        <v>61034</v>
      </c>
      <c r="K3073" t="s">
        <v>61035</v>
      </c>
      <c r="L3073" t="s">
        <v>4900</v>
      </c>
      <c r="M3073" t="s">
        <v>1300</v>
      </c>
      <c r="N3073" t="s">
        <v>61036</v>
      </c>
      <c r="O3073" t="s">
        <v>3223</v>
      </c>
      <c r="P3073" t="s">
        <v>29959</v>
      </c>
      <c r="Q3073" t="s">
        <v>619</v>
      </c>
      <c r="R3073" t="s">
        <v>1035</v>
      </c>
      <c r="S3073" t="s">
        <v>3698</v>
      </c>
      <c r="T3073" t="s">
        <v>3220</v>
      </c>
      <c r="U3073" t="s">
        <v>237</v>
      </c>
      <c r="V3073" t="s">
        <v>1080</v>
      </c>
    </row>
    <row r="3074" spans="1:22" x14ac:dyDescent="0.25">
      <c r="A3074" t="s">
        <v>68</v>
      </c>
      <c r="B3074" t="s">
        <v>61037</v>
      </c>
      <c r="C3074" t="s">
        <v>61020</v>
      </c>
      <c r="D3074" t="s">
        <v>61038</v>
      </c>
      <c r="E3074" t="s">
        <v>258</v>
      </c>
      <c r="F3074" t="s">
        <v>54578</v>
      </c>
      <c r="G3074" t="s">
        <v>39085</v>
      </c>
      <c r="H3074" t="s">
        <v>3938</v>
      </c>
      <c r="I3074" t="s">
        <v>61039</v>
      </c>
      <c r="J3074" t="s">
        <v>61040</v>
      </c>
      <c r="K3074" t="s">
        <v>61041</v>
      </c>
      <c r="L3074" t="s">
        <v>4893</v>
      </c>
      <c r="M3074" t="s">
        <v>1300</v>
      </c>
      <c r="N3074" t="s">
        <v>38450</v>
      </c>
      <c r="O3074" t="s">
        <v>3223</v>
      </c>
      <c r="P3074" t="s">
        <v>31716</v>
      </c>
      <c r="Q3074" t="s">
        <v>587</v>
      </c>
      <c r="R3074" t="s">
        <v>1035</v>
      </c>
      <c r="S3074" t="s">
        <v>2405</v>
      </c>
      <c r="T3074" t="s">
        <v>3220</v>
      </c>
      <c r="U3074" t="s">
        <v>237</v>
      </c>
      <c r="V3074" t="s">
        <v>454</v>
      </c>
    </row>
    <row r="3075" spans="1:22" x14ac:dyDescent="0.25">
      <c r="A3075" t="s">
        <v>68</v>
      </c>
      <c r="B3075" t="s">
        <v>61042</v>
      </c>
      <c r="C3075" t="s">
        <v>61020</v>
      </c>
      <c r="D3075" t="s">
        <v>61043</v>
      </c>
      <c r="E3075" t="s">
        <v>258</v>
      </c>
      <c r="F3075" t="s">
        <v>54578</v>
      </c>
      <c r="G3075" t="s">
        <v>39085</v>
      </c>
      <c r="H3075" t="s">
        <v>3939</v>
      </c>
      <c r="I3075" t="s">
        <v>61044</v>
      </c>
      <c r="J3075" t="s">
        <v>61045</v>
      </c>
      <c r="K3075" t="s">
        <v>61046</v>
      </c>
      <c r="L3075" t="s">
        <v>4900</v>
      </c>
      <c r="M3075" t="s">
        <v>1300</v>
      </c>
      <c r="N3075" t="s">
        <v>60989</v>
      </c>
      <c r="O3075" t="s">
        <v>3218</v>
      </c>
      <c r="P3075" t="s">
        <v>61047</v>
      </c>
      <c r="Q3075" t="s">
        <v>629</v>
      </c>
      <c r="R3075" t="s">
        <v>1035</v>
      </c>
      <c r="S3075" t="s">
        <v>3753</v>
      </c>
      <c r="T3075" t="s">
        <v>3220</v>
      </c>
      <c r="U3075" t="s">
        <v>5572</v>
      </c>
      <c r="V3075" t="s">
        <v>1195</v>
      </c>
    </row>
    <row r="3076" spans="1:22" x14ac:dyDescent="0.25">
      <c r="A3076" t="s">
        <v>68</v>
      </c>
      <c r="B3076" t="s">
        <v>61048</v>
      </c>
      <c r="C3076" t="s">
        <v>61020</v>
      </c>
      <c r="D3076" t="s">
        <v>61049</v>
      </c>
      <c r="E3076" t="s">
        <v>258</v>
      </c>
      <c r="F3076" t="s">
        <v>54578</v>
      </c>
      <c r="G3076" t="s">
        <v>39085</v>
      </c>
      <c r="H3076" t="s">
        <v>3942</v>
      </c>
      <c r="I3076" t="s">
        <v>61050</v>
      </c>
      <c r="J3076" t="s">
        <v>61051</v>
      </c>
      <c r="K3076" t="s">
        <v>61052</v>
      </c>
      <c r="L3076" t="s">
        <v>4893</v>
      </c>
      <c r="M3076" t="s">
        <v>1300</v>
      </c>
      <c r="N3076" t="s">
        <v>60989</v>
      </c>
      <c r="O3076" t="s">
        <v>3218</v>
      </c>
      <c r="P3076" t="s">
        <v>61053</v>
      </c>
      <c r="Q3076" t="s">
        <v>607</v>
      </c>
      <c r="R3076" t="s">
        <v>1035</v>
      </c>
      <c r="S3076" t="s">
        <v>3648</v>
      </c>
      <c r="T3076" t="s">
        <v>3220</v>
      </c>
      <c r="U3076" t="s">
        <v>5572</v>
      </c>
      <c r="V3076" t="s">
        <v>372</v>
      </c>
    </row>
    <row r="3077" spans="1:22" x14ac:dyDescent="0.25">
      <c r="A3077" t="s">
        <v>68</v>
      </c>
      <c r="B3077" t="s">
        <v>61054</v>
      </c>
      <c r="C3077" t="s">
        <v>61020</v>
      </c>
      <c r="D3077" t="s">
        <v>61055</v>
      </c>
      <c r="E3077" t="s">
        <v>258</v>
      </c>
      <c r="F3077" t="s">
        <v>54578</v>
      </c>
      <c r="G3077" t="s">
        <v>39085</v>
      </c>
      <c r="H3077" t="s">
        <v>3944</v>
      </c>
      <c r="I3077" t="s">
        <v>61056</v>
      </c>
      <c r="J3077" t="s">
        <v>61057</v>
      </c>
      <c r="K3077" t="s">
        <v>61058</v>
      </c>
      <c r="L3077" t="s">
        <v>4917</v>
      </c>
      <c r="M3077" t="s">
        <v>1300</v>
      </c>
      <c r="N3077" t="s">
        <v>61036</v>
      </c>
      <c r="O3077" t="s">
        <v>7740</v>
      </c>
      <c r="P3077" t="s">
        <v>32474</v>
      </c>
      <c r="Q3077" t="s">
        <v>619</v>
      </c>
      <c r="R3077" t="s">
        <v>1035</v>
      </c>
      <c r="S3077" t="s">
        <v>3104</v>
      </c>
      <c r="T3077" t="s">
        <v>3220</v>
      </c>
      <c r="U3077" t="s">
        <v>5585</v>
      </c>
      <c r="V3077" t="s">
        <v>1652</v>
      </c>
    </row>
    <row r="3078" spans="1:22" x14ac:dyDescent="0.25">
      <c r="A3078" t="s">
        <v>68</v>
      </c>
      <c r="B3078" t="s">
        <v>61059</v>
      </c>
      <c r="C3078" t="s">
        <v>61020</v>
      </c>
      <c r="D3078" t="s">
        <v>61060</v>
      </c>
      <c r="E3078" t="s">
        <v>258</v>
      </c>
      <c r="F3078" t="s">
        <v>54578</v>
      </c>
      <c r="G3078" t="s">
        <v>39085</v>
      </c>
      <c r="H3078" t="s">
        <v>3946</v>
      </c>
      <c r="I3078" t="s">
        <v>61061</v>
      </c>
      <c r="J3078" t="s">
        <v>61062</v>
      </c>
      <c r="K3078" t="s">
        <v>61063</v>
      </c>
      <c r="L3078" t="s">
        <v>4917</v>
      </c>
      <c r="M3078" t="s">
        <v>1300</v>
      </c>
      <c r="N3078" t="s">
        <v>38450</v>
      </c>
      <c r="O3078" t="s">
        <v>3223</v>
      </c>
      <c r="P3078" t="s">
        <v>26345</v>
      </c>
      <c r="Q3078" t="s">
        <v>607</v>
      </c>
      <c r="R3078" t="s">
        <v>1048</v>
      </c>
      <c r="S3078" t="s">
        <v>3594</v>
      </c>
      <c r="T3078" t="s">
        <v>3220</v>
      </c>
      <c r="U3078" t="s">
        <v>5589</v>
      </c>
      <c r="V3078" t="s">
        <v>512</v>
      </c>
    </row>
    <row r="3079" spans="1:22" x14ac:dyDescent="0.25">
      <c r="A3079" t="s">
        <v>68</v>
      </c>
      <c r="B3079" t="s">
        <v>61064</v>
      </c>
      <c r="C3079" t="s">
        <v>61065</v>
      </c>
      <c r="D3079" t="s">
        <v>61066</v>
      </c>
      <c r="E3079" t="s">
        <v>258</v>
      </c>
      <c r="F3079" t="s">
        <v>54578</v>
      </c>
      <c r="G3079" t="s">
        <v>39085</v>
      </c>
      <c r="H3079" t="s">
        <v>3947</v>
      </c>
      <c r="I3079" t="s">
        <v>12171</v>
      </c>
      <c r="J3079" t="s">
        <v>61067</v>
      </c>
      <c r="K3079" t="s">
        <v>61068</v>
      </c>
      <c r="L3079" t="s">
        <v>4921</v>
      </c>
      <c r="M3079" t="s">
        <v>1300</v>
      </c>
      <c r="N3079" t="s">
        <v>61069</v>
      </c>
      <c r="O3079" t="s">
        <v>3223</v>
      </c>
      <c r="P3079" t="s">
        <v>61070</v>
      </c>
      <c r="Q3079" t="s">
        <v>567</v>
      </c>
      <c r="R3079" t="s">
        <v>1051</v>
      </c>
      <c r="S3079" t="s">
        <v>5070</v>
      </c>
      <c r="T3079" t="s">
        <v>3220</v>
      </c>
      <c r="U3079" t="s">
        <v>237</v>
      </c>
      <c r="V3079" t="s">
        <v>368</v>
      </c>
    </row>
    <row r="3080" spans="1:22" x14ac:dyDescent="0.25">
      <c r="A3080" t="s">
        <v>68</v>
      </c>
      <c r="B3080" t="s">
        <v>61071</v>
      </c>
      <c r="C3080" t="s">
        <v>61065</v>
      </c>
      <c r="D3080" t="s">
        <v>61072</v>
      </c>
      <c r="E3080" t="s">
        <v>258</v>
      </c>
      <c r="F3080" t="s">
        <v>54578</v>
      </c>
      <c r="G3080" t="s">
        <v>39085</v>
      </c>
      <c r="H3080" t="s">
        <v>3951</v>
      </c>
      <c r="I3080" t="s">
        <v>61073</v>
      </c>
      <c r="J3080" t="s">
        <v>61074</v>
      </c>
      <c r="K3080" t="s">
        <v>61075</v>
      </c>
      <c r="L3080" t="s">
        <v>4925</v>
      </c>
      <c r="M3080" t="s">
        <v>1300</v>
      </c>
      <c r="N3080" t="s">
        <v>60989</v>
      </c>
      <c r="O3080" t="s">
        <v>3223</v>
      </c>
      <c r="P3080" t="s">
        <v>24561</v>
      </c>
      <c r="Q3080" t="s">
        <v>619</v>
      </c>
      <c r="R3080" t="s">
        <v>1051</v>
      </c>
      <c r="S3080" t="s">
        <v>3681</v>
      </c>
      <c r="T3080" t="s">
        <v>3220</v>
      </c>
      <c r="U3080" t="s">
        <v>237</v>
      </c>
      <c r="V3080" t="s">
        <v>1369</v>
      </c>
    </row>
    <row r="3081" spans="1:22" x14ac:dyDescent="0.25">
      <c r="A3081" t="s">
        <v>68</v>
      </c>
      <c r="B3081" t="s">
        <v>61076</v>
      </c>
      <c r="C3081" t="s">
        <v>61065</v>
      </c>
      <c r="D3081" t="s">
        <v>61077</v>
      </c>
      <c r="E3081" t="s">
        <v>258</v>
      </c>
      <c r="F3081" t="s">
        <v>54578</v>
      </c>
      <c r="G3081" t="s">
        <v>39085</v>
      </c>
      <c r="H3081" t="s">
        <v>3952</v>
      </c>
      <c r="I3081" t="s">
        <v>61078</v>
      </c>
      <c r="J3081" t="s">
        <v>61079</v>
      </c>
      <c r="K3081" t="s">
        <v>61080</v>
      </c>
      <c r="L3081" t="s">
        <v>4925</v>
      </c>
      <c r="M3081" t="s">
        <v>1300</v>
      </c>
      <c r="N3081" t="s">
        <v>61081</v>
      </c>
      <c r="O3081" t="s">
        <v>3223</v>
      </c>
      <c r="P3081" t="s">
        <v>61082</v>
      </c>
      <c r="Q3081" t="s">
        <v>629</v>
      </c>
      <c r="R3081" t="s">
        <v>1051</v>
      </c>
      <c r="S3081" t="s">
        <v>8351</v>
      </c>
      <c r="T3081" t="s">
        <v>3220</v>
      </c>
      <c r="U3081" t="s">
        <v>237</v>
      </c>
      <c r="V3081" t="s">
        <v>1003</v>
      </c>
    </row>
    <row r="3082" spans="1:22" x14ac:dyDescent="0.25">
      <c r="A3082" t="s">
        <v>68</v>
      </c>
      <c r="B3082" t="s">
        <v>61083</v>
      </c>
      <c r="C3082" t="s">
        <v>61065</v>
      </c>
      <c r="D3082" t="s">
        <v>61084</v>
      </c>
      <c r="E3082" t="s">
        <v>258</v>
      </c>
      <c r="F3082" t="s">
        <v>54578</v>
      </c>
      <c r="G3082" t="s">
        <v>39085</v>
      </c>
      <c r="H3082" t="s">
        <v>3955</v>
      </c>
      <c r="I3082" t="s">
        <v>61085</v>
      </c>
      <c r="J3082" t="s">
        <v>61086</v>
      </c>
      <c r="K3082" t="s">
        <v>61087</v>
      </c>
      <c r="L3082" t="s">
        <v>4940</v>
      </c>
      <c r="M3082" t="s">
        <v>1300</v>
      </c>
      <c r="N3082" t="s">
        <v>61088</v>
      </c>
      <c r="O3082" t="s">
        <v>3223</v>
      </c>
      <c r="P3082" t="s">
        <v>32026</v>
      </c>
      <c r="Q3082" t="s">
        <v>613</v>
      </c>
      <c r="R3082" t="s">
        <v>1051</v>
      </c>
      <c r="S3082" t="s">
        <v>1956</v>
      </c>
      <c r="T3082" t="s">
        <v>3220</v>
      </c>
      <c r="U3082" t="s">
        <v>5572</v>
      </c>
      <c r="V3082" t="s">
        <v>3227</v>
      </c>
    </row>
    <row r="3083" spans="1:22" x14ac:dyDescent="0.25">
      <c r="A3083" t="s">
        <v>68</v>
      </c>
      <c r="B3083" t="s">
        <v>61089</v>
      </c>
      <c r="C3083" t="s">
        <v>61065</v>
      </c>
      <c r="D3083" t="s">
        <v>61090</v>
      </c>
      <c r="E3083" t="s">
        <v>258</v>
      </c>
      <c r="F3083" t="s">
        <v>54578</v>
      </c>
      <c r="G3083" t="s">
        <v>39085</v>
      </c>
      <c r="H3083" t="s">
        <v>3958</v>
      </c>
      <c r="I3083" t="s">
        <v>61091</v>
      </c>
      <c r="J3083" t="s">
        <v>61092</v>
      </c>
      <c r="K3083" t="s">
        <v>31000</v>
      </c>
      <c r="L3083" t="s">
        <v>4925</v>
      </c>
      <c r="M3083" t="s">
        <v>1300</v>
      </c>
      <c r="N3083" t="s">
        <v>60989</v>
      </c>
      <c r="O3083" t="s">
        <v>3218</v>
      </c>
      <c r="P3083" t="s">
        <v>61093</v>
      </c>
      <c r="Q3083" t="s">
        <v>634</v>
      </c>
      <c r="R3083" t="s">
        <v>1051</v>
      </c>
      <c r="S3083" t="s">
        <v>4327</v>
      </c>
      <c r="T3083" t="s">
        <v>3220</v>
      </c>
      <c r="U3083" t="s">
        <v>5572</v>
      </c>
      <c r="V3083" t="s">
        <v>1187</v>
      </c>
    </row>
    <row r="3084" spans="1:22" x14ac:dyDescent="0.25">
      <c r="A3084" t="s">
        <v>68</v>
      </c>
      <c r="B3084" t="s">
        <v>61094</v>
      </c>
      <c r="C3084" t="s">
        <v>61065</v>
      </c>
      <c r="D3084" t="s">
        <v>61095</v>
      </c>
      <c r="E3084" t="s">
        <v>258</v>
      </c>
      <c r="F3084" t="s">
        <v>54578</v>
      </c>
      <c r="G3084" t="s">
        <v>39085</v>
      </c>
      <c r="H3084" t="s">
        <v>3961</v>
      </c>
      <c r="I3084" t="s">
        <v>61096</v>
      </c>
      <c r="J3084" t="s">
        <v>61097</v>
      </c>
      <c r="K3084" t="s">
        <v>61098</v>
      </c>
      <c r="L3084" t="s">
        <v>4950</v>
      </c>
      <c r="M3084" t="s">
        <v>1300</v>
      </c>
      <c r="N3084" t="s">
        <v>61081</v>
      </c>
      <c r="O3084" t="s">
        <v>3223</v>
      </c>
      <c r="P3084" t="s">
        <v>61099</v>
      </c>
      <c r="Q3084" t="s">
        <v>5903</v>
      </c>
      <c r="R3084" t="s">
        <v>1321</v>
      </c>
      <c r="S3084" t="s">
        <v>2426</v>
      </c>
      <c r="T3084" t="s">
        <v>3220</v>
      </c>
      <c r="U3084" t="s">
        <v>5577</v>
      </c>
      <c r="V3084" t="s">
        <v>2837</v>
      </c>
    </row>
    <row r="3085" spans="1:22" x14ac:dyDescent="0.25">
      <c r="A3085" t="s">
        <v>68</v>
      </c>
      <c r="B3085" t="s">
        <v>61100</v>
      </c>
      <c r="C3085" t="s">
        <v>61065</v>
      </c>
      <c r="D3085" t="s">
        <v>61101</v>
      </c>
      <c r="E3085" t="s">
        <v>258</v>
      </c>
      <c r="F3085" t="s">
        <v>54578</v>
      </c>
      <c r="G3085" t="s">
        <v>39085</v>
      </c>
      <c r="H3085" t="s">
        <v>3962</v>
      </c>
      <c r="I3085" t="s">
        <v>61102</v>
      </c>
      <c r="J3085" t="s">
        <v>61103</v>
      </c>
      <c r="K3085" t="s">
        <v>61104</v>
      </c>
      <c r="L3085" t="s">
        <v>4923</v>
      </c>
      <c r="M3085" t="s">
        <v>1300</v>
      </c>
      <c r="N3085" t="s">
        <v>61105</v>
      </c>
      <c r="O3085" t="s">
        <v>3218</v>
      </c>
      <c r="P3085" t="s">
        <v>35450</v>
      </c>
      <c r="Q3085" t="s">
        <v>634</v>
      </c>
      <c r="R3085" t="s">
        <v>1048</v>
      </c>
      <c r="S3085" t="s">
        <v>4039</v>
      </c>
      <c r="T3085" t="s">
        <v>3220</v>
      </c>
      <c r="U3085" t="s">
        <v>5572</v>
      </c>
      <c r="V3085" t="s">
        <v>390</v>
      </c>
    </row>
    <row r="3086" spans="1:22" x14ac:dyDescent="0.25">
      <c r="A3086" t="s">
        <v>68</v>
      </c>
      <c r="B3086" t="s">
        <v>61106</v>
      </c>
      <c r="C3086" t="s">
        <v>61107</v>
      </c>
      <c r="D3086" t="s">
        <v>61108</v>
      </c>
      <c r="E3086" t="s">
        <v>258</v>
      </c>
      <c r="F3086" t="s">
        <v>54578</v>
      </c>
      <c r="G3086" t="s">
        <v>39085</v>
      </c>
      <c r="H3086" t="s">
        <v>3964</v>
      </c>
      <c r="I3086" t="s">
        <v>61109</v>
      </c>
      <c r="J3086" t="s">
        <v>61110</v>
      </c>
      <c r="K3086" t="s">
        <v>61111</v>
      </c>
      <c r="L3086" t="s">
        <v>4945</v>
      </c>
      <c r="M3086" t="s">
        <v>1300</v>
      </c>
      <c r="N3086" t="s">
        <v>61112</v>
      </c>
      <c r="O3086" t="s">
        <v>3223</v>
      </c>
      <c r="P3086" t="s">
        <v>61113</v>
      </c>
      <c r="Q3086" t="s">
        <v>5903</v>
      </c>
      <c r="R3086" t="s">
        <v>1035</v>
      </c>
      <c r="S3086" t="s">
        <v>5070</v>
      </c>
      <c r="T3086" t="s">
        <v>3220</v>
      </c>
      <c r="U3086" t="s">
        <v>5589</v>
      </c>
      <c r="V3086" t="s">
        <v>1652</v>
      </c>
    </row>
    <row r="3087" spans="1:22" x14ac:dyDescent="0.25">
      <c r="A3087" t="s">
        <v>68</v>
      </c>
      <c r="B3087" t="s">
        <v>61114</v>
      </c>
      <c r="C3087" t="s">
        <v>61107</v>
      </c>
      <c r="D3087" t="s">
        <v>61115</v>
      </c>
      <c r="E3087" t="s">
        <v>258</v>
      </c>
      <c r="F3087" t="s">
        <v>54578</v>
      </c>
      <c r="G3087" t="s">
        <v>39085</v>
      </c>
      <c r="H3087" t="s">
        <v>3968</v>
      </c>
      <c r="I3087" t="s">
        <v>61116</v>
      </c>
      <c r="J3087" t="s">
        <v>61117</v>
      </c>
      <c r="K3087" t="s">
        <v>61118</v>
      </c>
      <c r="L3087" t="s">
        <v>4933</v>
      </c>
      <c r="M3087" t="s">
        <v>1300</v>
      </c>
      <c r="N3087" t="s">
        <v>1991</v>
      </c>
      <c r="O3087" t="s">
        <v>3223</v>
      </c>
      <c r="P3087" t="s">
        <v>61119</v>
      </c>
      <c r="Q3087" t="s">
        <v>5903</v>
      </c>
      <c r="R3087" t="s">
        <v>1035</v>
      </c>
      <c r="S3087" t="s">
        <v>5978</v>
      </c>
      <c r="T3087" t="s">
        <v>3220</v>
      </c>
      <c r="U3087" t="s">
        <v>5608</v>
      </c>
      <c r="V3087" t="s">
        <v>440</v>
      </c>
    </row>
    <row r="3088" spans="1:22" x14ac:dyDescent="0.25">
      <c r="A3088" t="s">
        <v>68</v>
      </c>
      <c r="B3088" t="s">
        <v>61120</v>
      </c>
      <c r="C3088" t="s">
        <v>61107</v>
      </c>
      <c r="D3088" t="s">
        <v>61121</v>
      </c>
      <c r="E3088" t="s">
        <v>258</v>
      </c>
      <c r="F3088" t="s">
        <v>54578</v>
      </c>
      <c r="G3088" t="s">
        <v>39085</v>
      </c>
      <c r="H3088" t="s">
        <v>3970</v>
      </c>
      <c r="I3088" t="s">
        <v>61122</v>
      </c>
      <c r="J3088" t="s">
        <v>61123</v>
      </c>
      <c r="K3088" t="s">
        <v>61124</v>
      </c>
      <c r="L3088" t="s">
        <v>4973</v>
      </c>
      <c r="M3088" t="s">
        <v>1300</v>
      </c>
      <c r="N3088" t="s">
        <v>38450</v>
      </c>
      <c r="O3088" t="s">
        <v>3223</v>
      </c>
      <c r="P3088" t="s">
        <v>398</v>
      </c>
      <c r="Q3088" t="s">
        <v>5971</v>
      </c>
      <c r="R3088" t="s">
        <v>1035</v>
      </c>
      <c r="S3088" t="s">
        <v>2981</v>
      </c>
      <c r="T3088" t="s">
        <v>3220</v>
      </c>
      <c r="U3088" t="s">
        <v>5608</v>
      </c>
      <c r="V3088" t="s">
        <v>2049</v>
      </c>
    </row>
    <row r="3089" spans="1:22" x14ac:dyDescent="0.25">
      <c r="A3089" t="s">
        <v>68</v>
      </c>
      <c r="B3089" t="s">
        <v>61125</v>
      </c>
      <c r="C3089" t="s">
        <v>61107</v>
      </c>
      <c r="D3089" t="s">
        <v>61126</v>
      </c>
      <c r="E3089" t="s">
        <v>258</v>
      </c>
      <c r="F3089" t="s">
        <v>54578</v>
      </c>
      <c r="G3089" t="s">
        <v>39085</v>
      </c>
      <c r="H3089" t="s">
        <v>3972</v>
      </c>
      <c r="I3089" t="s">
        <v>12443</v>
      </c>
      <c r="J3089" t="s">
        <v>61127</v>
      </c>
      <c r="K3089" t="s">
        <v>61128</v>
      </c>
      <c r="L3089" t="s">
        <v>4945</v>
      </c>
      <c r="M3089" t="s">
        <v>1309</v>
      </c>
      <c r="N3089" t="s">
        <v>61129</v>
      </c>
      <c r="O3089" t="s">
        <v>3223</v>
      </c>
      <c r="P3089" t="s">
        <v>31346</v>
      </c>
      <c r="Q3089" t="s">
        <v>5971</v>
      </c>
      <c r="R3089" t="s">
        <v>1035</v>
      </c>
      <c r="S3089" t="s">
        <v>303</v>
      </c>
      <c r="T3089" t="s">
        <v>3220</v>
      </c>
      <c r="U3089" t="s">
        <v>5579</v>
      </c>
      <c r="V3089" t="s">
        <v>101</v>
      </c>
    </row>
    <row r="3090" spans="1:22" x14ac:dyDescent="0.25">
      <c r="A3090" t="s">
        <v>68</v>
      </c>
      <c r="B3090" t="s">
        <v>61130</v>
      </c>
      <c r="C3090" t="s">
        <v>61107</v>
      </c>
      <c r="D3090" t="s">
        <v>61131</v>
      </c>
      <c r="E3090" t="s">
        <v>258</v>
      </c>
      <c r="F3090" t="s">
        <v>54578</v>
      </c>
      <c r="G3090" t="s">
        <v>39085</v>
      </c>
      <c r="H3090" t="s">
        <v>3975</v>
      </c>
      <c r="I3090" t="s">
        <v>61132</v>
      </c>
      <c r="J3090" t="s">
        <v>61133</v>
      </c>
      <c r="K3090" t="s">
        <v>61134</v>
      </c>
      <c r="L3090" t="s">
        <v>4973</v>
      </c>
      <c r="M3090" t="s">
        <v>1300</v>
      </c>
      <c r="N3090" t="s">
        <v>61036</v>
      </c>
      <c r="O3090" t="s">
        <v>3223</v>
      </c>
      <c r="P3090" t="s">
        <v>61135</v>
      </c>
      <c r="Q3090" t="s">
        <v>607</v>
      </c>
      <c r="R3090" t="s">
        <v>1035</v>
      </c>
      <c r="S3090" t="s">
        <v>2689</v>
      </c>
      <c r="T3090" t="s">
        <v>3220</v>
      </c>
      <c r="U3090" t="s">
        <v>5585</v>
      </c>
      <c r="V3090" t="s">
        <v>1043</v>
      </c>
    </row>
    <row r="3091" spans="1:22" x14ac:dyDescent="0.25">
      <c r="A3091" t="s">
        <v>68</v>
      </c>
      <c r="B3091" t="s">
        <v>61136</v>
      </c>
      <c r="C3091" t="s">
        <v>61107</v>
      </c>
      <c r="D3091" t="s">
        <v>61137</v>
      </c>
      <c r="E3091" t="s">
        <v>258</v>
      </c>
      <c r="F3091" t="s">
        <v>54578</v>
      </c>
      <c r="G3091" t="s">
        <v>39085</v>
      </c>
      <c r="H3091" t="s">
        <v>3978</v>
      </c>
      <c r="I3091" t="s">
        <v>61138</v>
      </c>
      <c r="J3091" t="s">
        <v>61139</v>
      </c>
      <c r="K3091" t="s">
        <v>61140</v>
      </c>
      <c r="L3091" t="s">
        <v>4973</v>
      </c>
      <c r="M3091" t="s">
        <v>1309</v>
      </c>
      <c r="N3091" t="s">
        <v>60989</v>
      </c>
      <c r="O3091" t="s">
        <v>3223</v>
      </c>
      <c r="P3091" t="s">
        <v>61141</v>
      </c>
      <c r="Q3091" t="s">
        <v>623</v>
      </c>
      <c r="R3091" t="s">
        <v>1035</v>
      </c>
      <c r="S3091" t="s">
        <v>2048</v>
      </c>
      <c r="T3091" t="s">
        <v>3220</v>
      </c>
      <c r="U3091" t="s">
        <v>5585</v>
      </c>
      <c r="V3091" t="s">
        <v>665</v>
      </c>
    </row>
    <row r="3092" spans="1:22" x14ac:dyDescent="0.25">
      <c r="A3092" t="s">
        <v>68</v>
      </c>
      <c r="B3092" t="s">
        <v>61142</v>
      </c>
      <c r="C3092" t="s">
        <v>61107</v>
      </c>
      <c r="D3092" t="s">
        <v>61143</v>
      </c>
      <c r="E3092" t="s">
        <v>258</v>
      </c>
      <c r="F3092" t="s">
        <v>54578</v>
      </c>
      <c r="G3092" t="s">
        <v>39085</v>
      </c>
      <c r="H3092" t="s">
        <v>3980</v>
      </c>
      <c r="I3092" t="s">
        <v>11822</v>
      </c>
      <c r="J3092" t="s">
        <v>61144</v>
      </c>
      <c r="K3092" t="s">
        <v>61145</v>
      </c>
      <c r="L3092" t="s">
        <v>4965</v>
      </c>
      <c r="M3092" t="s">
        <v>1300</v>
      </c>
      <c r="N3092" t="s">
        <v>61036</v>
      </c>
      <c r="O3092" t="s">
        <v>3223</v>
      </c>
      <c r="P3092" t="s">
        <v>61146</v>
      </c>
      <c r="Q3092" t="s">
        <v>5971</v>
      </c>
      <c r="R3092" t="s">
        <v>1035</v>
      </c>
      <c r="S3092" t="s">
        <v>4830</v>
      </c>
      <c r="T3092" t="s">
        <v>3220</v>
      </c>
      <c r="U3092" t="s">
        <v>5589</v>
      </c>
      <c r="V3092" t="s">
        <v>1337</v>
      </c>
    </row>
    <row r="3093" spans="1:22" x14ac:dyDescent="0.25">
      <c r="A3093" t="s">
        <v>68</v>
      </c>
      <c r="B3093" t="s">
        <v>61147</v>
      </c>
      <c r="C3093" t="s">
        <v>61107</v>
      </c>
      <c r="D3093" t="s">
        <v>61148</v>
      </c>
      <c r="E3093" t="s">
        <v>258</v>
      </c>
      <c r="F3093" t="s">
        <v>54578</v>
      </c>
      <c r="G3093" t="s">
        <v>39085</v>
      </c>
      <c r="H3093" t="s">
        <v>3982</v>
      </c>
      <c r="I3093" t="s">
        <v>61149</v>
      </c>
      <c r="J3093" t="s">
        <v>61150</v>
      </c>
      <c r="K3093" t="s">
        <v>61151</v>
      </c>
      <c r="L3093" t="s">
        <v>4963</v>
      </c>
      <c r="M3093" t="s">
        <v>1300</v>
      </c>
      <c r="N3093" t="s">
        <v>1991</v>
      </c>
      <c r="O3093" t="s">
        <v>3218</v>
      </c>
      <c r="P3093" t="s">
        <v>61152</v>
      </c>
      <c r="Q3093" t="s">
        <v>5945</v>
      </c>
      <c r="R3093" t="s">
        <v>1035</v>
      </c>
      <c r="S3093" t="s">
        <v>3508</v>
      </c>
      <c r="T3093" t="s">
        <v>3220</v>
      </c>
      <c r="U3093" t="s">
        <v>5612</v>
      </c>
      <c r="V3093" t="s">
        <v>551</v>
      </c>
    </row>
    <row r="3094" spans="1:22" x14ac:dyDescent="0.25">
      <c r="A3094" t="s">
        <v>68</v>
      </c>
      <c r="B3094" t="s">
        <v>61153</v>
      </c>
      <c r="C3094" t="s">
        <v>61154</v>
      </c>
      <c r="D3094" t="s">
        <v>61155</v>
      </c>
      <c r="E3094" t="s">
        <v>258</v>
      </c>
      <c r="F3094" t="s">
        <v>54578</v>
      </c>
      <c r="G3094" t="s">
        <v>39085</v>
      </c>
      <c r="H3094" t="s">
        <v>3984</v>
      </c>
      <c r="I3094" t="s">
        <v>61156</v>
      </c>
      <c r="J3094" t="s">
        <v>61157</v>
      </c>
      <c r="K3094" t="s">
        <v>61158</v>
      </c>
      <c r="L3094" t="s">
        <v>4963</v>
      </c>
      <c r="M3094" t="s">
        <v>1300</v>
      </c>
      <c r="N3094" t="s">
        <v>61129</v>
      </c>
      <c r="O3094" t="s">
        <v>3218</v>
      </c>
      <c r="P3094" t="s">
        <v>30036</v>
      </c>
      <c r="Q3094" t="s">
        <v>641</v>
      </c>
      <c r="R3094" t="s">
        <v>1048</v>
      </c>
      <c r="S3094" t="s">
        <v>4538</v>
      </c>
      <c r="T3094" t="s">
        <v>3220</v>
      </c>
      <c r="U3094" t="s">
        <v>5606</v>
      </c>
      <c r="V3094" t="s">
        <v>228</v>
      </c>
    </row>
    <row r="3095" spans="1:22" x14ac:dyDescent="0.25">
      <c r="A3095" t="s">
        <v>68</v>
      </c>
      <c r="B3095" t="s">
        <v>61159</v>
      </c>
      <c r="C3095" t="s">
        <v>61154</v>
      </c>
      <c r="D3095" t="s">
        <v>61160</v>
      </c>
      <c r="E3095" t="s">
        <v>258</v>
      </c>
      <c r="F3095" t="s">
        <v>54578</v>
      </c>
      <c r="G3095" t="s">
        <v>39085</v>
      </c>
      <c r="H3095" t="s">
        <v>3988</v>
      </c>
      <c r="I3095" t="s">
        <v>61161</v>
      </c>
      <c r="J3095" t="s">
        <v>61162</v>
      </c>
      <c r="K3095" t="s">
        <v>61163</v>
      </c>
      <c r="L3095" t="s">
        <v>4961</v>
      </c>
      <c r="M3095" t="s">
        <v>1300</v>
      </c>
      <c r="N3095" t="s">
        <v>1991</v>
      </c>
      <c r="O3095" t="s">
        <v>3223</v>
      </c>
      <c r="P3095" t="s">
        <v>61164</v>
      </c>
      <c r="Q3095" t="s">
        <v>5903</v>
      </c>
      <c r="R3095" t="s">
        <v>1051</v>
      </c>
      <c r="S3095" t="s">
        <v>4293</v>
      </c>
      <c r="T3095" t="s">
        <v>3220</v>
      </c>
      <c r="U3095" t="s">
        <v>5608</v>
      </c>
      <c r="V3095" t="s">
        <v>858</v>
      </c>
    </row>
    <row r="3096" spans="1:22" x14ac:dyDescent="0.25">
      <c r="A3096" t="s">
        <v>68</v>
      </c>
      <c r="B3096" t="s">
        <v>61165</v>
      </c>
      <c r="C3096" t="s">
        <v>61154</v>
      </c>
      <c r="D3096" t="s">
        <v>61166</v>
      </c>
      <c r="E3096" t="s">
        <v>258</v>
      </c>
      <c r="F3096" t="s">
        <v>54578</v>
      </c>
      <c r="G3096" t="s">
        <v>39085</v>
      </c>
      <c r="H3096" t="s">
        <v>3989</v>
      </c>
      <c r="I3096" t="s">
        <v>61167</v>
      </c>
      <c r="J3096" t="s">
        <v>61168</v>
      </c>
      <c r="K3096" t="s">
        <v>61169</v>
      </c>
      <c r="L3096" t="s">
        <v>4982</v>
      </c>
      <c r="M3096" t="s">
        <v>1300</v>
      </c>
      <c r="N3096" t="s">
        <v>1991</v>
      </c>
      <c r="O3096" t="s">
        <v>3223</v>
      </c>
      <c r="P3096" t="s">
        <v>61170</v>
      </c>
      <c r="Q3096" t="s">
        <v>619</v>
      </c>
      <c r="R3096" t="s">
        <v>1051</v>
      </c>
      <c r="S3096" t="s">
        <v>2647</v>
      </c>
      <c r="T3096" t="s">
        <v>3220</v>
      </c>
      <c r="U3096" t="s">
        <v>5585</v>
      </c>
      <c r="V3096" t="s">
        <v>164</v>
      </c>
    </row>
    <row r="3097" spans="1:22" x14ac:dyDescent="0.25">
      <c r="A3097" t="s">
        <v>68</v>
      </c>
      <c r="B3097" t="s">
        <v>61171</v>
      </c>
      <c r="C3097" t="s">
        <v>61154</v>
      </c>
      <c r="D3097" t="s">
        <v>61172</v>
      </c>
      <c r="E3097" t="s">
        <v>258</v>
      </c>
      <c r="F3097" t="s">
        <v>54578</v>
      </c>
      <c r="G3097" t="s">
        <v>39085</v>
      </c>
      <c r="H3097" t="s">
        <v>3992</v>
      </c>
      <c r="I3097" t="s">
        <v>61173</v>
      </c>
      <c r="J3097" t="s">
        <v>61174</v>
      </c>
      <c r="K3097" t="s">
        <v>61175</v>
      </c>
      <c r="L3097" t="s">
        <v>4961</v>
      </c>
      <c r="M3097" t="s">
        <v>1300</v>
      </c>
      <c r="N3097" t="s">
        <v>1991</v>
      </c>
      <c r="O3097" t="s">
        <v>3223</v>
      </c>
      <c r="P3097" t="s">
        <v>26191</v>
      </c>
      <c r="Q3097" t="s">
        <v>607</v>
      </c>
      <c r="R3097" t="s">
        <v>1051</v>
      </c>
      <c r="S3097" t="s">
        <v>2766</v>
      </c>
      <c r="T3097" t="s">
        <v>3220</v>
      </c>
      <c r="U3097" t="s">
        <v>5579</v>
      </c>
      <c r="V3097" t="s">
        <v>98</v>
      </c>
    </row>
    <row r="3098" spans="1:22" x14ac:dyDescent="0.25">
      <c r="A3098" t="s">
        <v>68</v>
      </c>
      <c r="B3098" t="s">
        <v>61176</v>
      </c>
      <c r="C3098" t="s">
        <v>61154</v>
      </c>
      <c r="D3098" t="s">
        <v>61177</v>
      </c>
      <c r="E3098" t="s">
        <v>258</v>
      </c>
      <c r="F3098" t="s">
        <v>54578</v>
      </c>
      <c r="G3098" t="s">
        <v>39085</v>
      </c>
      <c r="H3098" t="s">
        <v>3995</v>
      </c>
      <c r="I3098" t="s">
        <v>61178</v>
      </c>
      <c r="J3098" t="s">
        <v>61179</v>
      </c>
      <c r="K3098" t="s">
        <v>61180</v>
      </c>
      <c r="L3098" t="s">
        <v>4993</v>
      </c>
      <c r="M3098" t="s">
        <v>1300</v>
      </c>
      <c r="N3098" t="s">
        <v>61181</v>
      </c>
      <c r="O3098" t="s">
        <v>3223</v>
      </c>
      <c r="P3098" t="s">
        <v>24555</v>
      </c>
      <c r="Q3098" t="s">
        <v>5945</v>
      </c>
      <c r="R3098" t="s">
        <v>1051</v>
      </c>
      <c r="S3098" t="s">
        <v>4010</v>
      </c>
      <c r="T3098" t="s">
        <v>3220</v>
      </c>
      <c r="U3098" t="s">
        <v>5585</v>
      </c>
      <c r="V3098" t="s">
        <v>1122</v>
      </c>
    </row>
    <row r="3099" spans="1:22" x14ac:dyDescent="0.25">
      <c r="A3099" t="s">
        <v>68</v>
      </c>
      <c r="B3099" t="s">
        <v>61182</v>
      </c>
      <c r="C3099" t="s">
        <v>61154</v>
      </c>
      <c r="D3099" t="s">
        <v>61183</v>
      </c>
      <c r="E3099" t="s">
        <v>258</v>
      </c>
      <c r="F3099" t="s">
        <v>54578</v>
      </c>
      <c r="G3099" t="s">
        <v>39085</v>
      </c>
      <c r="H3099" t="s">
        <v>3998</v>
      </c>
      <c r="I3099" t="s">
        <v>61184</v>
      </c>
      <c r="J3099" t="s">
        <v>61185</v>
      </c>
      <c r="K3099" t="s">
        <v>61186</v>
      </c>
      <c r="L3099" t="s">
        <v>4959</v>
      </c>
      <c r="M3099" t="s">
        <v>1300</v>
      </c>
      <c r="N3099" t="s">
        <v>61187</v>
      </c>
      <c r="O3099" t="s">
        <v>3223</v>
      </c>
      <c r="P3099" t="s">
        <v>61188</v>
      </c>
      <c r="Q3099" t="s">
        <v>607</v>
      </c>
      <c r="R3099" t="s">
        <v>1051</v>
      </c>
      <c r="S3099" t="s">
        <v>146</v>
      </c>
      <c r="T3099" t="s">
        <v>3220</v>
      </c>
      <c r="U3099" t="s">
        <v>5585</v>
      </c>
      <c r="V3099" t="s">
        <v>242</v>
      </c>
    </row>
    <row r="3100" spans="1:22" x14ac:dyDescent="0.25">
      <c r="A3100" t="s">
        <v>68</v>
      </c>
      <c r="B3100" t="s">
        <v>61189</v>
      </c>
      <c r="C3100" t="s">
        <v>61154</v>
      </c>
      <c r="D3100" t="s">
        <v>61190</v>
      </c>
      <c r="E3100" t="s">
        <v>258</v>
      </c>
      <c r="F3100" t="s">
        <v>54578</v>
      </c>
      <c r="G3100" t="s">
        <v>39085</v>
      </c>
      <c r="H3100" t="s">
        <v>4001</v>
      </c>
      <c r="I3100" t="s">
        <v>61191</v>
      </c>
      <c r="J3100" t="s">
        <v>61192</v>
      </c>
      <c r="K3100" t="s">
        <v>61193</v>
      </c>
      <c r="L3100" t="s">
        <v>61194</v>
      </c>
      <c r="M3100" t="s">
        <v>1300</v>
      </c>
      <c r="N3100" t="s">
        <v>61195</v>
      </c>
      <c r="O3100" t="s">
        <v>3223</v>
      </c>
      <c r="P3100" t="s">
        <v>33070</v>
      </c>
      <c r="Q3100" t="s">
        <v>587</v>
      </c>
      <c r="R3100" t="s">
        <v>1051</v>
      </c>
      <c r="S3100" t="s">
        <v>4459</v>
      </c>
      <c r="T3100" t="s">
        <v>3220</v>
      </c>
      <c r="U3100" t="s">
        <v>5589</v>
      </c>
      <c r="V3100" t="s">
        <v>215</v>
      </c>
    </row>
    <row r="3101" spans="1:22" x14ac:dyDescent="0.25">
      <c r="A3101" t="s">
        <v>68</v>
      </c>
      <c r="B3101" t="s">
        <v>61196</v>
      </c>
      <c r="C3101" t="s">
        <v>61197</v>
      </c>
      <c r="D3101" t="s">
        <v>61198</v>
      </c>
      <c r="E3101" t="s">
        <v>258</v>
      </c>
      <c r="F3101" t="s">
        <v>54578</v>
      </c>
      <c r="G3101" t="s">
        <v>39085</v>
      </c>
      <c r="H3101" t="s">
        <v>4003</v>
      </c>
      <c r="I3101" t="s">
        <v>61138</v>
      </c>
      <c r="J3101" t="s">
        <v>61199</v>
      </c>
      <c r="K3101" t="s">
        <v>61200</v>
      </c>
      <c r="L3101" t="s">
        <v>4959</v>
      </c>
      <c r="M3101" t="s">
        <v>1300</v>
      </c>
      <c r="N3101" t="s">
        <v>61187</v>
      </c>
      <c r="O3101" t="s">
        <v>3223</v>
      </c>
      <c r="P3101" t="s">
        <v>61201</v>
      </c>
      <c r="Q3101" t="s">
        <v>1262</v>
      </c>
      <c r="R3101" t="s">
        <v>1051</v>
      </c>
      <c r="S3101" t="s">
        <v>5706</v>
      </c>
      <c r="T3101" t="s">
        <v>3220</v>
      </c>
      <c r="U3101" t="s">
        <v>5589</v>
      </c>
      <c r="V3101" t="s">
        <v>101</v>
      </c>
    </row>
    <row r="3102" spans="1:22" x14ac:dyDescent="0.25">
      <c r="A3102" t="s">
        <v>68</v>
      </c>
      <c r="B3102" t="s">
        <v>61202</v>
      </c>
      <c r="C3102" t="s">
        <v>61197</v>
      </c>
      <c r="D3102" t="s">
        <v>61203</v>
      </c>
      <c r="E3102" t="s">
        <v>258</v>
      </c>
      <c r="F3102" t="s">
        <v>54578</v>
      </c>
      <c r="G3102" t="s">
        <v>39085</v>
      </c>
      <c r="H3102" t="s">
        <v>4005</v>
      </c>
      <c r="I3102" t="s">
        <v>61204</v>
      </c>
      <c r="J3102" t="s">
        <v>61205</v>
      </c>
      <c r="K3102" t="s">
        <v>61206</v>
      </c>
      <c r="L3102" t="s">
        <v>61194</v>
      </c>
      <c r="M3102" t="s">
        <v>1300</v>
      </c>
      <c r="N3102" t="s">
        <v>61105</v>
      </c>
      <c r="O3102" t="s">
        <v>7740</v>
      </c>
      <c r="P3102" t="s">
        <v>61207</v>
      </c>
      <c r="Q3102" t="s">
        <v>5971</v>
      </c>
      <c r="R3102" t="s">
        <v>1352</v>
      </c>
      <c r="S3102" t="s">
        <v>2524</v>
      </c>
      <c r="T3102" t="s">
        <v>3220</v>
      </c>
      <c r="U3102" t="s">
        <v>5589</v>
      </c>
      <c r="V3102" t="s">
        <v>2463</v>
      </c>
    </row>
    <row r="3103" spans="1:22" x14ac:dyDescent="0.25">
      <c r="A3103" t="s">
        <v>68</v>
      </c>
      <c r="B3103" t="s">
        <v>61208</v>
      </c>
      <c r="C3103" t="s">
        <v>61197</v>
      </c>
      <c r="D3103" t="s">
        <v>61209</v>
      </c>
      <c r="E3103" t="s">
        <v>258</v>
      </c>
      <c r="F3103" t="s">
        <v>54578</v>
      </c>
      <c r="G3103" t="s">
        <v>39085</v>
      </c>
      <c r="H3103" t="s">
        <v>4007</v>
      </c>
      <c r="I3103" t="s">
        <v>61210</v>
      </c>
      <c r="J3103" t="s">
        <v>61211</v>
      </c>
      <c r="K3103" t="s">
        <v>61212</v>
      </c>
      <c r="L3103" t="s">
        <v>4996</v>
      </c>
      <c r="M3103" t="s">
        <v>1300</v>
      </c>
      <c r="N3103" t="s">
        <v>1991</v>
      </c>
      <c r="O3103" t="s">
        <v>3223</v>
      </c>
      <c r="P3103" t="s">
        <v>61213</v>
      </c>
      <c r="Q3103" t="s">
        <v>623</v>
      </c>
      <c r="R3103" t="s">
        <v>1048</v>
      </c>
      <c r="S3103" t="s">
        <v>5087</v>
      </c>
      <c r="T3103" t="s">
        <v>3220</v>
      </c>
      <c r="U3103" t="s">
        <v>5630</v>
      </c>
      <c r="V3103" t="s">
        <v>1106</v>
      </c>
    </row>
    <row r="3104" spans="1:22" x14ac:dyDescent="0.25">
      <c r="A3104" t="s">
        <v>68</v>
      </c>
      <c r="B3104" t="s">
        <v>61214</v>
      </c>
      <c r="C3104" t="s">
        <v>61197</v>
      </c>
      <c r="D3104" t="s">
        <v>61215</v>
      </c>
      <c r="E3104" t="s">
        <v>258</v>
      </c>
      <c r="F3104" t="s">
        <v>54578</v>
      </c>
      <c r="G3104" t="s">
        <v>39085</v>
      </c>
      <c r="H3104" t="s">
        <v>4008</v>
      </c>
      <c r="I3104" t="s">
        <v>61216</v>
      </c>
      <c r="J3104" t="s">
        <v>61217</v>
      </c>
      <c r="K3104" t="s">
        <v>61218</v>
      </c>
      <c r="L3104" t="s">
        <v>61219</v>
      </c>
      <c r="M3104" t="s">
        <v>1300</v>
      </c>
      <c r="N3104" t="s">
        <v>61187</v>
      </c>
      <c r="O3104" t="s">
        <v>3223</v>
      </c>
      <c r="P3104" t="s">
        <v>61220</v>
      </c>
      <c r="Q3104" t="s">
        <v>634</v>
      </c>
      <c r="R3104" t="s">
        <v>1035</v>
      </c>
      <c r="S3104" t="s">
        <v>4329</v>
      </c>
      <c r="T3104" t="s">
        <v>3220</v>
      </c>
      <c r="U3104" t="s">
        <v>5630</v>
      </c>
      <c r="V3104" t="s">
        <v>444</v>
      </c>
    </row>
    <row r="3105" spans="1:22" x14ac:dyDescent="0.25">
      <c r="A3105" t="s">
        <v>68</v>
      </c>
      <c r="B3105" t="s">
        <v>61221</v>
      </c>
      <c r="C3105" t="s">
        <v>61197</v>
      </c>
      <c r="D3105" t="s">
        <v>61222</v>
      </c>
      <c r="E3105" t="s">
        <v>258</v>
      </c>
      <c r="F3105" t="s">
        <v>54578</v>
      </c>
      <c r="G3105" t="s">
        <v>39085</v>
      </c>
      <c r="H3105" t="s">
        <v>4011</v>
      </c>
      <c r="I3105" t="s">
        <v>61223</v>
      </c>
      <c r="J3105" t="s">
        <v>61224</v>
      </c>
      <c r="K3105" t="s">
        <v>61225</v>
      </c>
      <c r="L3105" t="s">
        <v>5019</v>
      </c>
      <c r="M3105" t="s">
        <v>1300</v>
      </c>
      <c r="N3105" t="s">
        <v>61181</v>
      </c>
      <c r="O3105" t="s">
        <v>3223</v>
      </c>
      <c r="P3105" t="s">
        <v>34176</v>
      </c>
      <c r="Q3105" t="s">
        <v>587</v>
      </c>
      <c r="R3105" t="s">
        <v>1035</v>
      </c>
      <c r="S3105" t="s">
        <v>3611</v>
      </c>
      <c r="T3105" t="s">
        <v>3220</v>
      </c>
      <c r="U3105" t="s">
        <v>5612</v>
      </c>
      <c r="V3105" t="s">
        <v>1369</v>
      </c>
    </row>
    <row r="3106" spans="1:22" x14ac:dyDescent="0.25">
      <c r="A3106" t="s">
        <v>68</v>
      </c>
      <c r="B3106" t="s">
        <v>61226</v>
      </c>
      <c r="C3106" t="s">
        <v>61197</v>
      </c>
      <c r="D3106" t="s">
        <v>61227</v>
      </c>
      <c r="E3106" t="s">
        <v>258</v>
      </c>
      <c r="F3106" t="s">
        <v>54578</v>
      </c>
      <c r="G3106" t="s">
        <v>39085</v>
      </c>
      <c r="H3106" t="s">
        <v>4013</v>
      </c>
      <c r="I3106" t="s">
        <v>61228</v>
      </c>
      <c r="J3106" t="s">
        <v>61229</v>
      </c>
      <c r="K3106" t="s">
        <v>61230</v>
      </c>
      <c r="L3106" t="s">
        <v>61219</v>
      </c>
      <c r="M3106" t="s">
        <v>1300</v>
      </c>
      <c r="N3106" t="s">
        <v>61187</v>
      </c>
      <c r="O3106" t="s">
        <v>3223</v>
      </c>
      <c r="P3106" t="s">
        <v>61231</v>
      </c>
      <c r="Q3106" t="s">
        <v>634</v>
      </c>
      <c r="R3106" t="s">
        <v>1035</v>
      </c>
      <c r="S3106" t="s">
        <v>5978</v>
      </c>
      <c r="T3106" t="s">
        <v>3220</v>
      </c>
      <c r="U3106" t="s">
        <v>5610</v>
      </c>
      <c r="V3106" t="s">
        <v>164</v>
      </c>
    </row>
    <row r="3107" spans="1:22" x14ac:dyDescent="0.25">
      <c r="A3107" t="s">
        <v>68</v>
      </c>
      <c r="B3107" t="s">
        <v>61232</v>
      </c>
      <c r="C3107" t="s">
        <v>61197</v>
      </c>
      <c r="D3107" t="s">
        <v>61233</v>
      </c>
      <c r="E3107" t="s">
        <v>258</v>
      </c>
      <c r="F3107" t="s">
        <v>54578</v>
      </c>
      <c r="G3107" t="s">
        <v>39085</v>
      </c>
      <c r="H3107" t="s">
        <v>4016</v>
      </c>
      <c r="I3107" t="s">
        <v>61234</v>
      </c>
      <c r="J3107" t="s">
        <v>61235</v>
      </c>
      <c r="K3107" t="s">
        <v>61236</v>
      </c>
      <c r="L3107" t="s">
        <v>5000</v>
      </c>
      <c r="M3107" t="s">
        <v>1300</v>
      </c>
      <c r="N3107" t="s">
        <v>1994</v>
      </c>
      <c r="O3107" t="s">
        <v>3223</v>
      </c>
      <c r="P3107" t="s">
        <v>37429</v>
      </c>
      <c r="Q3107" t="s">
        <v>657</v>
      </c>
      <c r="R3107" t="s">
        <v>1035</v>
      </c>
      <c r="S3107" t="s">
        <v>4027</v>
      </c>
      <c r="T3107" t="s">
        <v>3220</v>
      </c>
      <c r="U3107" t="s">
        <v>5606</v>
      </c>
      <c r="V3107" t="s">
        <v>975</v>
      </c>
    </row>
    <row r="3108" spans="1:22" x14ac:dyDescent="0.25">
      <c r="A3108" t="s">
        <v>68</v>
      </c>
      <c r="B3108" t="s">
        <v>61237</v>
      </c>
      <c r="C3108" t="s">
        <v>61197</v>
      </c>
      <c r="D3108" t="s">
        <v>61238</v>
      </c>
      <c r="E3108" t="s">
        <v>258</v>
      </c>
      <c r="F3108" t="s">
        <v>54578</v>
      </c>
      <c r="G3108" t="s">
        <v>39085</v>
      </c>
      <c r="H3108" t="s">
        <v>4020</v>
      </c>
      <c r="I3108" t="s">
        <v>61239</v>
      </c>
      <c r="J3108" t="s">
        <v>61240</v>
      </c>
      <c r="K3108" t="s">
        <v>61241</v>
      </c>
      <c r="L3108" t="s">
        <v>61219</v>
      </c>
      <c r="M3108" t="s">
        <v>1300</v>
      </c>
      <c r="N3108" t="s">
        <v>61242</v>
      </c>
      <c r="O3108" t="s">
        <v>3223</v>
      </c>
      <c r="P3108" t="s">
        <v>61243</v>
      </c>
      <c r="Q3108" t="s">
        <v>672</v>
      </c>
      <c r="R3108" t="s">
        <v>1035</v>
      </c>
      <c r="S3108" t="s">
        <v>258</v>
      </c>
      <c r="T3108" t="s">
        <v>3220</v>
      </c>
      <c r="U3108" t="s">
        <v>5612</v>
      </c>
      <c r="V3108" t="s">
        <v>1160</v>
      </c>
    </row>
    <row r="3109" spans="1:22" x14ac:dyDescent="0.25">
      <c r="A3109" t="s">
        <v>68</v>
      </c>
      <c r="B3109" t="s">
        <v>61244</v>
      </c>
      <c r="C3109" t="s">
        <v>61245</v>
      </c>
      <c r="D3109" t="s">
        <v>61246</v>
      </c>
      <c r="E3109" t="s">
        <v>258</v>
      </c>
      <c r="F3109" t="s">
        <v>54578</v>
      </c>
      <c r="G3109" t="s">
        <v>39085</v>
      </c>
      <c r="H3109" t="s">
        <v>4022</v>
      </c>
      <c r="I3109" t="s">
        <v>61247</v>
      </c>
      <c r="J3109" t="s">
        <v>61248</v>
      </c>
      <c r="K3109" t="s">
        <v>61249</v>
      </c>
      <c r="L3109" t="s">
        <v>5000</v>
      </c>
      <c r="M3109" t="s">
        <v>1300</v>
      </c>
      <c r="N3109" t="s">
        <v>61195</v>
      </c>
      <c r="O3109" t="s">
        <v>3218</v>
      </c>
      <c r="P3109" t="s">
        <v>61250</v>
      </c>
      <c r="Q3109" t="s">
        <v>1191</v>
      </c>
      <c r="R3109" t="s">
        <v>1035</v>
      </c>
      <c r="S3109" t="s">
        <v>12867</v>
      </c>
      <c r="T3109" t="s">
        <v>3220</v>
      </c>
      <c r="U3109" t="s">
        <v>5633</v>
      </c>
      <c r="V3109" t="s">
        <v>427</v>
      </c>
    </row>
    <row r="3110" spans="1:22" x14ac:dyDescent="0.25">
      <c r="A3110" t="s">
        <v>68</v>
      </c>
      <c r="B3110" t="s">
        <v>61251</v>
      </c>
      <c r="C3110" t="s">
        <v>61245</v>
      </c>
      <c r="D3110" t="s">
        <v>61252</v>
      </c>
      <c r="E3110" t="s">
        <v>258</v>
      </c>
      <c r="F3110" t="s">
        <v>54578</v>
      </c>
      <c r="G3110" t="s">
        <v>39085</v>
      </c>
      <c r="H3110" t="s">
        <v>4026</v>
      </c>
      <c r="I3110" t="s">
        <v>61253</v>
      </c>
      <c r="J3110" t="s">
        <v>61254</v>
      </c>
      <c r="K3110" t="s">
        <v>61255</v>
      </c>
      <c r="L3110" t="s">
        <v>5000</v>
      </c>
      <c r="M3110" t="s">
        <v>1300</v>
      </c>
      <c r="N3110" t="s">
        <v>61195</v>
      </c>
      <c r="O3110" t="s">
        <v>3218</v>
      </c>
      <c r="P3110" t="s">
        <v>61256</v>
      </c>
      <c r="Q3110" t="s">
        <v>623</v>
      </c>
      <c r="R3110" t="s">
        <v>1035</v>
      </c>
      <c r="S3110" t="s">
        <v>3345</v>
      </c>
      <c r="T3110" t="s">
        <v>3220</v>
      </c>
      <c r="U3110" t="s">
        <v>5633</v>
      </c>
      <c r="V3110" t="s">
        <v>964</v>
      </c>
    </row>
    <row r="3111" spans="1:22" x14ac:dyDescent="0.25">
      <c r="A3111" t="s">
        <v>68</v>
      </c>
      <c r="B3111" t="s">
        <v>61257</v>
      </c>
      <c r="C3111" t="s">
        <v>61245</v>
      </c>
      <c r="D3111" t="s">
        <v>61258</v>
      </c>
      <c r="E3111" t="s">
        <v>258</v>
      </c>
      <c r="F3111" t="s">
        <v>54578</v>
      </c>
      <c r="G3111" t="s">
        <v>39085</v>
      </c>
      <c r="H3111" t="s">
        <v>4028</v>
      </c>
      <c r="I3111" t="s">
        <v>61259</v>
      </c>
      <c r="J3111" t="s">
        <v>61260</v>
      </c>
      <c r="K3111" t="s">
        <v>61261</v>
      </c>
      <c r="L3111" t="s">
        <v>5012</v>
      </c>
      <c r="M3111" t="s">
        <v>1300</v>
      </c>
      <c r="N3111" t="s">
        <v>1994</v>
      </c>
      <c r="O3111" t="s">
        <v>3223</v>
      </c>
      <c r="P3111" t="s">
        <v>61262</v>
      </c>
      <c r="Q3111" t="s">
        <v>623</v>
      </c>
      <c r="R3111" t="s">
        <v>1035</v>
      </c>
      <c r="S3111" t="s">
        <v>3785</v>
      </c>
      <c r="T3111" t="s">
        <v>3220</v>
      </c>
      <c r="U3111" t="s">
        <v>5606</v>
      </c>
      <c r="V3111" t="s">
        <v>975</v>
      </c>
    </row>
    <row r="3112" spans="1:22" x14ac:dyDescent="0.25">
      <c r="A3112" t="s">
        <v>68</v>
      </c>
      <c r="B3112" t="s">
        <v>61263</v>
      </c>
      <c r="C3112" t="s">
        <v>61245</v>
      </c>
      <c r="D3112" t="s">
        <v>61264</v>
      </c>
      <c r="E3112" t="s">
        <v>258</v>
      </c>
      <c r="F3112" t="s">
        <v>54578</v>
      </c>
      <c r="G3112" t="s">
        <v>39085</v>
      </c>
      <c r="H3112" t="s">
        <v>4029</v>
      </c>
      <c r="I3112" t="s">
        <v>61265</v>
      </c>
      <c r="J3112" t="s">
        <v>61266</v>
      </c>
      <c r="K3112" t="s">
        <v>61267</v>
      </c>
      <c r="L3112" t="s">
        <v>5022</v>
      </c>
      <c r="M3112" t="s">
        <v>1300</v>
      </c>
      <c r="N3112" t="s">
        <v>61181</v>
      </c>
      <c r="O3112" t="s">
        <v>3223</v>
      </c>
      <c r="P3112" t="s">
        <v>61268</v>
      </c>
      <c r="Q3112" t="s">
        <v>1262</v>
      </c>
      <c r="R3112" t="s">
        <v>1035</v>
      </c>
      <c r="S3112" t="s">
        <v>4826</v>
      </c>
      <c r="T3112" t="s">
        <v>3220</v>
      </c>
      <c r="U3112" t="s">
        <v>5610</v>
      </c>
      <c r="V3112" t="s">
        <v>207</v>
      </c>
    </row>
    <row r="3113" spans="1:22" x14ac:dyDescent="0.25">
      <c r="A3113" t="s">
        <v>68</v>
      </c>
      <c r="B3113" t="s">
        <v>61269</v>
      </c>
      <c r="C3113" t="s">
        <v>61245</v>
      </c>
      <c r="D3113" t="s">
        <v>61270</v>
      </c>
      <c r="E3113" t="s">
        <v>258</v>
      </c>
      <c r="F3113" t="s">
        <v>54578</v>
      </c>
      <c r="G3113" t="s">
        <v>39085</v>
      </c>
      <c r="H3113" t="s">
        <v>4031</v>
      </c>
      <c r="I3113" t="s">
        <v>61271</v>
      </c>
      <c r="J3113" t="s">
        <v>61272</v>
      </c>
      <c r="K3113" t="s">
        <v>61273</v>
      </c>
      <c r="L3113" t="s">
        <v>5012</v>
      </c>
      <c r="M3113" t="s">
        <v>1300</v>
      </c>
      <c r="N3113" t="s">
        <v>61274</v>
      </c>
      <c r="O3113" t="s">
        <v>3223</v>
      </c>
      <c r="P3113" t="s">
        <v>61275</v>
      </c>
      <c r="Q3113" t="s">
        <v>623</v>
      </c>
      <c r="R3113" t="s">
        <v>1048</v>
      </c>
      <c r="S3113" t="s">
        <v>3096</v>
      </c>
      <c r="T3113" t="s">
        <v>3220</v>
      </c>
      <c r="U3113" t="s">
        <v>5633</v>
      </c>
      <c r="V3113" t="s">
        <v>1116</v>
      </c>
    </row>
    <row r="3114" spans="1:22" x14ac:dyDescent="0.25">
      <c r="A3114" t="s">
        <v>68</v>
      </c>
      <c r="B3114" t="s">
        <v>61276</v>
      </c>
      <c r="C3114" t="s">
        <v>61245</v>
      </c>
      <c r="D3114" t="s">
        <v>61277</v>
      </c>
      <c r="E3114" t="s">
        <v>258</v>
      </c>
      <c r="F3114" t="s">
        <v>54578</v>
      </c>
      <c r="G3114" t="s">
        <v>39085</v>
      </c>
      <c r="H3114" t="s">
        <v>4032</v>
      </c>
      <c r="I3114" t="s">
        <v>61278</v>
      </c>
      <c r="J3114" t="s">
        <v>61279</v>
      </c>
      <c r="K3114" t="s">
        <v>61280</v>
      </c>
      <c r="L3114" t="s">
        <v>5035</v>
      </c>
      <c r="M3114" t="s">
        <v>1300</v>
      </c>
      <c r="N3114" t="s">
        <v>61274</v>
      </c>
      <c r="O3114" t="s">
        <v>3223</v>
      </c>
      <c r="P3114" t="s">
        <v>61281</v>
      </c>
      <c r="Q3114" t="s">
        <v>634</v>
      </c>
      <c r="R3114" t="s">
        <v>1035</v>
      </c>
      <c r="S3114" t="s">
        <v>5070</v>
      </c>
      <c r="T3114" t="s">
        <v>3220</v>
      </c>
      <c r="U3114" t="s">
        <v>5635</v>
      </c>
      <c r="V3114" t="s">
        <v>1688</v>
      </c>
    </row>
    <row r="3115" spans="1:22" x14ac:dyDescent="0.25">
      <c r="A3115" t="s">
        <v>68</v>
      </c>
      <c r="B3115" t="s">
        <v>61282</v>
      </c>
      <c r="C3115" t="s">
        <v>61245</v>
      </c>
      <c r="D3115" t="s">
        <v>61283</v>
      </c>
      <c r="E3115" t="s">
        <v>258</v>
      </c>
      <c r="F3115" t="s">
        <v>54578</v>
      </c>
      <c r="G3115" t="s">
        <v>39085</v>
      </c>
      <c r="H3115" t="s">
        <v>4034</v>
      </c>
      <c r="I3115" t="s">
        <v>61284</v>
      </c>
      <c r="J3115" t="s">
        <v>61285</v>
      </c>
      <c r="K3115" t="s">
        <v>61286</v>
      </c>
      <c r="L3115" t="s">
        <v>5042</v>
      </c>
      <c r="M3115" t="s">
        <v>1300</v>
      </c>
      <c r="N3115" t="s">
        <v>1994</v>
      </c>
      <c r="O3115" t="s">
        <v>3223</v>
      </c>
      <c r="P3115" t="s">
        <v>4047</v>
      </c>
      <c r="Q3115" t="s">
        <v>623</v>
      </c>
      <c r="R3115" t="s">
        <v>1035</v>
      </c>
      <c r="S3115" t="s">
        <v>3633</v>
      </c>
      <c r="T3115" t="s">
        <v>3220</v>
      </c>
      <c r="U3115" t="s">
        <v>5635</v>
      </c>
      <c r="V3115" t="s">
        <v>549</v>
      </c>
    </row>
    <row r="3116" spans="1:22" x14ac:dyDescent="0.25">
      <c r="A3116" t="s">
        <v>68</v>
      </c>
      <c r="B3116" t="s">
        <v>61287</v>
      </c>
      <c r="C3116" t="s">
        <v>61288</v>
      </c>
      <c r="D3116" t="s">
        <v>61289</v>
      </c>
      <c r="E3116" t="s">
        <v>258</v>
      </c>
      <c r="F3116" t="s">
        <v>54578</v>
      </c>
      <c r="G3116" t="s">
        <v>39085</v>
      </c>
      <c r="H3116" t="s">
        <v>4037</v>
      </c>
      <c r="I3116" t="s">
        <v>61290</v>
      </c>
      <c r="J3116" t="s">
        <v>61291</v>
      </c>
      <c r="K3116" t="s">
        <v>61292</v>
      </c>
      <c r="L3116" t="s">
        <v>5042</v>
      </c>
      <c r="M3116" t="s">
        <v>1300</v>
      </c>
      <c r="N3116" t="s">
        <v>61181</v>
      </c>
      <c r="O3116" t="s">
        <v>3223</v>
      </c>
      <c r="P3116" t="s">
        <v>23601</v>
      </c>
      <c r="Q3116" t="s">
        <v>1262</v>
      </c>
      <c r="R3116" t="s">
        <v>1035</v>
      </c>
      <c r="S3116" t="s">
        <v>3618</v>
      </c>
      <c r="T3116" t="s">
        <v>3220</v>
      </c>
      <c r="U3116" t="s">
        <v>5644</v>
      </c>
      <c r="V3116" t="s">
        <v>1662</v>
      </c>
    </row>
    <row r="3117" spans="1:22" x14ac:dyDescent="0.25">
      <c r="A3117" t="s">
        <v>68</v>
      </c>
      <c r="B3117" t="s">
        <v>61293</v>
      </c>
      <c r="C3117" t="s">
        <v>61288</v>
      </c>
      <c r="D3117" t="s">
        <v>61294</v>
      </c>
      <c r="E3117" t="s">
        <v>258</v>
      </c>
      <c r="F3117" t="s">
        <v>54578</v>
      </c>
      <c r="G3117" t="s">
        <v>39085</v>
      </c>
      <c r="H3117" t="s">
        <v>4040</v>
      </c>
      <c r="I3117" t="s">
        <v>61295</v>
      </c>
      <c r="J3117" t="s">
        <v>61296</v>
      </c>
      <c r="K3117" t="s">
        <v>61297</v>
      </c>
      <c r="L3117" t="s">
        <v>5022</v>
      </c>
      <c r="M3117" t="s">
        <v>1300</v>
      </c>
      <c r="N3117" t="s">
        <v>61242</v>
      </c>
      <c r="O3117" t="s">
        <v>7740</v>
      </c>
      <c r="P3117" t="s">
        <v>61298</v>
      </c>
      <c r="Q3117" t="s">
        <v>619</v>
      </c>
      <c r="R3117" t="s">
        <v>1048</v>
      </c>
      <c r="S3117" t="s">
        <v>4044</v>
      </c>
      <c r="T3117" t="s">
        <v>3220</v>
      </c>
      <c r="U3117" t="s">
        <v>5647</v>
      </c>
      <c r="V3117" t="s">
        <v>1106</v>
      </c>
    </row>
    <row r="3118" spans="1:22" x14ac:dyDescent="0.25">
      <c r="A3118" t="s">
        <v>68</v>
      </c>
      <c r="B3118" t="s">
        <v>61299</v>
      </c>
      <c r="C3118" t="s">
        <v>61288</v>
      </c>
      <c r="D3118" t="s">
        <v>61300</v>
      </c>
      <c r="E3118" t="s">
        <v>258</v>
      </c>
      <c r="F3118" t="s">
        <v>54578</v>
      </c>
      <c r="G3118" t="s">
        <v>39085</v>
      </c>
      <c r="H3118" t="s">
        <v>4041</v>
      </c>
      <c r="I3118" t="s">
        <v>5826</v>
      </c>
      <c r="J3118" t="s">
        <v>61301</v>
      </c>
      <c r="K3118" t="s">
        <v>61302</v>
      </c>
      <c r="L3118" t="s">
        <v>5035</v>
      </c>
      <c r="M3118" t="s">
        <v>1300</v>
      </c>
      <c r="N3118" t="s">
        <v>61242</v>
      </c>
      <c r="O3118" t="s">
        <v>3223</v>
      </c>
      <c r="P3118" t="s">
        <v>61303</v>
      </c>
      <c r="Q3118" t="s">
        <v>5945</v>
      </c>
      <c r="R3118" t="s">
        <v>1035</v>
      </c>
      <c r="S3118" t="s">
        <v>1989</v>
      </c>
      <c r="T3118" t="s">
        <v>3220</v>
      </c>
      <c r="U3118" t="s">
        <v>5647</v>
      </c>
      <c r="V3118" t="s">
        <v>1032</v>
      </c>
    </row>
    <row r="3119" spans="1:22" x14ac:dyDescent="0.25">
      <c r="A3119" t="s">
        <v>68</v>
      </c>
      <c r="B3119" t="s">
        <v>61304</v>
      </c>
      <c r="C3119" t="s">
        <v>61288</v>
      </c>
      <c r="D3119" t="s">
        <v>61305</v>
      </c>
      <c r="E3119" t="s">
        <v>258</v>
      </c>
      <c r="F3119" t="s">
        <v>54578</v>
      </c>
      <c r="G3119" t="s">
        <v>39085</v>
      </c>
      <c r="H3119" t="s">
        <v>4043</v>
      </c>
      <c r="I3119" t="s">
        <v>61306</v>
      </c>
      <c r="J3119" t="s">
        <v>61307</v>
      </c>
      <c r="K3119" t="s">
        <v>61308</v>
      </c>
      <c r="L3119" t="s">
        <v>5022</v>
      </c>
      <c r="M3119" t="s">
        <v>1300</v>
      </c>
      <c r="N3119" t="s">
        <v>61309</v>
      </c>
      <c r="O3119" t="s">
        <v>3223</v>
      </c>
      <c r="P3119" t="s">
        <v>33136</v>
      </c>
      <c r="Q3119" t="s">
        <v>576</v>
      </c>
      <c r="R3119" t="s">
        <v>1035</v>
      </c>
      <c r="S3119" t="s">
        <v>3622</v>
      </c>
      <c r="T3119" t="s">
        <v>3220</v>
      </c>
      <c r="U3119" t="s">
        <v>5644</v>
      </c>
      <c r="V3119" t="s">
        <v>284</v>
      </c>
    </row>
    <row r="3120" spans="1:22" x14ac:dyDescent="0.25">
      <c r="A3120" t="s">
        <v>68</v>
      </c>
      <c r="B3120" t="s">
        <v>61310</v>
      </c>
      <c r="C3120" t="s">
        <v>61288</v>
      </c>
      <c r="D3120" t="s">
        <v>61311</v>
      </c>
      <c r="E3120" t="s">
        <v>258</v>
      </c>
      <c r="F3120" t="s">
        <v>54578</v>
      </c>
      <c r="G3120" t="s">
        <v>39085</v>
      </c>
      <c r="H3120" t="s">
        <v>4045</v>
      </c>
      <c r="I3120" t="s">
        <v>61312</v>
      </c>
      <c r="J3120" t="s">
        <v>61313</v>
      </c>
      <c r="K3120" t="s">
        <v>61314</v>
      </c>
      <c r="L3120" t="s">
        <v>5022</v>
      </c>
      <c r="M3120" t="s">
        <v>1300</v>
      </c>
      <c r="N3120" t="s">
        <v>61315</v>
      </c>
      <c r="O3120" t="s">
        <v>3218</v>
      </c>
      <c r="P3120" t="s">
        <v>61316</v>
      </c>
      <c r="Q3120" t="s">
        <v>641</v>
      </c>
      <c r="R3120" t="s">
        <v>1051</v>
      </c>
      <c r="S3120" t="s">
        <v>6443</v>
      </c>
      <c r="T3120" t="s">
        <v>3220</v>
      </c>
      <c r="U3120" t="s">
        <v>5659</v>
      </c>
      <c r="V3120" t="s">
        <v>1652</v>
      </c>
    </row>
    <row r="3121" spans="1:22" x14ac:dyDescent="0.25">
      <c r="A3121" t="s">
        <v>68</v>
      </c>
      <c r="B3121" t="s">
        <v>61317</v>
      </c>
      <c r="C3121" t="s">
        <v>61288</v>
      </c>
      <c r="D3121" t="s">
        <v>61318</v>
      </c>
      <c r="E3121" t="s">
        <v>258</v>
      </c>
      <c r="F3121" t="s">
        <v>54578</v>
      </c>
      <c r="G3121" t="s">
        <v>39085</v>
      </c>
      <c r="H3121" t="s">
        <v>4048</v>
      </c>
      <c r="I3121" t="s">
        <v>61319</v>
      </c>
      <c r="J3121" t="s">
        <v>61320</v>
      </c>
      <c r="K3121" t="s">
        <v>61321</v>
      </c>
      <c r="L3121" t="s">
        <v>5055</v>
      </c>
      <c r="M3121" t="s">
        <v>1300</v>
      </c>
      <c r="N3121" t="s">
        <v>61322</v>
      </c>
      <c r="O3121" t="s">
        <v>3218</v>
      </c>
      <c r="P3121" t="s">
        <v>32960</v>
      </c>
      <c r="Q3121" t="s">
        <v>5971</v>
      </c>
      <c r="R3121" t="s">
        <v>1051</v>
      </c>
      <c r="S3121" t="s">
        <v>2396</v>
      </c>
      <c r="T3121" t="s">
        <v>3220</v>
      </c>
      <c r="U3121" t="s">
        <v>5633</v>
      </c>
      <c r="V3121" t="s">
        <v>147</v>
      </c>
    </row>
    <row r="3122" spans="1:22" x14ac:dyDescent="0.25">
      <c r="A3122" t="s">
        <v>68</v>
      </c>
      <c r="B3122" t="s">
        <v>61323</v>
      </c>
      <c r="C3122" t="s">
        <v>61288</v>
      </c>
      <c r="D3122" t="s">
        <v>61324</v>
      </c>
      <c r="E3122" t="s">
        <v>258</v>
      </c>
      <c r="F3122" t="s">
        <v>54578</v>
      </c>
      <c r="G3122" t="s">
        <v>39085</v>
      </c>
      <c r="H3122" t="s">
        <v>4050</v>
      </c>
      <c r="I3122" t="s">
        <v>61325</v>
      </c>
      <c r="J3122" t="s">
        <v>61326</v>
      </c>
      <c r="K3122" t="s">
        <v>61327</v>
      </c>
      <c r="L3122" t="s">
        <v>5042</v>
      </c>
      <c r="M3122" t="s">
        <v>1300</v>
      </c>
      <c r="N3122" t="s">
        <v>61315</v>
      </c>
      <c r="O3122" t="s">
        <v>3223</v>
      </c>
      <c r="P3122" t="s">
        <v>32699</v>
      </c>
      <c r="Q3122" t="s">
        <v>5945</v>
      </c>
      <c r="R3122" t="s">
        <v>1051</v>
      </c>
      <c r="S3122" t="s">
        <v>4826</v>
      </c>
      <c r="T3122" t="s">
        <v>3220</v>
      </c>
      <c r="U3122" t="s">
        <v>5610</v>
      </c>
      <c r="V3122" t="s">
        <v>738</v>
      </c>
    </row>
    <row r="3123" spans="1:22" x14ac:dyDescent="0.25">
      <c r="A3123" t="s">
        <v>68</v>
      </c>
      <c r="B3123" t="s">
        <v>61328</v>
      </c>
      <c r="C3123" t="s">
        <v>61288</v>
      </c>
      <c r="D3123" t="s">
        <v>61329</v>
      </c>
      <c r="E3123" t="s">
        <v>258</v>
      </c>
      <c r="F3123" t="s">
        <v>54578</v>
      </c>
      <c r="G3123" t="s">
        <v>39085</v>
      </c>
      <c r="H3123" t="s">
        <v>4051</v>
      </c>
      <c r="I3123" t="s">
        <v>61330</v>
      </c>
      <c r="J3123" t="s">
        <v>61331</v>
      </c>
      <c r="K3123" t="s">
        <v>61332</v>
      </c>
      <c r="L3123" t="s">
        <v>5055</v>
      </c>
      <c r="M3123" t="s">
        <v>1300</v>
      </c>
      <c r="N3123" t="s">
        <v>61333</v>
      </c>
      <c r="O3123" t="s">
        <v>3223</v>
      </c>
      <c r="P3123" t="s">
        <v>61334</v>
      </c>
      <c r="Q3123" t="s">
        <v>5945</v>
      </c>
      <c r="R3123" t="s">
        <v>1051</v>
      </c>
      <c r="S3123" t="s">
        <v>1608</v>
      </c>
      <c r="T3123" t="s">
        <v>3220</v>
      </c>
      <c r="U3123" t="s">
        <v>5606</v>
      </c>
      <c r="V3123" t="s">
        <v>404</v>
      </c>
    </row>
    <row r="3124" spans="1:22" x14ac:dyDescent="0.25">
      <c r="A3124" t="s">
        <v>68</v>
      </c>
      <c r="B3124" t="s">
        <v>61335</v>
      </c>
      <c r="C3124" t="s">
        <v>61336</v>
      </c>
      <c r="D3124" t="s">
        <v>61337</v>
      </c>
      <c r="E3124" t="s">
        <v>258</v>
      </c>
      <c r="F3124" t="s">
        <v>54578</v>
      </c>
      <c r="G3124" t="s">
        <v>39085</v>
      </c>
      <c r="H3124" t="s">
        <v>4053</v>
      </c>
      <c r="I3124" t="s">
        <v>61338</v>
      </c>
      <c r="J3124" t="s">
        <v>61339</v>
      </c>
      <c r="K3124" t="s">
        <v>61340</v>
      </c>
      <c r="L3124" t="s">
        <v>5057</v>
      </c>
      <c r="M3124" t="s">
        <v>1300</v>
      </c>
      <c r="N3124" t="s">
        <v>61341</v>
      </c>
      <c r="O3124" t="s">
        <v>3223</v>
      </c>
      <c r="P3124" t="s">
        <v>37577</v>
      </c>
      <c r="Q3124" t="s">
        <v>5971</v>
      </c>
      <c r="R3124" t="s">
        <v>1352</v>
      </c>
      <c r="S3124" t="s">
        <v>2498</v>
      </c>
      <c r="T3124" t="s">
        <v>3220</v>
      </c>
      <c r="U3124" t="s">
        <v>5606</v>
      </c>
      <c r="V3124" t="s">
        <v>940</v>
      </c>
    </row>
    <row r="3125" spans="1:22" x14ac:dyDescent="0.25">
      <c r="A3125" t="s">
        <v>68</v>
      </c>
      <c r="B3125" t="s">
        <v>61342</v>
      </c>
      <c r="C3125" t="s">
        <v>61336</v>
      </c>
      <c r="D3125" t="s">
        <v>61343</v>
      </c>
      <c r="E3125" t="s">
        <v>258</v>
      </c>
      <c r="F3125" t="s">
        <v>54578</v>
      </c>
      <c r="G3125" t="s">
        <v>39085</v>
      </c>
      <c r="H3125" t="s">
        <v>4056</v>
      </c>
      <c r="I3125" t="s">
        <v>61344</v>
      </c>
      <c r="J3125" t="s">
        <v>61345</v>
      </c>
      <c r="K3125" t="s">
        <v>61346</v>
      </c>
      <c r="L3125" t="s">
        <v>5039</v>
      </c>
      <c r="M3125" t="s">
        <v>1300</v>
      </c>
      <c r="N3125" t="s">
        <v>61347</v>
      </c>
      <c r="O3125" t="s">
        <v>7740</v>
      </c>
      <c r="P3125" t="s">
        <v>61348</v>
      </c>
      <c r="Q3125" t="s">
        <v>623</v>
      </c>
      <c r="R3125" t="s">
        <v>1035</v>
      </c>
      <c r="S3125" t="s">
        <v>4625</v>
      </c>
      <c r="T3125" t="s">
        <v>3220</v>
      </c>
      <c r="U3125" t="s">
        <v>5630</v>
      </c>
      <c r="V3125" t="s">
        <v>245</v>
      </c>
    </row>
    <row r="3126" spans="1:22" x14ac:dyDescent="0.25">
      <c r="A3126" t="s">
        <v>68</v>
      </c>
      <c r="B3126" t="s">
        <v>61349</v>
      </c>
      <c r="C3126" t="s">
        <v>61336</v>
      </c>
      <c r="D3126" t="s">
        <v>61350</v>
      </c>
      <c r="E3126" t="s">
        <v>258</v>
      </c>
      <c r="F3126" t="s">
        <v>54578</v>
      </c>
      <c r="G3126" t="s">
        <v>39085</v>
      </c>
      <c r="H3126" t="s">
        <v>4057</v>
      </c>
      <c r="I3126" t="s">
        <v>61351</v>
      </c>
      <c r="J3126" t="s">
        <v>61352</v>
      </c>
      <c r="K3126" t="s">
        <v>61353</v>
      </c>
      <c r="L3126" t="s">
        <v>5039</v>
      </c>
      <c r="M3126" t="s">
        <v>1300</v>
      </c>
      <c r="N3126" t="s">
        <v>61354</v>
      </c>
      <c r="O3126" t="s">
        <v>3218</v>
      </c>
      <c r="P3126" t="s">
        <v>61355</v>
      </c>
      <c r="Q3126" t="s">
        <v>5971</v>
      </c>
      <c r="R3126" t="s">
        <v>1035</v>
      </c>
      <c r="S3126" t="s">
        <v>2300</v>
      </c>
      <c r="T3126" t="s">
        <v>3220</v>
      </c>
      <c r="U3126" t="s">
        <v>5635</v>
      </c>
      <c r="V3126" t="s">
        <v>504</v>
      </c>
    </row>
    <row r="3127" spans="1:22" x14ac:dyDescent="0.25">
      <c r="A3127" t="s">
        <v>68</v>
      </c>
      <c r="B3127" t="s">
        <v>61356</v>
      </c>
      <c r="C3127" t="s">
        <v>61336</v>
      </c>
      <c r="D3127" t="s">
        <v>61357</v>
      </c>
      <c r="E3127" t="s">
        <v>258</v>
      </c>
      <c r="F3127" t="s">
        <v>54578</v>
      </c>
      <c r="G3127" t="s">
        <v>39085</v>
      </c>
      <c r="H3127" t="s">
        <v>4060</v>
      </c>
      <c r="I3127" t="s">
        <v>61358</v>
      </c>
      <c r="J3127" t="s">
        <v>61359</v>
      </c>
      <c r="K3127" t="s">
        <v>61360</v>
      </c>
      <c r="L3127" t="s">
        <v>5035</v>
      </c>
      <c r="M3127" t="s">
        <v>1300</v>
      </c>
      <c r="N3127" t="s">
        <v>61347</v>
      </c>
      <c r="O3127" t="s">
        <v>3223</v>
      </c>
      <c r="P3127" t="s">
        <v>61361</v>
      </c>
      <c r="Q3127" t="s">
        <v>623</v>
      </c>
      <c r="R3127" t="s">
        <v>1035</v>
      </c>
      <c r="S3127" t="s">
        <v>3757</v>
      </c>
      <c r="T3127" t="s">
        <v>3220</v>
      </c>
      <c r="U3127" t="s">
        <v>5657</v>
      </c>
      <c r="V3127" t="s">
        <v>167</v>
      </c>
    </row>
    <row r="3128" spans="1:22" x14ac:dyDescent="0.25">
      <c r="A3128" t="s">
        <v>68</v>
      </c>
      <c r="B3128" t="s">
        <v>61362</v>
      </c>
      <c r="C3128" t="s">
        <v>61336</v>
      </c>
      <c r="D3128" t="s">
        <v>61363</v>
      </c>
      <c r="E3128" t="s">
        <v>258</v>
      </c>
      <c r="F3128" t="s">
        <v>54578</v>
      </c>
      <c r="G3128" t="s">
        <v>39085</v>
      </c>
      <c r="H3128" t="s">
        <v>4062</v>
      </c>
      <c r="I3128" t="s">
        <v>61364</v>
      </c>
      <c r="J3128" t="s">
        <v>61365</v>
      </c>
      <c r="K3128" t="s">
        <v>61366</v>
      </c>
      <c r="L3128" t="s">
        <v>5035</v>
      </c>
      <c r="M3128" t="s">
        <v>1300</v>
      </c>
      <c r="N3128" t="s">
        <v>61354</v>
      </c>
      <c r="O3128" t="s">
        <v>3218</v>
      </c>
      <c r="P3128" t="s">
        <v>35668</v>
      </c>
      <c r="Q3128" t="s">
        <v>623</v>
      </c>
      <c r="R3128" t="s">
        <v>1035</v>
      </c>
      <c r="S3128" t="s">
        <v>4116</v>
      </c>
      <c r="T3128" t="s">
        <v>3220</v>
      </c>
      <c r="U3128" t="s">
        <v>5659</v>
      </c>
      <c r="V3128" t="s">
        <v>157</v>
      </c>
    </row>
    <row r="3129" spans="1:22" x14ac:dyDescent="0.25">
      <c r="A3129" t="s">
        <v>68</v>
      </c>
      <c r="B3129" t="s">
        <v>61367</v>
      </c>
      <c r="C3129" t="s">
        <v>61336</v>
      </c>
      <c r="D3129" t="s">
        <v>61368</v>
      </c>
      <c r="E3129" t="s">
        <v>258</v>
      </c>
      <c r="F3129" t="s">
        <v>54578</v>
      </c>
      <c r="G3129" t="s">
        <v>39085</v>
      </c>
      <c r="H3129" t="s">
        <v>4063</v>
      </c>
      <c r="I3129" t="s">
        <v>61369</v>
      </c>
      <c r="J3129" t="s">
        <v>61370</v>
      </c>
      <c r="K3129" t="s">
        <v>61371</v>
      </c>
      <c r="L3129" t="s">
        <v>5035</v>
      </c>
      <c r="M3129" t="s">
        <v>1300</v>
      </c>
      <c r="N3129" t="s">
        <v>61347</v>
      </c>
      <c r="O3129" t="s">
        <v>3218</v>
      </c>
      <c r="P3129" t="s">
        <v>26384</v>
      </c>
      <c r="Q3129" t="s">
        <v>5903</v>
      </c>
      <c r="R3129" t="s">
        <v>1035</v>
      </c>
      <c r="S3129" t="s">
        <v>3674</v>
      </c>
      <c r="T3129" t="s">
        <v>3220</v>
      </c>
      <c r="U3129" t="s">
        <v>5663</v>
      </c>
      <c r="V3129" t="s">
        <v>960</v>
      </c>
    </row>
    <row r="3130" spans="1:22" x14ac:dyDescent="0.25">
      <c r="A3130" t="s">
        <v>68</v>
      </c>
      <c r="B3130" t="s">
        <v>61372</v>
      </c>
      <c r="C3130" t="s">
        <v>61336</v>
      </c>
      <c r="D3130" t="s">
        <v>61373</v>
      </c>
      <c r="E3130" t="s">
        <v>258</v>
      </c>
      <c r="F3130" t="s">
        <v>54578</v>
      </c>
      <c r="G3130" t="s">
        <v>39085</v>
      </c>
      <c r="H3130" t="s">
        <v>4065</v>
      </c>
      <c r="I3130" t="s">
        <v>61374</v>
      </c>
      <c r="J3130" t="s">
        <v>61375</v>
      </c>
      <c r="K3130" t="s">
        <v>61376</v>
      </c>
      <c r="L3130" t="s">
        <v>5074</v>
      </c>
      <c r="M3130" t="s">
        <v>1300</v>
      </c>
      <c r="N3130" t="s">
        <v>61377</v>
      </c>
      <c r="O3130" t="s">
        <v>3223</v>
      </c>
      <c r="P3130" t="s">
        <v>61378</v>
      </c>
      <c r="Q3130" t="s">
        <v>668</v>
      </c>
      <c r="R3130" t="s">
        <v>1035</v>
      </c>
      <c r="S3130" t="s">
        <v>13417</v>
      </c>
      <c r="T3130" t="s">
        <v>3220</v>
      </c>
      <c r="U3130" t="s">
        <v>5659</v>
      </c>
      <c r="V3130" t="s">
        <v>2626</v>
      </c>
    </row>
    <row r="3131" spans="1:22" x14ac:dyDescent="0.25">
      <c r="A3131" t="s">
        <v>68</v>
      </c>
      <c r="B3131" t="s">
        <v>61379</v>
      </c>
      <c r="C3131" t="s">
        <v>61380</v>
      </c>
      <c r="D3131" t="s">
        <v>61381</v>
      </c>
      <c r="E3131" t="s">
        <v>258</v>
      </c>
      <c r="F3131" t="s">
        <v>54578</v>
      </c>
      <c r="G3131" t="s">
        <v>39085</v>
      </c>
      <c r="H3131" t="s">
        <v>4070</v>
      </c>
      <c r="I3131" t="s">
        <v>61382</v>
      </c>
      <c r="J3131" t="s">
        <v>61383</v>
      </c>
      <c r="K3131" t="s">
        <v>61384</v>
      </c>
      <c r="L3131" t="s">
        <v>5057</v>
      </c>
      <c r="M3131" t="s">
        <v>1300</v>
      </c>
      <c r="N3131" t="s">
        <v>61385</v>
      </c>
      <c r="O3131" t="s">
        <v>3223</v>
      </c>
      <c r="P3131" t="s">
        <v>61386</v>
      </c>
      <c r="Q3131" t="s">
        <v>587</v>
      </c>
      <c r="R3131" t="s">
        <v>1035</v>
      </c>
      <c r="S3131" t="s">
        <v>1945</v>
      </c>
      <c r="T3131" t="s">
        <v>3220</v>
      </c>
      <c r="U3131" t="s">
        <v>5667</v>
      </c>
      <c r="V3131" t="s">
        <v>1842</v>
      </c>
    </row>
    <row r="3132" spans="1:22" x14ac:dyDescent="0.25">
      <c r="A3132" t="s">
        <v>68</v>
      </c>
      <c r="B3132" t="s">
        <v>61387</v>
      </c>
      <c r="C3132" t="s">
        <v>61380</v>
      </c>
      <c r="D3132" t="s">
        <v>61388</v>
      </c>
      <c r="E3132" t="s">
        <v>258</v>
      </c>
      <c r="F3132" t="s">
        <v>54578</v>
      </c>
      <c r="G3132" t="s">
        <v>39085</v>
      </c>
      <c r="H3132" t="s">
        <v>4072</v>
      </c>
      <c r="I3132" t="s">
        <v>61389</v>
      </c>
      <c r="J3132" t="s">
        <v>61390</v>
      </c>
      <c r="K3132" t="s">
        <v>61391</v>
      </c>
      <c r="L3132" t="s">
        <v>5057</v>
      </c>
      <c r="M3132" t="s">
        <v>1300</v>
      </c>
      <c r="N3132" t="s">
        <v>38454</v>
      </c>
      <c r="O3132" t="s">
        <v>3218</v>
      </c>
      <c r="P3132" t="s">
        <v>4009</v>
      </c>
      <c r="Q3132" t="s">
        <v>5903</v>
      </c>
      <c r="R3132" t="s">
        <v>1035</v>
      </c>
      <c r="S3132" t="s">
        <v>6436</v>
      </c>
      <c r="T3132" t="s">
        <v>3220</v>
      </c>
      <c r="U3132" t="s">
        <v>5667</v>
      </c>
      <c r="V3132" t="s">
        <v>111</v>
      </c>
    </row>
    <row r="3133" spans="1:22" x14ac:dyDescent="0.25">
      <c r="A3133" t="s">
        <v>68</v>
      </c>
      <c r="B3133" t="s">
        <v>61392</v>
      </c>
      <c r="C3133" t="s">
        <v>61380</v>
      </c>
      <c r="D3133" t="s">
        <v>61393</v>
      </c>
      <c r="E3133" t="s">
        <v>258</v>
      </c>
      <c r="F3133" t="s">
        <v>54578</v>
      </c>
      <c r="G3133" t="s">
        <v>39085</v>
      </c>
      <c r="H3133" t="s">
        <v>4074</v>
      </c>
      <c r="I3133" t="s">
        <v>61394</v>
      </c>
      <c r="J3133" t="s">
        <v>61395</v>
      </c>
      <c r="K3133" t="s">
        <v>61396</v>
      </c>
      <c r="L3133" t="s">
        <v>5062</v>
      </c>
      <c r="M3133" t="s">
        <v>1300</v>
      </c>
      <c r="N3133" t="s">
        <v>61347</v>
      </c>
      <c r="O3133" t="s">
        <v>3223</v>
      </c>
      <c r="P3133" t="s">
        <v>28977</v>
      </c>
      <c r="Q3133" t="s">
        <v>623</v>
      </c>
      <c r="R3133" t="s">
        <v>1035</v>
      </c>
      <c r="S3133" t="s">
        <v>2956</v>
      </c>
      <c r="T3133" t="s">
        <v>3220</v>
      </c>
      <c r="U3133" t="s">
        <v>5667</v>
      </c>
      <c r="V3133" t="s">
        <v>1688</v>
      </c>
    </row>
    <row r="3134" spans="1:22" x14ac:dyDescent="0.25">
      <c r="A3134" t="s">
        <v>68</v>
      </c>
      <c r="B3134" t="s">
        <v>61397</v>
      </c>
      <c r="C3134" t="s">
        <v>61380</v>
      </c>
      <c r="D3134" t="s">
        <v>61398</v>
      </c>
      <c r="E3134" t="s">
        <v>258</v>
      </c>
      <c r="F3134" t="s">
        <v>54578</v>
      </c>
      <c r="G3134" t="s">
        <v>39085</v>
      </c>
      <c r="H3134" t="s">
        <v>4075</v>
      </c>
      <c r="I3134" t="s">
        <v>61399</v>
      </c>
      <c r="J3134" t="s">
        <v>61400</v>
      </c>
      <c r="K3134" t="s">
        <v>61401</v>
      </c>
      <c r="L3134" t="s">
        <v>5062</v>
      </c>
      <c r="M3134" t="s">
        <v>1300</v>
      </c>
      <c r="N3134" t="s">
        <v>61385</v>
      </c>
      <c r="O3134" t="s">
        <v>7740</v>
      </c>
      <c r="P3134" t="s">
        <v>61402</v>
      </c>
      <c r="Q3134" t="s">
        <v>619</v>
      </c>
      <c r="R3134" t="s">
        <v>1035</v>
      </c>
      <c r="S3134" t="s">
        <v>3566</v>
      </c>
      <c r="T3134" t="s">
        <v>3220</v>
      </c>
      <c r="U3134" t="s">
        <v>5667</v>
      </c>
      <c r="V3134" t="s">
        <v>199</v>
      </c>
    </row>
    <row r="3135" spans="1:22" x14ac:dyDescent="0.25">
      <c r="A3135" t="s">
        <v>68</v>
      </c>
      <c r="B3135" t="s">
        <v>61403</v>
      </c>
      <c r="C3135" t="s">
        <v>61380</v>
      </c>
      <c r="D3135" t="s">
        <v>61404</v>
      </c>
      <c r="E3135" t="s">
        <v>258</v>
      </c>
      <c r="F3135" t="s">
        <v>54578</v>
      </c>
      <c r="G3135" t="s">
        <v>39085</v>
      </c>
      <c r="H3135" t="s">
        <v>4076</v>
      </c>
      <c r="I3135" t="s">
        <v>61405</v>
      </c>
      <c r="J3135" t="s">
        <v>61406</v>
      </c>
      <c r="K3135" t="s">
        <v>61407</v>
      </c>
      <c r="L3135" t="s">
        <v>5057</v>
      </c>
      <c r="M3135" t="s">
        <v>1300</v>
      </c>
      <c r="N3135" t="s">
        <v>61408</v>
      </c>
      <c r="O3135" t="s">
        <v>3218</v>
      </c>
      <c r="P3135" t="s">
        <v>61409</v>
      </c>
      <c r="Q3135" t="s">
        <v>668</v>
      </c>
      <c r="R3135" t="s">
        <v>1035</v>
      </c>
      <c r="S3135" t="s">
        <v>3983</v>
      </c>
      <c r="T3135" t="s">
        <v>3220</v>
      </c>
      <c r="U3135" t="s">
        <v>5674</v>
      </c>
      <c r="V3135" t="s">
        <v>738</v>
      </c>
    </row>
    <row r="3136" spans="1:22" x14ac:dyDescent="0.25">
      <c r="A3136" t="s">
        <v>68</v>
      </c>
      <c r="B3136" t="s">
        <v>61410</v>
      </c>
      <c r="C3136" t="s">
        <v>61380</v>
      </c>
      <c r="D3136" t="s">
        <v>61411</v>
      </c>
      <c r="E3136" t="s">
        <v>258</v>
      </c>
      <c r="F3136" t="s">
        <v>54578</v>
      </c>
      <c r="G3136" t="s">
        <v>39085</v>
      </c>
      <c r="H3136" t="s">
        <v>4078</v>
      </c>
      <c r="I3136" t="s">
        <v>61412</v>
      </c>
      <c r="J3136" t="s">
        <v>61413</v>
      </c>
      <c r="K3136" t="s">
        <v>61414</v>
      </c>
      <c r="L3136" t="s">
        <v>5074</v>
      </c>
      <c r="M3136" t="s">
        <v>1300</v>
      </c>
      <c r="N3136" t="s">
        <v>61415</v>
      </c>
      <c r="O3136" t="s">
        <v>7740</v>
      </c>
      <c r="P3136" t="s">
        <v>25435</v>
      </c>
      <c r="Q3136" t="s">
        <v>619</v>
      </c>
      <c r="R3136" t="s">
        <v>1035</v>
      </c>
      <c r="S3136" t="s">
        <v>1758</v>
      </c>
      <c r="T3136" t="s">
        <v>3220</v>
      </c>
      <c r="U3136" t="s">
        <v>5672</v>
      </c>
      <c r="V3136" t="s">
        <v>326</v>
      </c>
    </row>
    <row r="3137" spans="1:22" x14ac:dyDescent="0.25">
      <c r="A3137" t="s">
        <v>68</v>
      </c>
      <c r="B3137" t="s">
        <v>61416</v>
      </c>
      <c r="C3137" t="s">
        <v>61380</v>
      </c>
      <c r="D3137" t="s">
        <v>61417</v>
      </c>
      <c r="E3137" t="s">
        <v>258</v>
      </c>
      <c r="F3137" t="s">
        <v>54578</v>
      </c>
      <c r="G3137" t="s">
        <v>39085</v>
      </c>
      <c r="H3137" t="s">
        <v>4079</v>
      </c>
      <c r="I3137" t="s">
        <v>61418</v>
      </c>
      <c r="J3137" t="s">
        <v>61419</v>
      </c>
      <c r="K3137" t="s">
        <v>24241</v>
      </c>
      <c r="L3137" t="s">
        <v>5062</v>
      </c>
      <c r="M3137" t="s">
        <v>1300</v>
      </c>
      <c r="N3137" t="s">
        <v>61420</v>
      </c>
      <c r="O3137" t="s">
        <v>7740</v>
      </c>
      <c r="P3137" t="s">
        <v>17677</v>
      </c>
      <c r="Q3137" t="s">
        <v>5903</v>
      </c>
      <c r="R3137" t="s">
        <v>1035</v>
      </c>
      <c r="S3137" t="s">
        <v>4625</v>
      </c>
      <c r="T3137" t="s">
        <v>3220</v>
      </c>
      <c r="U3137" t="s">
        <v>5667</v>
      </c>
      <c r="V3137" t="s">
        <v>473</v>
      </c>
    </row>
    <row r="3138" spans="1:22" x14ac:dyDescent="0.25">
      <c r="A3138" t="s">
        <v>68</v>
      </c>
      <c r="B3138" t="s">
        <v>61421</v>
      </c>
      <c r="C3138" t="s">
        <v>61380</v>
      </c>
      <c r="D3138" t="s">
        <v>61422</v>
      </c>
      <c r="E3138" t="s">
        <v>258</v>
      </c>
      <c r="F3138" t="s">
        <v>54578</v>
      </c>
      <c r="G3138" t="s">
        <v>39085</v>
      </c>
      <c r="H3138" t="s">
        <v>4082</v>
      </c>
      <c r="I3138" t="s">
        <v>61423</v>
      </c>
      <c r="J3138" t="s">
        <v>61424</v>
      </c>
      <c r="K3138" t="s">
        <v>61425</v>
      </c>
      <c r="L3138" t="s">
        <v>5082</v>
      </c>
      <c r="M3138" t="s">
        <v>1300</v>
      </c>
      <c r="N3138" t="s">
        <v>61426</v>
      </c>
      <c r="O3138" t="s">
        <v>3223</v>
      </c>
      <c r="P3138" t="s">
        <v>61427</v>
      </c>
      <c r="Q3138" t="s">
        <v>619</v>
      </c>
      <c r="R3138" t="s">
        <v>1035</v>
      </c>
      <c r="S3138" t="s">
        <v>4192</v>
      </c>
      <c r="T3138" t="s">
        <v>3220</v>
      </c>
      <c r="U3138" t="s">
        <v>5667</v>
      </c>
      <c r="V3138" t="s">
        <v>603</v>
      </c>
    </row>
    <row r="3139" spans="1:22" x14ac:dyDescent="0.25">
      <c r="A3139" t="s">
        <v>68</v>
      </c>
      <c r="B3139" t="s">
        <v>61428</v>
      </c>
      <c r="C3139" t="s">
        <v>61429</v>
      </c>
      <c r="D3139" t="s">
        <v>61430</v>
      </c>
      <c r="E3139" t="s">
        <v>258</v>
      </c>
      <c r="F3139" t="s">
        <v>54578</v>
      </c>
      <c r="G3139" t="s">
        <v>39085</v>
      </c>
      <c r="H3139" t="s">
        <v>4084</v>
      </c>
      <c r="I3139" t="s">
        <v>61431</v>
      </c>
      <c r="J3139" t="s">
        <v>61432</v>
      </c>
      <c r="K3139" t="s">
        <v>61433</v>
      </c>
      <c r="L3139" t="s">
        <v>5084</v>
      </c>
      <c r="M3139" t="s">
        <v>1300</v>
      </c>
      <c r="N3139" t="s">
        <v>61426</v>
      </c>
      <c r="O3139" t="s">
        <v>3223</v>
      </c>
      <c r="P3139" t="s">
        <v>24751</v>
      </c>
      <c r="Q3139" t="s">
        <v>668</v>
      </c>
      <c r="R3139" t="s">
        <v>1035</v>
      </c>
      <c r="S3139" t="s">
        <v>5481</v>
      </c>
      <c r="T3139" t="s">
        <v>3220</v>
      </c>
      <c r="U3139" t="s">
        <v>5659</v>
      </c>
      <c r="V3139" t="s">
        <v>1401</v>
      </c>
    </row>
    <row r="3140" spans="1:22" x14ac:dyDescent="0.25">
      <c r="A3140" t="s">
        <v>68</v>
      </c>
      <c r="B3140" t="s">
        <v>61434</v>
      </c>
      <c r="C3140" t="s">
        <v>61429</v>
      </c>
      <c r="D3140" t="s">
        <v>61435</v>
      </c>
      <c r="E3140" t="s">
        <v>258</v>
      </c>
      <c r="F3140" t="s">
        <v>54578</v>
      </c>
      <c r="G3140" t="s">
        <v>39085</v>
      </c>
      <c r="H3140" t="s">
        <v>4086</v>
      </c>
      <c r="I3140" t="s">
        <v>61436</v>
      </c>
      <c r="J3140" t="s">
        <v>61437</v>
      </c>
      <c r="K3140" t="s">
        <v>61438</v>
      </c>
      <c r="L3140" t="s">
        <v>5080</v>
      </c>
      <c r="M3140" t="s">
        <v>1300</v>
      </c>
      <c r="N3140" t="s">
        <v>61439</v>
      </c>
      <c r="O3140" t="s">
        <v>3223</v>
      </c>
      <c r="P3140" t="s">
        <v>32232</v>
      </c>
      <c r="Q3140" t="s">
        <v>634</v>
      </c>
      <c r="R3140" t="s">
        <v>1035</v>
      </c>
      <c r="S3140" t="s">
        <v>2612</v>
      </c>
      <c r="T3140" t="s">
        <v>3220</v>
      </c>
      <c r="U3140" t="s">
        <v>5659</v>
      </c>
      <c r="V3140" t="s">
        <v>1080</v>
      </c>
    </row>
    <row r="3141" spans="1:22" x14ac:dyDescent="0.25">
      <c r="A3141" t="s">
        <v>68</v>
      </c>
      <c r="B3141" t="s">
        <v>61440</v>
      </c>
      <c r="C3141" t="s">
        <v>61429</v>
      </c>
      <c r="D3141" t="s">
        <v>61441</v>
      </c>
      <c r="E3141" t="s">
        <v>258</v>
      </c>
      <c r="F3141" t="s">
        <v>54578</v>
      </c>
      <c r="G3141" t="s">
        <v>39085</v>
      </c>
      <c r="H3141" t="s">
        <v>4087</v>
      </c>
      <c r="I3141" t="s">
        <v>61442</v>
      </c>
      <c r="J3141" t="s">
        <v>61443</v>
      </c>
      <c r="K3141" t="s">
        <v>61444</v>
      </c>
      <c r="L3141" t="s">
        <v>5082</v>
      </c>
      <c r="M3141" t="s">
        <v>1300</v>
      </c>
      <c r="N3141" t="s">
        <v>61415</v>
      </c>
      <c r="O3141" t="s">
        <v>3218</v>
      </c>
      <c r="P3141" t="s">
        <v>29930</v>
      </c>
      <c r="Q3141" t="s">
        <v>5945</v>
      </c>
      <c r="R3141" t="s">
        <v>1035</v>
      </c>
      <c r="S3141" t="s">
        <v>4578</v>
      </c>
      <c r="T3141" t="s">
        <v>3220</v>
      </c>
      <c r="U3141" t="s">
        <v>5667</v>
      </c>
      <c r="V3141" t="s">
        <v>928</v>
      </c>
    </row>
    <row r="3142" spans="1:22" x14ac:dyDescent="0.25">
      <c r="A3142" t="s">
        <v>68</v>
      </c>
      <c r="B3142" t="s">
        <v>61445</v>
      </c>
      <c r="C3142" t="s">
        <v>61429</v>
      </c>
      <c r="D3142" t="s">
        <v>61446</v>
      </c>
      <c r="E3142" t="s">
        <v>258</v>
      </c>
      <c r="F3142" t="s">
        <v>54578</v>
      </c>
      <c r="G3142" t="s">
        <v>39085</v>
      </c>
      <c r="H3142" t="s">
        <v>4089</v>
      </c>
      <c r="I3142" t="s">
        <v>61447</v>
      </c>
      <c r="J3142" t="s">
        <v>61448</v>
      </c>
      <c r="K3142" t="s">
        <v>61449</v>
      </c>
      <c r="L3142" t="s">
        <v>5082</v>
      </c>
      <c r="M3142" t="s">
        <v>1300</v>
      </c>
      <c r="N3142" t="s">
        <v>61450</v>
      </c>
      <c r="O3142" t="s">
        <v>3218</v>
      </c>
      <c r="P3142" t="s">
        <v>61451</v>
      </c>
      <c r="Q3142" t="s">
        <v>677</v>
      </c>
      <c r="R3142" t="s">
        <v>1035</v>
      </c>
      <c r="S3142" t="s">
        <v>2804</v>
      </c>
      <c r="T3142" t="s">
        <v>3220</v>
      </c>
      <c r="U3142" t="s">
        <v>5674</v>
      </c>
      <c r="V3142" t="s">
        <v>1032</v>
      </c>
    </row>
    <row r="3143" spans="1:22" x14ac:dyDescent="0.25">
      <c r="A3143" t="s">
        <v>68</v>
      </c>
      <c r="B3143" t="s">
        <v>61452</v>
      </c>
      <c r="C3143" t="s">
        <v>61429</v>
      </c>
      <c r="D3143" t="s">
        <v>61453</v>
      </c>
      <c r="E3143" t="s">
        <v>258</v>
      </c>
      <c r="F3143" t="s">
        <v>54578</v>
      </c>
      <c r="G3143" t="s">
        <v>39085</v>
      </c>
      <c r="H3143" t="s">
        <v>4091</v>
      </c>
      <c r="I3143" t="s">
        <v>61454</v>
      </c>
      <c r="J3143" t="s">
        <v>61455</v>
      </c>
      <c r="K3143" t="s">
        <v>61456</v>
      </c>
      <c r="L3143" t="s">
        <v>5080</v>
      </c>
      <c r="M3143" t="s">
        <v>1300</v>
      </c>
      <c r="N3143" t="s">
        <v>61426</v>
      </c>
      <c r="O3143" t="s">
        <v>7740</v>
      </c>
      <c r="P3143" t="s">
        <v>61457</v>
      </c>
      <c r="Q3143" t="s">
        <v>641</v>
      </c>
      <c r="R3143" t="s">
        <v>1035</v>
      </c>
      <c r="S3143" t="s">
        <v>4891</v>
      </c>
      <c r="T3143" t="s">
        <v>3220</v>
      </c>
      <c r="U3143" t="s">
        <v>5672</v>
      </c>
      <c r="V3143" t="s">
        <v>141</v>
      </c>
    </row>
    <row r="3144" spans="1:22" x14ac:dyDescent="0.25">
      <c r="A3144" t="s">
        <v>68</v>
      </c>
      <c r="B3144" t="s">
        <v>61458</v>
      </c>
      <c r="C3144" t="s">
        <v>61429</v>
      </c>
      <c r="D3144" t="s">
        <v>61459</v>
      </c>
      <c r="E3144" t="s">
        <v>258</v>
      </c>
      <c r="F3144" t="s">
        <v>54578</v>
      </c>
      <c r="G3144" t="s">
        <v>39085</v>
      </c>
      <c r="H3144" t="s">
        <v>4093</v>
      </c>
      <c r="I3144" t="s">
        <v>61460</v>
      </c>
      <c r="J3144" t="s">
        <v>61461</v>
      </c>
      <c r="K3144" t="s">
        <v>61462</v>
      </c>
      <c r="L3144" t="s">
        <v>5089</v>
      </c>
      <c r="M3144" t="s">
        <v>1300</v>
      </c>
      <c r="N3144" t="s">
        <v>61463</v>
      </c>
      <c r="O3144" t="s">
        <v>3218</v>
      </c>
      <c r="P3144" t="s">
        <v>29614</v>
      </c>
      <c r="Q3144" t="s">
        <v>682</v>
      </c>
      <c r="R3144" t="s">
        <v>1035</v>
      </c>
      <c r="S3144" t="s">
        <v>2973</v>
      </c>
      <c r="T3144" t="s">
        <v>3220</v>
      </c>
      <c r="U3144" t="s">
        <v>5672</v>
      </c>
      <c r="V3144" t="s">
        <v>352</v>
      </c>
    </row>
    <row r="3145" spans="1:22" x14ac:dyDescent="0.25">
      <c r="A3145" t="s">
        <v>68</v>
      </c>
      <c r="B3145" t="s">
        <v>61464</v>
      </c>
      <c r="C3145" t="s">
        <v>61429</v>
      </c>
      <c r="D3145" t="s">
        <v>61465</v>
      </c>
      <c r="E3145" t="s">
        <v>258</v>
      </c>
      <c r="F3145" t="s">
        <v>24</v>
      </c>
      <c r="G3145" t="s">
        <v>39085</v>
      </c>
      <c r="H3145" t="s">
        <v>4094</v>
      </c>
      <c r="I3145" t="s">
        <v>61466</v>
      </c>
      <c r="J3145" t="s">
        <v>61467</v>
      </c>
      <c r="K3145" t="s">
        <v>61468</v>
      </c>
      <c r="L3145" t="s">
        <v>5112</v>
      </c>
      <c r="M3145" t="s">
        <v>1300</v>
      </c>
      <c r="N3145" t="s">
        <v>61420</v>
      </c>
      <c r="O3145" t="s">
        <v>3223</v>
      </c>
      <c r="P3145" t="s">
        <v>17357</v>
      </c>
      <c r="Q3145" t="s">
        <v>687</v>
      </c>
      <c r="R3145" t="s">
        <v>1035</v>
      </c>
      <c r="S3145" t="s">
        <v>4329</v>
      </c>
      <c r="T3145" t="s">
        <v>3220</v>
      </c>
      <c r="U3145" t="s">
        <v>5696</v>
      </c>
      <c r="V3145" t="s">
        <v>484</v>
      </c>
    </row>
    <row r="3146" spans="1:22" x14ac:dyDescent="0.25">
      <c r="A3146" t="s">
        <v>68</v>
      </c>
      <c r="B3146" t="s">
        <v>61469</v>
      </c>
      <c r="C3146" t="s">
        <v>61470</v>
      </c>
      <c r="D3146" t="s">
        <v>61471</v>
      </c>
      <c r="E3146" t="s">
        <v>258</v>
      </c>
      <c r="F3146" t="s">
        <v>24</v>
      </c>
      <c r="G3146" t="s">
        <v>39085</v>
      </c>
      <c r="H3146" t="s">
        <v>4096</v>
      </c>
      <c r="I3146" t="s">
        <v>61472</v>
      </c>
      <c r="J3146" t="s">
        <v>61473</v>
      </c>
      <c r="K3146" t="s">
        <v>61474</v>
      </c>
      <c r="L3146" t="s">
        <v>61475</v>
      </c>
      <c r="M3146" t="s">
        <v>1300</v>
      </c>
      <c r="N3146" t="s">
        <v>61476</v>
      </c>
      <c r="O3146" t="s">
        <v>3218</v>
      </c>
      <c r="P3146" t="s">
        <v>37752</v>
      </c>
      <c r="Q3146" t="s">
        <v>687</v>
      </c>
      <c r="R3146" t="s">
        <v>1035</v>
      </c>
      <c r="S3146" t="s">
        <v>4830</v>
      </c>
      <c r="T3146" t="s">
        <v>3220</v>
      </c>
      <c r="U3146" t="s">
        <v>5694</v>
      </c>
      <c r="V3146" t="s">
        <v>2331</v>
      </c>
    </row>
    <row r="3147" spans="1:22" x14ac:dyDescent="0.25">
      <c r="A3147" t="s">
        <v>68</v>
      </c>
      <c r="B3147" t="s">
        <v>61477</v>
      </c>
      <c r="C3147" t="s">
        <v>61470</v>
      </c>
      <c r="D3147" t="s">
        <v>61478</v>
      </c>
      <c r="E3147" t="s">
        <v>258</v>
      </c>
      <c r="F3147" t="s">
        <v>24</v>
      </c>
      <c r="G3147" t="s">
        <v>39085</v>
      </c>
      <c r="H3147" t="s">
        <v>4097</v>
      </c>
      <c r="I3147" t="s">
        <v>11567</v>
      </c>
      <c r="J3147" t="s">
        <v>61479</v>
      </c>
      <c r="K3147" t="s">
        <v>61480</v>
      </c>
      <c r="L3147" t="s">
        <v>5108</v>
      </c>
      <c r="M3147" t="s">
        <v>1300</v>
      </c>
      <c r="N3147" t="s">
        <v>61476</v>
      </c>
      <c r="O3147" t="s">
        <v>3223</v>
      </c>
      <c r="P3147" t="s">
        <v>32328</v>
      </c>
      <c r="Q3147" t="s">
        <v>687</v>
      </c>
      <c r="R3147" t="s">
        <v>1035</v>
      </c>
      <c r="S3147" t="s">
        <v>3741</v>
      </c>
      <c r="T3147" t="s">
        <v>3220</v>
      </c>
      <c r="U3147" t="s">
        <v>5677</v>
      </c>
      <c r="V3147" t="s">
        <v>885</v>
      </c>
    </row>
    <row r="3148" spans="1:22" x14ac:dyDescent="0.25">
      <c r="A3148" t="s">
        <v>68</v>
      </c>
      <c r="B3148" t="s">
        <v>61481</v>
      </c>
      <c r="C3148" t="s">
        <v>61470</v>
      </c>
      <c r="D3148" t="s">
        <v>61482</v>
      </c>
      <c r="E3148" t="s">
        <v>258</v>
      </c>
      <c r="F3148" t="s">
        <v>24</v>
      </c>
      <c r="G3148" t="s">
        <v>39085</v>
      </c>
      <c r="H3148" t="s">
        <v>4100</v>
      </c>
      <c r="I3148" t="s">
        <v>61483</v>
      </c>
      <c r="J3148" t="s">
        <v>61484</v>
      </c>
      <c r="K3148" t="s">
        <v>61485</v>
      </c>
      <c r="L3148" t="s">
        <v>5108</v>
      </c>
      <c r="M3148" t="s">
        <v>1300</v>
      </c>
      <c r="N3148" t="s">
        <v>61415</v>
      </c>
      <c r="O3148" t="s">
        <v>3223</v>
      </c>
      <c r="P3148" t="s">
        <v>17471</v>
      </c>
      <c r="Q3148" t="s">
        <v>860</v>
      </c>
      <c r="R3148" t="s">
        <v>1035</v>
      </c>
      <c r="S3148" t="s">
        <v>3760</v>
      </c>
      <c r="T3148" t="s">
        <v>3220</v>
      </c>
      <c r="U3148" t="s">
        <v>5696</v>
      </c>
      <c r="V3148" t="s">
        <v>504</v>
      </c>
    </row>
    <row r="3149" spans="1:22" x14ac:dyDescent="0.25">
      <c r="A3149" t="s">
        <v>68</v>
      </c>
      <c r="B3149" t="s">
        <v>61486</v>
      </c>
      <c r="C3149" t="s">
        <v>61470</v>
      </c>
      <c r="D3149" t="s">
        <v>61487</v>
      </c>
      <c r="E3149" t="s">
        <v>258</v>
      </c>
      <c r="F3149" t="s">
        <v>24</v>
      </c>
      <c r="G3149" t="s">
        <v>39085</v>
      </c>
      <c r="H3149" t="s">
        <v>4102</v>
      </c>
      <c r="I3149" t="s">
        <v>61488</v>
      </c>
      <c r="J3149" t="s">
        <v>61489</v>
      </c>
      <c r="K3149" t="s">
        <v>61490</v>
      </c>
      <c r="L3149" t="s">
        <v>5108</v>
      </c>
      <c r="M3149" t="s">
        <v>1300</v>
      </c>
      <c r="N3149" t="s">
        <v>61476</v>
      </c>
      <c r="O3149" t="s">
        <v>3218</v>
      </c>
      <c r="P3149" t="s">
        <v>61491</v>
      </c>
      <c r="Q3149" t="s">
        <v>860</v>
      </c>
      <c r="R3149" t="s">
        <v>1035</v>
      </c>
      <c r="S3149" t="s">
        <v>6912</v>
      </c>
      <c r="T3149" t="s">
        <v>3220</v>
      </c>
      <c r="U3149" t="s">
        <v>5696</v>
      </c>
      <c r="V3149" t="s">
        <v>473</v>
      </c>
    </row>
    <row r="3150" spans="1:22" x14ac:dyDescent="0.25">
      <c r="A3150" t="s">
        <v>68</v>
      </c>
      <c r="B3150" t="s">
        <v>61492</v>
      </c>
      <c r="C3150" t="s">
        <v>61470</v>
      </c>
      <c r="D3150" t="s">
        <v>61493</v>
      </c>
      <c r="E3150" t="s">
        <v>258</v>
      </c>
      <c r="F3150" t="s">
        <v>24</v>
      </c>
      <c r="G3150" t="s">
        <v>39085</v>
      </c>
      <c r="H3150" t="s">
        <v>4104</v>
      </c>
      <c r="I3150" t="s">
        <v>61494</v>
      </c>
      <c r="J3150" t="s">
        <v>61495</v>
      </c>
      <c r="K3150" t="s">
        <v>61496</v>
      </c>
      <c r="L3150" t="s">
        <v>5118</v>
      </c>
      <c r="M3150" t="s">
        <v>1300</v>
      </c>
      <c r="N3150" t="s">
        <v>61497</v>
      </c>
      <c r="O3150" t="s">
        <v>3223</v>
      </c>
      <c r="P3150" t="s">
        <v>30064</v>
      </c>
      <c r="Q3150" t="s">
        <v>641</v>
      </c>
      <c r="R3150" t="s">
        <v>1035</v>
      </c>
      <c r="S3150" t="s">
        <v>6467</v>
      </c>
      <c r="T3150" t="s">
        <v>3220</v>
      </c>
      <c r="U3150" t="s">
        <v>5707</v>
      </c>
      <c r="V3150" t="s">
        <v>1080</v>
      </c>
    </row>
    <row r="3151" spans="1:22" x14ac:dyDescent="0.25">
      <c r="A3151" t="s">
        <v>68</v>
      </c>
      <c r="B3151" t="s">
        <v>61498</v>
      </c>
      <c r="C3151" t="s">
        <v>61470</v>
      </c>
      <c r="D3151" t="s">
        <v>61499</v>
      </c>
      <c r="E3151" t="s">
        <v>258</v>
      </c>
      <c r="F3151" t="s">
        <v>24</v>
      </c>
      <c r="G3151" t="s">
        <v>39085</v>
      </c>
      <c r="H3151" t="s">
        <v>4106</v>
      </c>
      <c r="I3151" t="s">
        <v>61500</v>
      </c>
      <c r="J3151" t="s">
        <v>61501</v>
      </c>
      <c r="K3151" t="s">
        <v>61502</v>
      </c>
      <c r="L3151" t="s">
        <v>5106</v>
      </c>
      <c r="M3151" t="s">
        <v>1300</v>
      </c>
      <c r="N3151" t="s">
        <v>61503</v>
      </c>
      <c r="O3151" t="s">
        <v>3223</v>
      </c>
      <c r="P3151" t="s">
        <v>61504</v>
      </c>
      <c r="Q3151" t="s">
        <v>682</v>
      </c>
      <c r="R3151" t="s">
        <v>1035</v>
      </c>
      <c r="S3151" t="s">
        <v>4144</v>
      </c>
      <c r="T3151" t="s">
        <v>3220</v>
      </c>
      <c r="U3151" t="s">
        <v>5720</v>
      </c>
      <c r="V3151" t="s">
        <v>173</v>
      </c>
    </row>
    <row r="3152" spans="1:22" x14ac:dyDescent="0.25">
      <c r="A3152" t="s">
        <v>68</v>
      </c>
      <c r="B3152" t="s">
        <v>61505</v>
      </c>
      <c r="C3152" t="s">
        <v>61470</v>
      </c>
      <c r="D3152" t="s">
        <v>61506</v>
      </c>
      <c r="E3152" t="s">
        <v>258</v>
      </c>
      <c r="F3152" t="s">
        <v>24</v>
      </c>
      <c r="G3152" t="s">
        <v>39085</v>
      </c>
      <c r="H3152" t="s">
        <v>4107</v>
      </c>
      <c r="I3152" t="s">
        <v>61507</v>
      </c>
      <c r="J3152" t="s">
        <v>61508</v>
      </c>
      <c r="K3152" t="s">
        <v>61509</v>
      </c>
      <c r="L3152" t="s">
        <v>5127</v>
      </c>
      <c r="M3152" t="s">
        <v>1300</v>
      </c>
      <c r="N3152" t="s">
        <v>61510</v>
      </c>
      <c r="O3152" t="s">
        <v>3218</v>
      </c>
      <c r="P3152" t="s">
        <v>29943</v>
      </c>
      <c r="Q3152" t="s">
        <v>693</v>
      </c>
      <c r="R3152" t="s">
        <v>1035</v>
      </c>
      <c r="S3152" t="s">
        <v>2843</v>
      </c>
      <c r="T3152" t="s">
        <v>3220</v>
      </c>
      <c r="U3152" t="s">
        <v>5715</v>
      </c>
      <c r="V3152" t="s">
        <v>321</v>
      </c>
    </row>
    <row r="3153" spans="1:22" x14ac:dyDescent="0.25">
      <c r="A3153" t="s">
        <v>68</v>
      </c>
      <c r="B3153" t="s">
        <v>61511</v>
      </c>
      <c r="C3153" t="s">
        <v>61470</v>
      </c>
      <c r="D3153" t="s">
        <v>61512</v>
      </c>
      <c r="E3153" t="s">
        <v>258</v>
      </c>
      <c r="F3153" t="s">
        <v>24</v>
      </c>
      <c r="G3153" t="s">
        <v>39085</v>
      </c>
      <c r="H3153" t="s">
        <v>4108</v>
      </c>
      <c r="I3153" t="s">
        <v>61513</v>
      </c>
      <c r="J3153" t="s">
        <v>61514</v>
      </c>
      <c r="K3153" t="s">
        <v>61515</v>
      </c>
      <c r="L3153" t="s">
        <v>5106</v>
      </c>
      <c r="M3153" t="s">
        <v>1300</v>
      </c>
      <c r="N3153" t="s">
        <v>61510</v>
      </c>
      <c r="O3153" t="s">
        <v>3223</v>
      </c>
      <c r="P3153" t="s">
        <v>61516</v>
      </c>
      <c r="Q3153" t="s">
        <v>1020</v>
      </c>
      <c r="R3153" t="s">
        <v>1035</v>
      </c>
      <c r="S3153" t="s">
        <v>3987</v>
      </c>
      <c r="T3153" t="s">
        <v>3220</v>
      </c>
      <c r="U3153" t="s">
        <v>5707</v>
      </c>
      <c r="V3153" t="s">
        <v>2463</v>
      </c>
    </row>
    <row r="3154" spans="1:22" x14ac:dyDescent="0.25">
      <c r="A3154" t="s">
        <v>68</v>
      </c>
      <c r="B3154" t="s">
        <v>61517</v>
      </c>
      <c r="C3154" t="s">
        <v>61518</v>
      </c>
      <c r="D3154" t="s">
        <v>61519</v>
      </c>
      <c r="E3154" t="s">
        <v>258</v>
      </c>
      <c r="F3154" t="s">
        <v>24</v>
      </c>
      <c r="G3154" t="s">
        <v>39085</v>
      </c>
      <c r="H3154" t="s">
        <v>4110</v>
      </c>
      <c r="I3154" t="s">
        <v>12166</v>
      </c>
      <c r="J3154" t="s">
        <v>61520</v>
      </c>
      <c r="K3154" t="s">
        <v>61521</v>
      </c>
      <c r="L3154" t="s">
        <v>5135</v>
      </c>
      <c r="M3154" t="s">
        <v>1300</v>
      </c>
      <c r="N3154" t="s">
        <v>61522</v>
      </c>
      <c r="O3154" t="s">
        <v>3223</v>
      </c>
      <c r="P3154" t="s">
        <v>38209</v>
      </c>
      <c r="Q3154" t="s">
        <v>672</v>
      </c>
      <c r="R3154" t="s">
        <v>1035</v>
      </c>
      <c r="S3154" t="s">
        <v>3332</v>
      </c>
      <c r="T3154" t="s">
        <v>3220</v>
      </c>
      <c r="U3154" t="s">
        <v>5707</v>
      </c>
      <c r="V3154" t="s">
        <v>1212</v>
      </c>
    </row>
    <row r="3155" spans="1:22" x14ac:dyDescent="0.25">
      <c r="A3155" t="s">
        <v>68</v>
      </c>
      <c r="B3155" t="s">
        <v>61523</v>
      </c>
      <c r="C3155" t="s">
        <v>61518</v>
      </c>
      <c r="D3155" t="s">
        <v>61524</v>
      </c>
      <c r="E3155" t="s">
        <v>258</v>
      </c>
      <c r="F3155" t="s">
        <v>24</v>
      </c>
      <c r="G3155" t="s">
        <v>39085</v>
      </c>
      <c r="H3155" t="s">
        <v>4112</v>
      </c>
      <c r="I3155" t="s">
        <v>61525</v>
      </c>
      <c r="J3155" t="s">
        <v>61526</v>
      </c>
      <c r="K3155" t="s">
        <v>61527</v>
      </c>
      <c r="L3155" t="s">
        <v>5129</v>
      </c>
      <c r="M3155" t="s">
        <v>1300</v>
      </c>
      <c r="N3155" t="s">
        <v>61420</v>
      </c>
      <c r="O3155" t="s">
        <v>3223</v>
      </c>
      <c r="P3155" t="s">
        <v>26325</v>
      </c>
      <c r="Q3155" t="s">
        <v>703</v>
      </c>
      <c r="R3155" t="s">
        <v>1035</v>
      </c>
      <c r="S3155" t="s">
        <v>3508</v>
      </c>
      <c r="T3155" t="s">
        <v>3220</v>
      </c>
      <c r="U3155" t="s">
        <v>5696</v>
      </c>
      <c r="V3155" t="s">
        <v>81</v>
      </c>
    </row>
    <row r="3156" spans="1:22" x14ac:dyDescent="0.25">
      <c r="A3156" t="s">
        <v>68</v>
      </c>
      <c r="B3156" t="s">
        <v>61528</v>
      </c>
      <c r="C3156" t="s">
        <v>61518</v>
      </c>
      <c r="D3156" t="s">
        <v>61529</v>
      </c>
      <c r="E3156" t="s">
        <v>258</v>
      </c>
      <c r="F3156" t="s">
        <v>24</v>
      </c>
      <c r="G3156" t="s">
        <v>39085</v>
      </c>
      <c r="H3156" t="s">
        <v>4114</v>
      </c>
      <c r="I3156" t="s">
        <v>61530</v>
      </c>
      <c r="J3156" t="s">
        <v>61531</v>
      </c>
      <c r="K3156" t="s">
        <v>61532</v>
      </c>
      <c r="L3156" t="s">
        <v>5106</v>
      </c>
      <c r="M3156" t="s">
        <v>1300</v>
      </c>
      <c r="N3156" t="s">
        <v>61533</v>
      </c>
      <c r="O3156" t="s">
        <v>3223</v>
      </c>
      <c r="P3156" t="s">
        <v>31246</v>
      </c>
      <c r="Q3156" t="s">
        <v>693</v>
      </c>
      <c r="R3156" t="s">
        <v>1035</v>
      </c>
      <c r="S3156" t="s">
        <v>6894</v>
      </c>
      <c r="T3156" t="s">
        <v>3220</v>
      </c>
      <c r="U3156" t="s">
        <v>5694</v>
      </c>
      <c r="V3156" t="s">
        <v>1517</v>
      </c>
    </row>
    <row r="3157" spans="1:22" x14ac:dyDescent="0.25">
      <c r="A3157" t="s">
        <v>68</v>
      </c>
      <c r="B3157" t="s">
        <v>61534</v>
      </c>
      <c r="C3157" t="s">
        <v>61518</v>
      </c>
      <c r="D3157" t="s">
        <v>61535</v>
      </c>
      <c r="E3157" t="s">
        <v>258</v>
      </c>
      <c r="F3157" t="s">
        <v>24</v>
      </c>
      <c r="G3157" t="s">
        <v>39085</v>
      </c>
      <c r="H3157" t="s">
        <v>4117</v>
      </c>
      <c r="I3157" t="s">
        <v>61536</v>
      </c>
      <c r="J3157" t="s">
        <v>61537</v>
      </c>
      <c r="K3157" t="s">
        <v>61538</v>
      </c>
      <c r="L3157" t="s">
        <v>5129</v>
      </c>
      <c r="M3157" t="s">
        <v>1300</v>
      </c>
      <c r="N3157" t="s">
        <v>61533</v>
      </c>
      <c r="O3157" t="s">
        <v>3223</v>
      </c>
      <c r="P3157" t="s">
        <v>61539</v>
      </c>
      <c r="Q3157" t="s">
        <v>1020</v>
      </c>
      <c r="R3157" t="s">
        <v>1035</v>
      </c>
      <c r="S3157" t="s">
        <v>3813</v>
      </c>
      <c r="T3157" t="s">
        <v>3220</v>
      </c>
      <c r="U3157" t="s">
        <v>5696</v>
      </c>
      <c r="V3157" t="s">
        <v>228</v>
      </c>
    </row>
    <row r="3158" spans="1:22" x14ac:dyDescent="0.25">
      <c r="A3158" t="s">
        <v>68</v>
      </c>
      <c r="B3158" t="s">
        <v>61540</v>
      </c>
      <c r="C3158" t="s">
        <v>61518</v>
      </c>
      <c r="D3158" t="s">
        <v>61541</v>
      </c>
      <c r="E3158" t="s">
        <v>258</v>
      </c>
      <c r="F3158" t="s">
        <v>24</v>
      </c>
      <c r="G3158" t="s">
        <v>39085</v>
      </c>
      <c r="H3158" t="s">
        <v>4119</v>
      </c>
      <c r="I3158" t="s">
        <v>61542</v>
      </c>
      <c r="J3158" t="s">
        <v>61543</v>
      </c>
      <c r="K3158" t="s">
        <v>61544</v>
      </c>
      <c r="L3158" t="s">
        <v>5131</v>
      </c>
      <c r="M3158" t="s">
        <v>1300</v>
      </c>
      <c r="N3158" t="s">
        <v>61545</v>
      </c>
      <c r="O3158" t="s">
        <v>3223</v>
      </c>
      <c r="P3158" t="s">
        <v>61546</v>
      </c>
      <c r="Q3158" t="s">
        <v>687</v>
      </c>
      <c r="R3158" t="s">
        <v>1035</v>
      </c>
      <c r="S3158" t="s">
        <v>5553</v>
      </c>
      <c r="T3158" t="s">
        <v>3220</v>
      </c>
      <c r="U3158" t="s">
        <v>5696</v>
      </c>
      <c r="V3158" t="s">
        <v>975</v>
      </c>
    </row>
    <row r="3159" spans="1:22" x14ac:dyDescent="0.25">
      <c r="A3159" t="s">
        <v>68</v>
      </c>
      <c r="B3159" t="s">
        <v>61547</v>
      </c>
      <c r="C3159" t="s">
        <v>61518</v>
      </c>
      <c r="D3159" t="s">
        <v>61548</v>
      </c>
      <c r="E3159" t="s">
        <v>258</v>
      </c>
      <c r="F3159" t="s">
        <v>24</v>
      </c>
      <c r="G3159" t="s">
        <v>39085</v>
      </c>
      <c r="H3159" t="s">
        <v>4122</v>
      </c>
      <c r="I3159" t="s">
        <v>61549</v>
      </c>
      <c r="J3159" t="s">
        <v>61550</v>
      </c>
      <c r="K3159" t="s">
        <v>61551</v>
      </c>
      <c r="L3159" t="s">
        <v>5131</v>
      </c>
      <c r="M3159" t="s">
        <v>1300</v>
      </c>
      <c r="N3159" t="s">
        <v>61503</v>
      </c>
      <c r="O3159" t="s">
        <v>3218</v>
      </c>
      <c r="P3159" t="s">
        <v>29193</v>
      </c>
      <c r="Q3159" t="s">
        <v>687</v>
      </c>
      <c r="R3159" t="s">
        <v>1035</v>
      </c>
      <c r="S3159" t="s">
        <v>4426</v>
      </c>
      <c r="T3159" t="s">
        <v>3220</v>
      </c>
      <c r="U3159" t="s">
        <v>5707</v>
      </c>
      <c r="V3159" t="s">
        <v>855</v>
      </c>
    </row>
    <row r="3160" spans="1:22" x14ac:dyDescent="0.25">
      <c r="A3160" t="s">
        <v>68</v>
      </c>
      <c r="B3160" t="s">
        <v>61552</v>
      </c>
      <c r="C3160" t="s">
        <v>61518</v>
      </c>
      <c r="D3160" t="s">
        <v>61553</v>
      </c>
      <c r="E3160" t="s">
        <v>258</v>
      </c>
      <c r="F3160" t="s">
        <v>24</v>
      </c>
      <c r="G3160" t="s">
        <v>39085</v>
      </c>
      <c r="H3160" t="s">
        <v>4124</v>
      </c>
      <c r="I3160" t="s">
        <v>61554</v>
      </c>
      <c r="J3160" t="s">
        <v>61555</v>
      </c>
      <c r="K3160" t="s">
        <v>61556</v>
      </c>
      <c r="L3160" t="s">
        <v>5144</v>
      </c>
      <c r="M3160" t="s">
        <v>1300</v>
      </c>
      <c r="N3160" t="s">
        <v>61545</v>
      </c>
      <c r="O3160" t="s">
        <v>3218</v>
      </c>
      <c r="P3160" t="s">
        <v>23818</v>
      </c>
      <c r="Q3160" t="s">
        <v>717</v>
      </c>
      <c r="R3160" t="s">
        <v>1035</v>
      </c>
      <c r="S3160" t="s">
        <v>3835</v>
      </c>
      <c r="T3160" t="s">
        <v>3220</v>
      </c>
      <c r="U3160" t="s">
        <v>5715</v>
      </c>
      <c r="V3160" t="s">
        <v>192</v>
      </c>
    </row>
    <row r="3161" spans="1:22" x14ac:dyDescent="0.25">
      <c r="A3161" t="s">
        <v>68</v>
      </c>
      <c r="B3161" t="s">
        <v>61557</v>
      </c>
      <c r="C3161" t="s">
        <v>61558</v>
      </c>
      <c r="D3161" t="s">
        <v>61559</v>
      </c>
      <c r="E3161" t="s">
        <v>258</v>
      </c>
      <c r="F3161" t="s">
        <v>24</v>
      </c>
      <c r="G3161" t="s">
        <v>39085</v>
      </c>
      <c r="H3161" t="s">
        <v>4125</v>
      </c>
      <c r="I3161" t="s">
        <v>61560</v>
      </c>
      <c r="J3161" t="s">
        <v>61561</v>
      </c>
      <c r="K3161" t="s">
        <v>61562</v>
      </c>
      <c r="L3161" t="s">
        <v>61563</v>
      </c>
      <c r="M3161" t="s">
        <v>1300</v>
      </c>
      <c r="N3161" t="s">
        <v>61545</v>
      </c>
      <c r="O3161" t="s">
        <v>3218</v>
      </c>
      <c r="P3161" t="s">
        <v>61564</v>
      </c>
      <c r="Q3161" t="s">
        <v>860</v>
      </c>
      <c r="R3161" t="s">
        <v>1035</v>
      </c>
      <c r="S3161" t="s">
        <v>38257</v>
      </c>
      <c r="T3161" t="s">
        <v>3220</v>
      </c>
      <c r="U3161" t="s">
        <v>5724</v>
      </c>
      <c r="V3161" t="s">
        <v>164</v>
      </c>
    </row>
    <row r="3162" spans="1:22" x14ac:dyDescent="0.25">
      <c r="A3162" t="s">
        <v>68</v>
      </c>
      <c r="B3162" t="s">
        <v>61565</v>
      </c>
      <c r="C3162" t="s">
        <v>61558</v>
      </c>
      <c r="D3162" t="s">
        <v>61566</v>
      </c>
      <c r="E3162" t="s">
        <v>258</v>
      </c>
      <c r="F3162" t="s">
        <v>24</v>
      </c>
      <c r="G3162" t="s">
        <v>39085</v>
      </c>
      <c r="H3162" t="s">
        <v>4126</v>
      </c>
      <c r="I3162" t="s">
        <v>61567</v>
      </c>
      <c r="J3162" t="s">
        <v>61568</v>
      </c>
      <c r="K3162" t="s">
        <v>61569</v>
      </c>
      <c r="L3162" t="s">
        <v>5215</v>
      </c>
      <c r="M3162" t="s">
        <v>1300</v>
      </c>
      <c r="N3162" t="s">
        <v>61377</v>
      </c>
      <c r="O3162" t="s">
        <v>3223</v>
      </c>
      <c r="P3162" t="s">
        <v>10956</v>
      </c>
      <c r="Q3162" t="s">
        <v>693</v>
      </c>
      <c r="R3162" t="s">
        <v>1048</v>
      </c>
      <c r="S3162" t="s">
        <v>11984</v>
      </c>
      <c r="T3162" t="s">
        <v>3220</v>
      </c>
      <c r="U3162" t="s">
        <v>5724</v>
      </c>
      <c r="V3162" t="s">
        <v>179</v>
      </c>
    </row>
    <row r="3163" spans="1:22" x14ac:dyDescent="0.25">
      <c r="A3163" t="s">
        <v>68</v>
      </c>
      <c r="B3163" t="s">
        <v>61570</v>
      </c>
      <c r="C3163" t="s">
        <v>61558</v>
      </c>
      <c r="D3163" t="s">
        <v>61571</v>
      </c>
      <c r="E3163" t="s">
        <v>258</v>
      </c>
      <c r="F3163" t="s">
        <v>24</v>
      </c>
      <c r="G3163" t="s">
        <v>39085</v>
      </c>
      <c r="H3163" t="s">
        <v>4127</v>
      </c>
      <c r="I3163" t="s">
        <v>61572</v>
      </c>
      <c r="J3163" t="s">
        <v>61573</v>
      </c>
      <c r="K3163" t="s">
        <v>61574</v>
      </c>
      <c r="L3163" t="s">
        <v>5144</v>
      </c>
      <c r="M3163" t="s">
        <v>1300</v>
      </c>
      <c r="N3163" t="s">
        <v>38454</v>
      </c>
      <c r="O3163" t="s">
        <v>3223</v>
      </c>
      <c r="P3163" t="s">
        <v>61575</v>
      </c>
      <c r="Q3163" t="s">
        <v>1154</v>
      </c>
      <c r="R3163" t="s">
        <v>1035</v>
      </c>
      <c r="S3163" t="s">
        <v>5385</v>
      </c>
      <c r="T3163" t="s">
        <v>3220</v>
      </c>
      <c r="U3163" t="s">
        <v>5720</v>
      </c>
      <c r="V3163" t="s">
        <v>137</v>
      </c>
    </row>
    <row r="3164" spans="1:22" x14ac:dyDescent="0.25">
      <c r="A3164" t="s">
        <v>68</v>
      </c>
      <c r="B3164" t="s">
        <v>61576</v>
      </c>
      <c r="C3164" t="s">
        <v>61558</v>
      </c>
      <c r="D3164" t="s">
        <v>61577</v>
      </c>
      <c r="E3164" t="s">
        <v>258</v>
      </c>
      <c r="F3164" t="s">
        <v>24</v>
      </c>
      <c r="G3164" t="s">
        <v>39085</v>
      </c>
      <c r="H3164" t="s">
        <v>4128</v>
      </c>
      <c r="I3164" t="s">
        <v>61578</v>
      </c>
      <c r="J3164" t="s">
        <v>61579</v>
      </c>
      <c r="K3164" t="s">
        <v>61580</v>
      </c>
      <c r="L3164" t="s">
        <v>5131</v>
      </c>
      <c r="M3164" t="s">
        <v>1300</v>
      </c>
      <c r="N3164" t="s">
        <v>61426</v>
      </c>
      <c r="O3164" t="s">
        <v>3223</v>
      </c>
      <c r="P3164" t="s">
        <v>61581</v>
      </c>
      <c r="Q3164" t="s">
        <v>1059</v>
      </c>
      <c r="R3164" t="s">
        <v>1352</v>
      </c>
      <c r="S3164" t="s">
        <v>2281</v>
      </c>
      <c r="T3164" t="s">
        <v>3220</v>
      </c>
      <c r="U3164" t="s">
        <v>5724</v>
      </c>
      <c r="V3164" t="s">
        <v>1140</v>
      </c>
    </row>
    <row r="3165" spans="1:22" x14ac:dyDescent="0.25">
      <c r="A3165" t="s">
        <v>68</v>
      </c>
      <c r="B3165" t="s">
        <v>61582</v>
      </c>
      <c r="C3165" t="s">
        <v>61558</v>
      </c>
      <c r="D3165" t="s">
        <v>61583</v>
      </c>
      <c r="E3165" t="s">
        <v>258</v>
      </c>
      <c r="F3165" t="s">
        <v>24</v>
      </c>
      <c r="G3165" t="s">
        <v>39085</v>
      </c>
      <c r="H3165" t="s">
        <v>4129</v>
      </c>
      <c r="I3165" t="s">
        <v>61584</v>
      </c>
      <c r="J3165" t="s">
        <v>61585</v>
      </c>
      <c r="K3165" t="s">
        <v>61586</v>
      </c>
      <c r="L3165" t="s">
        <v>5152</v>
      </c>
      <c r="M3165" t="s">
        <v>1300</v>
      </c>
      <c r="N3165" t="s">
        <v>61503</v>
      </c>
      <c r="O3165" t="s">
        <v>3223</v>
      </c>
      <c r="P3165" t="s">
        <v>61587</v>
      </c>
      <c r="Q3165" t="s">
        <v>672</v>
      </c>
      <c r="R3165" t="s">
        <v>1321</v>
      </c>
      <c r="S3165" t="s">
        <v>1465</v>
      </c>
      <c r="T3165" t="s">
        <v>3220</v>
      </c>
      <c r="U3165" t="s">
        <v>5722</v>
      </c>
      <c r="V3165" t="s">
        <v>114</v>
      </c>
    </row>
    <row r="3166" spans="1:22" x14ac:dyDescent="0.25">
      <c r="A3166" t="s">
        <v>68</v>
      </c>
      <c r="B3166" t="s">
        <v>61588</v>
      </c>
      <c r="C3166" t="s">
        <v>61558</v>
      </c>
      <c r="D3166" t="s">
        <v>61589</v>
      </c>
      <c r="E3166" t="s">
        <v>258</v>
      </c>
      <c r="F3166" t="s">
        <v>24</v>
      </c>
      <c r="G3166" t="s">
        <v>39085</v>
      </c>
      <c r="H3166" t="s">
        <v>4131</v>
      </c>
      <c r="I3166" t="s">
        <v>61590</v>
      </c>
      <c r="J3166" t="s">
        <v>61591</v>
      </c>
      <c r="K3166" t="s">
        <v>61592</v>
      </c>
      <c r="L3166" t="s">
        <v>5131</v>
      </c>
      <c r="M3166" t="s">
        <v>1300</v>
      </c>
      <c r="N3166" t="s">
        <v>61522</v>
      </c>
      <c r="O3166" t="s">
        <v>3223</v>
      </c>
      <c r="P3166" t="s">
        <v>30661</v>
      </c>
      <c r="Q3166" t="s">
        <v>703</v>
      </c>
      <c r="R3166" t="s">
        <v>1051</v>
      </c>
      <c r="S3166" t="s">
        <v>159</v>
      </c>
      <c r="T3166" t="s">
        <v>3220</v>
      </c>
      <c r="U3166" t="s">
        <v>5724</v>
      </c>
      <c r="V3166" t="s">
        <v>69</v>
      </c>
    </row>
    <row r="3167" spans="1:22" x14ac:dyDescent="0.25">
      <c r="A3167" t="s">
        <v>68</v>
      </c>
      <c r="B3167" t="s">
        <v>61593</v>
      </c>
      <c r="C3167" t="s">
        <v>61558</v>
      </c>
      <c r="D3167" t="s">
        <v>61594</v>
      </c>
      <c r="E3167" t="s">
        <v>258</v>
      </c>
      <c r="F3167" t="s">
        <v>24</v>
      </c>
      <c r="G3167" t="s">
        <v>39085</v>
      </c>
      <c r="H3167" t="s">
        <v>4132</v>
      </c>
      <c r="I3167" t="s">
        <v>61595</v>
      </c>
      <c r="J3167" t="s">
        <v>61596</v>
      </c>
      <c r="K3167" t="s">
        <v>61597</v>
      </c>
      <c r="L3167" t="s">
        <v>5135</v>
      </c>
      <c r="M3167" t="s">
        <v>1300</v>
      </c>
      <c r="N3167" t="s">
        <v>61598</v>
      </c>
      <c r="O3167" t="s">
        <v>3223</v>
      </c>
      <c r="P3167" t="s">
        <v>35333</v>
      </c>
      <c r="Q3167" t="s">
        <v>1154</v>
      </c>
      <c r="R3167" t="s">
        <v>1051</v>
      </c>
      <c r="S3167" t="s">
        <v>2755</v>
      </c>
      <c r="T3167" t="s">
        <v>3220</v>
      </c>
      <c r="U3167" t="s">
        <v>5715</v>
      </c>
      <c r="V3167" t="s">
        <v>251</v>
      </c>
    </row>
    <row r="3168" spans="1:22" x14ac:dyDescent="0.25">
      <c r="A3168" t="s">
        <v>68</v>
      </c>
      <c r="B3168" t="s">
        <v>61599</v>
      </c>
      <c r="C3168" t="s">
        <v>61558</v>
      </c>
      <c r="D3168" t="s">
        <v>61600</v>
      </c>
      <c r="E3168" t="s">
        <v>258</v>
      </c>
      <c r="F3168" t="s">
        <v>24</v>
      </c>
      <c r="G3168" t="s">
        <v>39085</v>
      </c>
      <c r="H3168" t="s">
        <v>4136</v>
      </c>
      <c r="I3168" t="s">
        <v>61601</v>
      </c>
      <c r="J3168" t="s">
        <v>61602</v>
      </c>
      <c r="K3168" t="s">
        <v>61603</v>
      </c>
      <c r="L3168" t="s">
        <v>5131</v>
      </c>
      <c r="M3168" t="s">
        <v>1300</v>
      </c>
      <c r="N3168" t="s">
        <v>61604</v>
      </c>
      <c r="O3168" t="s">
        <v>3223</v>
      </c>
      <c r="P3168" t="s">
        <v>32963</v>
      </c>
      <c r="Q3168" t="s">
        <v>860</v>
      </c>
      <c r="R3168" t="s">
        <v>1051</v>
      </c>
      <c r="S3168" t="s">
        <v>4052</v>
      </c>
      <c r="T3168" t="s">
        <v>3220</v>
      </c>
      <c r="U3168" t="s">
        <v>5715</v>
      </c>
      <c r="V3168" t="s">
        <v>738</v>
      </c>
    </row>
    <row r="3169" spans="1:22" x14ac:dyDescent="0.25">
      <c r="A3169" t="s">
        <v>68</v>
      </c>
      <c r="B3169" t="s">
        <v>61605</v>
      </c>
      <c r="C3169" t="s">
        <v>61606</v>
      </c>
      <c r="D3169" t="s">
        <v>61607</v>
      </c>
      <c r="E3169" t="s">
        <v>258</v>
      </c>
      <c r="F3169" t="s">
        <v>24</v>
      </c>
      <c r="G3169" t="s">
        <v>39085</v>
      </c>
      <c r="H3169" t="s">
        <v>4139</v>
      </c>
      <c r="I3169" t="s">
        <v>61608</v>
      </c>
      <c r="J3169" t="s">
        <v>61609</v>
      </c>
      <c r="K3169" t="s">
        <v>61610</v>
      </c>
      <c r="L3169" t="s">
        <v>5150</v>
      </c>
      <c r="M3169" t="s">
        <v>1300</v>
      </c>
      <c r="N3169" t="s">
        <v>61604</v>
      </c>
      <c r="O3169" t="s">
        <v>3223</v>
      </c>
      <c r="P3169" t="s">
        <v>60034</v>
      </c>
      <c r="Q3169" t="s">
        <v>687</v>
      </c>
      <c r="R3169" t="s">
        <v>1051</v>
      </c>
      <c r="S3169" t="s">
        <v>3618</v>
      </c>
      <c r="T3169" t="s">
        <v>3220</v>
      </c>
      <c r="U3169" t="s">
        <v>5715</v>
      </c>
      <c r="V3169" t="s">
        <v>885</v>
      </c>
    </row>
    <row r="3170" spans="1:22" x14ac:dyDescent="0.25">
      <c r="A3170" t="s">
        <v>68</v>
      </c>
      <c r="B3170" t="s">
        <v>61611</v>
      </c>
      <c r="C3170" t="s">
        <v>61606</v>
      </c>
      <c r="D3170" t="s">
        <v>61612</v>
      </c>
      <c r="E3170" t="s">
        <v>258</v>
      </c>
      <c r="F3170" t="s">
        <v>24</v>
      </c>
      <c r="G3170" t="s">
        <v>39085</v>
      </c>
      <c r="H3170" t="s">
        <v>4140</v>
      </c>
      <c r="I3170" t="s">
        <v>61613</v>
      </c>
      <c r="J3170" t="s">
        <v>61614</v>
      </c>
      <c r="K3170" t="s">
        <v>61615</v>
      </c>
      <c r="L3170" t="s">
        <v>5171</v>
      </c>
      <c r="M3170" t="s">
        <v>1300</v>
      </c>
      <c r="N3170" t="s">
        <v>61598</v>
      </c>
      <c r="O3170" t="s">
        <v>3223</v>
      </c>
      <c r="P3170" t="s">
        <v>61616</v>
      </c>
      <c r="Q3170" t="s">
        <v>693</v>
      </c>
      <c r="R3170" t="s">
        <v>1352</v>
      </c>
      <c r="S3170" t="s">
        <v>332</v>
      </c>
      <c r="T3170" t="s">
        <v>3220</v>
      </c>
      <c r="U3170" t="s">
        <v>5715</v>
      </c>
      <c r="V3170" t="s">
        <v>232</v>
      </c>
    </row>
    <row r="3171" spans="1:22" x14ac:dyDescent="0.25">
      <c r="A3171" t="s">
        <v>68</v>
      </c>
      <c r="B3171" t="s">
        <v>61617</v>
      </c>
      <c r="C3171" t="s">
        <v>61606</v>
      </c>
      <c r="D3171" t="s">
        <v>61618</v>
      </c>
      <c r="E3171" t="s">
        <v>258</v>
      </c>
      <c r="F3171" t="s">
        <v>24</v>
      </c>
      <c r="G3171" t="s">
        <v>39085</v>
      </c>
      <c r="H3171" t="s">
        <v>4143</v>
      </c>
      <c r="I3171" t="s">
        <v>61619</v>
      </c>
      <c r="J3171" t="s">
        <v>61620</v>
      </c>
      <c r="K3171" t="s">
        <v>61621</v>
      </c>
      <c r="L3171" t="s">
        <v>5150</v>
      </c>
      <c r="M3171" t="s">
        <v>1300</v>
      </c>
      <c r="N3171" t="s">
        <v>61598</v>
      </c>
      <c r="O3171" t="s">
        <v>3223</v>
      </c>
      <c r="P3171" t="s">
        <v>61622</v>
      </c>
      <c r="Q3171" t="s">
        <v>687</v>
      </c>
      <c r="R3171" t="s">
        <v>1035</v>
      </c>
      <c r="S3171" t="s">
        <v>1132</v>
      </c>
      <c r="T3171" t="s">
        <v>3220</v>
      </c>
      <c r="U3171" t="s">
        <v>5715</v>
      </c>
      <c r="V3171" t="s">
        <v>2626</v>
      </c>
    </row>
    <row r="3172" spans="1:22" x14ac:dyDescent="0.25">
      <c r="A3172" t="s">
        <v>68</v>
      </c>
      <c r="B3172" t="s">
        <v>61623</v>
      </c>
      <c r="C3172" t="s">
        <v>61606</v>
      </c>
      <c r="D3172" t="s">
        <v>61624</v>
      </c>
      <c r="E3172" t="s">
        <v>258</v>
      </c>
      <c r="F3172" t="s">
        <v>24</v>
      </c>
      <c r="G3172" t="s">
        <v>39085</v>
      </c>
      <c r="H3172" t="s">
        <v>4145</v>
      </c>
      <c r="I3172" t="s">
        <v>61625</v>
      </c>
      <c r="J3172" t="s">
        <v>61626</v>
      </c>
      <c r="K3172" t="s">
        <v>61627</v>
      </c>
      <c r="L3172" t="s">
        <v>5148</v>
      </c>
      <c r="M3172" t="s">
        <v>1300</v>
      </c>
      <c r="N3172" t="s">
        <v>61628</v>
      </c>
      <c r="O3172" t="s">
        <v>3223</v>
      </c>
      <c r="P3172" t="s">
        <v>29189</v>
      </c>
      <c r="Q3172" t="s">
        <v>860</v>
      </c>
      <c r="R3172" t="s">
        <v>1035</v>
      </c>
      <c r="S3172" t="s">
        <v>5258</v>
      </c>
      <c r="T3172" t="s">
        <v>3220</v>
      </c>
      <c r="U3172" t="s">
        <v>5732</v>
      </c>
      <c r="V3172" t="s">
        <v>1255</v>
      </c>
    </row>
    <row r="3173" spans="1:22" x14ac:dyDescent="0.25">
      <c r="A3173" t="s">
        <v>68</v>
      </c>
      <c r="B3173" t="s">
        <v>61629</v>
      </c>
      <c r="C3173" t="s">
        <v>61606</v>
      </c>
      <c r="D3173" t="s">
        <v>61630</v>
      </c>
      <c r="E3173" t="s">
        <v>258</v>
      </c>
      <c r="F3173" t="s">
        <v>24</v>
      </c>
      <c r="G3173" t="s">
        <v>39085</v>
      </c>
      <c r="H3173" t="s">
        <v>4147</v>
      </c>
      <c r="I3173" t="s">
        <v>61631</v>
      </c>
      <c r="J3173" t="s">
        <v>61632</v>
      </c>
      <c r="K3173" t="s">
        <v>61633</v>
      </c>
      <c r="L3173" t="s">
        <v>5148</v>
      </c>
      <c r="M3173" t="s">
        <v>1300</v>
      </c>
      <c r="N3173" t="s">
        <v>61634</v>
      </c>
      <c r="O3173" t="s">
        <v>3223</v>
      </c>
      <c r="P3173" t="s">
        <v>61635</v>
      </c>
      <c r="Q3173" t="s">
        <v>652</v>
      </c>
      <c r="R3173" t="s">
        <v>1035</v>
      </c>
      <c r="S3173" t="s">
        <v>4584</v>
      </c>
      <c r="T3173" t="s">
        <v>3220</v>
      </c>
      <c r="U3173" t="s">
        <v>5722</v>
      </c>
      <c r="V3173" t="s">
        <v>317</v>
      </c>
    </row>
    <row r="3174" spans="1:22" x14ac:dyDescent="0.25">
      <c r="A3174" t="s">
        <v>68</v>
      </c>
      <c r="B3174" t="s">
        <v>61636</v>
      </c>
      <c r="C3174" t="s">
        <v>61606</v>
      </c>
      <c r="D3174" t="s">
        <v>61637</v>
      </c>
      <c r="E3174" t="s">
        <v>258</v>
      </c>
      <c r="F3174" t="s">
        <v>24</v>
      </c>
      <c r="G3174" t="s">
        <v>39085</v>
      </c>
      <c r="H3174" t="s">
        <v>4150</v>
      </c>
      <c r="I3174" t="s">
        <v>61638</v>
      </c>
      <c r="J3174" t="s">
        <v>61639</v>
      </c>
      <c r="K3174" t="s">
        <v>61640</v>
      </c>
      <c r="L3174" t="s">
        <v>5148</v>
      </c>
      <c r="M3174" t="s">
        <v>1300</v>
      </c>
      <c r="N3174" t="s">
        <v>61641</v>
      </c>
      <c r="O3174" t="s">
        <v>3223</v>
      </c>
      <c r="P3174" t="s">
        <v>31136</v>
      </c>
      <c r="Q3174" t="s">
        <v>672</v>
      </c>
      <c r="R3174" t="s">
        <v>1035</v>
      </c>
      <c r="S3174" t="s">
        <v>3592</v>
      </c>
      <c r="T3174" t="s">
        <v>3220</v>
      </c>
      <c r="U3174" t="s">
        <v>5724</v>
      </c>
      <c r="V3174" t="s">
        <v>313</v>
      </c>
    </row>
    <row r="3175" spans="1:22" x14ac:dyDescent="0.25">
      <c r="A3175" t="s">
        <v>68</v>
      </c>
      <c r="B3175" t="s">
        <v>61642</v>
      </c>
      <c r="C3175" t="s">
        <v>61606</v>
      </c>
      <c r="D3175" t="s">
        <v>61643</v>
      </c>
      <c r="E3175" t="s">
        <v>258</v>
      </c>
      <c r="F3175" t="s">
        <v>24</v>
      </c>
      <c r="G3175" t="s">
        <v>39085</v>
      </c>
      <c r="H3175" t="s">
        <v>4154</v>
      </c>
      <c r="I3175" t="s">
        <v>61644</v>
      </c>
      <c r="J3175" t="s">
        <v>61645</v>
      </c>
      <c r="K3175" t="s">
        <v>61646</v>
      </c>
      <c r="L3175" t="s">
        <v>5186</v>
      </c>
      <c r="M3175" t="s">
        <v>1300</v>
      </c>
      <c r="N3175" t="s">
        <v>61641</v>
      </c>
      <c r="O3175" t="s">
        <v>3223</v>
      </c>
      <c r="P3175" t="s">
        <v>30765</v>
      </c>
      <c r="Q3175" t="s">
        <v>652</v>
      </c>
      <c r="R3175" t="s">
        <v>1035</v>
      </c>
      <c r="S3175" t="s">
        <v>5209</v>
      </c>
      <c r="T3175" t="s">
        <v>3220</v>
      </c>
      <c r="U3175" t="s">
        <v>5722</v>
      </c>
      <c r="V3175" t="s">
        <v>1247</v>
      </c>
    </row>
    <row r="3176" spans="1:22" x14ac:dyDescent="0.25">
      <c r="A3176" t="s">
        <v>68</v>
      </c>
      <c r="B3176" t="s">
        <v>61647</v>
      </c>
      <c r="C3176" t="s">
        <v>61648</v>
      </c>
      <c r="D3176" t="s">
        <v>61649</v>
      </c>
      <c r="E3176" t="s">
        <v>258</v>
      </c>
      <c r="F3176" t="s">
        <v>24</v>
      </c>
      <c r="G3176" t="s">
        <v>39085</v>
      </c>
      <c r="H3176" t="s">
        <v>4156</v>
      </c>
      <c r="I3176" t="s">
        <v>61650</v>
      </c>
      <c r="J3176" t="s">
        <v>61651</v>
      </c>
      <c r="K3176" t="s">
        <v>61652</v>
      </c>
      <c r="L3176" t="s">
        <v>5171</v>
      </c>
      <c r="M3176" t="s">
        <v>1300</v>
      </c>
      <c r="N3176" t="s">
        <v>61653</v>
      </c>
      <c r="O3176" t="s">
        <v>3223</v>
      </c>
      <c r="P3176" t="s">
        <v>37807</v>
      </c>
      <c r="Q3176" t="s">
        <v>687</v>
      </c>
      <c r="R3176" t="s">
        <v>1035</v>
      </c>
      <c r="S3176" t="s">
        <v>6586</v>
      </c>
      <c r="T3176" t="s">
        <v>3220</v>
      </c>
      <c r="U3176" t="s">
        <v>5734</v>
      </c>
      <c r="V3176" t="s">
        <v>653</v>
      </c>
    </row>
    <row r="3177" spans="1:22" x14ac:dyDescent="0.25">
      <c r="A3177" t="s">
        <v>68</v>
      </c>
      <c r="B3177" t="s">
        <v>61654</v>
      </c>
      <c r="C3177" t="s">
        <v>61648</v>
      </c>
      <c r="D3177" t="s">
        <v>61655</v>
      </c>
      <c r="E3177" t="s">
        <v>258</v>
      </c>
      <c r="F3177" t="s">
        <v>24</v>
      </c>
      <c r="G3177" t="s">
        <v>39085</v>
      </c>
      <c r="H3177" t="s">
        <v>4158</v>
      </c>
      <c r="I3177" t="s">
        <v>61656</v>
      </c>
      <c r="J3177" t="s">
        <v>61657</v>
      </c>
      <c r="K3177" t="s">
        <v>61658</v>
      </c>
      <c r="L3177" t="s">
        <v>5188</v>
      </c>
      <c r="M3177" t="s">
        <v>1300</v>
      </c>
      <c r="N3177" t="s">
        <v>61659</v>
      </c>
      <c r="O3177" t="s">
        <v>3218</v>
      </c>
      <c r="P3177" t="s">
        <v>26882</v>
      </c>
      <c r="Q3177" t="s">
        <v>652</v>
      </c>
      <c r="R3177" t="s">
        <v>1035</v>
      </c>
      <c r="S3177" t="s">
        <v>757</v>
      </c>
      <c r="T3177" t="s">
        <v>3220</v>
      </c>
      <c r="U3177" t="s">
        <v>5750</v>
      </c>
      <c r="V3177" t="s">
        <v>123</v>
      </c>
    </row>
    <row r="3178" spans="1:22" x14ac:dyDescent="0.25">
      <c r="A3178" t="s">
        <v>68</v>
      </c>
      <c r="B3178" t="s">
        <v>61660</v>
      </c>
      <c r="C3178" t="s">
        <v>61648</v>
      </c>
      <c r="D3178" t="s">
        <v>61661</v>
      </c>
      <c r="E3178" t="s">
        <v>258</v>
      </c>
      <c r="F3178" t="s">
        <v>24</v>
      </c>
      <c r="G3178" t="s">
        <v>39085</v>
      </c>
      <c r="H3178" t="s">
        <v>4160</v>
      </c>
      <c r="I3178" t="s">
        <v>61662</v>
      </c>
      <c r="J3178" t="s">
        <v>61663</v>
      </c>
      <c r="K3178" t="s">
        <v>61664</v>
      </c>
      <c r="L3178" t="s">
        <v>5186</v>
      </c>
      <c r="M3178" t="s">
        <v>1300</v>
      </c>
      <c r="N3178" t="s">
        <v>61628</v>
      </c>
      <c r="O3178" t="s">
        <v>3218</v>
      </c>
      <c r="P3178" t="s">
        <v>26795</v>
      </c>
      <c r="Q3178" t="s">
        <v>1154</v>
      </c>
      <c r="R3178" t="s">
        <v>1035</v>
      </c>
      <c r="S3178" t="s">
        <v>2573</v>
      </c>
      <c r="T3178" t="s">
        <v>3220</v>
      </c>
      <c r="U3178" t="s">
        <v>5772</v>
      </c>
      <c r="V3178" t="s">
        <v>98</v>
      </c>
    </row>
    <row r="3179" spans="1:22" x14ac:dyDescent="0.25">
      <c r="A3179" t="s">
        <v>68</v>
      </c>
      <c r="B3179" t="s">
        <v>61665</v>
      </c>
      <c r="C3179" t="s">
        <v>61648</v>
      </c>
      <c r="D3179" t="s">
        <v>61666</v>
      </c>
      <c r="E3179" t="s">
        <v>258</v>
      </c>
      <c r="F3179" t="s">
        <v>24</v>
      </c>
      <c r="G3179" t="s">
        <v>39085</v>
      </c>
      <c r="H3179" t="s">
        <v>4162</v>
      </c>
      <c r="I3179" t="s">
        <v>61667</v>
      </c>
      <c r="J3179" t="s">
        <v>61668</v>
      </c>
      <c r="K3179" t="s">
        <v>61669</v>
      </c>
      <c r="L3179" t="s">
        <v>5183</v>
      </c>
      <c r="M3179" t="s">
        <v>1300</v>
      </c>
      <c r="N3179" t="s">
        <v>61670</v>
      </c>
      <c r="O3179" t="s">
        <v>3218</v>
      </c>
      <c r="P3179" t="s">
        <v>61671</v>
      </c>
      <c r="Q3179" t="s">
        <v>1020</v>
      </c>
      <c r="R3179" t="s">
        <v>1035</v>
      </c>
      <c r="S3179" t="s">
        <v>3894</v>
      </c>
      <c r="T3179" t="s">
        <v>3220</v>
      </c>
      <c r="U3179" t="s">
        <v>5734</v>
      </c>
      <c r="V3179" t="s">
        <v>2821</v>
      </c>
    </row>
    <row r="3180" spans="1:22" x14ac:dyDescent="0.25">
      <c r="A3180" t="s">
        <v>68</v>
      </c>
      <c r="B3180" t="s">
        <v>61672</v>
      </c>
      <c r="C3180" t="s">
        <v>61648</v>
      </c>
      <c r="D3180" t="s">
        <v>61673</v>
      </c>
      <c r="E3180" t="s">
        <v>258</v>
      </c>
      <c r="F3180" t="s">
        <v>24</v>
      </c>
      <c r="G3180" t="s">
        <v>39085</v>
      </c>
      <c r="H3180" t="s">
        <v>4163</v>
      </c>
      <c r="I3180" t="s">
        <v>61674</v>
      </c>
      <c r="J3180" t="s">
        <v>61675</v>
      </c>
      <c r="K3180" t="s">
        <v>61676</v>
      </c>
      <c r="L3180" t="s">
        <v>5192</v>
      </c>
      <c r="M3180" t="s">
        <v>1300</v>
      </c>
      <c r="N3180" t="s">
        <v>61604</v>
      </c>
      <c r="O3180" t="s">
        <v>3223</v>
      </c>
      <c r="P3180" t="s">
        <v>58920</v>
      </c>
      <c r="Q3180" t="s">
        <v>845</v>
      </c>
      <c r="R3180" t="s">
        <v>1035</v>
      </c>
      <c r="S3180" t="s">
        <v>3542</v>
      </c>
      <c r="T3180" t="s">
        <v>3220</v>
      </c>
      <c r="U3180" t="s">
        <v>5734</v>
      </c>
      <c r="V3180" t="s">
        <v>665</v>
      </c>
    </row>
    <row r="3181" spans="1:22" x14ac:dyDescent="0.25">
      <c r="A3181" t="s">
        <v>68</v>
      </c>
      <c r="B3181" t="s">
        <v>61677</v>
      </c>
      <c r="C3181" t="s">
        <v>61648</v>
      </c>
      <c r="D3181" t="s">
        <v>61678</v>
      </c>
      <c r="E3181" t="s">
        <v>258</v>
      </c>
      <c r="F3181" t="s">
        <v>24</v>
      </c>
      <c r="G3181" t="s">
        <v>39085</v>
      </c>
      <c r="H3181" t="s">
        <v>4164</v>
      </c>
      <c r="I3181" t="s">
        <v>61679</v>
      </c>
      <c r="J3181" t="s">
        <v>61680</v>
      </c>
      <c r="K3181" t="s">
        <v>61681</v>
      </c>
      <c r="L3181" t="s">
        <v>5200</v>
      </c>
      <c r="M3181" t="s">
        <v>1300</v>
      </c>
      <c r="N3181" t="s">
        <v>61628</v>
      </c>
      <c r="O3181" t="s">
        <v>3223</v>
      </c>
      <c r="P3181" t="s">
        <v>61682</v>
      </c>
      <c r="Q3181" t="s">
        <v>755</v>
      </c>
      <c r="R3181" t="s">
        <v>1035</v>
      </c>
      <c r="S3181" t="s">
        <v>4823</v>
      </c>
      <c r="T3181" t="s">
        <v>3220</v>
      </c>
      <c r="U3181" t="s">
        <v>5750</v>
      </c>
      <c r="V3181" t="s">
        <v>1527</v>
      </c>
    </row>
    <row r="3182" spans="1:22" x14ac:dyDescent="0.25">
      <c r="A3182" t="s">
        <v>68</v>
      </c>
      <c r="B3182" t="s">
        <v>61683</v>
      </c>
      <c r="C3182" t="s">
        <v>61648</v>
      </c>
      <c r="D3182" t="s">
        <v>61684</v>
      </c>
      <c r="E3182" t="s">
        <v>258</v>
      </c>
      <c r="F3182" t="s">
        <v>24</v>
      </c>
      <c r="G3182" t="s">
        <v>39085</v>
      </c>
      <c r="H3182" t="s">
        <v>4167</v>
      </c>
      <c r="I3182" t="s">
        <v>61685</v>
      </c>
      <c r="J3182" t="s">
        <v>61686</v>
      </c>
      <c r="K3182" t="s">
        <v>35756</v>
      </c>
      <c r="L3182" t="s">
        <v>5162</v>
      </c>
      <c r="M3182" t="s">
        <v>1300</v>
      </c>
      <c r="N3182" t="s">
        <v>61634</v>
      </c>
      <c r="O3182" t="s">
        <v>3223</v>
      </c>
      <c r="P3182" t="s">
        <v>61687</v>
      </c>
      <c r="Q3182" t="s">
        <v>845</v>
      </c>
      <c r="R3182" t="s">
        <v>1035</v>
      </c>
      <c r="S3182" t="s">
        <v>4067</v>
      </c>
      <c r="T3182" t="s">
        <v>3220</v>
      </c>
      <c r="U3182" t="s">
        <v>5750</v>
      </c>
      <c r="V3182" t="s">
        <v>645</v>
      </c>
    </row>
    <row r="3183" spans="1:22" x14ac:dyDescent="0.25">
      <c r="A3183" t="s">
        <v>68</v>
      </c>
      <c r="B3183" t="s">
        <v>61688</v>
      </c>
      <c r="C3183" t="s">
        <v>61648</v>
      </c>
      <c r="D3183" t="s">
        <v>61689</v>
      </c>
      <c r="E3183" t="s">
        <v>258</v>
      </c>
      <c r="F3183" t="s">
        <v>24</v>
      </c>
      <c r="G3183" t="s">
        <v>39085</v>
      </c>
      <c r="H3183" t="s">
        <v>4169</v>
      </c>
      <c r="I3183" t="s">
        <v>61690</v>
      </c>
      <c r="J3183" t="s">
        <v>61691</v>
      </c>
      <c r="K3183" t="s">
        <v>61692</v>
      </c>
      <c r="L3183" t="s">
        <v>5162</v>
      </c>
      <c r="M3183" t="s">
        <v>1300</v>
      </c>
      <c r="N3183" t="s">
        <v>61634</v>
      </c>
      <c r="O3183" t="s">
        <v>3223</v>
      </c>
      <c r="P3183" t="s">
        <v>61693</v>
      </c>
      <c r="Q3183" t="s">
        <v>712</v>
      </c>
      <c r="R3183" t="s">
        <v>1035</v>
      </c>
      <c r="S3183" t="s">
        <v>3532</v>
      </c>
      <c r="T3183" t="s">
        <v>3220</v>
      </c>
      <c r="U3183" t="s">
        <v>5756</v>
      </c>
      <c r="V3183" t="s">
        <v>964</v>
      </c>
    </row>
    <row r="3184" spans="1:22" x14ac:dyDescent="0.25">
      <c r="A3184" t="s">
        <v>68</v>
      </c>
      <c r="B3184" t="s">
        <v>61694</v>
      </c>
      <c r="C3184" t="s">
        <v>61695</v>
      </c>
      <c r="D3184" t="s">
        <v>61696</v>
      </c>
      <c r="E3184" t="s">
        <v>258</v>
      </c>
      <c r="F3184" t="s">
        <v>24</v>
      </c>
      <c r="G3184" t="s">
        <v>39085</v>
      </c>
      <c r="H3184" t="s">
        <v>4171</v>
      </c>
      <c r="I3184" t="s">
        <v>61697</v>
      </c>
      <c r="J3184" t="s">
        <v>61698</v>
      </c>
      <c r="K3184" t="s">
        <v>33321</v>
      </c>
      <c r="L3184" t="s">
        <v>5162</v>
      </c>
      <c r="M3184" t="s">
        <v>1300</v>
      </c>
      <c r="N3184" t="s">
        <v>61659</v>
      </c>
      <c r="O3184" t="s">
        <v>3223</v>
      </c>
      <c r="P3184" t="s">
        <v>24267</v>
      </c>
      <c r="Q3184" t="s">
        <v>717</v>
      </c>
      <c r="R3184" t="s">
        <v>1035</v>
      </c>
      <c r="S3184" t="s">
        <v>3566</v>
      </c>
      <c r="T3184" t="s">
        <v>3220</v>
      </c>
      <c r="U3184" t="s">
        <v>5756</v>
      </c>
      <c r="V3184" t="s">
        <v>317</v>
      </c>
    </row>
    <row r="3185" spans="1:22" x14ac:dyDescent="0.25">
      <c r="A3185" t="s">
        <v>68</v>
      </c>
      <c r="B3185" t="s">
        <v>61699</v>
      </c>
      <c r="C3185" t="s">
        <v>61695</v>
      </c>
      <c r="D3185" t="s">
        <v>61700</v>
      </c>
      <c r="E3185" t="s">
        <v>258</v>
      </c>
      <c r="F3185" t="s">
        <v>24</v>
      </c>
      <c r="G3185" t="s">
        <v>39085</v>
      </c>
      <c r="H3185" t="s">
        <v>4173</v>
      </c>
      <c r="I3185" t="s">
        <v>12972</v>
      </c>
      <c r="J3185" t="s">
        <v>61701</v>
      </c>
      <c r="K3185" t="s">
        <v>61702</v>
      </c>
      <c r="L3185" t="s">
        <v>5183</v>
      </c>
      <c r="M3185" t="s">
        <v>1300</v>
      </c>
      <c r="N3185" t="s">
        <v>61703</v>
      </c>
      <c r="O3185" t="s">
        <v>3223</v>
      </c>
      <c r="P3185" t="s">
        <v>36738</v>
      </c>
      <c r="Q3185" t="s">
        <v>863</v>
      </c>
      <c r="R3185" t="s">
        <v>1035</v>
      </c>
      <c r="S3185" t="s">
        <v>5682</v>
      </c>
      <c r="T3185" t="s">
        <v>3220</v>
      </c>
      <c r="U3185" t="s">
        <v>5753</v>
      </c>
      <c r="V3185" t="s">
        <v>343</v>
      </c>
    </row>
    <row r="3186" spans="1:22" x14ac:dyDescent="0.25">
      <c r="A3186" t="s">
        <v>68</v>
      </c>
      <c r="B3186" t="s">
        <v>61704</v>
      </c>
      <c r="C3186" t="s">
        <v>61695</v>
      </c>
      <c r="D3186" t="s">
        <v>61705</v>
      </c>
      <c r="E3186" t="s">
        <v>258</v>
      </c>
      <c r="F3186" t="s">
        <v>24</v>
      </c>
      <c r="G3186" t="s">
        <v>39085</v>
      </c>
      <c r="H3186" t="s">
        <v>4176</v>
      </c>
      <c r="I3186" t="s">
        <v>61706</v>
      </c>
      <c r="J3186" t="s">
        <v>61707</v>
      </c>
      <c r="K3186" t="s">
        <v>61708</v>
      </c>
      <c r="L3186" t="s">
        <v>5215</v>
      </c>
      <c r="M3186" t="s">
        <v>1300</v>
      </c>
      <c r="N3186" t="s">
        <v>61653</v>
      </c>
      <c r="O3186" t="s">
        <v>3223</v>
      </c>
      <c r="P3186" t="s">
        <v>61709</v>
      </c>
      <c r="Q3186" t="s">
        <v>703</v>
      </c>
      <c r="R3186" t="s">
        <v>1035</v>
      </c>
      <c r="S3186" t="s">
        <v>2619</v>
      </c>
      <c r="T3186" t="s">
        <v>3220</v>
      </c>
      <c r="U3186" t="s">
        <v>5753</v>
      </c>
      <c r="V3186" t="s">
        <v>1565</v>
      </c>
    </row>
    <row r="3187" spans="1:22" x14ac:dyDescent="0.25">
      <c r="A3187" t="s">
        <v>68</v>
      </c>
      <c r="B3187" t="s">
        <v>61710</v>
      </c>
      <c r="C3187" t="s">
        <v>61695</v>
      </c>
      <c r="D3187" t="s">
        <v>61711</v>
      </c>
      <c r="E3187" t="s">
        <v>258</v>
      </c>
      <c r="F3187" t="s">
        <v>24</v>
      </c>
      <c r="G3187" t="s">
        <v>39085</v>
      </c>
      <c r="H3187" t="s">
        <v>4179</v>
      </c>
      <c r="I3187" t="s">
        <v>61712</v>
      </c>
      <c r="J3187" t="s">
        <v>61713</v>
      </c>
      <c r="K3187" t="s">
        <v>47959</v>
      </c>
      <c r="L3187" t="s">
        <v>5217</v>
      </c>
      <c r="M3187" t="s">
        <v>1300</v>
      </c>
      <c r="N3187" t="s">
        <v>61670</v>
      </c>
      <c r="O3187" t="s">
        <v>3223</v>
      </c>
      <c r="P3187" t="s">
        <v>61714</v>
      </c>
      <c r="Q3187" t="s">
        <v>726</v>
      </c>
      <c r="R3187" t="s">
        <v>1035</v>
      </c>
      <c r="S3187" t="s">
        <v>3941</v>
      </c>
      <c r="T3187" t="s">
        <v>3220</v>
      </c>
      <c r="U3187" t="s">
        <v>5753</v>
      </c>
      <c r="V3187" t="s">
        <v>2331</v>
      </c>
    </row>
    <row r="3188" spans="1:22" x14ac:dyDescent="0.25">
      <c r="A3188" t="s">
        <v>68</v>
      </c>
      <c r="B3188" t="s">
        <v>61715</v>
      </c>
      <c r="C3188" t="s">
        <v>61695</v>
      </c>
      <c r="D3188" t="s">
        <v>61716</v>
      </c>
      <c r="E3188" t="s">
        <v>258</v>
      </c>
      <c r="F3188" t="s">
        <v>24</v>
      </c>
      <c r="G3188" t="s">
        <v>39085</v>
      </c>
      <c r="H3188" t="s">
        <v>4181</v>
      </c>
      <c r="I3188" t="s">
        <v>61717</v>
      </c>
      <c r="J3188" t="s">
        <v>61718</v>
      </c>
      <c r="K3188" t="s">
        <v>61719</v>
      </c>
      <c r="L3188" t="s">
        <v>5217</v>
      </c>
      <c r="M3188" t="s">
        <v>1300</v>
      </c>
      <c r="N3188" t="s">
        <v>61604</v>
      </c>
      <c r="O3188" t="s">
        <v>3223</v>
      </c>
      <c r="P3188" t="s">
        <v>28200</v>
      </c>
      <c r="Q3188" t="s">
        <v>698</v>
      </c>
      <c r="R3188" t="s">
        <v>1035</v>
      </c>
      <c r="S3188" t="s">
        <v>3104</v>
      </c>
      <c r="T3188" t="s">
        <v>3220</v>
      </c>
      <c r="U3188" t="s">
        <v>5753</v>
      </c>
      <c r="V3188" t="s">
        <v>649</v>
      </c>
    </row>
    <row r="3189" spans="1:22" x14ac:dyDescent="0.25">
      <c r="A3189" t="s">
        <v>68</v>
      </c>
      <c r="B3189" t="s">
        <v>61720</v>
      </c>
      <c r="C3189" t="s">
        <v>61695</v>
      </c>
      <c r="D3189" t="s">
        <v>61721</v>
      </c>
      <c r="E3189" t="s">
        <v>258</v>
      </c>
      <c r="F3189" t="s">
        <v>24</v>
      </c>
      <c r="G3189" t="s">
        <v>39085</v>
      </c>
      <c r="H3189" t="s">
        <v>4183</v>
      </c>
      <c r="I3189" t="s">
        <v>61722</v>
      </c>
      <c r="J3189" t="s">
        <v>61723</v>
      </c>
      <c r="K3189" t="s">
        <v>61724</v>
      </c>
      <c r="L3189" t="s">
        <v>5200</v>
      </c>
      <c r="M3189" t="s">
        <v>1300</v>
      </c>
      <c r="N3189" t="s">
        <v>61725</v>
      </c>
      <c r="O3189" t="s">
        <v>3223</v>
      </c>
      <c r="P3189" t="s">
        <v>38012</v>
      </c>
      <c r="Q3189" t="s">
        <v>1059</v>
      </c>
      <c r="R3189" t="s">
        <v>1035</v>
      </c>
      <c r="S3189" t="s">
        <v>2205</v>
      </c>
      <c r="T3189" t="s">
        <v>3220</v>
      </c>
      <c r="U3189" t="s">
        <v>5772</v>
      </c>
      <c r="V3189" t="s">
        <v>1820</v>
      </c>
    </row>
    <row r="3190" spans="1:22" x14ac:dyDescent="0.25">
      <c r="A3190" t="s">
        <v>68</v>
      </c>
      <c r="B3190" t="s">
        <v>61726</v>
      </c>
      <c r="C3190" t="s">
        <v>61695</v>
      </c>
      <c r="D3190" t="s">
        <v>61727</v>
      </c>
      <c r="E3190" t="s">
        <v>258</v>
      </c>
      <c r="F3190" t="s">
        <v>24</v>
      </c>
      <c r="G3190" t="s">
        <v>39085</v>
      </c>
      <c r="H3190" t="s">
        <v>4184</v>
      </c>
      <c r="I3190" t="s">
        <v>61728</v>
      </c>
      <c r="J3190" t="s">
        <v>61729</v>
      </c>
      <c r="K3190" t="s">
        <v>61730</v>
      </c>
      <c r="L3190" t="s">
        <v>5215</v>
      </c>
      <c r="M3190" t="s">
        <v>1300</v>
      </c>
      <c r="N3190" t="s">
        <v>61628</v>
      </c>
      <c r="O3190" t="s">
        <v>3223</v>
      </c>
      <c r="P3190" t="s">
        <v>37830</v>
      </c>
      <c r="Q3190" t="s">
        <v>863</v>
      </c>
      <c r="R3190" t="s">
        <v>1048</v>
      </c>
      <c r="S3190" t="s">
        <v>4489</v>
      </c>
      <c r="T3190" t="s">
        <v>3220</v>
      </c>
      <c r="U3190" t="s">
        <v>5772</v>
      </c>
      <c r="V3190" t="s">
        <v>1122</v>
      </c>
    </row>
    <row r="3191" spans="1:22" x14ac:dyDescent="0.25">
      <c r="A3191" t="s">
        <v>68</v>
      </c>
      <c r="B3191" t="s">
        <v>61731</v>
      </c>
      <c r="C3191" t="s">
        <v>61732</v>
      </c>
      <c r="D3191" t="s">
        <v>61733</v>
      </c>
      <c r="E3191" t="s">
        <v>258</v>
      </c>
      <c r="F3191" t="s">
        <v>24</v>
      </c>
      <c r="G3191" t="s">
        <v>39085</v>
      </c>
      <c r="H3191" t="s">
        <v>4186</v>
      </c>
      <c r="I3191" t="s">
        <v>61734</v>
      </c>
      <c r="J3191" t="s">
        <v>61735</v>
      </c>
      <c r="K3191" t="s">
        <v>61736</v>
      </c>
      <c r="L3191" t="s">
        <v>5245</v>
      </c>
      <c r="M3191" t="s">
        <v>1300</v>
      </c>
      <c r="N3191" t="s">
        <v>61703</v>
      </c>
      <c r="O3191" t="s">
        <v>3223</v>
      </c>
      <c r="P3191" t="s">
        <v>33022</v>
      </c>
      <c r="Q3191" t="s">
        <v>1020</v>
      </c>
      <c r="R3191" t="s">
        <v>1035</v>
      </c>
      <c r="S3191" t="s">
        <v>8722</v>
      </c>
      <c r="T3191" t="s">
        <v>3220</v>
      </c>
      <c r="U3191" t="s">
        <v>5750</v>
      </c>
      <c r="V3191" t="s">
        <v>75</v>
      </c>
    </row>
    <row r="3192" spans="1:22" x14ac:dyDescent="0.25">
      <c r="A3192" t="s">
        <v>68</v>
      </c>
      <c r="B3192" t="s">
        <v>61737</v>
      </c>
      <c r="C3192" t="s">
        <v>61732</v>
      </c>
      <c r="D3192" t="s">
        <v>61738</v>
      </c>
      <c r="E3192" t="s">
        <v>258</v>
      </c>
      <c r="F3192" t="s">
        <v>24</v>
      </c>
      <c r="G3192" t="s">
        <v>39085</v>
      </c>
      <c r="H3192" t="s">
        <v>4187</v>
      </c>
      <c r="I3192" t="s">
        <v>61739</v>
      </c>
      <c r="J3192" t="s">
        <v>61740</v>
      </c>
      <c r="K3192" t="s">
        <v>61741</v>
      </c>
      <c r="L3192" t="s">
        <v>5243</v>
      </c>
      <c r="M3192" t="s">
        <v>1300</v>
      </c>
      <c r="N3192" t="s">
        <v>61742</v>
      </c>
      <c r="O3192" t="s">
        <v>3223</v>
      </c>
      <c r="P3192" t="s">
        <v>61743</v>
      </c>
      <c r="Q3192" t="s">
        <v>726</v>
      </c>
      <c r="R3192" t="s">
        <v>1048</v>
      </c>
      <c r="S3192" t="s">
        <v>4192</v>
      </c>
      <c r="T3192" t="s">
        <v>3220</v>
      </c>
      <c r="U3192" t="s">
        <v>5756</v>
      </c>
      <c r="V3192" t="s">
        <v>858</v>
      </c>
    </row>
    <row r="3193" spans="1:22" x14ac:dyDescent="0.25">
      <c r="A3193" t="s">
        <v>68</v>
      </c>
      <c r="B3193" t="s">
        <v>61744</v>
      </c>
      <c r="C3193" t="s">
        <v>61732</v>
      </c>
      <c r="D3193" t="s">
        <v>61745</v>
      </c>
      <c r="E3193" t="s">
        <v>258</v>
      </c>
      <c r="F3193" t="s">
        <v>24</v>
      </c>
      <c r="G3193" t="s">
        <v>39085</v>
      </c>
      <c r="H3193" t="s">
        <v>4189</v>
      </c>
      <c r="I3193" t="s">
        <v>61746</v>
      </c>
      <c r="J3193" t="s">
        <v>61747</v>
      </c>
      <c r="K3193" t="s">
        <v>61748</v>
      </c>
      <c r="L3193" t="s">
        <v>5225</v>
      </c>
      <c r="M3193" t="s">
        <v>1300</v>
      </c>
      <c r="N3193" t="s">
        <v>61670</v>
      </c>
      <c r="O3193" t="s">
        <v>3223</v>
      </c>
      <c r="P3193" t="s">
        <v>22887</v>
      </c>
      <c r="Q3193" t="s">
        <v>706</v>
      </c>
      <c r="R3193" t="s">
        <v>1048</v>
      </c>
      <c r="S3193" t="s">
        <v>7423</v>
      </c>
      <c r="T3193" t="s">
        <v>3220</v>
      </c>
      <c r="U3193" t="s">
        <v>40638</v>
      </c>
      <c r="V3193" t="s">
        <v>858</v>
      </c>
    </row>
    <row r="3194" spans="1:22" x14ac:dyDescent="0.25">
      <c r="A3194" t="s">
        <v>68</v>
      </c>
      <c r="B3194" t="s">
        <v>61749</v>
      </c>
      <c r="C3194" t="s">
        <v>61732</v>
      </c>
      <c r="D3194" t="s">
        <v>61750</v>
      </c>
      <c r="E3194" t="s">
        <v>258</v>
      </c>
      <c r="F3194" t="s">
        <v>24</v>
      </c>
      <c r="G3194" t="s">
        <v>39085</v>
      </c>
      <c r="H3194" t="s">
        <v>4191</v>
      </c>
      <c r="I3194" t="s">
        <v>61751</v>
      </c>
      <c r="J3194" t="s">
        <v>61752</v>
      </c>
      <c r="K3194" t="s">
        <v>61753</v>
      </c>
      <c r="L3194" t="s">
        <v>5225</v>
      </c>
      <c r="M3194" t="s">
        <v>1300</v>
      </c>
      <c r="N3194" t="s">
        <v>61628</v>
      </c>
      <c r="O3194" t="s">
        <v>3218</v>
      </c>
      <c r="P3194" t="s">
        <v>24809</v>
      </c>
      <c r="Q3194" t="s">
        <v>698</v>
      </c>
      <c r="R3194" t="s">
        <v>1352</v>
      </c>
      <c r="S3194" t="s">
        <v>4039</v>
      </c>
      <c r="T3194" t="s">
        <v>3220</v>
      </c>
      <c r="U3194" t="s">
        <v>5772</v>
      </c>
      <c r="V3194" t="s">
        <v>679</v>
      </c>
    </row>
    <row r="3195" spans="1:22" x14ac:dyDescent="0.25">
      <c r="A3195" t="s">
        <v>68</v>
      </c>
      <c r="B3195" t="s">
        <v>61754</v>
      </c>
      <c r="C3195" t="s">
        <v>61732</v>
      </c>
      <c r="D3195" t="s">
        <v>61755</v>
      </c>
      <c r="E3195" t="s">
        <v>258</v>
      </c>
      <c r="F3195" t="s">
        <v>24</v>
      </c>
      <c r="G3195" t="s">
        <v>39085</v>
      </c>
      <c r="H3195" t="s">
        <v>4193</v>
      </c>
      <c r="I3195" t="s">
        <v>61756</v>
      </c>
      <c r="J3195" t="s">
        <v>61757</v>
      </c>
      <c r="K3195" t="s">
        <v>61758</v>
      </c>
      <c r="L3195" t="s">
        <v>5243</v>
      </c>
      <c r="M3195" t="s">
        <v>1300</v>
      </c>
      <c r="N3195" t="s">
        <v>61670</v>
      </c>
      <c r="O3195" t="s">
        <v>3223</v>
      </c>
      <c r="P3195" t="s">
        <v>61759</v>
      </c>
      <c r="Q3195" t="s">
        <v>703</v>
      </c>
      <c r="R3195" t="s">
        <v>1035</v>
      </c>
      <c r="S3195" t="s">
        <v>4708</v>
      </c>
      <c r="T3195" t="s">
        <v>3220</v>
      </c>
      <c r="U3195" t="s">
        <v>5753</v>
      </c>
      <c r="V3195" t="s">
        <v>2837</v>
      </c>
    </row>
    <row r="3196" spans="1:22" x14ac:dyDescent="0.25">
      <c r="A3196" t="s">
        <v>68</v>
      </c>
      <c r="B3196" t="s">
        <v>61760</v>
      </c>
      <c r="C3196" t="s">
        <v>61732</v>
      </c>
      <c r="D3196" t="s">
        <v>61761</v>
      </c>
      <c r="E3196" t="s">
        <v>258</v>
      </c>
      <c r="F3196" t="s">
        <v>24</v>
      </c>
      <c r="G3196" t="s">
        <v>39085</v>
      </c>
      <c r="H3196" t="s">
        <v>4195</v>
      </c>
      <c r="I3196" t="s">
        <v>61762</v>
      </c>
      <c r="J3196" t="s">
        <v>61763</v>
      </c>
      <c r="K3196" t="s">
        <v>61764</v>
      </c>
      <c r="L3196" t="s">
        <v>5243</v>
      </c>
      <c r="M3196" t="s">
        <v>1300</v>
      </c>
      <c r="N3196" t="s">
        <v>61742</v>
      </c>
      <c r="O3196" t="s">
        <v>3223</v>
      </c>
      <c r="P3196" t="s">
        <v>61765</v>
      </c>
      <c r="Q3196" t="s">
        <v>698</v>
      </c>
      <c r="R3196" t="s">
        <v>1035</v>
      </c>
      <c r="S3196" t="s">
        <v>5859</v>
      </c>
      <c r="T3196" t="s">
        <v>3220</v>
      </c>
      <c r="U3196" t="s">
        <v>40638</v>
      </c>
      <c r="V3196" t="s">
        <v>1037</v>
      </c>
    </row>
    <row r="3197" spans="1:22" x14ac:dyDescent="0.25">
      <c r="A3197" t="s">
        <v>68</v>
      </c>
      <c r="B3197" t="s">
        <v>61766</v>
      </c>
      <c r="C3197" t="s">
        <v>61732</v>
      </c>
      <c r="D3197" t="s">
        <v>61767</v>
      </c>
      <c r="E3197" t="s">
        <v>258</v>
      </c>
      <c r="F3197" t="s">
        <v>24</v>
      </c>
      <c r="G3197" t="s">
        <v>39085</v>
      </c>
      <c r="H3197" t="s">
        <v>4198</v>
      </c>
      <c r="I3197" t="s">
        <v>61768</v>
      </c>
      <c r="J3197" t="s">
        <v>61769</v>
      </c>
      <c r="K3197" t="s">
        <v>61770</v>
      </c>
      <c r="L3197" t="s">
        <v>5260</v>
      </c>
      <c r="M3197" t="s">
        <v>1300</v>
      </c>
      <c r="N3197" t="s">
        <v>61703</v>
      </c>
      <c r="O3197" t="s">
        <v>3223</v>
      </c>
      <c r="P3197" t="s">
        <v>37901</v>
      </c>
      <c r="Q3197" t="s">
        <v>712</v>
      </c>
      <c r="R3197" t="s">
        <v>1035</v>
      </c>
      <c r="S3197" t="s">
        <v>2877</v>
      </c>
      <c r="T3197" t="s">
        <v>3220</v>
      </c>
      <c r="U3197" t="s">
        <v>5769</v>
      </c>
      <c r="V3197" t="s">
        <v>738</v>
      </c>
    </row>
    <row r="3198" spans="1:22" x14ac:dyDescent="0.25">
      <c r="A3198" t="s">
        <v>68</v>
      </c>
      <c r="B3198" t="s">
        <v>61771</v>
      </c>
      <c r="C3198" t="s">
        <v>61732</v>
      </c>
      <c r="D3198" t="s">
        <v>61772</v>
      </c>
      <c r="E3198" t="s">
        <v>258</v>
      </c>
      <c r="F3198" t="s">
        <v>24</v>
      </c>
      <c r="G3198" t="s">
        <v>39085</v>
      </c>
      <c r="H3198" t="s">
        <v>4200</v>
      </c>
      <c r="I3198" t="s">
        <v>61773</v>
      </c>
      <c r="J3198" t="s">
        <v>61774</v>
      </c>
      <c r="K3198" t="s">
        <v>61775</v>
      </c>
      <c r="L3198" t="s">
        <v>5260</v>
      </c>
      <c r="M3198" t="s">
        <v>1300</v>
      </c>
      <c r="N3198" t="s">
        <v>61703</v>
      </c>
      <c r="O3198" t="s">
        <v>3223</v>
      </c>
      <c r="P3198" t="s">
        <v>61776</v>
      </c>
      <c r="Q3198" t="s">
        <v>706</v>
      </c>
      <c r="R3198" t="s">
        <v>1035</v>
      </c>
      <c r="S3198" t="s">
        <v>4500</v>
      </c>
      <c r="T3198" t="s">
        <v>3220</v>
      </c>
      <c r="U3198" t="s">
        <v>5769</v>
      </c>
      <c r="V3198" t="s">
        <v>504</v>
      </c>
    </row>
    <row r="3199" spans="1:22" x14ac:dyDescent="0.25">
      <c r="A3199" t="s">
        <v>68</v>
      </c>
      <c r="B3199" t="s">
        <v>61777</v>
      </c>
      <c r="C3199" t="s">
        <v>61778</v>
      </c>
      <c r="D3199" t="s">
        <v>61779</v>
      </c>
      <c r="E3199" t="s">
        <v>258</v>
      </c>
      <c r="F3199" t="s">
        <v>24</v>
      </c>
      <c r="G3199" t="s">
        <v>39085</v>
      </c>
      <c r="H3199" t="s">
        <v>4201</v>
      </c>
      <c r="I3199" t="s">
        <v>61780</v>
      </c>
      <c r="J3199" t="s">
        <v>61781</v>
      </c>
      <c r="K3199" t="s">
        <v>61782</v>
      </c>
      <c r="L3199" t="s">
        <v>5252</v>
      </c>
      <c r="M3199" t="s">
        <v>1300</v>
      </c>
      <c r="N3199" t="s">
        <v>61742</v>
      </c>
      <c r="O3199" t="s">
        <v>3223</v>
      </c>
      <c r="P3199" t="s">
        <v>24983</v>
      </c>
      <c r="Q3199" t="s">
        <v>717</v>
      </c>
      <c r="R3199" t="s">
        <v>1035</v>
      </c>
      <c r="S3199" t="s">
        <v>2159</v>
      </c>
      <c r="T3199" t="s">
        <v>3220</v>
      </c>
      <c r="U3199" t="s">
        <v>5802</v>
      </c>
      <c r="V3199" t="s">
        <v>569</v>
      </c>
    </row>
    <row r="3200" spans="1:22" x14ac:dyDescent="0.25">
      <c r="A3200" t="s">
        <v>68</v>
      </c>
      <c r="B3200" t="s">
        <v>61783</v>
      </c>
      <c r="C3200" t="s">
        <v>61778</v>
      </c>
      <c r="D3200" t="s">
        <v>61784</v>
      </c>
      <c r="E3200" t="s">
        <v>258</v>
      </c>
      <c r="F3200" t="s">
        <v>24</v>
      </c>
      <c r="G3200" t="s">
        <v>39085</v>
      </c>
      <c r="H3200" t="s">
        <v>4202</v>
      </c>
      <c r="I3200" t="s">
        <v>61785</v>
      </c>
      <c r="J3200" t="s">
        <v>61786</v>
      </c>
      <c r="K3200" t="s">
        <v>61787</v>
      </c>
      <c r="L3200" t="s">
        <v>5260</v>
      </c>
      <c r="M3200" t="s">
        <v>1300</v>
      </c>
      <c r="N3200" t="s">
        <v>61788</v>
      </c>
      <c r="O3200" t="s">
        <v>3223</v>
      </c>
      <c r="P3200" t="s">
        <v>23636</v>
      </c>
      <c r="Q3200" t="s">
        <v>760</v>
      </c>
      <c r="R3200" t="s">
        <v>1035</v>
      </c>
      <c r="S3200" t="s">
        <v>6301</v>
      </c>
      <c r="T3200" t="s">
        <v>3220</v>
      </c>
      <c r="U3200" t="s">
        <v>61789</v>
      </c>
      <c r="V3200" t="s">
        <v>427</v>
      </c>
    </row>
    <row r="3201" spans="1:22" x14ac:dyDescent="0.25">
      <c r="A3201" t="s">
        <v>68</v>
      </c>
      <c r="B3201" t="s">
        <v>61790</v>
      </c>
      <c r="C3201" t="s">
        <v>61778</v>
      </c>
      <c r="D3201" t="s">
        <v>61791</v>
      </c>
      <c r="E3201" t="s">
        <v>258</v>
      </c>
      <c r="F3201" t="s">
        <v>24</v>
      </c>
      <c r="G3201" t="s">
        <v>39085</v>
      </c>
      <c r="H3201" t="s">
        <v>4204</v>
      </c>
      <c r="I3201" t="s">
        <v>61792</v>
      </c>
      <c r="J3201" t="s">
        <v>61793</v>
      </c>
      <c r="K3201" t="s">
        <v>61794</v>
      </c>
      <c r="L3201" t="s">
        <v>5270</v>
      </c>
      <c r="M3201" t="s">
        <v>1300</v>
      </c>
      <c r="N3201" t="s">
        <v>61742</v>
      </c>
      <c r="O3201" t="s">
        <v>3223</v>
      </c>
      <c r="P3201" t="s">
        <v>61795</v>
      </c>
      <c r="Q3201" t="s">
        <v>741</v>
      </c>
      <c r="R3201" t="s">
        <v>1035</v>
      </c>
      <c r="S3201" t="s">
        <v>3642</v>
      </c>
      <c r="T3201" t="s">
        <v>3220</v>
      </c>
      <c r="U3201" t="s">
        <v>61789</v>
      </c>
      <c r="V3201" t="s">
        <v>182</v>
      </c>
    </row>
    <row r="3202" spans="1:22" x14ac:dyDescent="0.25">
      <c r="A3202" t="s">
        <v>68</v>
      </c>
      <c r="B3202" t="s">
        <v>61796</v>
      </c>
      <c r="C3202" t="s">
        <v>61778</v>
      </c>
      <c r="D3202" t="s">
        <v>61797</v>
      </c>
      <c r="E3202" t="s">
        <v>258</v>
      </c>
      <c r="F3202" t="s">
        <v>24</v>
      </c>
      <c r="G3202" t="s">
        <v>39085</v>
      </c>
      <c r="H3202" t="s">
        <v>4208</v>
      </c>
      <c r="I3202" t="s">
        <v>61798</v>
      </c>
      <c r="J3202" t="s">
        <v>61799</v>
      </c>
      <c r="K3202" t="s">
        <v>61800</v>
      </c>
      <c r="L3202" t="s">
        <v>5248</v>
      </c>
      <c r="M3202" t="s">
        <v>1300</v>
      </c>
      <c r="N3202" t="s">
        <v>61742</v>
      </c>
      <c r="O3202" t="s">
        <v>3218</v>
      </c>
      <c r="P3202" t="s">
        <v>61801</v>
      </c>
      <c r="Q3202" t="s">
        <v>826</v>
      </c>
      <c r="R3202" t="s">
        <v>1035</v>
      </c>
      <c r="S3202" t="s">
        <v>3674</v>
      </c>
      <c r="T3202" t="s">
        <v>3220</v>
      </c>
      <c r="U3202" t="s">
        <v>61802</v>
      </c>
      <c r="V3202" t="s">
        <v>625</v>
      </c>
    </row>
    <row r="3203" spans="1:22" x14ac:dyDescent="0.25">
      <c r="A3203" t="s">
        <v>68</v>
      </c>
      <c r="B3203" t="s">
        <v>61803</v>
      </c>
      <c r="C3203" t="s">
        <v>61778</v>
      </c>
      <c r="D3203" t="s">
        <v>61804</v>
      </c>
      <c r="E3203" t="s">
        <v>258</v>
      </c>
      <c r="F3203" t="s">
        <v>24</v>
      </c>
      <c r="G3203" t="s">
        <v>39085</v>
      </c>
      <c r="H3203" t="s">
        <v>4209</v>
      </c>
      <c r="I3203" t="s">
        <v>61805</v>
      </c>
      <c r="J3203" t="s">
        <v>61806</v>
      </c>
      <c r="K3203" t="s">
        <v>61807</v>
      </c>
      <c r="L3203" t="s">
        <v>5263</v>
      </c>
      <c r="M3203" t="s">
        <v>1300</v>
      </c>
      <c r="N3203" t="s">
        <v>61808</v>
      </c>
      <c r="O3203" t="s">
        <v>3218</v>
      </c>
      <c r="P3203" t="s">
        <v>61809</v>
      </c>
      <c r="Q3203" t="s">
        <v>826</v>
      </c>
      <c r="R3203" t="s">
        <v>1035</v>
      </c>
      <c r="S3203" t="s">
        <v>5927</v>
      </c>
      <c r="T3203" t="s">
        <v>3220</v>
      </c>
      <c r="U3203" t="s">
        <v>61802</v>
      </c>
      <c r="V3203" t="s">
        <v>2463</v>
      </c>
    </row>
    <row r="3204" spans="1:22" x14ac:dyDescent="0.25">
      <c r="A3204" t="s">
        <v>68</v>
      </c>
      <c r="B3204" t="s">
        <v>61810</v>
      </c>
      <c r="C3204" t="s">
        <v>61778</v>
      </c>
      <c r="D3204" t="s">
        <v>61811</v>
      </c>
      <c r="E3204" t="s">
        <v>258</v>
      </c>
      <c r="F3204" t="s">
        <v>24</v>
      </c>
      <c r="G3204" t="s">
        <v>39085</v>
      </c>
      <c r="H3204" t="s">
        <v>4212</v>
      </c>
      <c r="I3204" t="s">
        <v>61812</v>
      </c>
      <c r="J3204" t="s">
        <v>61813</v>
      </c>
      <c r="K3204" t="s">
        <v>61814</v>
      </c>
      <c r="L3204" t="s">
        <v>5260</v>
      </c>
      <c r="M3204" t="s">
        <v>1300</v>
      </c>
      <c r="N3204" t="s">
        <v>61815</v>
      </c>
      <c r="O3204" t="s">
        <v>3223</v>
      </c>
      <c r="P3204" t="s">
        <v>61816</v>
      </c>
      <c r="Q3204" t="s">
        <v>732</v>
      </c>
      <c r="R3204" t="s">
        <v>1035</v>
      </c>
      <c r="S3204" t="s">
        <v>3438</v>
      </c>
      <c r="T3204" t="s">
        <v>3220</v>
      </c>
      <c r="U3204" t="s">
        <v>61817</v>
      </c>
      <c r="V3204" t="s">
        <v>1126</v>
      </c>
    </row>
    <row r="3205" spans="1:22" x14ac:dyDescent="0.25">
      <c r="A3205" t="s">
        <v>68</v>
      </c>
      <c r="B3205" t="s">
        <v>61818</v>
      </c>
      <c r="C3205" t="s">
        <v>61778</v>
      </c>
      <c r="D3205" t="s">
        <v>61819</v>
      </c>
      <c r="E3205" t="s">
        <v>258</v>
      </c>
      <c r="F3205" t="s">
        <v>24</v>
      </c>
      <c r="G3205" t="s">
        <v>39085</v>
      </c>
      <c r="H3205" t="s">
        <v>4214</v>
      </c>
      <c r="I3205" t="s">
        <v>61820</v>
      </c>
      <c r="J3205" t="s">
        <v>61821</v>
      </c>
      <c r="K3205" t="s">
        <v>61822</v>
      </c>
      <c r="L3205" t="s">
        <v>5270</v>
      </c>
      <c r="M3205" t="s">
        <v>1300</v>
      </c>
      <c r="N3205" t="s">
        <v>38458</v>
      </c>
      <c r="O3205" t="s">
        <v>3223</v>
      </c>
      <c r="P3205" t="s">
        <v>19893</v>
      </c>
      <c r="Q3205" t="s">
        <v>726</v>
      </c>
      <c r="R3205" t="s">
        <v>1035</v>
      </c>
      <c r="S3205" t="s">
        <v>6141</v>
      </c>
      <c r="T3205" t="s">
        <v>3220</v>
      </c>
      <c r="U3205" t="s">
        <v>61817</v>
      </c>
      <c r="V3205" t="s">
        <v>855</v>
      </c>
    </row>
    <row r="3206" spans="1:22" x14ac:dyDescent="0.25">
      <c r="A3206" t="s">
        <v>68</v>
      </c>
      <c r="B3206" t="s">
        <v>61823</v>
      </c>
      <c r="C3206" t="s">
        <v>61824</v>
      </c>
      <c r="D3206" t="s">
        <v>61825</v>
      </c>
      <c r="E3206" t="s">
        <v>258</v>
      </c>
      <c r="F3206" t="s">
        <v>24</v>
      </c>
      <c r="G3206" t="s">
        <v>39085</v>
      </c>
      <c r="H3206" t="s">
        <v>4216</v>
      </c>
      <c r="I3206" t="s">
        <v>61826</v>
      </c>
      <c r="J3206" t="s">
        <v>61827</v>
      </c>
      <c r="K3206" t="s">
        <v>61828</v>
      </c>
      <c r="L3206" t="s">
        <v>5270</v>
      </c>
      <c r="M3206" t="s">
        <v>1300</v>
      </c>
      <c r="N3206" t="s">
        <v>61815</v>
      </c>
      <c r="O3206" t="s">
        <v>3223</v>
      </c>
      <c r="P3206" t="s">
        <v>19461</v>
      </c>
      <c r="Q3206" t="s">
        <v>773</v>
      </c>
      <c r="R3206" t="s">
        <v>1035</v>
      </c>
      <c r="S3206" t="s">
        <v>5211</v>
      </c>
      <c r="T3206" t="s">
        <v>3220</v>
      </c>
      <c r="U3206" t="s">
        <v>5802</v>
      </c>
      <c r="V3206" t="s">
        <v>431</v>
      </c>
    </row>
    <row r="3207" spans="1:22" x14ac:dyDescent="0.25">
      <c r="A3207" t="s">
        <v>68</v>
      </c>
      <c r="B3207" t="s">
        <v>61829</v>
      </c>
      <c r="C3207" t="s">
        <v>61824</v>
      </c>
      <c r="D3207" t="s">
        <v>61830</v>
      </c>
      <c r="E3207" t="s">
        <v>258</v>
      </c>
      <c r="F3207" t="s">
        <v>24</v>
      </c>
      <c r="G3207" t="s">
        <v>39085</v>
      </c>
      <c r="H3207" t="s">
        <v>4219</v>
      </c>
      <c r="I3207" t="s">
        <v>61831</v>
      </c>
      <c r="J3207" t="s">
        <v>61832</v>
      </c>
      <c r="K3207" t="s">
        <v>61833</v>
      </c>
      <c r="L3207" t="s">
        <v>5263</v>
      </c>
      <c r="M3207" t="s">
        <v>1300</v>
      </c>
      <c r="N3207" t="s">
        <v>61834</v>
      </c>
      <c r="O3207" t="s">
        <v>3223</v>
      </c>
      <c r="P3207" t="s">
        <v>21056</v>
      </c>
      <c r="Q3207" t="s">
        <v>1020</v>
      </c>
      <c r="R3207" t="s">
        <v>1035</v>
      </c>
      <c r="S3207" t="s">
        <v>3342</v>
      </c>
      <c r="T3207" t="s">
        <v>3220</v>
      </c>
      <c r="U3207" t="s">
        <v>5769</v>
      </c>
      <c r="V3207" t="s">
        <v>242</v>
      </c>
    </row>
    <row r="3208" spans="1:22" x14ac:dyDescent="0.25">
      <c r="A3208" t="s">
        <v>68</v>
      </c>
      <c r="B3208" t="s">
        <v>61835</v>
      </c>
      <c r="C3208" t="s">
        <v>61824</v>
      </c>
      <c r="D3208" t="s">
        <v>61836</v>
      </c>
      <c r="E3208" t="s">
        <v>258</v>
      </c>
      <c r="F3208" t="s">
        <v>24</v>
      </c>
      <c r="G3208" t="s">
        <v>39085</v>
      </c>
      <c r="H3208" t="s">
        <v>4221</v>
      </c>
      <c r="I3208" t="s">
        <v>61837</v>
      </c>
      <c r="J3208" t="s">
        <v>61838</v>
      </c>
      <c r="K3208" t="s">
        <v>61839</v>
      </c>
      <c r="L3208" t="s">
        <v>5267</v>
      </c>
      <c r="M3208" t="s">
        <v>1300</v>
      </c>
      <c r="N3208" t="s">
        <v>61808</v>
      </c>
      <c r="O3208" t="s">
        <v>3223</v>
      </c>
      <c r="P3208" t="s">
        <v>25009</v>
      </c>
      <c r="Q3208" t="s">
        <v>845</v>
      </c>
      <c r="R3208" t="s">
        <v>1035</v>
      </c>
      <c r="S3208" t="s">
        <v>2655</v>
      </c>
      <c r="T3208" t="s">
        <v>3220</v>
      </c>
      <c r="U3208" t="s">
        <v>5802</v>
      </c>
      <c r="V3208" t="s">
        <v>1432</v>
      </c>
    </row>
    <row r="3209" spans="1:22" x14ac:dyDescent="0.25">
      <c r="A3209" t="s">
        <v>68</v>
      </c>
      <c r="B3209" t="s">
        <v>61840</v>
      </c>
      <c r="C3209" t="s">
        <v>61824</v>
      </c>
      <c r="D3209" t="s">
        <v>61841</v>
      </c>
      <c r="E3209" t="s">
        <v>258</v>
      </c>
      <c r="F3209" t="s">
        <v>24</v>
      </c>
      <c r="G3209" t="s">
        <v>39085</v>
      </c>
      <c r="H3209" t="s">
        <v>4222</v>
      </c>
      <c r="I3209" t="s">
        <v>61842</v>
      </c>
      <c r="J3209" t="s">
        <v>61843</v>
      </c>
      <c r="K3209" t="s">
        <v>61844</v>
      </c>
      <c r="L3209" t="s">
        <v>5270</v>
      </c>
      <c r="M3209" t="s">
        <v>1300</v>
      </c>
      <c r="N3209" t="s">
        <v>38458</v>
      </c>
      <c r="O3209" t="s">
        <v>3223</v>
      </c>
      <c r="P3209" t="s">
        <v>61845</v>
      </c>
      <c r="Q3209" t="s">
        <v>845</v>
      </c>
      <c r="R3209" t="s">
        <v>1035</v>
      </c>
      <c r="S3209" t="s">
        <v>11017</v>
      </c>
      <c r="T3209" t="s">
        <v>3220</v>
      </c>
      <c r="U3209" t="s">
        <v>61789</v>
      </c>
      <c r="V3209" t="s">
        <v>551</v>
      </c>
    </row>
    <row r="3210" spans="1:22" x14ac:dyDescent="0.25">
      <c r="A3210" t="s">
        <v>68</v>
      </c>
      <c r="B3210" t="s">
        <v>61846</v>
      </c>
      <c r="C3210" t="s">
        <v>61824</v>
      </c>
      <c r="D3210" t="s">
        <v>61847</v>
      </c>
      <c r="E3210" t="s">
        <v>258</v>
      </c>
      <c r="F3210" t="s">
        <v>24</v>
      </c>
      <c r="G3210" t="s">
        <v>39085</v>
      </c>
      <c r="H3210" t="s">
        <v>4224</v>
      </c>
      <c r="I3210" t="s">
        <v>61848</v>
      </c>
      <c r="J3210" t="s">
        <v>61849</v>
      </c>
      <c r="K3210" t="s">
        <v>61850</v>
      </c>
      <c r="L3210" t="s">
        <v>5267</v>
      </c>
      <c r="M3210" t="s">
        <v>1300</v>
      </c>
      <c r="N3210" t="s">
        <v>61851</v>
      </c>
      <c r="O3210" t="s">
        <v>3218</v>
      </c>
      <c r="P3210" t="s">
        <v>61852</v>
      </c>
      <c r="Q3210" t="s">
        <v>726</v>
      </c>
      <c r="R3210" t="s">
        <v>1035</v>
      </c>
      <c r="S3210" t="s">
        <v>3983</v>
      </c>
      <c r="T3210" t="s">
        <v>3220</v>
      </c>
      <c r="U3210" t="s">
        <v>61817</v>
      </c>
      <c r="V3210" t="s">
        <v>114</v>
      </c>
    </row>
    <row r="3211" spans="1:22" x14ac:dyDescent="0.25">
      <c r="A3211" t="s">
        <v>68</v>
      </c>
      <c r="B3211" t="s">
        <v>61853</v>
      </c>
      <c r="C3211" t="s">
        <v>61824</v>
      </c>
      <c r="D3211" t="s">
        <v>61854</v>
      </c>
      <c r="E3211" t="s">
        <v>258</v>
      </c>
      <c r="F3211" t="s">
        <v>24</v>
      </c>
      <c r="G3211" t="s">
        <v>39085</v>
      </c>
      <c r="H3211" t="s">
        <v>4225</v>
      </c>
      <c r="I3211" t="s">
        <v>61855</v>
      </c>
      <c r="J3211" t="s">
        <v>61856</v>
      </c>
      <c r="K3211" t="s">
        <v>61857</v>
      </c>
      <c r="L3211" t="s">
        <v>5263</v>
      </c>
      <c r="M3211" t="s">
        <v>1300</v>
      </c>
      <c r="N3211" t="s">
        <v>61851</v>
      </c>
      <c r="O3211" t="s">
        <v>7740</v>
      </c>
      <c r="P3211" t="s">
        <v>25430</v>
      </c>
      <c r="Q3211" t="s">
        <v>732</v>
      </c>
      <c r="R3211" t="s">
        <v>1035</v>
      </c>
      <c r="S3211" t="s">
        <v>7506</v>
      </c>
      <c r="T3211" t="s">
        <v>3220</v>
      </c>
      <c r="U3211" t="s">
        <v>61817</v>
      </c>
      <c r="V3211" t="s">
        <v>422</v>
      </c>
    </row>
    <row r="3212" spans="1:22" x14ac:dyDescent="0.25">
      <c r="A3212" t="s">
        <v>68</v>
      </c>
      <c r="B3212" t="s">
        <v>61858</v>
      </c>
      <c r="C3212" t="s">
        <v>61824</v>
      </c>
      <c r="D3212" t="s">
        <v>61859</v>
      </c>
      <c r="E3212" t="s">
        <v>258</v>
      </c>
      <c r="F3212" t="s">
        <v>24</v>
      </c>
      <c r="G3212" t="s">
        <v>39085</v>
      </c>
      <c r="H3212" t="s">
        <v>4227</v>
      </c>
      <c r="I3212" t="s">
        <v>61860</v>
      </c>
      <c r="J3212" t="s">
        <v>61861</v>
      </c>
      <c r="K3212" t="s">
        <v>61862</v>
      </c>
      <c r="L3212" t="s">
        <v>5260</v>
      </c>
      <c r="M3212" t="s">
        <v>1300</v>
      </c>
      <c r="N3212" t="s">
        <v>61851</v>
      </c>
      <c r="O3212" t="s">
        <v>3218</v>
      </c>
      <c r="P3212" t="s">
        <v>61863</v>
      </c>
      <c r="Q3212" t="s">
        <v>755</v>
      </c>
      <c r="R3212" t="s">
        <v>1048</v>
      </c>
      <c r="S3212" t="s">
        <v>2832</v>
      </c>
      <c r="T3212" t="s">
        <v>3220</v>
      </c>
      <c r="U3212" t="s">
        <v>61802</v>
      </c>
      <c r="V3212" t="s">
        <v>1652</v>
      </c>
    </row>
    <row r="3213" spans="1:22" x14ac:dyDescent="0.25">
      <c r="A3213" t="s">
        <v>68</v>
      </c>
      <c r="B3213" t="s">
        <v>61864</v>
      </c>
      <c r="C3213" t="s">
        <v>61824</v>
      </c>
      <c r="D3213" t="s">
        <v>61865</v>
      </c>
      <c r="E3213" t="s">
        <v>258</v>
      </c>
      <c r="F3213" t="s">
        <v>24</v>
      </c>
      <c r="G3213" t="s">
        <v>39085</v>
      </c>
      <c r="H3213" t="s">
        <v>4229</v>
      </c>
      <c r="I3213" t="s">
        <v>61866</v>
      </c>
      <c r="J3213" t="s">
        <v>61867</v>
      </c>
      <c r="K3213" t="s">
        <v>61868</v>
      </c>
      <c r="L3213" t="s">
        <v>5267</v>
      </c>
      <c r="M3213" t="s">
        <v>1300</v>
      </c>
      <c r="N3213" t="s">
        <v>61869</v>
      </c>
      <c r="O3213" t="s">
        <v>3223</v>
      </c>
      <c r="P3213" t="s">
        <v>24539</v>
      </c>
      <c r="Q3213" t="s">
        <v>732</v>
      </c>
      <c r="R3213" t="s">
        <v>1048</v>
      </c>
      <c r="S3213" t="s">
        <v>2400</v>
      </c>
      <c r="T3213" t="s">
        <v>3220</v>
      </c>
      <c r="U3213" t="s">
        <v>235</v>
      </c>
      <c r="V3213" t="s">
        <v>522</v>
      </c>
    </row>
    <row r="3214" spans="1:22" x14ac:dyDescent="0.25">
      <c r="A3214" t="s">
        <v>68</v>
      </c>
      <c r="B3214" t="s">
        <v>61870</v>
      </c>
      <c r="C3214" t="s">
        <v>61871</v>
      </c>
      <c r="D3214" t="s">
        <v>61872</v>
      </c>
      <c r="E3214" t="s">
        <v>258</v>
      </c>
      <c r="F3214" t="s">
        <v>24</v>
      </c>
      <c r="G3214" t="s">
        <v>39085</v>
      </c>
      <c r="H3214" t="s">
        <v>4232</v>
      </c>
      <c r="I3214" t="s">
        <v>61873</v>
      </c>
      <c r="J3214" t="s">
        <v>61874</v>
      </c>
      <c r="K3214" t="s">
        <v>61875</v>
      </c>
      <c r="L3214" t="s">
        <v>5270</v>
      </c>
      <c r="M3214" t="s">
        <v>1300</v>
      </c>
      <c r="N3214" t="s">
        <v>61869</v>
      </c>
      <c r="O3214" t="s">
        <v>3223</v>
      </c>
      <c r="P3214" t="s">
        <v>61876</v>
      </c>
      <c r="Q3214" t="s">
        <v>1020</v>
      </c>
      <c r="R3214" t="s">
        <v>1035</v>
      </c>
      <c r="S3214" t="s">
        <v>2689</v>
      </c>
      <c r="T3214" t="s">
        <v>3220</v>
      </c>
      <c r="U3214" t="s">
        <v>40693</v>
      </c>
      <c r="V3214" t="s">
        <v>93</v>
      </c>
    </row>
    <row r="3215" spans="1:22" x14ac:dyDescent="0.25">
      <c r="A3215" t="s">
        <v>68</v>
      </c>
      <c r="B3215" t="s">
        <v>61877</v>
      </c>
      <c r="C3215" t="s">
        <v>61871</v>
      </c>
      <c r="D3215" t="s">
        <v>61878</v>
      </c>
      <c r="E3215" t="s">
        <v>258</v>
      </c>
      <c r="F3215" t="s">
        <v>24</v>
      </c>
      <c r="G3215" t="s">
        <v>39085</v>
      </c>
      <c r="H3215" t="s">
        <v>4235</v>
      </c>
      <c r="I3215" t="s">
        <v>61879</v>
      </c>
      <c r="J3215" t="s">
        <v>61880</v>
      </c>
      <c r="K3215" t="s">
        <v>61881</v>
      </c>
      <c r="L3215" t="s">
        <v>5267</v>
      </c>
      <c r="M3215" t="s">
        <v>1300</v>
      </c>
      <c r="N3215" t="s">
        <v>61882</v>
      </c>
      <c r="O3215" t="s">
        <v>3223</v>
      </c>
      <c r="P3215" t="s">
        <v>32713</v>
      </c>
      <c r="Q3215" t="s">
        <v>703</v>
      </c>
      <c r="R3215" t="s">
        <v>1035</v>
      </c>
      <c r="S3215" t="s">
        <v>3753</v>
      </c>
      <c r="T3215" t="s">
        <v>3220</v>
      </c>
      <c r="U3215" t="s">
        <v>235</v>
      </c>
      <c r="V3215" t="s">
        <v>1613</v>
      </c>
    </row>
    <row r="3216" spans="1:22" x14ac:dyDescent="0.25">
      <c r="A3216" t="s">
        <v>68</v>
      </c>
      <c r="B3216" t="s">
        <v>61883</v>
      </c>
      <c r="C3216" t="s">
        <v>61871</v>
      </c>
      <c r="D3216" t="s">
        <v>61884</v>
      </c>
      <c r="E3216" t="s">
        <v>258</v>
      </c>
      <c r="F3216" t="s">
        <v>24</v>
      </c>
      <c r="G3216" t="s">
        <v>39085</v>
      </c>
      <c r="H3216" t="s">
        <v>4238</v>
      </c>
      <c r="I3216" t="s">
        <v>61885</v>
      </c>
      <c r="J3216" t="s">
        <v>61886</v>
      </c>
      <c r="K3216" t="s">
        <v>61887</v>
      </c>
      <c r="L3216" t="s">
        <v>5223</v>
      </c>
      <c r="M3216" t="s">
        <v>1300</v>
      </c>
      <c r="N3216" t="s">
        <v>61888</v>
      </c>
      <c r="O3216" t="s">
        <v>3218</v>
      </c>
      <c r="P3216" t="s">
        <v>32147</v>
      </c>
      <c r="Q3216" t="s">
        <v>698</v>
      </c>
      <c r="R3216" t="s">
        <v>1035</v>
      </c>
      <c r="S3216" t="s">
        <v>2977</v>
      </c>
      <c r="T3216" t="s">
        <v>3220</v>
      </c>
      <c r="U3216" t="s">
        <v>40693</v>
      </c>
      <c r="V3216" t="s">
        <v>1200</v>
      </c>
    </row>
    <row r="3217" spans="1:22" x14ac:dyDescent="0.25">
      <c r="A3217" t="s">
        <v>68</v>
      </c>
      <c r="B3217" t="s">
        <v>61889</v>
      </c>
      <c r="C3217" t="s">
        <v>61871</v>
      </c>
      <c r="D3217" t="s">
        <v>61890</v>
      </c>
      <c r="E3217" t="s">
        <v>258</v>
      </c>
      <c r="F3217" t="s">
        <v>24</v>
      </c>
      <c r="G3217" t="s">
        <v>39085</v>
      </c>
      <c r="H3217" t="s">
        <v>4241</v>
      </c>
      <c r="I3217" t="s">
        <v>61891</v>
      </c>
      <c r="J3217" t="s">
        <v>61892</v>
      </c>
      <c r="K3217" t="s">
        <v>61893</v>
      </c>
      <c r="L3217" t="s">
        <v>5286</v>
      </c>
      <c r="M3217" t="s">
        <v>1300</v>
      </c>
      <c r="N3217" t="s">
        <v>61869</v>
      </c>
      <c r="O3217" t="s">
        <v>3223</v>
      </c>
      <c r="P3217" t="s">
        <v>19756</v>
      </c>
      <c r="Q3217" t="s">
        <v>706</v>
      </c>
      <c r="R3217" t="s">
        <v>1321</v>
      </c>
      <c r="S3217" t="s">
        <v>2461</v>
      </c>
      <c r="T3217" t="s">
        <v>3220</v>
      </c>
      <c r="U3217" t="s">
        <v>61817</v>
      </c>
      <c r="V3217" t="s">
        <v>368</v>
      </c>
    </row>
    <row r="3218" spans="1:22" x14ac:dyDescent="0.25">
      <c r="A3218" t="s">
        <v>68</v>
      </c>
      <c r="B3218" t="s">
        <v>61894</v>
      </c>
      <c r="C3218" t="s">
        <v>61871</v>
      </c>
      <c r="D3218" t="s">
        <v>61895</v>
      </c>
      <c r="E3218" t="s">
        <v>258</v>
      </c>
      <c r="F3218" t="s">
        <v>24</v>
      </c>
      <c r="G3218" t="s">
        <v>39085</v>
      </c>
      <c r="H3218" t="s">
        <v>4243</v>
      </c>
      <c r="I3218" t="s">
        <v>61896</v>
      </c>
      <c r="J3218" t="s">
        <v>61897</v>
      </c>
      <c r="K3218" t="s">
        <v>61898</v>
      </c>
      <c r="L3218" t="s">
        <v>5223</v>
      </c>
      <c r="M3218" t="s">
        <v>1300</v>
      </c>
      <c r="N3218" t="s">
        <v>61882</v>
      </c>
      <c r="O3218" t="s">
        <v>3223</v>
      </c>
      <c r="P3218" t="s">
        <v>61899</v>
      </c>
      <c r="Q3218" t="s">
        <v>732</v>
      </c>
      <c r="R3218" t="s">
        <v>1352</v>
      </c>
      <c r="S3218" t="s">
        <v>871</v>
      </c>
      <c r="T3218" t="s">
        <v>3220</v>
      </c>
      <c r="U3218" t="s">
        <v>61817</v>
      </c>
      <c r="V3218" t="s">
        <v>363</v>
      </c>
    </row>
    <row r="3219" spans="1:22" x14ac:dyDescent="0.25">
      <c r="A3219" t="s">
        <v>68</v>
      </c>
      <c r="B3219" t="s">
        <v>61900</v>
      </c>
      <c r="C3219" t="s">
        <v>61871</v>
      </c>
      <c r="D3219" t="s">
        <v>61901</v>
      </c>
      <c r="E3219" t="s">
        <v>258</v>
      </c>
      <c r="F3219" t="s">
        <v>24</v>
      </c>
      <c r="G3219" t="s">
        <v>39085</v>
      </c>
      <c r="H3219" t="s">
        <v>4244</v>
      </c>
      <c r="I3219" t="s">
        <v>61902</v>
      </c>
      <c r="J3219" t="s">
        <v>61903</v>
      </c>
      <c r="K3219" t="s">
        <v>31956</v>
      </c>
      <c r="L3219" t="s">
        <v>5307</v>
      </c>
      <c r="M3219" t="s">
        <v>1300</v>
      </c>
      <c r="N3219" t="s">
        <v>61882</v>
      </c>
      <c r="O3219" t="s">
        <v>3223</v>
      </c>
      <c r="P3219" t="s">
        <v>61904</v>
      </c>
      <c r="Q3219" t="s">
        <v>845</v>
      </c>
      <c r="R3219" t="s">
        <v>1048</v>
      </c>
      <c r="S3219" t="s">
        <v>3826</v>
      </c>
      <c r="T3219" t="s">
        <v>3220</v>
      </c>
      <c r="U3219" t="s">
        <v>61802</v>
      </c>
      <c r="V3219" t="s">
        <v>317</v>
      </c>
    </row>
    <row r="3220" spans="1:22" x14ac:dyDescent="0.25">
      <c r="A3220" t="s">
        <v>68</v>
      </c>
      <c r="B3220" t="s">
        <v>61905</v>
      </c>
      <c r="C3220" t="s">
        <v>61871</v>
      </c>
      <c r="D3220" t="s">
        <v>61906</v>
      </c>
      <c r="E3220" t="s">
        <v>258</v>
      </c>
      <c r="F3220" t="s">
        <v>24</v>
      </c>
      <c r="G3220" t="s">
        <v>39085</v>
      </c>
      <c r="H3220" t="s">
        <v>4245</v>
      </c>
      <c r="I3220" t="s">
        <v>61907</v>
      </c>
      <c r="J3220" t="s">
        <v>61908</v>
      </c>
      <c r="K3220" t="s">
        <v>61909</v>
      </c>
      <c r="L3220" t="s">
        <v>5267</v>
      </c>
      <c r="M3220" t="s">
        <v>1300</v>
      </c>
      <c r="N3220" t="s">
        <v>61910</v>
      </c>
      <c r="O3220" t="s">
        <v>3223</v>
      </c>
      <c r="P3220" t="s">
        <v>25902</v>
      </c>
      <c r="Q3220" t="s">
        <v>712</v>
      </c>
      <c r="R3220" t="s">
        <v>1035</v>
      </c>
      <c r="S3220" t="s">
        <v>2489</v>
      </c>
      <c r="T3220" t="s">
        <v>3220</v>
      </c>
      <c r="U3220" t="s">
        <v>40693</v>
      </c>
      <c r="V3220" t="s">
        <v>1874</v>
      </c>
    </row>
    <row r="3221" spans="1:22" x14ac:dyDescent="0.25">
      <c r="A3221" t="s">
        <v>68</v>
      </c>
      <c r="B3221" t="s">
        <v>61911</v>
      </c>
      <c r="C3221" t="s">
        <v>61912</v>
      </c>
      <c r="D3221" t="s">
        <v>61913</v>
      </c>
      <c r="E3221" t="s">
        <v>258</v>
      </c>
      <c r="F3221" t="s">
        <v>24</v>
      </c>
      <c r="G3221" t="s">
        <v>39085</v>
      </c>
      <c r="H3221" t="s">
        <v>4246</v>
      </c>
      <c r="I3221" t="s">
        <v>61914</v>
      </c>
      <c r="J3221" t="s">
        <v>61915</v>
      </c>
      <c r="K3221" t="s">
        <v>61916</v>
      </c>
      <c r="L3221" t="s">
        <v>61917</v>
      </c>
      <c r="M3221" t="s">
        <v>1300</v>
      </c>
      <c r="N3221" t="s">
        <v>61918</v>
      </c>
      <c r="O3221" t="s">
        <v>3218</v>
      </c>
      <c r="P3221" t="s">
        <v>28597</v>
      </c>
      <c r="Q3221" t="s">
        <v>712</v>
      </c>
      <c r="R3221" t="s">
        <v>1035</v>
      </c>
      <c r="S3221" t="s">
        <v>4610</v>
      </c>
      <c r="T3221" t="s">
        <v>3220</v>
      </c>
      <c r="U3221" t="s">
        <v>40707</v>
      </c>
      <c r="V3221" t="s">
        <v>1652</v>
      </c>
    </row>
    <row r="3222" spans="1:22" x14ac:dyDescent="0.25">
      <c r="A3222" t="s">
        <v>68</v>
      </c>
      <c r="B3222" t="s">
        <v>61919</v>
      </c>
      <c r="C3222" t="s">
        <v>61912</v>
      </c>
      <c r="D3222" t="s">
        <v>61920</v>
      </c>
      <c r="E3222" t="s">
        <v>258</v>
      </c>
      <c r="F3222" t="s">
        <v>24</v>
      </c>
      <c r="G3222" t="s">
        <v>39085</v>
      </c>
      <c r="H3222" t="s">
        <v>4248</v>
      </c>
      <c r="I3222" t="s">
        <v>61921</v>
      </c>
      <c r="J3222" t="s">
        <v>61922</v>
      </c>
      <c r="K3222" t="s">
        <v>61923</v>
      </c>
      <c r="L3222" t="s">
        <v>5286</v>
      </c>
      <c r="M3222" t="s">
        <v>1300</v>
      </c>
      <c r="N3222" t="s">
        <v>61918</v>
      </c>
      <c r="O3222" t="s">
        <v>3223</v>
      </c>
      <c r="P3222" t="s">
        <v>37941</v>
      </c>
      <c r="Q3222" t="s">
        <v>712</v>
      </c>
      <c r="R3222" t="s">
        <v>1035</v>
      </c>
      <c r="S3222" t="s">
        <v>3625</v>
      </c>
      <c r="T3222" t="s">
        <v>3220</v>
      </c>
      <c r="U3222" t="s">
        <v>61924</v>
      </c>
      <c r="V3222" t="s">
        <v>690</v>
      </c>
    </row>
    <row r="3223" spans="1:22" x14ac:dyDescent="0.25">
      <c r="A3223" t="s">
        <v>68</v>
      </c>
      <c r="B3223" t="s">
        <v>61925</v>
      </c>
      <c r="C3223" t="s">
        <v>61912</v>
      </c>
      <c r="D3223" t="s">
        <v>61926</v>
      </c>
      <c r="E3223" t="s">
        <v>258</v>
      </c>
      <c r="F3223" t="s">
        <v>24</v>
      </c>
      <c r="G3223" t="s">
        <v>39085</v>
      </c>
      <c r="H3223" t="s">
        <v>4249</v>
      </c>
      <c r="I3223" t="s">
        <v>61927</v>
      </c>
      <c r="J3223" t="s">
        <v>61928</v>
      </c>
      <c r="K3223" t="s">
        <v>61929</v>
      </c>
      <c r="L3223" t="s">
        <v>5305</v>
      </c>
      <c r="M3223" t="s">
        <v>1300</v>
      </c>
      <c r="N3223" t="s">
        <v>61930</v>
      </c>
      <c r="O3223" t="s">
        <v>3223</v>
      </c>
      <c r="P3223" t="s">
        <v>61931</v>
      </c>
      <c r="Q3223" t="s">
        <v>712</v>
      </c>
      <c r="R3223" t="s">
        <v>1035</v>
      </c>
      <c r="S3223" t="s">
        <v>3937</v>
      </c>
      <c r="T3223" t="s">
        <v>3220</v>
      </c>
      <c r="U3223" t="s">
        <v>61924</v>
      </c>
      <c r="V3223" t="s">
        <v>616</v>
      </c>
    </row>
    <row r="3224" spans="1:22" x14ac:dyDescent="0.25">
      <c r="A3224" t="s">
        <v>68</v>
      </c>
      <c r="B3224" t="s">
        <v>61932</v>
      </c>
      <c r="C3224" t="s">
        <v>61912</v>
      </c>
      <c r="D3224" t="s">
        <v>61933</v>
      </c>
      <c r="E3224" t="s">
        <v>258</v>
      </c>
      <c r="F3224" t="s">
        <v>24</v>
      </c>
      <c r="G3224" t="s">
        <v>39085</v>
      </c>
      <c r="H3224" t="s">
        <v>4250</v>
      </c>
      <c r="I3224" t="s">
        <v>61934</v>
      </c>
      <c r="J3224" t="s">
        <v>61935</v>
      </c>
      <c r="K3224" t="s">
        <v>61936</v>
      </c>
      <c r="L3224" t="s">
        <v>61917</v>
      </c>
      <c r="M3224" t="s">
        <v>1300</v>
      </c>
      <c r="N3224" t="s">
        <v>61930</v>
      </c>
      <c r="O3224" t="s">
        <v>3223</v>
      </c>
      <c r="P3224" t="s">
        <v>61937</v>
      </c>
      <c r="Q3224" t="s">
        <v>768</v>
      </c>
      <c r="R3224" t="s">
        <v>1035</v>
      </c>
      <c r="S3224" t="s">
        <v>5598</v>
      </c>
      <c r="T3224" t="s">
        <v>3220</v>
      </c>
      <c r="U3224" t="s">
        <v>235</v>
      </c>
      <c r="V3224" t="s">
        <v>343</v>
      </c>
    </row>
    <row r="3225" spans="1:22" x14ac:dyDescent="0.25">
      <c r="A3225" t="s">
        <v>68</v>
      </c>
      <c r="B3225" t="s">
        <v>61938</v>
      </c>
      <c r="C3225" t="s">
        <v>61912</v>
      </c>
      <c r="D3225" t="s">
        <v>61939</v>
      </c>
      <c r="E3225" t="s">
        <v>258</v>
      </c>
      <c r="F3225" t="s">
        <v>24</v>
      </c>
      <c r="G3225" t="s">
        <v>39085</v>
      </c>
      <c r="H3225" t="s">
        <v>4251</v>
      </c>
      <c r="I3225" t="s">
        <v>61940</v>
      </c>
      <c r="J3225" t="s">
        <v>61941</v>
      </c>
      <c r="K3225" t="s">
        <v>61942</v>
      </c>
      <c r="L3225" t="s">
        <v>5305</v>
      </c>
      <c r="M3225" t="s">
        <v>1300</v>
      </c>
      <c r="N3225" t="s">
        <v>61943</v>
      </c>
      <c r="O3225" t="s">
        <v>3223</v>
      </c>
      <c r="P3225" t="s">
        <v>24110</v>
      </c>
      <c r="Q3225" t="s">
        <v>788</v>
      </c>
      <c r="R3225" t="s">
        <v>1035</v>
      </c>
      <c r="S3225" t="s">
        <v>4459</v>
      </c>
      <c r="T3225" t="s">
        <v>3220</v>
      </c>
      <c r="U3225" t="s">
        <v>40693</v>
      </c>
      <c r="V3225" t="s">
        <v>459</v>
      </c>
    </row>
    <row r="3226" spans="1:22" x14ac:dyDescent="0.25">
      <c r="A3226" t="s">
        <v>68</v>
      </c>
      <c r="B3226" t="s">
        <v>61944</v>
      </c>
      <c r="C3226" t="s">
        <v>61912</v>
      </c>
      <c r="D3226" t="s">
        <v>61945</v>
      </c>
      <c r="E3226" t="s">
        <v>258</v>
      </c>
      <c r="F3226" t="s">
        <v>24</v>
      </c>
      <c r="G3226" t="s">
        <v>39085</v>
      </c>
      <c r="H3226" t="s">
        <v>4252</v>
      </c>
      <c r="I3226" t="s">
        <v>61946</v>
      </c>
      <c r="J3226" t="s">
        <v>61947</v>
      </c>
      <c r="K3226" t="s">
        <v>61948</v>
      </c>
      <c r="L3226" t="s">
        <v>5299</v>
      </c>
      <c r="M3226" t="s">
        <v>1300</v>
      </c>
      <c r="N3226" t="s">
        <v>61949</v>
      </c>
      <c r="O3226" t="s">
        <v>3223</v>
      </c>
      <c r="P3226" t="s">
        <v>37898</v>
      </c>
      <c r="Q3226" t="s">
        <v>777</v>
      </c>
      <c r="R3226" t="s">
        <v>1035</v>
      </c>
      <c r="S3226" t="s">
        <v>762</v>
      </c>
      <c r="T3226" t="s">
        <v>3220</v>
      </c>
      <c r="U3226" t="s">
        <v>61924</v>
      </c>
      <c r="V3226" t="s">
        <v>1558</v>
      </c>
    </row>
    <row r="3227" spans="1:22" x14ac:dyDescent="0.25">
      <c r="A3227" t="s">
        <v>68</v>
      </c>
      <c r="B3227" t="s">
        <v>61950</v>
      </c>
      <c r="C3227" t="s">
        <v>61912</v>
      </c>
      <c r="D3227" t="s">
        <v>61951</v>
      </c>
      <c r="E3227" t="s">
        <v>258</v>
      </c>
      <c r="F3227" t="s">
        <v>24</v>
      </c>
      <c r="G3227" t="s">
        <v>39085</v>
      </c>
      <c r="H3227" t="s">
        <v>4254</v>
      </c>
      <c r="I3227" t="s">
        <v>61952</v>
      </c>
      <c r="J3227" t="s">
        <v>61953</v>
      </c>
      <c r="K3227" t="s">
        <v>61954</v>
      </c>
      <c r="L3227" t="s">
        <v>5299</v>
      </c>
      <c r="M3227" t="s">
        <v>1300</v>
      </c>
      <c r="N3227" t="s">
        <v>61930</v>
      </c>
      <c r="O3227" t="s">
        <v>3223</v>
      </c>
      <c r="P3227" t="s">
        <v>61955</v>
      </c>
      <c r="Q3227" t="s">
        <v>755</v>
      </c>
      <c r="R3227" t="s">
        <v>1035</v>
      </c>
      <c r="S3227" t="s">
        <v>4509</v>
      </c>
      <c r="T3227" t="s">
        <v>3220</v>
      </c>
      <c r="U3227" t="s">
        <v>40707</v>
      </c>
      <c r="V3227" t="s">
        <v>800</v>
      </c>
    </row>
    <row r="3228" spans="1:22" x14ac:dyDescent="0.25">
      <c r="A3228" t="s">
        <v>68</v>
      </c>
      <c r="B3228" t="s">
        <v>61956</v>
      </c>
      <c r="C3228" t="s">
        <v>61912</v>
      </c>
      <c r="D3228" t="s">
        <v>61957</v>
      </c>
      <c r="E3228" t="s">
        <v>258</v>
      </c>
      <c r="F3228" t="s">
        <v>24</v>
      </c>
      <c r="G3228" t="s">
        <v>39085</v>
      </c>
      <c r="H3228" t="s">
        <v>4255</v>
      </c>
      <c r="I3228" t="s">
        <v>61958</v>
      </c>
      <c r="J3228" t="s">
        <v>61959</v>
      </c>
      <c r="K3228" t="s">
        <v>61960</v>
      </c>
      <c r="L3228" t="s">
        <v>5294</v>
      </c>
      <c r="M3228" t="s">
        <v>1300</v>
      </c>
      <c r="N3228" t="s">
        <v>61949</v>
      </c>
      <c r="O3228" t="s">
        <v>3223</v>
      </c>
      <c r="P3228" t="s">
        <v>61961</v>
      </c>
      <c r="Q3228" t="s">
        <v>773</v>
      </c>
      <c r="R3228" t="s">
        <v>1035</v>
      </c>
      <c r="S3228" t="s">
        <v>5682</v>
      </c>
      <c r="T3228" t="s">
        <v>3220</v>
      </c>
      <c r="U3228" t="s">
        <v>40707</v>
      </c>
      <c r="V3228" t="s">
        <v>812</v>
      </c>
    </row>
    <row r="3229" spans="1:22" x14ac:dyDescent="0.25">
      <c r="A3229" t="s">
        <v>68</v>
      </c>
      <c r="B3229" t="s">
        <v>61962</v>
      </c>
      <c r="C3229" t="s">
        <v>61963</v>
      </c>
      <c r="D3229" t="s">
        <v>61964</v>
      </c>
      <c r="E3229" t="s">
        <v>258</v>
      </c>
      <c r="F3229" t="s">
        <v>24</v>
      </c>
      <c r="G3229" t="s">
        <v>39085</v>
      </c>
      <c r="H3229" t="s">
        <v>4257</v>
      </c>
      <c r="I3229" t="s">
        <v>61965</v>
      </c>
      <c r="J3229" t="s">
        <v>61966</v>
      </c>
      <c r="K3229" t="s">
        <v>61967</v>
      </c>
      <c r="L3229" t="s">
        <v>5291</v>
      </c>
      <c r="M3229" t="s">
        <v>1300</v>
      </c>
      <c r="N3229" t="s">
        <v>61949</v>
      </c>
      <c r="O3229" t="s">
        <v>3223</v>
      </c>
      <c r="P3229" t="s">
        <v>61968</v>
      </c>
      <c r="Q3229" t="s">
        <v>741</v>
      </c>
      <c r="R3229" t="s">
        <v>1035</v>
      </c>
      <c r="S3229" t="s">
        <v>13513</v>
      </c>
      <c r="T3229" t="s">
        <v>3220</v>
      </c>
      <c r="U3229" t="s">
        <v>5828</v>
      </c>
      <c r="V3229" t="s">
        <v>161</v>
      </c>
    </row>
    <row r="3230" spans="1:22" x14ac:dyDescent="0.25">
      <c r="A3230" t="s">
        <v>68</v>
      </c>
      <c r="B3230" t="s">
        <v>61969</v>
      </c>
      <c r="C3230" t="s">
        <v>61963</v>
      </c>
      <c r="D3230" t="s">
        <v>61970</v>
      </c>
      <c r="E3230" t="s">
        <v>258</v>
      </c>
      <c r="F3230" t="s">
        <v>24</v>
      </c>
      <c r="G3230" t="s">
        <v>39085</v>
      </c>
      <c r="H3230" t="s">
        <v>4259</v>
      </c>
      <c r="I3230" t="s">
        <v>61971</v>
      </c>
      <c r="J3230" t="s">
        <v>61972</v>
      </c>
      <c r="K3230" t="s">
        <v>61973</v>
      </c>
      <c r="L3230" t="s">
        <v>5291</v>
      </c>
      <c r="M3230" t="s">
        <v>1300</v>
      </c>
      <c r="N3230" t="s">
        <v>61943</v>
      </c>
      <c r="O3230" t="s">
        <v>3223</v>
      </c>
      <c r="P3230" t="s">
        <v>31256</v>
      </c>
      <c r="Q3230" t="s">
        <v>815</v>
      </c>
      <c r="R3230" t="s">
        <v>1035</v>
      </c>
      <c r="S3230" t="s">
        <v>714</v>
      </c>
      <c r="T3230" t="s">
        <v>3220</v>
      </c>
      <c r="U3230" t="s">
        <v>5828</v>
      </c>
      <c r="V3230" t="s">
        <v>1365</v>
      </c>
    </row>
    <row r="3231" spans="1:22" x14ac:dyDescent="0.25">
      <c r="A3231" t="s">
        <v>68</v>
      </c>
      <c r="B3231" t="s">
        <v>61974</v>
      </c>
      <c r="C3231" t="s">
        <v>61963</v>
      </c>
      <c r="D3231" t="s">
        <v>61975</v>
      </c>
      <c r="E3231" t="s">
        <v>258</v>
      </c>
      <c r="F3231" t="s">
        <v>24</v>
      </c>
      <c r="G3231" t="s">
        <v>39085</v>
      </c>
      <c r="H3231" t="s">
        <v>4260</v>
      </c>
      <c r="I3231" t="s">
        <v>61976</v>
      </c>
      <c r="J3231" t="s">
        <v>61977</v>
      </c>
      <c r="K3231" t="s">
        <v>61978</v>
      </c>
      <c r="L3231" t="s">
        <v>5307</v>
      </c>
      <c r="M3231" t="s">
        <v>1300</v>
      </c>
      <c r="N3231" t="s">
        <v>61979</v>
      </c>
      <c r="O3231" t="s">
        <v>3223</v>
      </c>
      <c r="P3231" t="s">
        <v>61980</v>
      </c>
      <c r="Q3231" t="s">
        <v>822</v>
      </c>
      <c r="R3231" t="s">
        <v>1035</v>
      </c>
      <c r="S3231" t="s">
        <v>7887</v>
      </c>
      <c r="T3231" t="s">
        <v>3220</v>
      </c>
      <c r="U3231" t="s">
        <v>5828</v>
      </c>
      <c r="V3231" t="s">
        <v>467</v>
      </c>
    </row>
    <row r="3232" spans="1:22" x14ac:dyDescent="0.25">
      <c r="A3232" t="s">
        <v>68</v>
      </c>
      <c r="B3232" t="s">
        <v>61981</v>
      </c>
      <c r="C3232" t="s">
        <v>61963</v>
      </c>
      <c r="D3232" t="s">
        <v>61982</v>
      </c>
      <c r="E3232" t="s">
        <v>258</v>
      </c>
      <c r="F3232" t="s">
        <v>24</v>
      </c>
      <c r="G3232" t="s">
        <v>39085</v>
      </c>
      <c r="H3232" t="s">
        <v>4262</v>
      </c>
      <c r="I3232" t="s">
        <v>61983</v>
      </c>
      <c r="J3232" t="s">
        <v>61984</v>
      </c>
      <c r="K3232" t="s">
        <v>61985</v>
      </c>
      <c r="L3232" t="s">
        <v>5315</v>
      </c>
      <c r="M3232" t="s">
        <v>1300</v>
      </c>
      <c r="N3232" t="s">
        <v>61949</v>
      </c>
      <c r="O3232" t="s">
        <v>3223</v>
      </c>
      <c r="P3232" t="s">
        <v>32645</v>
      </c>
      <c r="Q3232" t="s">
        <v>768</v>
      </c>
      <c r="R3232" t="s">
        <v>1035</v>
      </c>
      <c r="S3232" t="s">
        <v>4418</v>
      </c>
      <c r="T3232" t="s">
        <v>3220</v>
      </c>
      <c r="U3232" t="s">
        <v>5828</v>
      </c>
      <c r="V3232" t="s">
        <v>388</v>
      </c>
    </row>
    <row r="3233" spans="1:22" x14ac:dyDescent="0.25">
      <c r="A3233" t="s">
        <v>68</v>
      </c>
      <c r="B3233" t="s">
        <v>61986</v>
      </c>
      <c r="C3233" t="s">
        <v>61963</v>
      </c>
      <c r="D3233" t="s">
        <v>61987</v>
      </c>
      <c r="E3233" t="s">
        <v>258</v>
      </c>
      <c r="F3233" t="s">
        <v>24</v>
      </c>
      <c r="G3233" t="s">
        <v>39085</v>
      </c>
      <c r="H3233" t="s">
        <v>4265</v>
      </c>
      <c r="I3233" t="s">
        <v>61988</v>
      </c>
      <c r="J3233" t="s">
        <v>61989</v>
      </c>
      <c r="K3233" t="s">
        <v>61990</v>
      </c>
      <c r="L3233" t="s">
        <v>5315</v>
      </c>
      <c r="M3233" t="s">
        <v>1300</v>
      </c>
      <c r="N3233" t="s">
        <v>61943</v>
      </c>
      <c r="O3233" t="s">
        <v>3223</v>
      </c>
      <c r="P3233" t="s">
        <v>61991</v>
      </c>
      <c r="Q3233" t="s">
        <v>777</v>
      </c>
      <c r="R3233" t="s">
        <v>1035</v>
      </c>
      <c r="S3233" t="s">
        <v>3029</v>
      </c>
      <c r="T3233" t="s">
        <v>3220</v>
      </c>
      <c r="U3233" t="s">
        <v>5837</v>
      </c>
      <c r="V3233" t="s">
        <v>828</v>
      </c>
    </row>
    <row r="3234" spans="1:22" x14ac:dyDescent="0.25">
      <c r="A3234" t="s">
        <v>68</v>
      </c>
      <c r="B3234" t="s">
        <v>61992</v>
      </c>
      <c r="C3234" t="s">
        <v>61963</v>
      </c>
      <c r="D3234" t="s">
        <v>61993</v>
      </c>
      <c r="E3234" t="s">
        <v>258</v>
      </c>
      <c r="F3234" t="s">
        <v>24</v>
      </c>
      <c r="G3234" t="s">
        <v>39085</v>
      </c>
      <c r="H3234" t="s">
        <v>4267</v>
      </c>
      <c r="I3234" t="s">
        <v>61994</v>
      </c>
      <c r="J3234" t="s">
        <v>61995</v>
      </c>
      <c r="K3234" t="s">
        <v>25445</v>
      </c>
      <c r="L3234" t="s">
        <v>5315</v>
      </c>
      <c r="M3234" t="s">
        <v>1300</v>
      </c>
      <c r="N3234" t="s">
        <v>61949</v>
      </c>
      <c r="O3234" t="s">
        <v>3223</v>
      </c>
      <c r="P3234" t="s">
        <v>61996</v>
      </c>
      <c r="Q3234" t="s">
        <v>793</v>
      </c>
      <c r="R3234" t="s">
        <v>1035</v>
      </c>
      <c r="S3234" t="s">
        <v>4747</v>
      </c>
      <c r="T3234" t="s">
        <v>3220</v>
      </c>
      <c r="U3234" t="s">
        <v>5837</v>
      </c>
      <c r="V3234" t="s">
        <v>1874</v>
      </c>
    </row>
    <row r="3235" spans="1:22" x14ac:dyDescent="0.25">
      <c r="A3235" t="s">
        <v>68</v>
      </c>
      <c r="B3235" t="s">
        <v>61997</v>
      </c>
      <c r="C3235" t="s">
        <v>61963</v>
      </c>
      <c r="D3235" t="s">
        <v>61998</v>
      </c>
      <c r="E3235" t="s">
        <v>258</v>
      </c>
      <c r="F3235" t="s">
        <v>24</v>
      </c>
      <c r="G3235" t="s">
        <v>39085</v>
      </c>
      <c r="H3235" t="s">
        <v>4269</v>
      </c>
      <c r="I3235" t="s">
        <v>61999</v>
      </c>
      <c r="J3235" t="s">
        <v>62000</v>
      </c>
      <c r="K3235" t="s">
        <v>62001</v>
      </c>
      <c r="L3235" t="s">
        <v>5322</v>
      </c>
      <c r="M3235" t="s">
        <v>1300</v>
      </c>
      <c r="N3235" t="s">
        <v>45217</v>
      </c>
      <c r="O3235" t="s">
        <v>3218</v>
      </c>
      <c r="P3235" t="s">
        <v>62002</v>
      </c>
      <c r="Q3235" t="s">
        <v>815</v>
      </c>
      <c r="R3235" t="s">
        <v>1035</v>
      </c>
      <c r="S3235" t="s">
        <v>8642</v>
      </c>
      <c r="T3235" t="s">
        <v>3220</v>
      </c>
      <c r="U3235" t="s">
        <v>5837</v>
      </c>
      <c r="V3235" t="s">
        <v>2463</v>
      </c>
    </row>
    <row r="3236" spans="1:22" x14ac:dyDescent="0.25">
      <c r="A3236" t="s">
        <v>68</v>
      </c>
      <c r="B3236" t="s">
        <v>62003</v>
      </c>
      <c r="C3236" t="s">
        <v>62004</v>
      </c>
      <c r="D3236" t="s">
        <v>62005</v>
      </c>
      <c r="E3236" t="s">
        <v>258</v>
      </c>
      <c r="F3236" t="s">
        <v>24</v>
      </c>
      <c r="G3236" t="s">
        <v>39085</v>
      </c>
      <c r="H3236" t="s">
        <v>4270</v>
      </c>
      <c r="I3236" t="s">
        <v>62006</v>
      </c>
      <c r="J3236" t="s">
        <v>62007</v>
      </c>
      <c r="K3236" t="s">
        <v>62008</v>
      </c>
      <c r="L3236" t="s">
        <v>5322</v>
      </c>
      <c r="M3236" t="s">
        <v>1300</v>
      </c>
      <c r="N3236" t="s">
        <v>38417</v>
      </c>
      <c r="O3236" t="s">
        <v>3218</v>
      </c>
      <c r="P3236" t="s">
        <v>62009</v>
      </c>
      <c r="Q3236" t="s">
        <v>732</v>
      </c>
      <c r="R3236" t="s">
        <v>1035</v>
      </c>
      <c r="S3236" t="s">
        <v>2647</v>
      </c>
      <c r="T3236" t="s">
        <v>3220</v>
      </c>
      <c r="U3236" t="s">
        <v>5822</v>
      </c>
      <c r="V3236" t="s">
        <v>427</v>
      </c>
    </row>
    <row r="3237" spans="1:22" x14ac:dyDescent="0.25">
      <c r="A3237" t="s">
        <v>68</v>
      </c>
      <c r="B3237" t="s">
        <v>62010</v>
      </c>
      <c r="C3237" t="s">
        <v>62004</v>
      </c>
      <c r="D3237" t="s">
        <v>62011</v>
      </c>
      <c r="E3237" t="s">
        <v>258</v>
      </c>
      <c r="F3237" t="s">
        <v>24</v>
      </c>
      <c r="G3237" t="s">
        <v>39085</v>
      </c>
      <c r="H3237" t="s">
        <v>4271</v>
      </c>
      <c r="I3237" t="s">
        <v>62012</v>
      </c>
      <c r="J3237" t="s">
        <v>62013</v>
      </c>
      <c r="K3237" t="s">
        <v>62014</v>
      </c>
      <c r="L3237" t="s">
        <v>5221</v>
      </c>
      <c r="M3237" t="s">
        <v>1300</v>
      </c>
      <c r="N3237" t="s">
        <v>62015</v>
      </c>
      <c r="O3237" t="s">
        <v>7740</v>
      </c>
      <c r="P3237" t="s">
        <v>24188</v>
      </c>
      <c r="Q3237" t="s">
        <v>815</v>
      </c>
      <c r="R3237" t="s">
        <v>1035</v>
      </c>
      <c r="S3237" t="s">
        <v>2151</v>
      </c>
      <c r="T3237" t="s">
        <v>3220</v>
      </c>
      <c r="U3237" t="s">
        <v>5837</v>
      </c>
      <c r="V3237" t="s">
        <v>985</v>
      </c>
    </row>
    <row r="3238" spans="1:22" x14ac:dyDescent="0.25">
      <c r="A3238" t="s">
        <v>68</v>
      </c>
      <c r="B3238" t="s">
        <v>62016</v>
      </c>
      <c r="C3238" t="s">
        <v>62004</v>
      </c>
      <c r="D3238" t="s">
        <v>62017</v>
      </c>
      <c r="E3238" t="s">
        <v>258</v>
      </c>
      <c r="F3238" t="s">
        <v>24</v>
      </c>
      <c r="G3238" t="s">
        <v>39085</v>
      </c>
      <c r="H3238" t="s">
        <v>4273</v>
      </c>
      <c r="I3238" t="s">
        <v>62018</v>
      </c>
      <c r="J3238" t="s">
        <v>62019</v>
      </c>
      <c r="K3238" t="s">
        <v>62020</v>
      </c>
      <c r="L3238" t="s">
        <v>62021</v>
      </c>
      <c r="M3238" t="s">
        <v>1300</v>
      </c>
      <c r="N3238" t="s">
        <v>38417</v>
      </c>
      <c r="O3238" t="s">
        <v>3218</v>
      </c>
      <c r="P3238" t="s">
        <v>33442</v>
      </c>
      <c r="Q3238" t="s">
        <v>1340</v>
      </c>
      <c r="R3238" t="s">
        <v>1035</v>
      </c>
      <c r="S3238" t="s">
        <v>5680</v>
      </c>
      <c r="T3238" t="s">
        <v>3220</v>
      </c>
      <c r="U3238" t="s">
        <v>5837</v>
      </c>
      <c r="V3238" t="s">
        <v>840</v>
      </c>
    </row>
    <row r="3239" spans="1:22" x14ac:dyDescent="0.25">
      <c r="A3239" t="s">
        <v>68</v>
      </c>
      <c r="B3239" t="s">
        <v>62022</v>
      </c>
      <c r="C3239" t="s">
        <v>62004</v>
      </c>
      <c r="D3239" t="s">
        <v>62023</v>
      </c>
      <c r="E3239" t="s">
        <v>258</v>
      </c>
      <c r="F3239" t="s">
        <v>24</v>
      </c>
      <c r="G3239" t="s">
        <v>39085</v>
      </c>
      <c r="H3239" t="s">
        <v>4274</v>
      </c>
      <c r="I3239" t="s">
        <v>62024</v>
      </c>
      <c r="J3239" t="s">
        <v>62025</v>
      </c>
      <c r="K3239" t="s">
        <v>62026</v>
      </c>
      <c r="L3239" t="s">
        <v>5221</v>
      </c>
      <c r="M3239" t="s">
        <v>1300</v>
      </c>
      <c r="N3239" t="s">
        <v>62027</v>
      </c>
      <c r="O3239" t="s">
        <v>3223</v>
      </c>
      <c r="P3239" t="s">
        <v>57663</v>
      </c>
      <c r="Q3239" t="s">
        <v>1356</v>
      </c>
      <c r="R3239" t="s">
        <v>1035</v>
      </c>
      <c r="S3239" t="s">
        <v>3096</v>
      </c>
      <c r="T3239" t="s">
        <v>3220</v>
      </c>
      <c r="U3239" t="s">
        <v>5837</v>
      </c>
      <c r="V3239" t="s">
        <v>1401</v>
      </c>
    </row>
    <row r="3240" spans="1:22" x14ac:dyDescent="0.25">
      <c r="A3240" t="s">
        <v>68</v>
      </c>
      <c r="B3240" t="s">
        <v>62028</v>
      </c>
      <c r="C3240" t="s">
        <v>62004</v>
      </c>
      <c r="D3240" t="s">
        <v>62029</v>
      </c>
      <c r="E3240" t="s">
        <v>258</v>
      </c>
      <c r="F3240" t="s">
        <v>24</v>
      </c>
      <c r="G3240" t="s">
        <v>39085</v>
      </c>
      <c r="H3240" t="s">
        <v>4277</v>
      </c>
      <c r="I3240" t="s">
        <v>62030</v>
      </c>
      <c r="J3240" t="s">
        <v>62031</v>
      </c>
      <c r="K3240" t="s">
        <v>62032</v>
      </c>
      <c r="L3240" t="s">
        <v>62033</v>
      </c>
      <c r="M3240" t="s">
        <v>1300</v>
      </c>
      <c r="N3240" t="s">
        <v>62027</v>
      </c>
      <c r="O3240" t="s">
        <v>3223</v>
      </c>
      <c r="P3240" t="s">
        <v>62034</v>
      </c>
      <c r="Q3240" t="s">
        <v>472</v>
      </c>
      <c r="R3240" t="s">
        <v>1035</v>
      </c>
      <c r="S3240" t="s">
        <v>3580</v>
      </c>
      <c r="T3240" t="s">
        <v>3220</v>
      </c>
      <c r="U3240" t="s">
        <v>5822</v>
      </c>
      <c r="V3240" t="s">
        <v>864</v>
      </c>
    </row>
    <row r="3241" spans="1:22" x14ac:dyDescent="0.25">
      <c r="A3241" t="s">
        <v>68</v>
      </c>
      <c r="B3241" t="s">
        <v>62035</v>
      </c>
      <c r="C3241" t="s">
        <v>62004</v>
      </c>
      <c r="D3241" t="s">
        <v>62036</v>
      </c>
      <c r="E3241" t="s">
        <v>258</v>
      </c>
      <c r="F3241" t="s">
        <v>24</v>
      </c>
      <c r="G3241" t="s">
        <v>39085</v>
      </c>
      <c r="H3241" t="s">
        <v>4279</v>
      </c>
      <c r="I3241" t="s">
        <v>62037</v>
      </c>
      <c r="J3241" t="s">
        <v>62038</v>
      </c>
      <c r="K3241" t="s">
        <v>21531</v>
      </c>
      <c r="L3241" t="s">
        <v>62021</v>
      </c>
      <c r="M3241" t="s">
        <v>1300</v>
      </c>
      <c r="N3241" t="s">
        <v>45217</v>
      </c>
      <c r="O3241" t="s">
        <v>3223</v>
      </c>
      <c r="P3241" t="s">
        <v>29355</v>
      </c>
      <c r="Q3241" t="s">
        <v>1356</v>
      </c>
      <c r="R3241" t="s">
        <v>1035</v>
      </c>
      <c r="S3241" t="s">
        <v>7585</v>
      </c>
      <c r="T3241" t="s">
        <v>3220</v>
      </c>
      <c r="U3241" t="s">
        <v>5813</v>
      </c>
      <c r="V3241" t="s">
        <v>121</v>
      </c>
    </row>
    <row r="3242" spans="1:22" x14ac:dyDescent="0.25">
      <c r="A3242" t="s">
        <v>68</v>
      </c>
      <c r="B3242" t="s">
        <v>62039</v>
      </c>
      <c r="C3242" t="s">
        <v>62004</v>
      </c>
      <c r="D3242" t="s">
        <v>62040</v>
      </c>
      <c r="E3242" t="s">
        <v>258</v>
      </c>
      <c r="F3242" t="s">
        <v>24</v>
      </c>
      <c r="G3242" t="s">
        <v>39085</v>
      </c>
      <c r="H3242" t="s">
        <v>4281</v>
      </c>
      <c r="I3242" t="s">
        <v>62041</v>
      </c>
      <c r="J3242" t="s">
        <v>62042</v>
      </c>
      <c r="K3242" t="s">
        <v>62043</v>
      </c>
      <c r="L3242" t="s">
        <v>5351</v>
      </c>
      <c r="M3242" t="s">
        <v>1300</v>
      </c>
      <c r="N3242" t="s">
        <v>62027</v>
      </c>
      <c r="O3242" t="s">
        <v>3223</v>
      </c>
      <c r="P3242" t="s">
        <v>62044</v>
      </c>
      <c r="Q3242" t="s">
        <v>1328</v>
      </c>
      <c r="R3242" t="s">
        <v>1035</v>
      </c>
      <c r="S3242" t="s">
        <v>4234</v>
      </c>
      <c r="T3242" t="s">
        <v>3220</v>
      </c>
      <c r="U3242" t="s">
        <v>40723</v>
      </c>
      <c r="V3242" t="s">
        <v>890</v>
      </c>
    </row>
    <row r="3243" spans="1:22" x14ac:dyDescent="0.25">
      <c r="A3243" t="s">
        <v>68</v>
      </c>
      <c r="B3243" t="s">
        <v>62045</v>
      </c>
      <c r="C3243" t="s">
        <v>62004</v>
      </c>
      <c r="D3243" t="s">
        <v>62046</v>
      </c>
      <c r="E3243" t="s">
        <v>258</v>
      </c>
      <c r="F3243" t="s">
        <v>24</v>
      </c>
      <c r="G3243" t="s">
        <v>39085</v>
      </c>
      <c r="H3243" t="s">
        <v>4282</v>
      </c>
      <c r="I3243" t="s">
        <v>62047</v>
      </c>
      <c r="J3243" t="s">
        <v>62048</v>
      </c>
      <c r="K3243" t="s">
        <v>62049</v>
      </c>
      <c r="L3243" t="s">
        <v>5353</v>
      </c>
      <c r="M3243" t="s">
        <v>1300</v>
      </c>
      <c r="N3243" t="s">
        <v>62050</v>
      </c>
      <c r="O3243" t="s">
        <v>3223</v>
      </c>
      <c r="P3243" t="s">
        <v>33180</v>
      </c>
      <c r="Q3243" t="s">
        <v>1336</v>
      </c>
      <c r="R3243" t="s">
        <v>1048</v>
      </c>
      <c r="S3243" t="s">
        <v>3537</v>
      </c>
      <c r="T3243" t="s">
        <v>3220</v>
      </c>
      <c r="U3243" t="s">
        <v>40707</v>
      </c>
      <c r="V3243" t="s">
        <v>1820</v>
      </c>
    </row>
    <row r="3244" spans="1:22" x14ac:dyDescent="0.25">
      <c r="A3244" t="s">
        <v>68</v>
      </c>
      <c r="B3244" t="s">
        <v>62051</v>
      </c>
      <c r="C3244" t="s">
        <v>62052</v>
      </c>
      <c r="D3244" t="s">
        <v>62053</v>
      </c>
      <c r="E3244" t="s">
        <v>258</v>
      </c>
      <c r="F3244" t="s">
        <v>24</v>
      </c>
      <c r="G3244" t="s">
        <v>39085</v>
      </c>
      <c r="H3244" t="s">
        <v>4283</v>
      </c>
      <c r="I3244" t="s">
        <v>62054</v>
      </c>
      <c r="J3244" t="s">
        <v>62055</v>
      </c>
      <c r="K3244" t="s">
        <v>62056</v>
      </c>
      <c r="L3244" t="s">
        <v>5221</v>
      </c>
      <c r="M3244" t="s">
        <v>1300</v>
      </c>
      <c r="N3244" t="s">
        <v>62015</v>
      </c>
      <c r="O3244" t="s">
        <v>3223</v>
      </c>
      <c r="P3244" t="s">
        <v>25240</v>
      </c>
      <c r="Q3244" t="s">
        <v>1388</v>
      </c>
      <c r="R3244" t="s">
        <v>1035</v>
      </c>
      <c r="S3244" t="s">
        <v>4059</v>
      </c>
      <c r="T3244" t="s">
        <v>3220</v>
      </c>
      <c r="U3244" t="s">
        <v>5837</v>
      </c>
      <c r="V3244" t="s">
        <v>551</v>
      </c>
    </row>
    <row r="3245" spans="1:22" x14ac:dyDescent="0.25">
      <c r="A3245" t="s">
        <v>68</v>
      </c>
      <c r="B3245" t="s">
        <v>62057</v>
      </c>
      <c r="C3245" t="s">
        <v>62052</v>
      </c>
      <c r="D3245" t="s">
        <v>62058</v>
      </c>
      <c r="E3245" t="s">
        <v>258</v>
      </c>
      <c r="F3245" t="s">
        <v>24</v>
      </c>
      <c r="G3245" t="s">
        <v>39085</v>
      </c>
      <c r="H3245" t="s">
        <v>4286</v>
      </c>
      <c r="I3245" t="s">
        <v>62059</v>
      </c>
      <c r="J3245" t="s">
        <v>62060</v>
      </c>
      <c r="K3245" t="s">
        <v>62061</v>
      </c>
      <c r="L3245" t="s">
        <v>5353</v>
      </c>
      <c r="M3245" t="s">
        <v>1300</v>
      </c>
      <c r="N3245" t="s">
        <v>62015</v>
      </c>
      <c r="O3245" t="s">
        <v>3223</v>
      </c>
      <c r="P3245" t="s">
        <v>62062</v>
      </c>
      <c r="Q3245" t="s">
        <v>1354</v>
      </c>
      <c r="R3245" t="s">
        <v>1035</v>
      </c>
      <c r="S3245" t="s">
        <v>5737</v>
      </c>
      <c r="T3245" t="s">
        <v>3220</v>
      </c>
      <c r="U3245" t="s">
        <v>5818</v>
      </c>
      <c r="V3245" t="s">
        <v>111</v>
      </c>
    </row>
    <row r="3246" spans="1:22" x14ac:dyDescent="0.25">
      <c r="A3246" t="s">
        <v>68</v>
      </c>
      <c r="B3246" t="s">
        <v>62063</v>
      </c>
      <c r="C3246" t="s">
        <v>62052</v>
      </c>
      <c r="D3246" t="s">
        <v>62064</v>
      </c>
      <c r="E3246" t="s">
        <v>258</v>
      </c>
      <c r="F3246" t="s">
        <v>24</v>
      </c>
      <c r="G3246" t="s">
        <v>39085</v>
      </c>
      <c r="H3246" t="s">
        <v>4288</v>
      </c>
      <c r="I3246" t="s">
        <v>62065</v>
      </c>
      <c r="J3246" t="s">
        <v>62066</v>
      </c>
      <c r="K3246" t="s">
        <v>62067</v>
      </c>
      <c r="L3246" t="s">
        <v>5353</v>
      </c>
      <c r="M3246" t="s">
        <v>1300</v>
      </c>
      <c r="N3246" t="s">
        <v>45217</v>
      </c>
      <c r="O3246" t="s">
        <v>3223</v>
      </c>
      <c r="P3246" t="s">
        <v>25320</v>
      </c>
      <c r="Q3246" t="s">
        <v>1328</v>
      </c>
      <c r="R3246" t="s">
        <v>1035</v>
      </c>
      <c r="S3246" t="s">
        <v>4067</v>
      </c>
      <c r="T3246" t="s">
        <v>3220</v>
      </c>
      <c r="U3246" t="s">
        <v>5818</v>
      </c>
      <c r="V3246" t="s">
        <v>665</v>
      </c>
    </row>
    <row r="3247" spans="1:22" x14ac:dyDescent="0.25">
      <c r="A3247" t="s">
        <v>68</v>
      </c>
      <c r="B3247" t="s">
        <v>62068</v>
      </c>
      <c r="C3247" t="s">
        <v>62052</v>
      </c>
      <c r="D3247" t="s">
        <v>62069</v>
      </c>
      <c r="E3247" t="s">
        <v>258</v>
      </c>
      <c r="F3247" t="s">
        <v>24</v>
      </c>
      <c r="G3247" t="s">
        <v>39085</v>
      </c>
      <c r="H3247" t="s">
        <v>4290</v>
      </c>
      <c r="I3247" t="s">
        <v>62070</v>
      </c>
      <c r="J3247" t="s">
        <v>62071</v>
      </c>
      <c r="K3247" t="s">
        <v>62072</v>
      </c>
      <c r="L3247" t="s">
        <v>5353</v>
      </c>
      <c r="M3247" t="s">
        <v>1300</v>
      </c>
      <c r="N3247" t="s">
        <v>38417</v>
      </c>
      <c r="O3247" t="s">
        <v>3223</v>
      </c>
      <c r="P3247" t="s">
        <v>23872</v>
      </c>
      <c r="Q3247" t="s">
        <v>1395</v>
      </c>
      <c r="R3247" t="s">
        <v>1035</v>
      </c>
      <c r="S3247" t="s">
        <v>5258</v>
      </c>
      <c r="T3247" t="s">
        <v>3220</v>
      </c>
      <c r="U3247" t="s">
        <v>5818</v>
      </c>
      <c r="V3247" t="s">
        <v>324</v>
      </c>
    </row>
    <row r="3248" spans="1:22" x14ac:dyDescent="0.25">
      <c r="A3248" t="s">
        <v>68</v>
      </c>
      <c r="B3248" t="s">
        <v>62073</v>
      </c>
      <c r="C3248" t="s">
        <v>62052</v>
      </c>
      <c r="D3248" t="s">
        <v>62074</v>
      </c>
      <c r="E3248" t="s">
        <v>258</v>
      </c>
      <c r="F3248" t="s">
        <v>24</v>
      </c>
      <c r="G3248" t="s">
        <v>39085</v>
      </c>
      <c r="H3248" t="s">
        <v>4292</v>
      </c>
      <c r="I3248" t="s">
        <v>62075</v>
      </c>
      <c r="J3248" t="s">
        <v>62076</v>
      </c>
      <c r="K3248" t="s">
        <v>62077</v>
      </c>
      <c r="L3248" t="s">
        <v>5360</v>
      </c>
      <c r="M3248" t="s">
        <v>1300</v>
      </c>
      <c r="N3248" t="s">
        <v>62078</v>
      </c>
      <c r="O3248" t="s">
        <v>3223</v>
      </c>
      <c r="P3248" t="s">
        <v>26790</v>
      </c>
      <c r="Q3248" t="s">
        <v>1388</v>
      </c>
      <c r="R3248" t="s">
        <v>1035</v>
      </c>
      <c r="S3248" t="s">
        <v>4366</v>
      </c>
      <c r="T3248" t="s">
        <v>3220</v>
      </c>
      <c r="U3248" t="s">
        <v>5818</v>
      </c>
      <c r="V3248" t="s">
        <v>232</v>
      </c>
    </row>
    <row r="3249" spans="1:22" x14ac:dyDescent="0.25">
      <c r="A3249" t="s">
        <v>68</v>
      </c>
      <c r="B3249" t="s">
        <v>62079</v>
      </c>
      <c r="C3249" t="s">
        <v>62052</v>
      </c>
      <c r="D3249" t="s">
        <v>62080</v>
      </c>
      <c r="E3249" t="s">
        <v>258</v>
      </c>
      <c r="F3249" t="s">
        <v>24</v>
      </c>
      <c r="G3249" t="s">
        <v>39085</v>
      </c>
      <c r="H3249" t="s">
        <v>4295</v>
      </c>
      <c r="I3249" t="s">
        <v>62081</v>
      </c>
      <c r="J3249" t="s">
        <v>62082</v>
      </c>
      <c r="K3249" t="s">
        <v>32997</v>
      </c>
      <c r="L3249" t="s">
        <v>5360</v>
      </c>
      <c r="M3249" t="s">
        <v>1300</v>
      </c>
      <c r="N3249" t="s">
        <v>38465</v>
      </c>
      <c r="O3249" t="s">
        <v>3223</v>
      </c>
      <c r="P3249" t="s">
        <v>25443</v>
      </c>
      <c r="Q3249" t="s">
        <v>959</v>
      </c>
      <c r="R3249" t="s">
        <v>1035</v>
      </c>
      <c r="S3249" t="s">
        <v>5163</v>
      </c>
      <c r="T3249" t="s">
        <v>3220</v>
      </c>
      <c r="U3249" t="s">
        <v>5842</v>
      </c>
      <c r="V3249" t="s">
        <v>268</v>
      </c>
    </row>
    <row r="3250" spans="1:22" x14ac:dyDescent="0.25">
      <c r="A3250" t="s">
        <v>68</v>
      </c>
      <c r="B3250" t="s">
        <v>62083</v>
      </c>
      <c r="C3250" t="s">
        <v>62052</v>
      </c>
      <c r="D3250" t="s">
        <v>62084</v>
      </c>
      <c r="E3250" t="s">
        <v>258</v>
      </c>
      <c r="F3250" t="s">
        <v>24</v>
      </c>
      <c r="G3250" t="s">
        <v>39085</v>
      </c>
      <c r="H3250" t="s">
        <v>4299</v>
      </c>
      <c r="I3250" t="s">
        <v>62085</v>
      </c>
      <c r="J3250" t="s">
        <v>62086</v>
      </c>
      <c r="K3250" t="s">
        <v>36340</v>
      </c>
      <c r="L3250" t="s">
        <v>5373</v>
      </c>
      <c r="M3250" t="s">
        <v>1300</v>
      </c>
      <c r="N3250" t="s">
        <v>61979</v>
      </c>
      <c r="O3250" t="s">
        <v>3223</v>
      </c>
      <c r="P3250" t="s">
        <v>62087</v>
      </c>
      <c r="Q3250" t="s">
        <v>959</v>
      </c>
      <c r="R3250" t="s">
        <v>1035</v>
      </c>
      <c r="S3250" t="s">
        <v>2647</v>
      </c>
      <c r="T3250" t="s">
        <v>3220</v>
      </c>
      <c r="U3250" t="s">
        <v>5855</v>
      </c>
      <c r="V3250" t="s">
        <v>161</v>
      </c>
    </row>
    <row r="3251" spans="1:22" x14ac:dyDescent="0.25">
      <c r="A3251" t="s">
        <v>68</v>
      </c>
      <c r="B3251" t="s">
        <v>62088</v>
      </c>
      <c r="C3251" t="s">
        <v>62089</v>
      </c>
      <c r="D3251" t="s">
        <v>62090</v>
      </c>
      <c r="E3251" t="s">
        <v>258</v>
      </c>
      <c r="F3251" t="s">
        <v>24</v>
      </c>
      <c r="G3251" t="s">
        <v>39085</v>
      </c>
      <c r="H3251" t="s">
        <v>4300</v>
      </c>
      <c r="I3251" t="s">
        <v>62091</v>
      </c>
      <c r="J3251" t="s">
        <v>62092</v>
      </c>
      <c r="K3251" t="s">
        <v>62093</v>
      </c>
      <c r="L3251" t="s">
        <v>62094</v>
      </c>
      <c r="M3251" t="s">
        <v>1300</v>
      </c>
      <c r="N3251" t="s">
        <v>62050</v>
      </c>
      <c r="O3251" t="s">
        <v>3223</v>
      </c>
      <c r="P3251" t="s">
        <v>29236</v>
      </c>
      <c r="Q3251" t="s">
        <v>1362</v>
      </c>
      <c r="R3251" t="s">
        <v>1035</v>
      </c>
      <c r="S3251" t="s">
        <v>4625</v>
      </c>
      <c r="T3251" t="s">
        <v>3220</v>
      </c>
      <c r="U3251" t="s">
        <v>5855</v>
      </c>
      <c r="V3251" t="s">
        <v>251</v>
      </c>
    </row>
    <row r="3252" spans="1:22" x14ac:dyDescent="0.25">
      <c r="A3252" t="s">
        <v>68</v>
      </c>
      <c r="B3252" t="s">
        <v>62095</v>
      </c>
      <c r="C3252" t="s">
        <v>62089</v>
      </c>
      <c r="D3252" t="s">
        <v>62096</v>
      </c>
      <c r="E3252" t="s">
        <v>258</v>
      </c>
      <c r="F3252" t="s">
        <v>24</v>
      </c>
      <c r="G3252" t="s">
        <v>39085</v>
      </c>
      <c r="H3252" t="s">
        <v>4302</v>
      </c>
      <c r="I3252" t="s">
        <v>62097</v>
      </c>
      <c r="J3252" t="s">
        <v>62098</v>
      </c>
      <c r="K3252" t="s">
        <v>62099</v>
      </c>
      <c r="L3252" t="s">
        <v>5370</v>
      </c>
      <c r="M3252" t="s">
        <v>1300</v>
      </c>
      <c r="N3252" t="s">
        <v>61943</v>
      </c>
      <c r="O3252" t="s">
        <v>3223</v>
      </c>
      <c r="P3252" t="s">
        <v>62100</v>
      </c>
      <c r="Q3252" t="s">
        <v>1360</v>
      </c>
      <c r="R3252" t="s">
        <v>1035</v>
      </c>
      <c r="S3252" t="s">
        <v>4418</v>
      </c>
      <c r="T3252" t="s">
        <v>3220</v>
      </c>
      <c r="U3252" t="s">
        <v>5855</v>
      </c>
      <c r="V3252" t="s">
        <v>1140</v>
      </c>
    </row>
    <row r="3253" spans="1:22" x14ac:dyDescent="0.25">
      <c r="A3253" t="s">
        <v>68</v>
      </c>
      <c r="B3253" t="s">
        <v>62101</v>
      </c>
      <c r="C3253" t="s">
        <v>62089</v>
      </c>
      <c r="D3253" t="s">
        <v>62102</v>
      </c>
      <c r="E3253" t="s">
        <v>258</v>
      </c>
      <c r="F3253" t="s">
        <v>24</v>
      </c>
      <c r="G3253" t="s">
        <v>39085</v>
      </c>
      <c r="H3253" t="s">
        <v>4305</v>
      </c>
      <c r="I3253" t="s">
        <v>62103</v>
      </c>
      <c r="J3253" t="s">
        <v>62104</v>
      </c>
      <c r="K3253" t="s">
        <v>62105</v>
      </c>
      <c r="L3253" t="s">
        <v>5373</v>
      </c>
      <c r="M3253" t="s">
        <v>1300</v>
      </c>
      <c r="N3253" t="s">
        <v>62027</v>
      </c>
      <c r="O3253" t="s">
        <v>3223</v>
      </c>
      <c r="P3253" t="s">
        <v>17893</v>
      </c>
      <c r="Q3253" t="s">
        <v>1362</v>
      </c>
      <c r="R3253" t="s">
        <v>1035</v>
      </c>
      <c r="S3253" t="s">
        <v>5418</v>
      </c>
      <c r="T3253" t="s">
        <v>3220</v>
      </c>
      <c r="U3253" t="s">
        <v>5852</v>
      </c>
      <c r="V3253" t="s">
        <v>321</v>
      </c>
    </row>
    <row r="3254" spans="1:22" x14ac:dyDescent="0.25">
      <c r="A3254" t="s">
        <v>68</v>
      </c>
      <c r="B3254" t="s">
        <v>62106</v>
      </c>
      <c r="C3254" t="s">
        <v>62089</v>
      </c>
      <c r="D3254" t="s">
        <v>62107</v>
      </c>
      <c r="E3254" t="s">
        <v>258</v>
      </c>
      <c r="F3254" t="s">
        <v>24</v>
      </c>
      <c r="G3254" t="s">
        <v>39085</v>
      </c>
      <c r="H3254" t="s">
        <v>4308</v>
      </c>
      <c r="I3254" t="s">
        <v>62108</v>
      </c>
      <c r="J3254" t="s">
        <v>62109</v>
      </c>
      <c r="K3254" t="s">
        <v>62110</v>
      </c>
      <c r="L3254" t="s">
        <v>5370</v>
      </c>
      <c r="M3254" t="s">
        <v>1300</v>
      </c>
      <c r="N3254" t="s">
        <v>45217</v>
      </c>
      <c r="O3254" t="s">
        <v>3223</v>
      </c>
      <c r="P3254" t="s">
        <v>28200</v>
      </c>
      <c r="Q3254" t="s">
        <v>1356</v>
      </c>
      <c r="R3254" t="s">
        <v>1035</v>
      </c>
      <c r="S3254" t="s">
        <v>2981</v>
      </c>
      <c r="T3254" t="s">
        <v>3220</v>
      </c>
      <c r="U3254" t="s">
        <v>5855</v>
      </c>
      <c r="V3254" t="s">
        <v>828</v>
      </c>
    </row>
    <row r="3255" spans="1:22" x14ac:dyDescent="0.25">
      <c r="A3255" t="s">
        <v>68</v>
      </c>
      <c r="B3255" t="s">
        <v>62111</v>
      </c>
      <c r="C3255" t="s">
        <v>62089</v>
      </c>
      <c r="D3255" t="s">
        <v>62112</v>
      </c>
      <c r="E3255" t="s">
        <v>258</v>
      </c>
      <c r="F3255" t="s">
        <v>24</v>
      </c>
      <c r="G3255" t="s">
        <v>39085</v>
      </c>
      <c r="H3255" t="s">
        <v>4310</v>
      </c>
      <c r="I3255" t="s">
        <v>62113</v>
      </c>
      <c r="J3255" t="s">
        <v>62114</v>
      </c>
      <c r="K3255" t="s">
        <v>62115</v>
      </c>
      <c r="L3255" t="s">
        <v>5367</v>
      </c>
      <c r="M3255" t="s">
        <v>1300</v>
      </c>
      <c r="N3255" t="s">
        <v>62050</v>
      </c>
      <c r="O3255" t="s">
        <v>3223</v>
      </c>
      <c r="P3255" t="s">
        <v>62116</v>
      </c>
      <c r="Q3255" t="s">
        <v>1381</v>
      </c>
      <c r="R3255" t="s">
        <v>1035</v>
      </c>
      <c r="S3255" t="s">
        <v>2940</v>
      </c>
      <c r="T3255" t="s">
        <v>3220</v>
      </c>
      <c r="U3255" t="s">
        <v>5861</v>
      </c>
      <c r="V3255" t="s">
        <v>1049</v>
      </c>
    </row>
    <row r="3256" spans="1:22" x14ac:dyDescent="0.25">
      <c r="A3256" t="s">
        <v>68</v>
      </c>
      <c r="B3256" t="s">
        <v>62117</v>
      </c>
      <c r="C3256" t="s">
        <v>62089</v>
      </c>
      <c r="D3256" t="s">
        <v>62118</v>
      </c>
      <c r="E3256" t="s">
        <v>258</v>
      </c>
      <c r="F3256" t="s">
        <v>24</v>
      </c>
      <c r="G3256" t="s">
        <v>39085</v>
      </c>
      <c r="H3256" t="s">
        <v>4313</v>
      </c>
      <c r="I3256" t="s">
        <v>11997</v>
      </c>
      <c r="J3256" t="s">
        <v>62119</v>
      </c>
      <c r="K3256" t="s">
        <v>62120</v>
      </c>
      <c r="L3256" t="s">
        <v>5370</v>
      </c>
      <c r="M3256" t="s">
        <v>1300</v>
      </c>
      <c r="N3256" t="s">
        <v>62050</v>
      </c>
      <c r="O3256" t="s">
        <v>3223</v>
      </c>
      <c r="P3256" t="s">
        <v>62121</v>
      </c>
      <c r="Q3256" t="s">
        <v>1328</v>
      </c>
      <c r="R3256" t="s">
        <v>1035</v>
      </c>
      <c r="S3256" t="s">
        <v>5258</v>
      </c>
      <c r="T3256" t="s">
        <v>3220</v>
      </c>
      <c r="U3256" t="s">
        <v>5852</v>
      </c>
      <c r="V3256" t="s">
        <v>393</v>
      </c>
    </row>
    <row r="3257" spans="1:22" x14ac:dyDescent="0.25">
      <c r="A3257" t="s">
        <v>68</v>
      </c>
      <c r="B3257" t="s">
        <v>62122</v>
      </c>
      <c r="C3257" t="s">
        <v>62089</v>
      </c>
      <c r="D3257" t="s">
        <v>62123</v>
      </c>
      <c r="E3257" t="s">
        <v>258</v>
      </c>
      <c r="F3257" t="s">
        <v>24</v>
      </c>
      <c r="G3257" t="s">
        <v>39085</v>
      </c>
      <c r="H3257" t="s">
        <v>4315</v>
      </c>
      <c r="I3257" t="s">
        <v>62124</v>
      </c>
      <c r="J3257" t="s">
        <v>62125</v>
      </c>
      <c r="K3257" t="s">
        <v>26569</v>
      </c>
      <c r="L3257" t="s">
        <v>5390</v>
      </c>
      <c r="M3257" t="s">
        <v>1300</v>
      </c>
      <c r="N3257" t="s">
        <v>62027</v>
      </c>
      <c r="O3257" t="s">
        <v>3223</v>
      </c>
      <c r="P3257" t="s">
        <v>62126</v>
      </c>
      <c r="Q3257" t="s">
        <v>1372</v>
      </c>
      <c r="R3257" t="s">
        <v>1035</v>
      </c>
      <c r="S3257" t="s">
        <v>2343</v>
      </c>
      <c r="T3257" t="s">
        <v>3220</v>
      </c>
      <c r="U3257" t="s">
        <v>5818</v>
      </c>
      <c r="V3257" t="s">
        <v>1289</v>
      </c>
    </row>
    <row r="3258" spans="1:22" x14ac:dyDescent="0.25">
      <c r="A3258" t="s">
        <v>68</v>
      </c>
      <c r="B3258" t="s">
        <v>62127</v>
      </c>
      <c r="C3258" t="s">
        <v>62089</v>
      </c>
      <c r="D3258" t="s">
        <v>62128</v>
      </c>
      <c r="E3258" t="s">
        <v>258</v>
      </c>
      <c r="F3258" t="s">
        <v>24</v>
      </c>
      <c r="G3258" t="s">
        <v>39085</v>
      </c>
      <c r="H3258" t="s">
        <v>4317</v>
      </c>
      <c r="I3258" t="s">
        <v>62129</v>
      </c>
      <c r="J3258" t="s">
        <v>62130</v>
      </c>
      <c r="K3258" t="s">
        <v>62131</v>
      </c>
      <c r="L3258" t="s">
        <v>5398</v>
      </c>
      <c r="M3258" t="s">
        <v>1300</v>
      </c>
      <c r="N3258" t="s">
        <v>62078</v>
      </c>
      <c r="O3258" t="s">
        <v>3223</v>
      </c>
      <c r="P3258" t="s">
        <v>27545</v>
      </c>
      <c r="Q3258" t="s">
        <v>959</v>
      </c>
      <c r="R3258" t="s">
        <v>1035</v>
      </c>
      <c r="S3258" t="s">
        <v>3537</v>
      </c>
      <c r="T3258" t="s">
        <v>3220</v>
      </c>
      <c r="U3258" t="s">
        <v>5855</v>
      </c>
      <c r="V3258" t="s">
        <v>985</v>
      </c>
    </row>
    <row r="3259" spans="1:22" x14ac:dyDescent="0.25">
      <c r="A3259" t="s">
        <v>68</v>
      </c>
      <c r="B3259" t="s">
        <v>62132</v>
      </c>
      <c r="C3259" t="s">
        <v>62133</v>
      </c>
      <c r="D3259" t="s">
        <v>62134</v>
      </c>
      <c r="E3259" t="s">
        <v>258</v>
      </c>
      <c r="F3259" t="s">
        <v>24</v>
      </c>
      <c r="G3259" t="s">
        <v>39085</v>
      </c>
      <c r="H3259" t="s">
        <v>4320</v>
      </c>
      <c r="I3259" t="s">
        <v>62135</v>
      </c>
      <c r="J3259" t="s">
        <v>62136</v>
      </c>
      <c r="K3259" t="s">
        <v>62137</v>
      </c>
      <c r="L3259" t="s">
        <v>5390</v>
      </c>
      <c r="M3259" t="s">
        <v>1300</v>
      </c>
      <c r="N3259" t="s">
        <v>62138</v>
      </c>
      <c r="O3259" t="s">
        <v>3223</v>
      </c>
      <c r="P3259" t="s">
        <v>62139</v>
      </c>
      <c r="Q3259" t="s">
        <v>1328</v>
      </c>
      <c r="R3259" t="s">
        <v>1035</v>
      </c>
      <c r="S3259" t="s">
        <v>5418</v>
      </c>
      <c r="T3259" t="s">
        <v>3220</v>
      </c>
      <c r="U3259" t="s">
        <v>5852</v>
      </c>
      <c r="V3259" t="s">
        <v>812</v>
      </c>
    </row>
    <row r="3260" spans="1:22" x14ac:dyDescent="0.25">
      <c r="A3260" t="s">
        <v>68</v>
      </c>
      <c r="B3260" t="s">
        <v>62140</v>
      </c>
      <c r="C3260" t="s">
        <v>62133</v>
      </c>
      <c r="D3260" t="s">
        <v>62141</v>
      </c>
      <c r="E3260" t="s">
        <v>258</v>
      </c>
      <c r="F3260" t="s">
        <v>24</v>
      </c>
      <c r="G3260" t="s">
        <v>39085</v>
      </c>
      <c r="H3260" t="s">
        <v>4322</v>
      </c>
      <c r="I3260" t="s">
        <v>62142</v>
      </c>
      <c r="J3260" t="s">
        <v>62143</v>
      </c>
      <c r="K3260" t="s">
        <v>62144</v>
      </c>
      <c r="L3260" t="s">
        <v>5398</v>
      </c>
      <c r="M3260" t="s">
        <v>1300</v>
      </c>
      <c r="N3260" t="s">
        <v>38465</v>
      </c>
      <c r="O3260" t="s">
        <v>3223</v>
      </c>
      <c r="P3260" t="s">
        <v>31235</v>
      </c>
      <c r="Q3260" t="s">
        <v>1320</v>
      </c>
      <c r="R3260" t="s">
        <v>1035</v>
      </c>
      <c r="S3260" t="s">
        <v>6199</v>
      </c>
      <c r="T3260" t="s">
        <v>3220</v>
      </c>
      <c r="U3260" t="s">
        <v>5852</v>
      </c>
      <c r="V3260" t="s">
        <v>192</v>
      </c>
    </row>
    <row r="3261" spans="1:22" x14ac:dyDescent="0.25">
      <c r="A3261" t="s">
        <v>68</v>
      </c>
      <c r="B3261" t="s">
        <v>62145</v>
      </c>
      <c r="C3261" t="s">
        <v>62133</v>
      </c>
      <c r="D3261" t="s">
        <v>62146</v>
      </c>
      <c r="E3261" t="s">
        <v>258</v>
      </c>
      <c r="F3261" t="s">
        <v>24</v>
      </c>
      <c r="G3261" t="s">
        <v>39085</v>
      </c>
      <c r="H3261" t="s">
        <v>4324</v>
      </c>
      <c r="I3261" t="s">
        <v>62147</v>
      </c>
      <c r="J3261" t="s">
        <v>62148</v>
      </c>
      <c r="K3261" t="s">
        <v>62149</v>
      </c>
      <c r="L3261" t="s">
        <v>5398</v>
      </c>
      <c r="M3261" t="s">
        <v>1300</v>
      </c>
      <c r="N3261" t="s">
        <v>62015</v>
      </c>
      <c r="O3261" t="s">
        <v>3218</v>
      </c>
      <c r="P3261" t="s">
        <v>23678</v>
      </c>
      <c r="Q3261" t="s">
        <v>788</v>
      </c>
      <c r="R3261" t="s">
        <v>1035</v>
      </c>
      <c r="S3261" t="s">
        <v>3537</v>
      </c>
      <c r="T3261" t="s">
        <v>3220</v>
      </c>
      <c r="U3261" t="s">
        <v>5887</v>
      </c>
      <c r="V3261" t="s">
        <v>484</v>
      </c>
    </row>
    <row r="3262" spans="1:22" x14ac:dyDescent="0.25">
      <c r="A3262" t="s">
        <v>68</v>
      </c>
      <c r="B3262" t="s">
        <v>62150</v>
      </c>
      <c r="C3262" t="s">
        <v>62133</v>
      </c>
      <c r="D3262" t="s">
        <v>62151</v>
      </c>
      <c r="E3262" t="s">
        <v>258</v>
      </c>
      <c r="F3262" t="s">
        <v>24</v>
      </c>
      <c r="G3262" t="s">
        <v>39085</v>
      </c>
      <c r="H3262" t="s">
        <v>4326</v>
      </c>
      <c r="I3262" t="s">
        <v>62152</v>
      </c>
      <c r="J3262" t="s">
        <v>62153</v>
      </c>
      <c r="K3262" t="s">
        <v>62154</v>
      </c>
      <c r="L3262" t="s">
        <v>5395</v>
      </c>
      <c r="M3262" t="s">
        <v>1300</v>
      </c>
      <c r="N3262" t="s">
        <v>45217</v>
      </c>
      <c r="O3262" t="s">
        <v>7740</v>
      </c>
      <c r="P3262" t="s">
        <v>62155</v>
      </c>
      <c r="Q3262" t="s">
        <v>1328</v>
      </c>
      <c r="R3262" t="s">
        <v>1035</v>
      </c>
      <c r="S3262" t="s">
        <v>2385</v>
      </c>
      <c r="T3262" t="s">
        <v>3220</v>
      </c>
      <c r="U3262" t="s">
        <v>5887</v>
      </c>
      <c r="V3262" t="s">
        <v>409</v>
      </c>
    </row>
    <row r="3263" spans="1:22" x14ac:dyDescent="0.25">
      <c r="A3263" t="s">
        <v>68</v>
      </c>
      <c r="B3263" t="s">
        <v>62156</v>
      </c>
      <c r="C3263" t="s">
        <v>62133</v>
      </c>
      <c r="D3263" t="s">
        <v>62157</v>
      </c>
      <c r="E3263" t="s">
        <v>258</v>
      </c>
      <c r="F3263" t="s">
        <v>24</v>
      </c>
      <c r="G3263" t="s">
        <v>39085</v>
      </c>
      <c r="H3263" t="s">
        <v>4328</v>
      </c>
      <c r="I3263" t="s">
        <v>6209</v>
      </c>
      <c r="J3263" t="s">
        <v>62158</v>
      </c>
      <c r="K3263" t="s">
        <v>62159</v>
      </c>
      <c r="L3263" t="s">
        <v>5402</v>
      </c>
      <c r="M3263" t="s">
        <v>1300</v>
      </c>
      <c r="N3263" t="s">
        <v>62078</v>
      </c>
      <c r="O3263" t="s">
        <v>3218</v>
      </c>
      <c r="P3263" t="s">
        <v>62160</v>
      </c>
      <c r="Q3263" t="s">
        <v>1328</v>
      </c>
      <c r="R3263" t="s">
        <v>1035</v>
      </c>
      <c r="S3263" t="s">
        <v>2508</v>
      </c>
      <c r="T3263" t="s">
        <v>3220</v>
      </c>
      <c r="U3263" t="s">
        <v>5887</v>
      </c>
      <c r="V3263" t="s">
        <v>2837</v>
      </c>
    </row>
    <row r="3264" spans="1:22" x14ac:dyDescent="0.25">
      <c r="A3264" t="s">
        <v>68</v>
      </c>
      <c r="B3264" t="s">
        <v>62161</v>
      </c>
      <c r="C3264" t="s">
        <v>62133</v>
      </c>
      <c r="D3264" t="s">
        <v>62162</v>
      </c>
      <c r="E3264" t="s">
        <v>258</v>
      </c>
      <c r="F3264" t="s">
        <v>24</v>
      </c>
      <c r="G3264" t="s">
        <v>39085</v>
      </c>
      <c r="H3264" t="s">
        <v>4331</v>
      </c>
      <c r="I3264" t="s">
        <v>62163</v>
      </c>
      <c r="J3264" t="s">
        <v>62164</v>
      </c>
      <c r="K3264" t="s">
        <v>62165</v>
      </c>
      <c r="L3264" t="s">
        <v>5408</v>
      </c>
      <c r="M3264" t="s">
        <v>1300</v>
      </c>
      <c r="N3264" t="s">
        <v>62166</v>
      </c>
      <c r="O3264" t="s">
        <v>3223</v>
      </c>
      <c r="P3264" t="s">
        <v>62167</v>
      </c>
      <c r="Q3264" t="s">
        <v>1360</v>
      </c>
      <c r="R3264" t="s">
        <v>1048</v>
      </c>
      <c r="S3264" t="s">
        <v>2632</v>
      </c>
      <c r="T3264" t="s">
        <v>3220</v>
      </c>
      <c r="U3264" t="s">
        <v>5887</v>
      </c>
      <c r="V3264" t="s">
        <v>343</v>
      </c>
    </row>
    <row r="3265" spans="1:22" x14ac:dyDescent="0.25">
      <c r="A3265" t="s">
        <v>68</v>
      </c>
      <c r="B3265" t="s">
        <v>62168</v>
      </c>
      <c r="C3265" t="s">
        <v>62133</v>
      </c>
      <c r="D3265" t="s">
        <v>62169</v>
      </c>
      <c r="E3265" t="s">
        <v>258</v>
      </c>
      <c r="F3265" t="s">
        <v>24</v>
      </c>
      <c r="G3265" t="s">
        <v>39085</v>
      </c>
      <c r="H3265" t="s">
        <v>4332</v>
      </c>
      <c r="I3265" t="s">
        <v>62170</v>
      </c>
      <c r="J3265" t="s">
        <v>62171</v>
      </c>
      <c r="K3265" t="s">
        <v>62172</v>
      </c>
      <c r="L3265" t="s">
        <v>5402</v>
      </c>
      <c r="M3265" t="s">
        <v>1300</v>
      </c>
      <c r="N3265" t="s">
        <v>62173</v>
      </c>
      <c r="O3265" t="s">
        <v>3223</v>
      </c>
      <c r="P3265" t="s">
        <v>62174</v>
      </c>
      <c r="Q3265" t="s">
        <v>959</v>
      </c>
      <c r="R3265" t="s">
        <v>1035</v>
      </c>
      <c r="S3265" t="s">
        <v>3650</v>
      </c>
      <c r="T3265" t="s">
        <v>3220</v>
      </c>
      <c r="U3265" t="s">
        <v>5845</v>
      </c>
      <c r="V3265" t="s">
        <v>1007</v>
      </c>
    </row>
    <row r="3266" spans="1:22" x14ac:dyDescent="0.25">
      <c r="A3266" t="s">
        <v>68</v>
      </c>
      <c r="B3266" t="s">
        <v>62175</v>
      </c>
      <c r="C3266" t="s">
        <v>62176</v>
      </c>
      <c r="D3266" t="s">
        <v>62177</v>
      </c>
      <c r="E3266" t="s">
        <v>258</v>
      </c>
      <c r="F3266" t="s">
        <v>24</v>
      </c>
      <c r="G3266" t="s">
        <v>39085</v>
      </c>
      <c r="H3266" t="s">
        <v>4334</v>
      </c>
      <c r="I3266" t="s">
        <v>10140</v>
      </c>
      <c r="J3266" t="s">
        <v>62178</v>
      </c>
      <c r="K3266" t="s">
        <v>62179</v>
      </c>
      <c r="L3266" t="s">
        <v>5402</v>
      </c>
      <c r="M3266" t="s">
        <v>1300</v>
      </c>
      <c r="N3266" t="s">
        <v>62180</v>
      </c>
      <c r="O3266" t="s">
        <v>3223</v>
      </c>
      <c r="P3266" t="s">
        <v>62181</v>
      </c>
      <c r="Q3266" t="s">
        <v>1453</v>
      </c>
      <c r="R3266" t="s">
        <v>1048</v>
      </c>
      <c r="S3266" t="s">
        <v>3813</v>
      </c>
      <c r="T3266" t="s">
        <v>3220</v>
      </c>
      <c r="U3266" t="s">
        <v>5845</v>
      </c>
      <c r="V3266" t="s">
        <v>1233</v>
      </c>
    </row>
    <row r="3267" spans="1:22" x14ac:dyDescent="0.25">
      <c r="A3267" t="s">
        <v>68</v>
      </c>
      <c r="B3267" t="s">
        <v>62182</v>
      </c>
      <c r="C3267" t="s">
        <v>62176</v>
      </c>
      <c r="D3267" t="s">
        <v>62183</v>
      </c>
      <c r="E3267" t="s">
        <v>258</v>
      </c>
      <c r="F3267" t="s">
        <v>24</v>
      </c>
      <c r="G3267" t="s">
        <v>39085</v>
      </c>
      <c r="H3267" t="s">
        <v>4336</v>
      </c>
      <c r="I3267" t="s">
        <v>62184</v>
      </c>
      <c r="J3267" t="s">
        <v>62185</v>
      </c>
      <c r="K3267" t="s">
        <v>37648</v>
      </c>
      <c r="L3267" t="s">
        <v>5494</v>
      </c>
      <c r="M3267" t="s">
        <v>1300</v>
      </c>
      <c r="N3267" t="s">
        <v>62186</v>
      </c>
      <c r="O3267" t="s">
        <v>3223</v>
      </c>
      <c r="P3267" t="s">
        <v>62187</v>
      </c>
      <c r="Q3267" t="s">
        <v>1453</v>
      </c>
      <c r="R3267" t="s">
        <v>1048</v>
      </c>
      <c r="S3267" t="s">
        <v>62188</v>
      </c>
      <c r="T3267" t="s">
        <v>3220</v>
      </c>
      <c r="U3267" t="s">
        <v>5848</v>
      </c>
      <c r="V3267" t="s">
        <v>1049</v>
      </c>
    </row>
    <row r="3268" spans="1:22" x14ac:dyDescent="0.25">
      <c r="A3268" t="s">
        <v>68</v>
      </c>
      <c r="B3268" t="s">
        <v>62189</v>
      </c>
      <c r="C3268" t="s">
        <v>62176</v>
      </c>
      <c r="D3268" t="s">
        <v>62190</v>
      </c>
      <c r="E3268" t="s">
        <v>258</v>
      </c>
      <c r="F3268" t="s">
        <v>24</v>
      </c>
      <c r="G3268" t="s">
        <v>39085</v>
      </c>
      <c r="H3268" t="s">
        <v>4338</v>
      </c>
      <c r="I3268" t="s">
        <v>62191</v>
      </c>
      <c r="J3268" t="s">
        <v>62192</v>
      </c>
      <c r="K3268" t="s">
        <v>62193</v>
      </c>
      <c r="L3268" t="s">
        <v>5521</v>
      </c>
      <c r="M3268" t="s">
        <v>1300</v>
      </c>
      <c r="N3268" t="s">
        <v>62194</v>
      </c>
      <c r="O3268" t="s">
        <v>7696</v>
      </c>
      <c r="P3268" t="s">
        <v>36682</v>
      </c>
      <c r="Q3268" t="s">
        <v>1381</v>
      </c>
      <c r="R3268" t="s">
        <v>1035</v>
      </c>
      <c r="S3268" t="s">
        <v>22204</v>
      </c>
      <c r="T3268" t="s">
        <v>3490</v>
      </c>
      <c r="U3268" t="s">
        <v>5848</v>
      </c>
      <c r="V3268" t="s">
        <v>964</v>
      </c>
    </row>
    <row r="3269" spans="1:22" x14ac:dyDescent="0.25">
      <c r="A3269" t="s">
        <v>68</v>
      </c>
      <c r="B3269" t="s">
        <v>62195</v>
      </c>
      <c r="C3269" t="s">
        <v>62176</v>
      </c>
      <c r="D3269" t="s">
        <v>62196</v>
      </c>
      <c r="E3269" t="s">
        <v>258</v>
      </c>
      <c r="F3269" t="s">
        <v>24</v>
      </c>
      <c r="G3269" t="s">
        <v>39085</v>
      </c>
      <c r="H3269" t="s">
        <v>4340</v>
      </c>
      <c r="I3269" t="s">
        <v>62197</v>
      </c>
      <c r="J3269" t="s">
        <v>62198</v>
      </c>
      <c r="K3269" t="s">
        <v>62199</v>
      </c>
      <c r="L3269" t="s">
        <v>5444</v>
      </c>
      <c r="M3269" t="s">
        <v>1300</v>
      </c>
      <c r="N3269" t="s">
        <v>62200</v>
      </c>
      <c r="O3269" t="s">
        <v>3134</v>
      </c>
      <c r="P3269" t="s">
        <v>62201</v>
      </c>
      <c r="Q3269" t="s">
        <v>1381</v>
      </c>
      <c r="R3269" t="s">
        <v>1051</v>
      </c>
      <c r="S3269" t="s">
        <v>62202</v>
      </c>
      <c r="T3269" t="s">
        <v>8056</v>
      </c>
      <c r="U3269" t="s">
        <v>40792</v>
      </c>
      <c r="V3269" t="s">
        <v>1617</v>
      </c>
    </row>
    <row r="3270" spans="1:22" x14ac:dyDescent="0.25">
      <c r="A3270" t="s">
        <v>68</v>
      </c>
      <c r="B3270" t="s">
        <v>62203</v>
      </c>
      <c r="C3270" t="s">
        <v>62176</v>
      </c>
      <c r="D3270" t="s">
        <v>62204</v>
      </c>
      <c r="E3270" t="s">
        <v>258</v>
      </c>
      <c r="F3270" t="s">
        <v>24</v>
      </c>
      <c r="G3270" t="s">
        <v>39085</v>
      </c>
      <c r="H3270" t="s">
        <v>4342</v>
      </c>
      <c r="I3270" t="s">
        <v>62205</v>
      </c>
      <c r="J3270" t="s">
        <v>62206</v>
      </c>
      <c r="K3270" t="s">
        <v>62207</v>
      </c>
      <c r="L3270" t="s">
        <v>5471</v>
      </c>
      <c r="M3270" t="s">
        <v>1300</v>
      </c>
      <c r="N3270" t="s">
        <v>62208</v>
      </c>
      <c r="O3270" t="s">
        <v>5745</v>
      </c>
      <c r="P3270" t="s">
        <v>62209</v>
      </c>
      <c r="Q3270" t="s">
        <v>2404</v>
      </c>
      <c r="R3270" t="s">
        <v>1051</v>
      </c>
      <c r="S3270" t="s">
        <v>62210</v>
      </c>
      <c r="T3270" t="s">
        <v>8056</v>
      </c>
      <c r="U3270" t="s">
        <v>40792</v>
      </c>
      <c r="V3270" t="s">
        <v>203</v>
      </c>
    </row>
    <row r="3271" spans="1:22" x14ac:dyDescent="0.25">
      <c r="A3271" t="s">
        <v>68</v>
      </c>
      <c r="B3271" t="s">
        <v>62211</v>
      </c>
      <c r="C3271" t="s">
        <v>62176</v>
      </c>
      <c r="D3271" t="s">
        <v>257</v>
      </c>
      <c r="E3271" t="s">
        <v>258</v>
      </c>
      <c r="F3271" t="s">
        <v>24</v>
      </c>
      <c r="G3271" t="s">
        <v>39085</v>
      </c>
      <c r="H3271" t="s">
        <v>4345</v>
      </c>
      <c r="I3271" t="s">
        <v>62212</v>
      </c>
      <c r="J3271" t="s">
        <v>62213</v>
      </c>
      <c r="K3271" t="s">
        <v>62214</v>
      </c>
      <c r="L3271" t="s">
        <v>5431</v>
      </c>
      <c r="M3271" t="s">
        <v>1300</v>
      </c>
      <c r="N3271" t="s">
        <v>62215</v>
      </c>
      <c r="O3271" t="s">
        <v>5745</v>
      </c>
      <c r="P3271" t="s">
        <v>62216</v>
      </c>
      <c r="Q3271" t="s">
        <v>2420</v>
      </c>
      <c r="R3271" t="s">
        <v>1051</v>
      </c>
      <c r="S3271" t="s">
        <v>62217</v>
      </c>
      <c r="T3271" t="s">
        <v>8056</v>
      </c>
      <c r="U3271" t="s">
        <v>5861</v>
      </c>
      <c r="V3271" t="s">
        <v>101</v>
      </c>
    </row>
    <row r="3272" spans="1:22" x14ac:dyDescent="0.25">
      <c r="A3272" t="s">
        <v>68</v>
      </c>
      <c r="B3272" t="s">
        <v>62218</v>
      </c>
      <c r="C3272" t="s">
        <v>62176</v>
      </c>
      <c r="D3272" t="s">
        <v>62219</v>
      </c>
      <c r="E3272" t="s">
        <v>258</v>
      </c>
      <c r="F3272" t="s">
        <v>24</v>
      </c>
      <c r="G3272" t="s">
        <v>39085</v>
      </c>
      <c r="H3272" t="s">
        <v>4349</v>
      </c>
      <c r="I3272" t="s">
        <v>62220</v>
      </c>
      <c r="J3272" t="s">
        <v>62221</v>
      </c>
      <c r="K3272" t="s">
        <v>25810</v>
      </c>
      <c r="L3272" t="s">
        <v>5377</v>
      </c>
      <c r="M3272" t="s">
        <v>1300</v>
      </c>
      <c r="N3272" t="s">
        <v>2059</v>
      </c>
      <c r="O3272" t="s">
        <v>3479</v>
      </c>
      <c r="P3272" t="s">
        <v>62222</v>
      </c>
      <c r="Q3272" t="s">
        <v>2409</v>
      </c>
      <c r="R3272" t="s">
        <v>1051</v>
      </c>
      <c r="S3272" t="s">
        <v>62223</v>
      </c>
      <c r="T3272" t="s">
        <v>3459</v>
      </c>
      <c r="U3272" t="s">
        <v>5845</v>
      </c>
      <c r="V3272" t="s">
        <v>1527</v>
      </c>
    </row>
    <row r="3273" spans="1:22" x14ac:dyDescent="0.25">
      <c r="A3273" t="s">
        <v>68</v>
      </c>
      <c r="B3273" t="s">
        <v>62224</v>
      </c>
      <c r="C3273" t="s">
        <v>62176</v>
      </c>
      <c r="D3273" t="s">
        <v>62225</v>
      </c>
      <c r="E3273" t="s">
        <v>258</v>
      </c>
      <c r="F3273" t="s">
        <v>24</v>
      </c>
      <c r="G3273" t="s">
        <v>39085</v>
      </c>
      <c r="H3273" t="s">
        <v>4351</v>
      </c>
      <c r="I3273" t="s">
        <v>62226</v>
      </c>
      <c r="J3273" t="s">
        <v>62227</v>
      </c>
      <c r="K3273" t="s">
        <v>62228</v>
      </c>
      <c r="L3273" t="s">
        <v>5402</v>
      </c>
      <c r="M3273" t="s">
        <v>1300</v>
      </c>
      <c r="N3273" t="s">
        <v>2283</v>
      </c>
      <c r="O3273" t="s">
        <v>19242</v>
      </c>
      <c r="P3273" t="s">
        <v>62229</v>
      </c>
      <c r="Q3273" t="s">
        <v>1430</v>
      </c>
      <c r="R3273" t="s">
        <v>1051</v>
      </c>
      <c r="S3273" t="s">
        <v>62230</v>
      </c>
      <c r="T3273" t="s">
        <v>62231</v>
      </c>
      <c r="U3273" t="s">
        <v>5861</v>
      </c>
      <c r="V3273" t="s">
        <v>261</v>
      </c>
    </row>
    <row r="3274" spans="1:22" x14ac:dyDescent="0.25">
      <c r="A3274" t="s">
        <v>68</v>
      </c>
      <c r="B3274" t="s">
        <v>62232</v>
      </c>
      <c r="C3274" t="s">
        <v>62233</v>
      </c>
      <c r="D3274" t="s">
        <v>62234</v>
      </c>
      <c r="E3274" t="s">
        <v>258</v>
      </c>
      <c r="F3274" t="s">
        <v>24</v>
      </c>
      <c r="G3274" t="s">
        <v>39085</v>
      </c>
      <c r="H3274" t="s">
        <v>4353</v>
      </c>
      <c r="I3274" t="s">
        <v>62235</v>
      </c>
      <c r="J3274" t="s">
        <v>62236</v>
      </c>
      <c r="K3274" t="s">
        <v>62237</v>
      </c>
      <c r="L3274" t="s">
        <v>5426</v>
      </c>
      <c r="M3274" t="s">
        <v>1300</v>
      </c>
      <c r="N3274" t="s">
        <v>62238</v>
      </c>
      <c r="O3274" t="s">
        <v>22415</v>
      </c>
      <c r="P3274" t="s">
        <v>19864</v>
      </c>
      <c r="Q3274" t="s">
        <v>2420</v>
      </c>
      <c r="R3274" t="s">
        <v>1051</v>
      </c>
      <c r="S3274" t="s">
        <v>33634</v>
      </c>
      <c r="T3274" t="s">
        <v>22413</v>
      </c>
      <c r="U3274" t="s">
        <v>5852</v>
      </c>
      <c r="V3274" t="s">
        <v>321</v>
      </c>
    </row>
    <row r="3275" spans="1:22" x14ac:dyDescent="0.25">
      <c r="A3275" t="s">
        <v>68</v>
      </c>
      <c r="B3275" t="s">
        <v>62239</v>
      </c>
      <c r="C3275" t="s">
        <v>62233</v>
      </c>
      <c r="D3275" t="s">
        <v>62240</v>
      </c>
      <c r="E3275" t="s">
        <v>258</v>
      </c>
      <c r="F3275" t="s">
        <v>24</v>
      </c>
      <c r="G3275" t="s">
        <v>39085</v>
      </c>
      <c r="H3275" t="s">
        <v>4355</v>
      </c>
      <c r="I3275" t="s">
        <v>62241</v>
      </c>
      <c r="J3275" t="s">
        <v>62242</v>
      </c>
      <c r="K3275" t="s">
        <v>62243</v>
      </c>
      <c r="L3275" t="s">
        <v>5451</v>
      </c>
      <c r="M3275" t="s">
        <v>1300</v>
      </c>
      <c r="N3275" t="s">
        <v>62244</v>
      </c>
      <c r="O3275" t="s">
        <v>20176</v>
      </c>
      <c r="P3275" t="s">
        <v>62245</v>
      </c>
      <c r="Q3275" t="s">
        <v>1407</v>
      </c>
      <c r="R3275" t="s">
        <v>1051</v>
      </c>
      <c r="S3275" t="s">
        <v>62246</v>
      </c>
      <c r="T3275" t="s">
        <v>22413</v>
      </c>
      <c r="U3275" t="s">
        <v>5855</v>
      </c>
      <c r="V3275" t="s">
        <v>1032</v>
      </c>
    </row>
    <row r="3276" spans="1:22" x14ac:dyDescent="0.25">
      <c r="A3276" t="s">
        <v>68</v>
      </c>
      <c r="B3276" t="s">
        <v>62247</v>
      </c>
      <c r="C3276" t="s">
        <v>62233</v>
      </c>
      <c r="D3276" t="s">
        <v>62248</v>
      </c>
      <c r="E3276" t="s">
        <v>258</v>
      </c>
      <c r="F3276" t="s">
        <v>24</v>
      </c>
      <c r="G3276" t="s">
        <v>39085</v>
      </c>
      <c r="H3276" t="s">
        <v>4357</v>
      </c>
      <c r="I3276" t="s">
        <v>62249</v>
      </c>
      <c r="J3276" t="s">
        <v>62250</v>
      </c>
      <c r="K3276" t="s">
        <v>62251</v>
      </c>
      <c r="L3276" t="s">
        <v>5431</v>
      </c>
      <c r="M3276" t="s">
        <v>1300</v>
      </c>
      <c r="N3276" t="s">
        <v>62138</v>
      </c>
      <c r="O3276" t="s">
        <v>20176</v>
      </c>
      <c r="P3276" t="s">
        <v>62252</v>
      </c>
      <c r="Q3276" t="s">
        <v>1381</v>
      </c>
      <c r="R3276" t="s">
        <v>1352</v>
      </c>
      <c r="S3276" t="s">
        <v>36038</v>
      </c>
      <c r="T3276" t="s">
        <v>22413</v>
      </c>
      <c r="U3276" t="s">
        <v>5855</v>
      </c>
      <c r="V3276" t="s">
        <v>907</v>
      </c>
    </row>
    <row r="3277" spans="1:22" x14ac:dyDescent="0.25">
      <c r="A3277" t="s">
        <v>68</v>
      </c>
      <c r="B3277" t="s">
        <v>62253</v>
      </c>
      <c r="C3277" t="s">
        <v>62233</v>
      </c>
      <c r="D3277" t="s">
        <v>62254</v>
      </c>
      <c r="E3277" t="s">
        <v>258</v>
      </c>
      <c r="F3277" t="s">
        <v>24</v>
      </c>
      <c r="G3277" t="s">
        <v>39085</v>
      </c>
      <c r="H3277" t="s">
        <v>4360</v>
      </c>
      <c r="I3277" t="s">
        <v>62255</v>
      </c>
      <c r="J3277" t="s">
        <v>62256</v>
      </c>
      <c r="K3277" t="s">
        <v>62257</v>
      </c>
      <c r="L3277" t="s">
        <v>5431</v>
      </c>
      <c r="M3277" t="s">
        <v>1300</v>
      </c>
      <c r="N3277" t="s">
        <v>62258</v>
      </c>
      <c r="O3277" t="s">
        <v>20176</v>
      </c>
      <c r="P3277" t="s">
        <v>20833</v>
      </c>
      <c r="Q3277" t="s">
        <v>1395</v>
      </c>
      <c r="R3277" t="s">
        <v>1035</v>
      </c>
      <c r="S3277" t="s">
        <v>5371</v>
      </c>
      <c r="T3277" t="s">
        <v>22413</v>
      </c>
      <c r="U3277" t="s">
        <v>5845</v>
      </c>
      <c r="V3277" t="s">
        <v>1558</v>
      </c>
    </row>
    <row r="3278" spans="1:22" x14ac:dyDescent="0.25">
      <c r="A3278" t="s">
        <v>68</v>
      </c>
      <c r="B3278" t="s">
        <v>62259</v>
      </c>
      <c r="C3278" t="s">
        <v>62233</v>
      </c>
      <c r="D3278" t="s">
        <v>62260</v>
      </c>
      <c r="E3278" t="s">
        <v>258</v>
      </c>
      <c r="F3278" t="s">
        <v>24</v>
      </c>
      <c r="G3278" t="s">
        <v>39085</v>
      </c>
      <c r="H3278" t="s">
        <v>4361</v>
      </c>
      <c r="I3278" t="s">
        <v>11221</v>
      </c>
      <c r="J3278" t="s">
        <v>62261</v>
      </c>
      <c r="K3278" t="s">
        <v>36811</v>
      </c>
      <c r="L3278" t="s">
        <v>5435</v>
      </c>
      <c r="M3278" t="s">
        <v>1300</v>
      </c>
      <c r="N3278" t="s">
        <v>62262</v>
      </c>
      <c r="O3278" t="s">
        <v>20176</v>
      </c>
      <c r="P3278" t="s">
        <v>25035</v>
      </c>
      <c r="Q3278" t="s">
        <v>1379</v>
      </c>
      <c r="R3278" t="s">
        <v>1035</v>
      </c>
      <c r="S3278" t="s">
        <v>2915</v>
      </c>
      <c r="T3278" t="s">
        <v>22413</v>
      </c>
      <c r="U3278" t="s">
        <v>40792</v>
      </c>
      <c r="V3278" t="s">
        <v>840</v>
      </c>
    </row>
    <row r="3279" spans="1:22" x14ac:dyDescent="0.25">
      <c r="A3279" t="s">
        <v>68</v>
      </c>
      <c r="B3279" t="s">
        <v>62263</v>
      </c>
      <c r="C3279" t="s">
        <v>62233</v>
      </c>
      <c r="D3279" t="s">
        <v>62264</v>
      </c>
      <c r="E3279" t="s">
        <v>258</v>
      </c>
      <c r="F3279" t="s">
        <v>24</v>
      </c>
      <c r="G3279" t="s">
        <v>39085</v>
      </c>
      <c r="H3279" t="s">
        <v>4362</v>
      </c>
      <c r="I3279" t="s">
        <v>62265</v>
      </c>
      <c r="J3279" t="s">
        <v>62266</v>
      </c>
      <c r="K3279" t="s">
        <v>62267</v>
      </c>
      <c r="L3279" t="s">
        <v>5435</v>
      </c>
      <c r="M3279" t="s">
        <v>1300</v>
      </c>
      <c r="N3279" t="s">
        <v>62258</v>
      </c>
      <c r="O3279" t="s">
        <v>20176</v>
      </c>
      <c r="P3279" t="s">
        <v>62268</v>
      </c>
      <c r="Q3279" t="s">
        <v>2404</v>
      </c>
      <c r="R3279" t="s">
        <v>1035</v>
      </c>
      <c r="S3279" t="s">
        <v>62269</v>
      </c>
      <c r="T3279" t="s">
        <v>22413</v>
      </c>
      <c r="U3279" t="s">
        <v>40792</v>
      </c>
      <c r="V3279" t="s">
        <v>1289</v>
      </c>
    </row>
    <row r="3280" spans="1:22" x14ac:dyDescent="0.25">
      <c r="A3280" t="s">
        <v>68</v>
      </c>
      <c r="B3280" t="s">
        <v>62270</v>
      </c>
      <c r="C3280" t="s">
        <v>62233</v>
      </c>
      <c r="D3280" t="s">
        <v>62271</v>
      </c>
      <c r="E3280" t="s">
        <v>258</v>
      </c>
      <c r="F3280" t="s">
        <v>24</v>
      </c>
      <c r="G3280" t="s">
        <v>39085</v>
      </c>
      <c r="H3280" t="s">
        <v>4365</v>
      </c>
      <c r="I3280" t="s">
        <v>62272</v>
      </c>
      <c r="J3280" t="s">
        <v>62273</v>
      </c>
      <c r="K3280" t="s">
        <v>62274</v>
      </c>
      <c r="L3280" t="s">
        <v>5525</v>
      </c>
      <c r="M3280" t="s">
        <v>1300</v>
      </c>
      <c r="N3280" t="s">
        <v>38468</v>
      </c>
      <c r="O3280" t="s">
        <v>20176</v>
      </c>
      <c r="P3280" t="s">
        <v>62275</v>
      </c>
      <c r="Q3280" t="s">
        <v>2456</v>
      </c>
      <c r="R3280" t="s">
        <v>1035</v>
      </c>
      <c r="S3280" t="s">
        <v>62276</v>
      </c>
      <c r="T3280" t="s">
        <v>62231</v>
      </c>
      <c r="U3280" t="s">
        <v>40792</v>
      </c>
      <c r="V3280" t="s">
        <v>284</v>
      </c>
    </row>
    <row r="3281" spans="1:22" x14ac:dyDescent="0.25">
      <c r="A3281" t="s">
        <v>68</v>
      </c>
      <c r="B3281" t="s">
        <v>62277</v>
      </c>
      <c r="C3281" t="s">
        <v>62278</v>
      </c>
      <c r="D3281" t="s">
        <v>62279</v>
      </c>
      <c r="E3281" t="s">
        <v>258</v>
      </c>
      <c r="F3281" t="s">
        <v>24</v>
      </c>
      <c r="G3281" t="s">
        <v>39085</v>
      </c>
      <c r="H3281" t="s">
        <v>4367</v>
      </c>
      <c r="I3281" t="s">
        <v>62280</v>
      </c>
      <c r="J3281" t="s">
        <v>62281</v>
      </c>
      <c r="K3281" t="s">
        <v>23384</v>
      </c>
      <c r="L3281" t="s">
        <v>5556</v>
      </c>
      <c r="M3281" t="s">
        <v>1300</v>
      </c>
      <c r="N3281" t="s">
        <v>62215</v>
      </c>
      <c r="O3281" t="s">
        <v>16979</v>
      </c>
      <c r="P3281" t="s">
        <v>62282</v>
      </c>
      <c r="Q3281" t="s">
        <v>2409</v>
      </c>
      <c r="R3281" t="s">
        <v>1035</v>
      </c>
      <c r="S3281" t="s">
        <v>62283</v>
      </c>
      <c r="T3281" t="s">
        <v>3459</v>
      </c>
      <c r="U3281" t="s">
        <v>5913</v>
      </c>
      <c r="V3281" t="s">
        <v>590</v>
      </c>
    </row>
    <row r="3282" spans="1:22" x14ac:dyDescent="0.25">
      <c r="A3282" t="s">
        <v>68</v>
      </c>
      <c r="B3282" t="s">
        <v>62284</v>
      </c>
      <c r="C3282" t="s">
        <v>62278</v>
      </c>
      <c r="D3282" t="s">
        <v>62285</v>
      </c>
      <c r="E3282" t="s">
        <v>258</v>
      </c>
      <c r="F3282" t="s">
        <v>24</v>
      </c>
      <c r="G3282" t="s">
        <v>39085</v>
      </c>
      <c r="H3282" t="s">
        <v>4369</v>
      </c>
      <c r="I3282" t="s">
        <v>13169</v>
      </c>
      <c r="J3282" t="s">
        <v>62286</v>
      </c>
      <c r="K3282" t="s">
        <v>62287</v>
      </c>
      <c r="L3282" t="s">
        <v>5545</v>
      </c>
      <c r="M3282" t="s">
        <v>1300</v>
      </c>
      <c r="N3282" t="s">
        <v>62288</v>
      </c>
      <c r="O3282" t="s">
        <v>3400</v>
      </c>
      <c r="P3282" t="s">
        <v>62289</v>
      </c>
      <c r="Q3282" t="s">
        <v>2395</v>
      </c>
      <c r="R3282" t="s">
        <v>1035</v>
      </c>
      <c r="S3282" t="s">
        <v>62290</v>
      </c>
      <c r="T3282" t="s">
        <v>3146</v>
      </c>
      <c r="U3282" t="s">
        <v>5908</v>
      </c>
      <c r="V3282" t="s">
        <v>1809</v>
      </c>
    </row>
    <row r="3283" spans="1:22" x14ac:dyDescent="0.25">
      <c r="A3283" t="s">
        <v>68</v>
      </c>
      <c r="B3283" t="s">
        <v>62291</v>
      </c>
      <c r="C3283" t="s">
        <v>62278</v>
      </c>
      <c r="D3283" t="s">
        <v>62292</v>
      </c>
      <c r="E3283" t="s">
        <v>1999</v>
      </c>
      <c r="F3283" t="s">
        <v>24</v>
      </c>
      <c r="G3283" t="s">
        <v>39085</v>
      </c>
      <c r="H3283" t="s">
        <v>4370</v>
      </c>
      <c r="I3283" t="s">
        <v>62293</v>
      </c>
      <c r="J3283" t="s">
        <v>62294</v>
      </c>
      <c r="K3283" t="s">
        <v>62295</v>
      </c>
      <c r="L3283" t="s">
        <v>5556</v>
      </c>
      <c r="M3283" t="s">
        <v>1300</v>
      </c>
      <c r="N3283" t="s">
        <v>62296</v>
      </c>
      <c r="O3283" t="s">
        <v>5864</v>
      </c>
      <c r="P3283" t="s">
        <v>62297</v>
      </c>
      <c r="Q3283" t="s">
        <v>1407</v>
      </c>
      <c r="R3283" t="s">
        <v>1035</v>
      </c>
      <c r="S3283" t="s">
        <v>62298</v>
      </c>
      <c r="T3283" t="s">
        <v>5865</v>
      </c>
      <c r="U3283" t="s">
        <v>5913</v>
      </c>
      <c r="V3283" t="s">
        <v>1662</v>
      </c>
    </row>
    <row r="3284" spans="1:22" x14ac:dyDescent="0.25">
      <c r="A3284" t="s">
        <v>68</v>
      </c>
      <c r="B3284" t="s">
        <v>62299</v>
      </c>
      <c r="C3284" t="s">
        <v>62278</v>
      </c>
      <c r="D3284" t="s">
        <v>62300</v>
      </c>
      <c r="E3284" t="s">
        <v>1999</v>
      </c>
      <c r="F3284" t="s">
        <v>24</v>
      </c>
      <c r="G3284" t="s">
        <v>39085</v>
      </c>
      <c r="H3284" t="s">
        <v>4372</v>
      </c>
      <c r="I3284" t="s">
        <v>62301</v>
      </c>
      <c r="J3284" t="s">
        <v>62302</v>
      </c>
      <c r="K3284" t="s">
        <v>62303</v>
      </c>
      <c r="L3284" t="s">
        <v>5640</v>
      </c>
      <c r="M3284" t="s">
        <v>1300</v>
      </c>
      <c r="N3284" t="s">
        <v>38558</v>
      </c>
      <c r="O3284" t="s">
        <v>5816</v>
      </c>
      <c r="P3284" t="s">
        <v>62304</v>
      </c>
      <c r="Q3284" t="s">
        <v>1395</v>
      </c>
      <c r="R3284" t="s">
        <v>1321</v>
      </c>
      <c r="S3284" t="s">
        <v>146</v>
      </c>
      <c r="T3284" t="s">
        <v>5817</v>
      </c>
      <c r="U3284" t="s">
        <v>5950</v>
      </c>
      <c r="V3284" t="s">
        <v>1032</v>
      </c>
    </row>
    <row r="3285" spans="1:22" x14ac:dyDescent="0.25">
      <c r="A3285" t="s">
        <v>68</v>
      </c>
      <c r="B3285" t="s">
        <v>62305</v>
      </c>
      <c r="C3285" t="s">
        <v>62278</v>
      </c>
      <c r="D3285" t="s">
        <v>62306</v>
      </c>
      <c r="E3285" t="s">
        <v>1999</v>
      </c>
      <c r="F3285" t="s">
        <v>24</v>
      </c>
      <c r="G3285" t="s">
        <v>39085</v>
      </c>
      <c r="H3285" t="s">
        <v>4374</v>
      </c>
      <c r="I3285" t="s">
        <v>62307</v>
      </c>
      <c r="J3285" t="s">
        <v>62308</v>
      </c>
      <c r="K3285" t="s">
        <v>62309</v>
      </c>
      <c r="L3285" t="s">
        <v>62310</v>
      </c>
      <c r="M3285" t="s">
        <v>1300</v>
      </c>
      <c r="N3285" t="s">
        <v>62311</v>
      </c>
      <c r="O3285" t="s">
        <v>5821</v>
      </c>
      <c r="P3285" t="s">
        <v>62312</v>
      </c>
      <c r="Q3285" t="s">
        <v>2420</v>
      </c>
      <c r="R3285" t="s">
        <v>1051</v>
      </c>
      <c r="S3285" t="s">
        <v>62313</v>
      </c>
      <c r="T3285" t="s">
        <v>5817</v>
      </c>
      <c r="U3285" t="s">
        <v>5941</v>
      </c>
      <c r="V3285" t="s">
        <v>291</v>
      </c>
    </row>
    <row r="3286" spans="1:22" x14ac:dyDescent="0.25">
      <c r="A3286" t="s">
        <v>68</v>
      </c>
      <c r="B3286" t="s">
        <v>62314</v>
      </c>
      <c r="C3286" t="s">
        <v>62278</v>
      </c>
      <c r="D3286" t="s">
        <v>62315</v>
      </c>
      <c r="E3286" t="s">
        <v>1999</v>
      </c>
      <c r="F3286" t="s">
        <v>24</v>
      </c>
      <c r="G3286" t="s">
        <v>39085</v>
      </c>
      <c r="H3286" t="s">
        <v>4375</v>
      </c>
      <c r="I3286" t="s">
        <v>62316</v>
      </c>
      <c r="J3286" t="s">
        <v>62317</v>
      </c>
      <c r="K3286" t="s">
        <v>62318</v>
      </c>
      <c r="L3286" t="s">
        <v>5895</v>
      </c>
      <c r="M3286" t="s">
        <v>1300</v>
      </c>
      <c r="N3286" t="s">
        <v>3162</v>
      </c>
      <c r="O3286" t="s">
        <v>5821</v>
      </c>
      <c r="P3286" t="s">
        <v>62319</v>
      </c>
      <c r="Q3286" t="s">
        <v>1395</v>
      </c>
      <c r="R3286" t="s">
        <v>1051</v>
      </c>
      <c r="S3286" t="s">
        <v>62320</v>
      </c>
      <c r="T3286" t="s">
        <v>5817</v>
      </c>
      <c r="U3286" t="s">
        <v>40907</v>
      </c>
      <c r="V3286" t="s">
        <v>454</v>
      </c>
    </row>
    <row r="3287" spans="1:22" x14ac:dyDescent="0.25">
      <c r="A3287" t="s">
        <v>68</v>
      </c>
      <c r="B3287" t="s">
        <v>62321</v>
      </c>
      <c r="C3287" t="s">
        <v>62278</v>
      </c>
      <c r="D3287" t="s">
        <v>62322</v>
      </c>
      <c r="E3287" t="s">
        <v>1999</v>
      </c>
      <c r="F3287" t="s">
        <v>24</v>
      </c>
      <c r="G3287" t="s">
        <v>39085</v>
      </c>
      <c r="H3287" t="s">
        <v>4378</v>
      </c>
      <c r="I3287" t="s">
        <v>62323</v>
      </c>
      <c r="J3287" t="s">
        <v>62324</v>
      </c>
      <c r="K3287" t="s">
        <v>62325</v>
      </c>
      <c r="L3287" t="s">
        <v>5830</v>
      </c>
      <c r="M3287" t="s">
        <v>1300</v>
      </c>
      <c r="N3287" t="s">
        <v>3143</v>
      </c>
      <c r="O3287" t="s">
        <v>5821</v>
      </c>
      <c r="P3287" t="s">
        <v>62326</v>
      </c>
      <c r="Q3287" t="s">
        <v>1407</v>
      </c>
      <c r="R3287" t="s">
        <v>1051</v>
      </c>
      <c r="S3287" t="s">
        <v>62327</v>
      </c>
      <c r="T3287" t="s">
        <v>5817</v>
      </c>
      <c r="U3287" t="s">
        <v>5964</v>
      </c>
      <c r="V3287" t="s">
        <v>101</v>
      </c>
    </row>
    <row r="3288" spans="1:22" x14ac:dyDescent="0.25">
      <c r="A3288" t="s">
        <v>68</v>
      </c>
      <c r="B3288" t="s">
        <v>62328</v>
      </c>
      <c r="C3288" t="s">
        <v>62278</v>
      </c>
      <c r="D3288" t="s">
        <v>62329</v>
      </c>
      <c r="E3288" t="s">
        <v>258</v>
      </c>
      <c r="F3288" t="s">
        <v>24</v>
      </c>
      <c r="G3288" t="s">
        <v>39085</v>
      </c>
      <c r="H3288" t="s">
        <v>4381</v>
      </c>
      <c r="I3288" t="s">
        <v>62330</v>
      </c>
      <c r="J3288" t="s">
        <v>17530</v>
      </c>
      <c r="K3288" t="s">
        <v>62331</v>
      </c>
      <c r="L3288" t="s">
        <v>5966</v>
      </c>
      <c r="M3288" t="s">
        <v>1300</v>
      </c>
      <c r="N3288" t="s">
        <v>62332</v>
      </c>
      <c r="O3288" t="s">
        <v>3295</v>
      </c>
      <c r="P3288" t="s">
        <v>62333</v>
      </c>
      <c r="Q3288" t="s">
        <v>1430</v>
      </c>
      <c r="R3288" t="s">
        <v>1051</v>
      </c>
      <c r="S3288" t="s">
        <v>2176</v>
      </c>
      <c r="T3288" t="s">
        <v>3296</v>
      </c>
      <c r="U3288" t="s">
        <v>5958</v>
      </c>
      <c r="V3288" t="s">
        <v>72</v>
      </c>
    </row>
    <row r="3289" spans="1:22" x14ac:dyDescent="0.25">
      <c r="A3289" t="s">
        <v>68</v>
      </c>
      <c r="B3289" t="s">
        <v>62334</v>
      </c>
      <c r="C3289" t="s">
        <v>62335</v>
      </c>
      <c r="D3289" t="s">
        <v>62336</v>
      </c>
      <c r="E3289" t="s">
        <v>258</v>
      </c>
      <c r="F3289" t="s">
        <v>24</v>
      </c>
      <c r="G3289" t="s">
        <v>39085</v>
      </c>
      <c r="H3289" t="s">
        <v>4382</v>
      </c>
      <c r="I3289" t="s">
        <v>62337</v>
      </c>
      <c r="J3289" t="s">
        <v>62338</v>
      </c>
      <c r="K3289" t="s">
        <v>62339</v>
      </c>
      <c r="L3289" t="s">
        <v>5878</v>
      </c>
      <c r="M3289" t="s">
        <v>1300</v>
      </c>
      <c r="N3289" t="s">
        <v>62340</v>
      </c>
      <c r="O3289" t="s">
        <v>3299</v>
      </c>
      <c r="P3289" t="s">
        <v>62341</v>
      </c>
      <c r="Q3289" t="s">
        <v>1381</v>
      </c>
      <c r="R3289" t="s">
        <v>1065</v>
      </c>
      <c r="S3289" t="s">
        <v>54884</v>
      </c>
      <c r="T3289" t="s">
        <v>5775</v>
      </c>
      <c r="U3289" t="s">
        <v>5960</v>
      </c>
      <c r="V3289" t="s">
        <v>324</v>
      </c>
    </row>
    <row r="3290" spans="1:22" x14ac:dyDescent="0.25">
      <c r="A3290" t="s">
        <v>68</v>
      </c>
      <c r="B3290" t="s">
        <v>62342</v>
      </c>
      <c r="C3290" t="s">
        <v>62335</v>
      </c>
      <c r="D3290" t="s">
        <v>62343</v>
      </c>
      <c r="E3290" t="s">
        <v>258</v>
      </c>
      <c r="F3290" t="s">
        <v>24</v>
      </c>
      <c r="G3290" t="s">
        <v>39085</v>
      </c>
      <c r="H3290" t="s">
        <v>4384</v>
      </c>
      <c r="I3290" t="s">
        <v>62344</v>
      </c>
      <c r="J3290" t="s">
        <v>62345</v>
      </c>
      <c r="K3290" t="s">
        <v>62346</v>
      </c>
      <c r="L3290" t="s">
        <v>5774</v>
      </c>
      <c r="M3290" t="s">
        <v>1300</v>
      </c>
      <c r="N3290" t="s">
        <v>3243</v>
      </c>
      <c r="O3290" t="s">
        <v>3489</v>
      </c>
      <c r="P3290" t="s">
        <v>62347</v>
      </c>
      <c r="Q3290" t="s">
        <v>1407</v>
      </c>
      <c r="R3290" t="s">
        <v>1065</v>
      </c>
      <c r="S3290" t="s">
        <v>9013</v>
      </c>
      <c r="T3290" t="s">
        <v>3119</v>
      </c>
      <c r="U3290" t="s">
        <v>5960</v>
      </c>
      <c r="V3290" t="s">
        <v>133</v>
      </c>
    </row>
    <row r="3291" spans="1:22" x14ac:dyDescent="0.25">
      <c r="A3291" t="s">
        <v>68</v>
      </c>
      <c r="B3291" t="s">
        <v>62348</v>
      </c>
      <c r="C3291" t="s">
        <v>62335</v>
      </c>
      <c r="D3291" t="s">
        <v>62349</v>
      </c>
      <c r="E3291" t="s">
        <v>258</v>
      </c>
      <c r="F3291" t="s">
        <v>24</v>
      </c>
      <c r="G3291" t="s">
        <v>39085</v>
      </c>
      <c r="H3291" t="s">
        <v>4388</v>
      </c>
      <c r="I3291" t="s">
        <v>62350</v>
      </c>
      <c r="J3291" t="s">
        <v>62351</v>
      </c>
      <c r="K3291" t="s">
        <v>20201</v>
      </c>
      <c r="L3291" t="s">
        <v>5784</v>
      </c>
      <c r="M3291" t="s">
        <v>5880</v>
      </c>
      <c r="N3291" t="s">
        <v>3497</v>
      </c>
      <c r="O3291" t="s">
        <v>16979</v>
      </c>
      <c r="P3291" t="s">
        <v>62352</v>
      </c>
      <c r="Q3291" t="s">
        <v>2456</v>
      </c>
      <c r="R3291" t="s">
        <v>1065</v>
      </c>
      <c r="S3291" t="s">
        <v>62353</v>
      </c>
      <c r="T3291" t="s">
        <v>3220</v>
      </c>
      <c r="U3291" t="s">
        <v>5960</v>
      </c>
      <c r="V3291" t="s">
        <v>2250</v>
      </c>
    </row>
    <row r="3292" spans="1:22" x14ac:dyDescent="0.25">
      <c r="A3292" t="s">
        <v>68</v>
      </c>
      <c r="B3292" t="s">
        <v>62354</v>
      </c>
      <c r="C3292" t="s">
        <v>62335</v>
      </c>
      <c r="D3292" t="s">
        <v>62355</v>
      </c>
      <c r="E3292" t="s">
        <v>258</v>
      </c>
      <c r="F3292" t="s">
        <v>24</v>
      </c>
      <c r="G3292" t="s">
        <v>39085</v>
      </c>
      <c r="H3292" t="s">
        <v>4391</v>
      </c>
      <c r="I3292" t="s">
        <v>62356</v>
      </c>
      <c r="J3292" t="s">
        <v>62357</v>
      </c>
      <c r="K3292" t="s">
        <v>62358</v>
      </c>
      <c r="L3292" t="s">
        <v>5788</v>
      </c>
      <c r="M3292" t="s">
        <v>1286</v>
      </c>
      <c r="N3292" t="s">
        <v>62359</v>
      </c>
      <c r="O3292" t="s">
        <v>3223</v>
      </c>
      <c r="P3292" t="s">
        <v>62360</v>
      </c>
      <c r="Q3292" t="s">
        <v>2409</v>
      </c>
      <c r="R3292" t="s">
        <v>1065</v>
      </c>
      <c r="S3292" t="s">
        <v>62361</v>
      </c>
      <c r="T3292" t="s">
        <v>3220</v>
      </c>
      <c r="U3292" t="s">
        <v>40907</v>
      </c>
      <c r="V3292" t="s">
        <v>3014</v>
      </c>
    </row>
    <row r="3293" spans="1:22" x14ac:dyDescent="0.25">
      <c r="A3293" t="s">
        <v>68</v>
      </c>
      <c r="B3293" t="s">
        <v>62362</v>
      </c>
      <c r="C3293" t="s">
        <v>62335</v>
      </c>
      <c r="D3293" t="s">
        <v>62363</v>
      </c>
      <c r="E3293" t="s">
        <v>258</v>
      </c>
      <c r="F3293" t="s">
        <v>24</v>
      </c>
      <c r="G3293" t="s">
        <v>39085</v>
      </c>
      <c r="H3293" t="s">
        <v>4392</v>
      </c>
      <c r="I3293" t="s">
        <v>62364</v>
      </c>
      <c r="J3293" t="s">
        <v>62365</v>
      </c>
      <c r="K3293" t="s">
        <v>62366</v>
      </c>
      <c r="L3293" t="s">
        <v>5807</v>
      </c>
      <c r="M3293" t="s">
        <v>5884</v>
      </c>
      <c r="N3293" t="s">
        <v>3591</v>
      </c>
      <c r="O3293" t="s">
        <v>3223</v>
      </c>
      <c r="P3293" t="s">
        <v>62367</v>
      </c>
      <c r="Q3293" t="s">
        <v>1453</v>
      </c>
      <c r="R3293" t="s">
        <v>1065</v>
      </c>
      <c r="S3293" t="s">
        <v>17132</v>
      </c>
      <c r="T3293" t="s">
        <v>3220</v>
      </c>
      <c r="U3293" t="s">
        <v>5956</v>
      </c>
      <c r="V3293" t="s">
        <v>444</v>
      </c>
    </row>
    <row r="3294" spans="1:22" x14ac:dyDescent="0.25">
      <c r="A3294" t="s">
        <v>68</v>
      </c>
      <c r="B3294" t="s">
        <v>62368</v>
      </c>
      <c r="C3294" t="s">
        <v>62335</v>
      </c>
      <c r="D3294" t="s">
        <v>62369</v>
      </c>
      <c r="E3294" t="s">
        <v>258</v>
      </c>
      <c r="F3294" t="s">
        <v>24</v>
      </c>
      <c r="G3294" t="s">
        <v>39085</v>
      </c>
      <c r="H3294" t="s">
        <v>4395</v>
      </c>
      <c r="I3294" t="s">
        <v>62370</v>
      </c>
      <c r="J3294" t="s">
        <v>62371</v>
      </c>
      <c r="K3294" t="s">
        <v>62372</v>
      </c>
      <c r="L3294" t="s">
        <v>62373</v>
      </c>
      <c r="M3294" t="s">
        <v>1286</v>
      </c>
      <c r="N3294" t="s">
        <v>833</v>
      </c>
      <c r="O3294" t="s">
        <v>3223</v>
      </c>
      <c r="P3294" t="s">
        <v>62374</v>
      </c>
      <c r="Q3294" t="s">
        <v>1354</v>
      </c>
      <c r="R3294" t="s">
        <v>1065</v>
      </c>
      <c r="S3294" t="s">
        <v>62375</v>
      </c>
      <c r="T3294" t="s">
        <v>3220</v>
      </c>
      <c r="U3294" t="s">
        <v>5990</v>
      </c>
      <c r="V3294" t="s">
        <v>1229</v>
      </c>
    </row>
    <row r="3295" spans="1:22" x14ac:dyDescent="0.25">
      <c r="A3295" t="s">
        <v>68</v>
      </c>
      <c r="B3295" t="s">
        <v>62376</v>
      </c>
      <c r="C3295" t="s">
        <v>62335</v>
      </c>
      <c r="D3295" t="s">
        <v>62377</v>
      </c>
      <c r="E3295" t="s">
        <v>258</v>
      </c>
      <c r="F3295" t="s">
        <v>24</v>
      </c>
      <c r="G3295" t="s">
        <v>39085</v>
      </c>
      <c r="H3295" t="s">
        <v>4396</v>
      </c>
      <c r="I3295" t="s">
        <v>15742</v>
      </c>
      <c r="J3295" t="s">
        <v>62378</v>
      </c>
      <c r="K3295" t="s">
        <v>62379</v>
      </c>
      <c r="L3295" t="s">
        <v>62380</v>
      </c>
      <c r="M3295" t="s">
        <v>1286</v>
      </c>
      <c r="N3295" t="s">
        <v>62381</v>
      </c>
      <c r="O3295" t="s">
        <v>3223</v>
      </c>
      <c r="P3295" t="s">
        <v>62382</v>
      </c>
      <c r="Q3295" t="s">
        <v>1362</v>
      </c>
      <c r="R3295" t="s">
        <v>1065</v>
      </c>
      <c r="S3295" t="s">
        <v>50212</v>
      </c>
      <c r="T3295" t="s">
        <v>3220</v>
      </c>
      <c r="U3295" t="s">
        <v>5990</v>
      </c>
      <c r="V3295" t="s">
        <v>1517</v>
      </c>
    </row>
    <row r="3296" spans="1:22" x14ac:dyDescent="0.25">
      <c r="A3296" t="s">
        <v>68</v>
      </c>
      <c r="B3296" t="s">
        <v>62383</v>
      </c>
      <c r="C3296" t="s">
        <v>62384</v>
      </c>
      <c r="D3296" t="s">
        <v>62385</v>
      </c>
      <c r="E3296" t="s">
        <v>258</v>
      </c>
      <c r="F3296" t="s">
        <v>24</v>
      </c>
      <c r="G3296" t="s">
        <v>39085</v>
      </c>
      <c r="H3296" t="s">
        <v>4398</v>
      </c>
      <c r="I3296" t="s">
        <v>62386</v>
      </c>
      <c r="J3296" t="s">
        <v>62387</v>
      </c>
      <c r="K3296" t="s">
        <v>62388</v>
      </c>
      <c r="L3296" t="s">
        <v>62389</v>
      </c>
      <c r="M3296" t="s">
        <v>1286</v>
      </c>
      <c r="N3296" t="s">
        <v>62390</v>
      </c>
      <c r="O3296" t="s">
        <v>3223</v>
      </c>
      <c r="P3296" t="s">
        <v>62391</v>
      </c>
      <c r="Q3296" t="s">
        <v>1379</v>
      </c>
      <c r="R3296" t="s">
        <v>1206</v>
      </c>
      <c r="S3296" t="s">
        <v>62392</v>
      </c>
      <c r="T3296" t="s">
        <v>3220</v>
      </c>
      <c r="U3296" t="s">
        <v>5990</v>
      </c>
      <c r="V3296" t="s">
        <v>396</v>
      </c>
    </row>
    <row r="3297" spans="1:22" x14ac:dyDescent="0.25">
      <c r="A3297" t="s">
        <v>68</v>
      </c>
      <c r="B3297" t="s">
        <v>62393</v>
      </c>
      <c r="C3297" t="s">
        <v>62384</v>
      </c>
      <c r="D3297" t="s">
        <v>62394</v>
      </c>
      <c r="E3297" t="s">
        <v>258</v>
      </c>
      <c r="F3297" t="s">
        <v>24</v>
      </c>
      <c r="G3297" t="s">
        <v>39085</v>
      </c>
      <c r="H3297" t="s">
        <v>4400</v>
      </c>
      <c r="I3297" t="s">
        <v>16397</v>
      </c>
      <c r="J3297" t="s">
        <v>62395</v>
      </c>
      <c r="K3297" t="s">
        <v>62396</v>
      </c>
      <c r="L3297" t="s">
        <v>62397</v>
      </c>
      <c r="M3297" t="s">
        <v>1286</v>
      </c>
      <c r="N3297" t="s">
        <v>40043</v>
      </c>
      <c r="O3297" t="s">
        <v>3223</v>
      </c>
      <c r="P3297" t="s">
        <v>62398</v>
      </c>
      <c r="Q3297" t="s">
        <v>1423</v>
      </c>
      <c r="R3297" t="s">
        <v>1206</v>
      </c>
      <c r="S3297" t="s">
        <v>62399</v>
      </c>
      <c r="T3297" t="s">
        <v>3220</v>
      </c>
      <c r="U3297" t="s">
        <v>5956</v>
      </c>
      <c r="V3297" t="s">
        <v>1106</v>
      </c>
    </row>
    <row r="3298" spans="1:22" x14ac:dyDescent="0.25">
      <c r="A3298" t="s">
        <v>68</v>
      </c>
      <c r="B3298" t="s">
        <v>62400</v>
      </c>
      <c r="C3298" t="s">
        <v>62384</v>
      </c>
      <c r="D3298" t="s">
        <v>62401</v>
      </c>
      <c r="E3298" t="s">
        <v>258</v>
      </c>
      <c r="F3298" t="s">
        <v>24</v>
      </c>
      <c r="G3298" t="s">
        <v>39085</v>
      </c>
      <c r="H3298" t="s">
        <v>4402</v>
      </c>
      <c r="I3298" t="s">
        <v>62402</v>
      </c>
      <c r="J3298" t="s">
        <v>62403</v>
      </c>
      <c r="K3298" t="s">
        <v>62404</v>
      </c>
      <c r="L3298" t="s">
        <v>62405</v>
      </c>
      <c r="M3298" t="s">
        <v>1286</v>
      </c>
      <c r="N3298" t="s">
        <v>3493</v>
      </c>
      <c r="O3298" t="s">
        <v>3223</v>
      </c>
      <c r="P3298" t="s">
        <v>10144</v>
      </c>
      <c r="Q3298" t="s">
        <v>1381</v>
      </c>
      <c r="R3298" t="s">
        <v>1206</v>
      </c>
      <c r="S3298" t="s">
        <v>62406</v>
      </c>
      <c r="T3298" t="s">
        <v>3220</v>
      </c>
      <c r="U3298" t="s">
        <v>5960</v>
      </c>
      <c r="V3298" t="s">
        <v>473</v>
      </c>
    </row>
    <row r="3299" spans="1:22" x14ac:dyDescent="0.25">
      <c r="A3299" t="s">
        <v>68</v>
      </c>
      <c r="B3299" t="s">
        <v>62407</v>
      </c>
      <c r="C3299" t="s">
        <v>62384</v>
      </c>
      <c r="D3299" t="s">
        <v>62408</v>
      </c>
      <c r="E3299" t="s">
        <v>258</v>
      </c>
      <c r="F3299" t="s">
        <v>24</v>
      </c>
      <c r="G3299" t="s">
        <v>39085</v>
      </c>
      <c r="H3299" t="s">
        <v>4404</v>
      </c>
      <c r="I3299" t="s">
        <v>62409</v>
      </c>
      <c r="J3299" t="s">
        <v>62410</v>
      </c>
      <c r="K3299" t="s">
        <v>19752</v>
      </c>
      <c r="L3299" t="s">
        <v>62411</v>
      </c>
      <c r="M3299" t="s">
        <v>1286</v>
      </c>
      <c r="N3299" t="s">
        <v>62412</v>
      </c>
      <c r="O3299" t="s">
        <v>3223</v>
      </c>
      <c r="P3299" t="s">
        <v>8991</v>
      </c>
      <c r="Q3299" t="s">
        <v>1372</v>
      </c>
      <c r="R3299" t="s">
        <v>1206</v>
      </c>
      <c r="S3299" t="s">
        <v>62413</v>
      </c>
      <c r="T3299" t="s">
        <v>3220</v>
      </c>
      <c r="U3299" t="s">
        <v>5960</v>
      </c>
      <c r="V3299" t="s">
        <v>72</v>
      </c>
    </row>
    <row r="3300" spans="1:22" x14ac:dyDescent="0.25">
      <c r="A3300" t="s">
        <v>68</v>
      </c>
      <c r="B3300" t="s">
        <v>62414</v>
      </c>
      <c r="C3300" t="s">
        <v>62384</v>
      </c>
      <c r="D3300" t="s">
        <v>62415</v>
      </c>
      <c r="E3300" t="s">
        <v>258</v>
      </c>
      <c r="F3300" t="s">
        <v>24</v>
      </c>
      <c r="G3300" t="s">
        <v>39085</v>
      </c>
      <c r="H3300" t="s">
        <v>4405</v>
      </c>
      <c r="I3300" t="s">
        <v>62416</v>
      </c>
      <c r="J3300" t="s">
        <v>62417</v>
      </c>
      <c r="K3300" t="s">
        <v>62418</v>
      </c>
      <c r="L3300" t="s">
        <v>62419</v>
      </c>
      <c r="M3300" t="s">
        <v>1286</v>
      </c>
      <c r="N3300" t="s">
        <v>62420</v>
      </c>
      <c r="O3300" t="s">
        <v>3223</v>
      </c>
      <c r="P3300" t="s">
        <v>10227</v>
      </c>
      <c r="Q3300" t="s">
        <v>1328</v>
      </c>
      <c r="R3300" t="s">
        <v>1206</v>
      </c>
      <c r="S3300" t="s">
        <v>2315</v>
      </c>
      <c r="T3300" t="s">
        <v>3220</v>
      </c>
      <c r="U3300" t="s">
        <v>5956</v>
      </c>
      <c r="V3300" t="s">
        <v>1151</v>
      </c>
    </row>
    <row r="3301" spans="1:22" x14ac:dyDescent="0.25">
      <c r="A3301" t="s">
        <v>68</v>
      </c>
      <c r="B3301" t="s">
        <v>62421</v>
      </c>
      <c r="C3301" t="s">
        <v>62384</v>
      </c>
      <c r="D3301" t="s">
        <v>62422</v>
      </c>
      <c r="E3301" t="s">
        <v>258</v>
      </c>
      <c r="F3301" t="s">
        <v>24</v>
      </c>
      <c r="G3301" t="s">
        <v>39085</v>
      </c>
      <c r="H3301" t="s">
        <v>4408</v>
      </c>
      <c r="I3301" t="s">
        <v>62423</v>
      </c>
      <c r="J3301" t="s">
        <v>62424</v>
      </c>
      <c r="K3301" t="s">
        <v>62425</v>
      </c>
      <c r="L3301" t="s">
        <v>62426</v>
      </c>
      <c r="M3301" t="s">
        <v>1286</v>
      </c>
      <c r="N3301" t="s">
        <v>62427</v>
      </c>
      <c r="O3301" t="s">
        <v>3223</v>
      </c>
      <c r="P3301" t="s">
        <v>22626</v>
      </c>
      <c r="Q3301" t="s">
        <v>1372</v>
      </c>
      <c r="R3301" t="s">
        <v>1206</v>
      </c>
      <c r="S3301" t="s">
        <v>62428</v>
      </c>
      <c r="T3301" t="s">
        <v>3220</v>
      </c>
      <c r="U3301" t="s">
        <v>5990</v>
      </c>
      <c r="V3301" t="s">
        <v>1733</v>
      </c>
    </row>
    <row r="3302" spans="1:22" x14ac:dyDescent="0.25">
      <c r="A3302" t="s">
        <v>68</v>
      </c>
      <c r="B3302" t="s">
        <v>62429</v>
      </c>
      <c r="C3302" t="s">
        <v>62384</v>
      </c>
      <c r="D3302" t="s">
        <v>62430</v>
      </c>
      <c r="E3302" t="s">
        <v>258</v>
      </c>
      <c r="F3302" t="s">
        <v>24</v>
      </c>
      <c r="G3302" t="s">
        <v>39085</v>
      </c>
      <c r="H3302" t="s">
        <v>4409</v>
      </c>
      <c r="I3302" t="s">
        <v>62431</v>
      </c>
      <c r="J3302" t="s">
        <v>62432</v>
      </c>
      <c r="K3302" t="s">
        <v>62433</v>
      </c>
      <c r="L3302" t="s">
        <v>62434</v>
      </c>
      <c r="M3302" t="s">
        <v>1286</v>
      </c>
      <c r="N3302" t="s">
        <v>62427</v>
      </c>
      <c r="O3302" t="s">
        <v>3223</v>
      </c>
      <c r="P3302" t="s">
        <v>24364</v>
      </c>
      <c r="Q3302" t="s">
        <v>1356</v>
      </c>
      <c r="R3302" t="s">
        <v>1206</v>
      </c>
      <c r="S3302" t="s">
        <v>62435</v>
      </c>
      <c r="T3302" t="s">
        <v>3220</v>
      </c>
      <c r="U3302" t="s">
        <v>6005</v>
      </c>
      <c r="V3302" t="s">
        <v>144</v>
      </c>
    </row>
    <row r="3303" spans="1:22" x14ac:dyDescent="0.25">
      <c r="A3303" t="s">
        <v>68</v>
      </c>
      <c r="B3303" t="s">
        <v>62436</v>
      </c>
      <c r="C3303" t="s">
        <v>62384</v>
      </c>
      <c r="D3303" t="s">
        <v>62437</v>
      </c>
      <c r="E3303" t="s">
        <v>258</v>
      </c>
      <c r="F3303" t="s">
        <v>24</v>
      </c>
      <c r="G3303" t="s">
        <v>39085</v>
      </c>
      <c r="H3303" t="s">
        <v>4412</v>
      </c>
      <c r="I3303" t="s">
        <v>62438</v>
      </c>
      <c r="J3303" t="s">
        <v>62439</v>
      </c>
      <c r="K3303" t="s">
        <v>62440</v>
      </c>
      <c r="L3303" t="s">
        <v>62441</v>
      </c>
      <c r="M3303" t="s">
        <v>1286</v>
      </c>
      <c r="N3303" t="s">
        <v>3272</v>
      </c>
      <c r="O3303" t="s">
        <v>3223</v>
      </c>
      <c r="P3303" t="s">
        <v>62442</v>
      </c>
      <c r="Q3303" t="s">
        <v>472</v>
      </c>
      <c r="R3303" t="s">
        <v>1206</v>
      </c>
      <c r="S3303" t="s">
        <v>62443</v>
      </c>
      <c r="T3303" t="s">
        <v>3220</v>
      </c>
      <c r="U3303" t="s">
        <v>5998</v>
      </c>
      <c r="V3303" t="s">
        <v>1688</v>
      </c>
    </row>
    <row r="3304" spans="1:22" x14ac:dyDescent="0.25">
      <c r="A3304" t="s">
        <v>68</v>
      </c>
      <c r="B3304" t="s">
        <v>62444</v>
      </c>
      <c r="C3304" t="s">
        <v>62445</v>
      </c>
      <c r="D3304" t="s">
        <v>62446</v>
      </c>
      <c r="E3304" t="s">
        <v>258</v>
      </c>
      <c r="F3304" t="s">
        <v>24</v>
      </c>
      <c r="G3304" t="s">
        <v>39085</v>
      </c>
      <c r="H3304" t="s">
        <v>4413</v>
      </c>
      <c r="I3304" t="s">
        <v>62447</v>
      </c>
      <c r="J3304" t="s">
        <v>62448</v>
      </c>
      <c r="K3304" t="s">
        <v>62449</v>
      </c>
      <c r="L3304" t="s">
        <v>62450</v>
      </c>
      <c r="M3304" t="s">
        <v>1286</v>
      </c>
      <c r="N3304" t="s">
        <v>38553</v>
      </c>
      <c r="O3304" t="s">
        <v>3223</v>
      </c>
      <c r="P3304" t="s">
        <v>62451</v>
      </c>
      <c r="Q3304" t="s">
        <v>1523</v>
      </c>
      <c r="R3304" t="s">
        <v>1206</v>
      </c>
      <c r="S3304" t="s">
        <v>62452</v>
      </c>
      <c r="T3304" t="s">
        <v>3220</v>
      </c>
      <c r="U3304" t="s">
        <v>5990</v>
      </c>
      <c r="V3304" t="s">
        <v>1554</v>
      </c>
    </row>
    <row r="3305" spans="1:22" x14ac:dyDescent="0.25">
      <c r="A3305" t="s">
        <v>68</v>
      </c>
      <c r="B3305" t="s">
        <v>62453</v>
      </c>
      <c r="C3305" t="s">
        <v>62445</v>
      </c>
      <c r="D3305" t="s">
        <v>62454</v>
      </c>
      <c r="E3305" t="s">
        <v>258</v>
      </c>
      <c r="F3305" t="s">
        <v>24</v>
      </c>
      <c r="G3305" t="s">
        <v>39085</v>
      </c>
      <c r="H3305" t="s">
        <v>4414</v>
      </c>
      <c r="I3305" t="s">
        <v>62455</v>
      </c>
      <c r="J3305" t="s">
        <v>62456</v>
      </c>
      <c r="K3305" t="s">
        <v>21965</v>
      </c>
      <c r="L3305" t="s">
        <v>62457</v>
      </c>
      <c r="M3305" t="s">
        <v>1286</v>
      </c>
      <c r="N3305" t="s">
        <v>3056</v>
      </c>
      <c r="O3305" t="s">
        <v>3218</v>
      </c>
      <c r="P3305" t="s">
        <v>19451</v>
      </c>
      <c r="Q3305" t="s">
        <v>472</v>
      </c>
      <c r="R3305" t="s">
        <v>1206</v>
      </c>
      <c r="S3305" t="s">
        <v>62458</v>
      </c>
      <c r="T3305" t="s">
        <v>3220</v>
      </c>
      <c r="U3305" t="s">
        <v>5988</v>
      </c>
      <c r="V3305" t="s">
        <v>674</v>
      </c>
    </row>
    <row r="3306" spans="1:22" x14ac:dyDescent="0.25">
      <c r="A3306" t="s">
        <v>68</v>
      </c>
      <c r="B3306" t="s">
        <v>62459</v>
      </c>
      <c r="C3306" t="s">
        <v>62445</v>
      </c>
      <c r="D3306" t="s">
        <v>62460</v>
      </c>
      <c r="E3306" t="s">
        <v>258</v>
      </c>
      <c r="F3306" t="s">
        <v>24</v>
      </c>
      <c r="G3306" t="s">
        <v>39085</v>
      </c>
      <c r="H3306" t="s">
        <v>4416</v>
      </c>
      <c r="I3306" t="s">
        <v>62461</v>
      </c>
      <c r="J3306" t="s">
        <v>62462</v>
      </c>
      <c r="K3306" t="s">
        <v>62463</v>
      </c>
      <c r="L3306" t="s">
        <v>62457</v>
      </c>
      <c r="M3306" t="s">
        <v>1286</v>
      </c>
      <c r="N3306" t="s">
        <v>2885</v>
      </c>
      <c r="O3306" t="s">
        <v>3223</v>
      </c>
      <c r="P3306" t="s">
        <v>18937</v>
      </c>
      <c r="Q3306" t="s">
        <v>1523</v>
      </c>
      <c r="R3306" t="s">
        <v>2122</v>
      </c>
      <c r="S3306" t="s">
        <v>62464</v>
      </c>
      <c r="T3306" t="s">
        <v>3220</v>
      </c>
      <c r="U3306" t="s">
        <v>5988</v>
      </c>
      <c r="V3306" t="s">
        <v>245</v>
      </c>
    </row>
    <row r="3307" spans="1:22" x14ac:dyDescent="0.25">
      <c r="A3307" t="s">
        <v>68</v>
      </c>
      <c r="B3307" t="s">
        <v>62465</v>
      </c>
      <c r="C3307" t="s">
        <v>62445</v>
      </c>
      <c r="D3307" t="s">
        <v>62466</v>
      </c>
      <c r="E3307" t="s">
        <v>258</v>
      </c>
      <c r="F3307" t="s">
        <v>24</v>
      </c>
      <c r="G3307" t="s">
        <v>39085</v>
      </c>
      <c r="H3307" t="s">
        <v>4417</v>
      </c>
      <c r="I3307" t="s">
        <v>62467</v>
      </c>
      <c r="J3307" t="s">
        <v>62468</v>
      </c>
      <c r="K3307" t="s">
        <v>62469</v>
      </c>
      <c r="L3307" t="s">
        <v>62470</v>
      </c>
      <c r="M3307" t="s">
        <v>1286</v>
      </c>
      <c r="N3307" t="s">
        <v>2692</v>
      </c>
      <c r="O3307" t="s">
        <v>3223</v>
      </c>
      <c r="P3307" t="s">
        <v>62471</v>
      </c>
      <c r="Q3307" t="s">
        <v>1523</v>
      </c>
      <c r="R3307" t="s">
        <v>1065</v>
      </c>
      <c r="S3307" t="s">
        <v>62472</v>
      </c>
      <c r="T3307" t="s">
        <v>3220</v>
      </c>
      <c r="U3307" t="s">
        <v>5956</v>
      </c>
      <c r="V3307" t="s">
        <v>444</v>
      </c>
    </row>
    <row r="3308" spans="1:22" x14ac:dyDescent="0.25">
      <c r="A3308" t="s">
        <v>68</v>
      </c>
      <c r="B3308" t="s">
        <v>62473</v>
      </c>
      <c r="C3308" t="s">
        <v>62445</v>
      </c>
      <c r="D3308" t="s">
        <v>62474</v>
      </c>
      <c r="E3308" t="s">
        <v>258</v>
      </c>
      <c r="F3308" t="s">
        <v>24</v>
      </c>
      <c r="G3308" t="s">
        <v>39085</v>
      </c>
      <c r="H3308" t="s">
        <v>4419</v>
      </c>
      <c r="I3308" t="s">
        <v>62475</v>
      </c>
      <c r="J3308" t="s">
        <v>62476</v>
      </c>
      <c r="K3308" t="s">
        <v>26029</v>
      </c>
      <c r="L3308" t="s">
        <v>5744</v>
      </c>
      <c r="M3308" t="s">
        <v>1286</v>
      </c>
      <c r="N3308" t="s">
        <v>62477</v>
      </c>
      <c r="O3308" t="s">
        <v>3223</v>
      </c>
      <c r="P3308" t="s">
        <v>62478</v>
      </c>
      <c r="Q3308" t="s">
        <v>1372</v>
      </c>
      <c r="R3308" t="s">
        <v>1065</v>
      </c>
      <c r="S3308" t="s">
        <v>62479</v>
      </c>
      <c r="T3308" t="s">
        <v>3220</v>
      </c>
      <c r="U3308" t="s">
        <v>5998</v>
      </c>
      <c r="V3308" t="s">
        <v>422</v>
      </c>
    </row>
    <row r="3309" spans="1:22" x14ac:dyDescent="0.25">
      <c r="A3309" t="s">
        <v>68</v>
      </c>
      <c r="B3309" t="s">
        <v>62480</v>
      </c>
      <c r="C3309" t="s">
        <v>62445</v>
      </c>
      <c r="D3309" t="s">
        <v>62481</v>
      </c>
      <c r="E3309" t="s">
        <v>258</v>
      </c>
      <c r="F3309" t="s">
        <v>24</v>
      </c>
      <c r="G3309" t="s">
        <v>39085</v>
      </c>
      <c r="H3309" t="s">
        <v>4422</v>
      </c>
      <c r="I3309" t="s">
        <v>62482</v>
      </c>
      <c r="J3309" t="s">
        <v>62483</v>
      </c>
      <c r="K3309" t="s">
        <v>34602</v>
      </c>
      <c r="L3309" t="s">
        <v>62310</v>
      </c>
      <c r="M3309" t="s">
        <v>1286</v>
      </c>
      <c r="N3309" t="s">
        <v>2589</v>
      </c>
      <c r="O3309" t="s">
        <v>3223</v>
      </c>
      <c r="P3309" t="s">
        <v>62484</v>
      </c>
      <c r="Q3309" t="s">
        <v>1523</v>
      </c>
      <c r="R3309" t="s">
        <v>1065</v>
      </c>
      <c r="S3309" t="s">
        <v>62485</v>
      </c>
      <c r="T3309" t="s">
        <v>3220</v>
      </c>
      <c r="U3309" t="s">
        <v>40977</v>
      </c>
      <c r="V3309" t="s">
        <v>577</v>
      </c>
    </row>
    <row r="3310" spans="1:22" x14ac:dyDescent="0.25">
      <c r="A3310" t="s">
        <v>68</v>
      </c>
      <c r="B3310" t="s">
        <v>62486</v>
      </c>
      <c r="C3310" t="s">
        <v>62445</v>
      </c>
      <c r="D3310" t="s">
        <v>62487</v>
      </c>
      <c r="E3310" t="s">
        <v>258</v>
      </c>
      <c r="F3310" t="s">
        <v>24</v>
      </c>
      <c r="G3310" t="s">
        <v>39085</v>
      </c>
      <c r="H3310" t="s">
        <v>4425</v>
      </c>
      <c r="I3310" t="s">
        <v>62488</v>
      </c>
      <c r="J3310" t="s">
        <v>62489</v>
      </c>
      <c r="K3310" t="s">
        <v>62490</v>
      </c>
      <c r="L3310" t="s">
        <v>62491</v>
      </c>
      <c r="M3310" t="s">
        <v>1286</v>
      </c>
      <c r="N3310" t="s">
        <v>525</v>
      </c>
      <c r="O3310" t="s">
        <v>3223</v>
      </c>
      <c r="P3310" t="s">
        <v>62492</v>
      </c>
      <c r="Q3310" t="s">
        <v>1362</v>
      </c>
      <c r="R3310" t="s">
        <v>1065</v>
      </c>
      <c r="S3310" t="s">
        <v>62493</v>
      </c>
      <c r="T3310" t="s">
        <v>3220</v>
      </c>
      <c r="U3310" t="s">
        <v>6052</v>
      </c>
      <c r="V3310" t="s">
        <v>808</v>
      </c>
    </row>
    <row r="3311" spans="1:22" x14ac:dyDescent="0.25">
      <c r="A3311" t="s">
        <v>68</v>
      </c>
      <c r="B3311" t="s">
        <v>62494</v>
      </c>
      <c r="C3311" t="s">
        <v>62495</v>
      </c>
      <c r="D3311" t="s">
        <v>62496</v>
      </c>
      <c r="E3311" t="s">
        <v>258</v>
      </c>
      <c r="F3311" t="s">
        <v>24</v>
      </c>
      <c r="G3311" t="s">
        <v>39085</v>
      </c>
      <c r="H3311" t="s">
        <v>4428</v>
      </c>
      <c r="I3311" t="s">
        <v>62497</v>
      </c>
      <c r="J3311" t="s">
        <v>62498</v>
      </c>
      <c r="K3311" t="s">
        <v>22093</v>
      </c>
      <c r="L3311" t="s">
        <v>62491</v>
      </c>
      <c r="M3311" t="s">
        <v>1286</v>
      </c>
      <c r="N3311" t="s">
        <v>62499</v>
      </c>
      <c r="O3311" t="s">
        <v>3223</v>
      </c>
      <c r="P3311" t="s">
        <v>18694</v>
      </c>
      <c r="Q3311" t="s">
        <v>1328</v>
      </c>
      <c r="R3311" t="s">
        <v>1063</v>
      </c>
      <c r="S3311" t="s">
        <v>27363</v>
      </c>
      <c r="T3311" t="s">
        <v>3220</v>
      </c>
      <c r="U3311" t="s">
        <v>6038</v>
      </c>
      <c r="V3311" t="s">
        <v>284</v>
      </c>
    </row>
    <row r="3312" spans="1:22" x14ac:dyDescent="0.25">
      <c r="A3312" t="s">
        <v>68</v>
      </c>
      <c r="B3312" t="s">
        <v>62500</v>
      </c>
      <c r="C3312" t="s">
        <v>62495</v>
      </c>
      <c r="D3312" t="s">
        <v>62501</v>
      </c>
      <c r="E3312" t="s">
        <v>258</v>
      </c>
      <c r="F3312" t="s">
        <v>24</v>
      </c>
      <c r="G3312" t="s">
        <v>39085</v>
      </c>
      <c r="H3312" t="s">
        <v>4429</v>
      </c>
      <c r="I3312" t="s">
        <v>62502</v>
      </c>
      <c r="J3312" t="s">
        <v>62503</v>
      </c>
      <c r="K3312" t="s">
        <v>62504</v>
      </c>
      <c r="L3312" t="s">
        <v>62505</v>
      </c>
      <c r="M3312" t="s">
        <v>1286</v>
      </c>
      <c r="N3312" t="s">
        <v>2445</v>
      </c>
      <c r="O3312" t="s">
        <v>3223</v>
      </c>
      <c r="P3312" t="s">
        <v>6996</v>
      </c>
      <c r="Q3312" t="s">
        <v>1336</v>
      </c>
      <c r="R3312" t="s">
        <v>1051</v>
      </c>
      <c r="S3312" t="s">
        <v>62506</v>
      </c>
      <c r="T3312" t="s">
        <v>3220</v>
      </c>
      <c r="U3312" t="s">
        <v>6052</v>
      </c>
      <c r="V3312" t="s">
        <v>512</v>
      </c>
    </row>
    <row r="3313" spans="1:22" x14ac:dyDescent="0.25">
      <c r="A3313" t="s">
        <v>68</v>
      </c>
      <c r="B3313" t="s">
        <v>62507</v>
      </c>
      <c r="C3313" t="s">
        <v>62495</v>
      </c>
      <c r="D3313" t="s">
        <v>62508</v>
      </c>
      <c r="E3313" t="s">
        <v>258</v>
      </c>
      <c r="F3313" t="s">
        <v>24</v>
      </c>
      <c r="G3313" t="s">
        <v>39085</v>
      </c>
      <c r="H3313" t="s">
        <v>4430</v>
      </c>
      <c r="I3313" t="s">
        <v>62509</v>
      </c>
      <c r="J3313" t="s">
        <v>62510</v>
      </c>
      <c r="K3313" t="s">
        <v>62511</v>
      </c>
      <c r="L3313" t="s">
        <v>62505</v>
      </c>
      <c r="M3313" t="s">
        <v>1286</v>
      </c>
      <c r="N3313" t="s">
        <v>640</v>
      </c>
      <c r="O3313" t="s">
        <v>3223</v>
      </c>
      <c r="P3313" t="s">
        <v>21497</v>
      </c>
      <c r="Q3313" t="s">
        <v>1356</v>
      </c>
      <c r="R3313" t="s">
        <v>1051</v>
      </c>
      <c r="S3313" t="s">
        <v>6608</v>
      </c>
      <c r="T3313" t="s">
        <v>3220</v>
      </c>
      <c r="U3313" t="s">
        <v>6060</v>
      </c>
      <c r="V3313" t="s">
        <v>368</v>
      </c>
    </row>
    <row r="3314" spans="1:22" x14ac:dyDescent="0.25">
      <c r="A3314" t="s">
        <v>68</v>
      </c>
      <c r="B3314" t="s">
        <v>62512</v>
      </c>
      <c r="C3314" t="s">
        <v>62495</v>
      </c>
      <c r="D3314" t="s">
        <v>62513</v>
      </c>
      <c r="E3314" t="s">
        <v>258</v>
      </c>
      <c r="F3314" t="s">
        <v>24</v>
      </c>
      <c r="G3314" t="s">
        <v>39085</v>
      </c>
      <c r="H3314" t="s">
        <v>4431</v>
      </c>
      <c r="I3314" t="s">
        <v>62514</v>
      </c>
      <c r="J3314" t="s">
        <v>62515</v>
      </c>
      <c r="K3314" t="s">
        <v>62516</v>
      </c>
      <c r="L3314" t="s">
        <v>62517</v>
      </c>
      <c r="M3314" t="s">
        <v>1286</v>
      </c>
      <c r="N3314" t="s">
        <v>2445</v>
      </c>
      <c r="O3314" t="s">
        <v>3223</v>
      </c>
      <c r="P3314" t="s">
        <v>19169</v>
      </c>
      <c r="Q3314" t="s">
        <v>1523</v>
      </c>
      <c r="R3314" t="s">
        <v>1051</v>
      </c>
      <c r="S3314" t="s">
        <v>38470</v>
      </c>
      <c r="T3314" t="s">
        <v>3220</v>
      </c>
      <c r="U3314" t="s">
        <v>6047</v>
      </c>
      <c r="V3314" t="s">
        <v>473</v>
      </c>
    </row>
    <row r="3315" spans="1:22" x14ac:dyDescent="0.25">
      <c r="A3315" t="s">
        <v>68</v>
      </c>
      <c r="B3315" t="s">
        <v>62518</v>
      </c>
      <c r="C3315" t="s">
        <v>62495</v>
      </c>
      <c r="D3315" t="s">
        <v>62519</v>
      </c>
      <c r="E3315" t="s">
        <v>258</v>
      </c>
      <c r="F3315" t="s">
        <v>24</v>
      </c>
      <c r="G3315" t="s">
        <v>39085</v>
      </c>
      <c r="H3315" t="s">
        <v>4433</v>
      </c>
      <c r="I3315" t="s">
        <v>62520</v>
      </c>
      <c r="J3315" t="s">
        <v>62521</v>
      </c>
      <c r="K3315" t="s">
        <v>62522</v>
      </c>
      <c r="L3315" t="s">
        <v>62523</v>
      </c>
      <c r="M3315" t="s">
        <v>1286</v>
      </c>
      <c r="N3315" t="s">
        <v>62524</v>
      </c>
      <c r="O3315" t="s">
        <v>3223</v>
      </c>
      <c r="P3315" t="s">
        <v>7209</v>
      </c>
      <c r="Q3315" t="s">
        <v>773</v>
      </c>
      <c r="R3315" t="s">
        <v>1051</v>
      </c>
      <c r="S3315" t="s">
        <v>62525</v>
      </c>
      <c r="T3315" t="s">
        <v>3220</v>
      </c>
      <c r="U3315" t="s">
        <v>6047</v>
      </c>
      <c r="V3315" t="s">
        <v>1233</v>
      </c>
    </row>
    <row r="3316" spans="1:22" x14ac:dyDescent="0.25">
      <c r="A3316" t="s">
        <v>68</v>
      </c>
      <c r="B3316" t="s">
        <v>62526</v>
      </c>
      <c r="C3316" t="s">
        <v>62495</v>
      </c>
      <c r="D3316" t="s">
        <v>62527</v>
      </c>
      <c r="E3316" t="s">
        <v>258</v>
      </c>
      <c r="F3316" t="s">
        <v>24</v>
      </c>
      <c r="G3316" t="s">
        <v>39085</v>
      </c>
      <c r="H3316" t="s">
        <v>4436</v>
      </c>
      <c r="I3316" t="s">
        <v>62528</v>
      </c>
      <c r="J3316" t="s">
        <v>62529</v>
      </c>
      <c r="K3316" t="s">
        <v>62530</v>
      </c>
      <c r="L3316" t="s">
        <v>62517</v>
      </c>
      <c r="M3316" t="s">
        <v>1286</v>
      </c>
      <c r="N3316" t="s">
        <v>2062</v>
      </c>
      <c r="O3316" t="s">
        <v>3176</v>
      </c>
      <c r="P3316" t="s">
        <v>62531</v>
      </c>
      <c r="Q3316" t="s">
        <v>1523</v>
      </c>
      <c r="R3316" t="s">
        <v>1051</v>
      </c>
      <c r="S3316" t="s">
        <v>62532</v>
      </c>
      <c r="T3316" t="s">
        <v>3174</v>
      </c>
      <c r="U3316" t="s">
        <v>6043</v>
      </c>
      <c r="V3316" t="s">
        <v>907</v>
      </c>
    </row>
    <row r="3317" spans="1:22" x14ac:dyDescent="0.25">
      <c r="A3317" t="s">
        <v>68</v>
      </c>
      <c r="B3317" t="s">
        <v>62533</v>
      </c>
      <c r="C3317" t="s">
        <v>62495</v>
      </c>
      <c r="D3317" t="s">
        <v>62534</v>
      </c>
      <c r="E3317" t="s">
        <v>258</v>
      </c>
      <c r="F3317" t="s">
        <v>24</v>
      </c>
      <c r="G3317" t="s">
        <v>39085</v>
      </c>
      <c r="H3317" t="s">
        <v>4439</v>
      </c>
      <c r="I3317" t="s">
        <v>62535</v>
      </c>
      <c r="J3317" t="s">
        <v>62536</v>
      </c>
      <c r="K3317" t="s">
        <v>34564</v>
      </c>
      <c r="L3317" t="s">
        <v>62537</v>
      </c>
      <c r="M3317" t="s">
        <v>1286</v>
      </c>
      <c r="N3317" t="s">
        <v>62538</v>
      </c>
      <c r="O3317" t="s">
        <v>3274</v>
      </c>
      <c r="P3317" t="s">
        <v>33671</v>
      </c>
      <c r="Q3317" t="s">
        <v>1523</v>
      </c>
      <c r="R3317" t="s">
        <v>1321</v>
      </c>
      <c r="S3317" t="s">
        <v>62539</v>
      </c>
      <c r="T3317" t="s">
        <v>3165</v>
      </c>
      <c r="U3317" t="s">
        <v>6047</v>
      </c>
      <c r="V3317" t="s">
        <v>129</v>
      </c>
    </row>
    <row r="3318" spans="1:22" x14ac:dyDescent="0.25">
      <c r="A3318" t="s">
        <v>68</v>
      </c>
      <c r="B3318" t="s">
        <v>62540</v>
      </c>
      <c r="C3318" t="s">
        <v>62495</v>
      </c>
      <c r="D3318" t="s">
        <v>62541</v>
      </c>
      <c r="E3318" t="s">
        <v>258</v>
      </c>
      <c r="F3318" t="s">
        <v>24</v>
      </c>
      <c r="G3318" t="s">
        <v>39085</v>
      </c>
      <c r="H3318" t="s">
        <v>4442</v>
      </c>
      <c r="I3318" t="s">
        <v>62542</v>
      </c>
      <c r="J3318" t="s">
        <v>62543</v>
      </c>
      <c r="K3318" t="s">
        <v>62544</v>
      </c>
      <c r="L3318" t="s">
        <v>62523</v>
      </c>
      <c r="M3318" t="s">
        <v>1286</v>
      </c>
      <c r="N3318" t="s">
        <v>62545</v>
      </c>
      <c r="O3318" t="s">
        <v>3299</v>
      </c>
      <c r="P3318" t="s">
        <v>62546</v>
      </c>
      <c r="Q3318" t="s">
        <v>1336</v>
      </c>
      <c r="R3318" t="s">
        <v>1035</v>
      </c>
      <c r="S3318" t="s">
        <v>62547</v>
      </c>
      <c r="T3318" t="s">
        <v>3398</v>
      </c>
      <c r="U3318" t="s">
        <v>6086</v>
      </c>
      <c r="V3318" t="s">
        <v>1865</v>
      </c>
    </row>
    <row r="3319" spans="1:22" x14ac:dyDescent="0.25">
      <c r="A3319" t="s">
        <v>68</v>
      </c>
      <c r="B3319" t="s">
        <v>62548</v>
      </c>
      <c r="C3319" t="s">
        <v>62549</v>
      </c>
      <c r="D3319" t="s">
        <v>62550</v>
      </c>
      <c r="E3319" t="s">
        <v>258</v>
      </c>
      <c r="F3319" t="s">
        <v>24</v>
      </c>
      <c r="G3319" t="s">
        <v>39085</v>
      </c>
      <c r="H3319" t="s">
        <v>4445</v>
      </c>
      <c r="I3319" t="s">
        <v>62551</v>
      </c>
      <c r="J3319" t="s">
        <v>62552</v>
      </c>
      <c r="K3319" t="s">
        <v>62553</v>
      </c>
      <c r="L3319" t="s">
        <v>62554</v>
      </c>
      <c r="M3319" t="s">
        <v>1286</v>
      </c>
      <c r="N3319" t="s">
        <v>492</v>
      </c>
      <c r="O3319" t="s">
        <v>3299</v>
      </c>
      <c r="P3319" t="s">
        <v>62555</v>
      </c>
      <c r="Q3319" t="s">
        <v>815</v>
      </c>
      <c r="R3319" t="s">
        <v>1035</v>
      </c>
      <c r="S3319" t="s">
        <v>62556</v>
      </c>
      <c r="T3319" t="s">
        <v>3398</v>
      </c>
      <c r="U3319" t="s">
        <v>6070</v>
      </c>
      <c r="V3319" t="s">
        <v>964</v>
      </c>
    </row>
    <row r="3320" spans="1:22" x14ac:dyDescent="0.25">
      <c r="A3320" t="s">
        <v>68</v>
      </c>
      <c r="B3320" t="s">
        <v>62557</v>
      </c>
      <c r="C3320" t="s">
        <v>62549</v>
      </c>
      <c r="D3320" t="s">
        <v>62558</v>
      </c>
      <c r="E3320" t="s">
        <v>258</v>
      </c>
      <c r="F3320" t="s">
        <v>24</v>
      </c>
      <c r="G3320" t="s">
        <v>39085</v>
      </c>
      <c r="H3320" t="s">
        <v>4447</v>
      </c>
      <c r="I3320" t="s">
        <v>62559</v>
      </c>
      <c r="J3320" t="s">
        <v>62560</v>
      </c>
      <c r="K3320" t="s">
        <v>62561</v>
      </c>
      <c r="L3320" t="s">
        <v>62537</v>
      </c>
      <c r="M3320" t="s">
        <v>1286</v>
      </c>
      <c r="N3320" t="s">
        <v>62562</v>
      </c>
      <c r="O3320" t="s">
        <v>3400</v>
      </c>
      <c r="P3320" t="s">
        <v>62563</v>
      </c>
      <c r="Q3320" t="s">
        <v>822</v>
      </c>
      <c r="R3320" t="s">
        <v>1035</v>
      </c>
      <c r="S3320" t="s">
        <v>5924</v>
      </c>
      <c r="T3320" t="s">
        <v>3398</v>
      </c>
      <c r="U3320" t="s">
        <v>6086</v>
      </c>
      <c r="V3320" t="s">
        <v>1842</v>
      </c>
    </row>
    <row r="3321" spans="1:22" x14ac:dyDescent="0.25">
      <c r="A3321" t="s">
        <v>68</v>
      </c>
      <c r="B3321" t="s">
        <v>62564</v>
      </c>
      <c r="C3321" t="s">
        <v>62549</v>
      </c>
      <c r="D3321" t="s">
        <v>62565</v>
      </c>
      <c r="E3321" t="s">
        <v>258</v>
      </c>
      <c r="F3321" t="s">
        <v>24</v>
      </c>
      <c r="G3321" t="s">
        <v>39085</v>
      </c>
      <c r="H3321" t="s">
        <v>4448</v>
      </c>
      <c r="I3321" t="s">
        <v>62566</v>
      </c>
      <c r="J3321" t="s">
        <v>62567</v>
      </c>
      <c r="K3321" t="s">
        <v>62568</v>
      </c>
      <c r="L3321" t="s">
        <v>62517</v>
      </c>
      <c r="M3321" t="s">
        <v>1286</v>
      </c>
      <c r="N3321" t="s">
        <v>515</v>
      </c>
      <c r="O3321" t="s">
        <v>3400</v>
      </c>
      <c r="P3321" t="s">
        <v>62569</v>
      </c>
      <c r="Q3321" t="s">
        <v>1569</v>
      </c>
      <c r="R3321" t="s">
        <v>1035</v>
      </c>
      <c r="S3321" t="s">
        <v>62570</v>
      </c>
      <c r="T3321" t="s">
        <v>3398</v>
      </c>
      <c r="U3321" t="s">
        <v>6070</v>
      </c>
      <c r="V3321" t="s">
        <v>176</v>
      </c>
    </row>
    <row r="3322" spans="1:22" x14ac:dyDescent="0.25">
      <c r="A3322" t="s">
        <v>68</v>
      </c>
      <c r="B3322" t="s">
        <v>62571</v>
      </c>
      <c r="C3322" t="s">
        <v>62549</v>
      </c>
      <c r="D3322" t="s">
        <v>62572</v>
      </c>
      <c r="E3322" t="s">
        <v>258</v>
      </c>
      <c r="F3322" t="s">
        <v>24</v>
      </c>
      <c r="G3322" t="s">
        <v>39085</v>
      </c>
      <c r="H3322" t="s">
        <v>4449</v>
      </c>
      <c r="I3322" t="s">
        <v>62573</v>
      </c>
      <c r="J3322" t="s">
        <v>62574</v>
      </c>
      <c r="K3322" t="s">
        <v>62575</v>
      </c>
      <c r="L3322" t="s">
        <v>62505</v>
      </c>
      <c r="M3322" t="s">
        <v>1286</v>
      </c>
      <c r="N3322" t="s">
        <v>62562</v>
      </c>
      <c r="O3322" t="s">
        <v>5781</v>
      </c>
      <c r="P3322" t="s">
        <v>62576</v>
      </c>
      <c r="Q3322" t="s">
        <v>815</v>
      </c>
      <c r="R3322" t="s">
        <v>1035</v>
      </c>
      <c r="S3322" t="s">
        <v>62577</v>
      </c>
      <c r="T3322" t="s">
        <v>7735</v>
      </c>
      <c r="U3322" t="s">
        <v>6103</v>
      </c>
      <c r="V3322" t="s">
        <v>1276</v>
      </c>
    </row>
    <row r="3323" spans="1:22" x14ac:dyDescent="0.25">
      <c r="A3323" t="s">
        <v>68</v>
      </c>
      <c r="B3323" t="s">
        <v>62578</v>
      </c>
      <c r="C3323" t="s">
        <v>62549</v>
      </c>
      <c r="D3323" t="s">
        <v>62579</v>
      </c>
      <c r="E3323" t="s">
        <v>258</v>
      </c>
      <c r="F3323" t="s">
        <v>24</v>
      </c>
      <c r="G3323" t="s">
        <v>39085</v>
      </c>
      <c r="H3323" t="s">
        <v>4450</v>
      </c>
      <c r="I3323" t="s">
        <v>62580</v>
      </c>
      <c r="J3323" t="s">
        <v>62581</v>
      </c>
      <c r="K3323" t="s">
        <v>62582</v>
      </c>
      <c r="L3323" t="s">
        <v>62470</v>
      </c>
      <c r="M3323" t="s">
        <v>1286</v>
      </c>
      <c r="N3323" t="s">
        <v>519</v>
      </c>
      <c r="O3323" t="s">
        <v>7696</v>
      </c>
      <c r="P3323" t="s">
        <v>30269</v>
      </c>
      <c r="Q3323" t="s">
        <v>777</v>
      </c>
      <c r="R3323" t="s">
        <v>1035</v>
      </c>
      <c r="S3323" t="s">
        <v>17101</v>
      </c>
      <c r="T3323" t="s">
        <v>20069</v>
      </c>
      <c r="U3323" t="s">
        <v>6086</v>
      </c>
      <c r="V3323" t="s">
        <v>794</v>
      </c>
    </row>
    <row r="3324" spans="1:22" x14ac:dyDescent="0.25">
      <c r="A3324" t="s">
        <v>68</v>
      </c>
      <c r="B3324" t="s">
        <v>62583</v>
      </c>
      <c r="C3324" t="s">
        <v>62549</v>
      </c>
      <c r="D3324" t="s">
        <v>62584</v>
      </c>
      <c r="E3324" t="s">
        <v>258</v>
      </c>
      <c r="F3324" t="s">
        <v>24</v>
      </c>
      <c r="G3324" t="s">
        <v>39085</v>
      </c>
      <c r="H3324" t="s">
        <v>4452</v>
      </c>
      <c r="I3324" t="s">
        <v>62585</v>
      </c>
      <c r="J3324" t="s">
        <v>62586</v>
      </c>
      <c r="K3324" t="s">
        <v>62587</v>
      </c>
      <c r="L3324" t="s">
        <v>62588</v>
      </c>
      <c r="M3324" t="s">
        <v>1286</v>
      </c>
      <c r="N3324" t="s">
        <v>553</v>
      </c>
      <c r="O3324" t="s">
        <v>3168</v>
      </c>
      <c r="P3324" t="s">
        <v>62589</v>
      </c>
      <c r="Q3324" t="s">
        <v>822</v>
      </c>
      <c r="R3324" t="s">
        <v>1035</v>
      </c>
      <c r="S3324" t="s">
        <v>62590</v>
      </c>
      <c r="T3324" t="s">
        <v>3220</v>
      </c>
      <c r="U3324" t="s">
        <v>6070</v>
      </c>
      <c r="V3324" t="s">
        <v>1793</v>
      </c>
    </row>
    <row r="3325" spans="1:22" x14ac:dyDescent="0.25">
      <c r="A3325" t="s">
        <v>68</v>
      </c>
      <c r="B3325" t="s">
        <v>62591</v>
      </c>
      <c r="C3325" t="s">
        <v>62549</v>
      </c>
      <c r="D3325" t="s">
        <v>62592</v>
      </c>
      <c r="E3325" t="s">
        <v>258</v>
      </c>
      <c r="F3325" t="s">
        <v>24</v>
      </c>
      <c r="G3325" t="s">
        <v>39085</v>
      </c>
      <c r="H3325" t="s">
        <v>4454</v>
      </c>
      <c r="I3325" t="s">
        <v>62593</v>
      </c>
      <c r="J3325" t="s">
        <v>62594</v>
      </c>
      <c r="K3325" t="s">
        <v>62595</v>
      </c>
      <c r="L3325" t="s">
        <v>62470</v>
      </c>
      <c r="M3325" t="s">
        <v>1286</v>
      </c>
      <c r="N3325" t="s">
        <v>2585</v>
      </c>
      <c r="O3325" t="s">
        <v>3223</v>
      </c>
      <c r="P3325" t="s">
        <v>62596</v>
      </c>
      <c r="Q3325" t="s">
        <v>1569</v>
      </c>
      <c r="R3325" t="s">
        <v>1035</v>
      </c>
      <c r="S3325" t="s">
        <v>62597</v>
      </c>
      <c r="T3325" t="s">
        <v>3220</v>
      </c>
      <c r="U3325" t="s">
        <v>6070</v>
      </c>
      <c r="V3325" t="s">
        <v>2821</v>
      </c>
    </row>
    <row r="3326" spans="1:22" x14ac:dyDescent="0.25">
      <c r="A3326" t="s">
        <v>68</v>
      </c>
      <c r="B3326" t="s">
        <v>62598</v>
      </c>
      <c r="C3326" t="s">
        <v>62599</v>
      </c>
      <c r="D3326" t="s">
        <v>62600</v>
      </c>
      <c r="E3326" t="s">
        <v>258</v>
      </c>
      <c r="F3326" t="s">
        <v>24</v>
      </c>
      <c r="G3326" t="s">
        <v>39085</v>
      </c>
      <c r="H3326" t="s">
        <v>4455</v>
      </c>
      <c r="I3326" t="s">
        <v>62601</v>
      </c>
      <c r="J3326" t="s">
        <v>62602</v>
      </c>
      <c r="K3326" t="s">
        <v>62603</v>
      </c>
      <c r="L3326" t="s">
        <v>53320</v>
      </c>
      <c r="M3326" t="s">
        <v>1286</v>
      </c>
      <c r="N3326" t="s">
        <v>62604</v>
      </c>
      <c r="O3326" t="s">
        <v>3223</v>
      </c>
      <c r="P3326" t="s">
        <v>62605</v>
      </c>
      <c r="Q3326" t="s">
        <v>760</v>
      </c>
      <c r="R3326" t="s">
        <v>1035</v>
      </c>
      <c r="S3326" t="s">
        <v>4000</v>
      </c>
      <c r="T3326" t="s">
        <v>3220</v>
      </c>
      <c r="U3326" t="s">
        <v>6067</v>
      </c>
      <c r="V3326" t="s">
        <v>388</v>
      </c>
    </row>
    <row r="3327" spans="1:22" x14ac:dyDescent="0.25">
      <c r="A3327" t="s">
        <v>68</v>
      </c>
      <c r="B3327" t="s">
        <v>62606</v>
      </c>
      <c r="C3327" t="s">
        <v>62599</v>
      </c>
      <c r="D3327" t="s">
        <v>62607</v>
      </c>
      <c r="E3327" t="s">
        <v>258</v>
      </c>
      <c r="F3327" t="s">
        <v>24</v>
      </c>
      <c r="G3327" t="s">
        <v>39085</v>
      </c>
      <c r="H3327" t="s">
        <v>4457</v>
      </c>
      <c r="I3327" t="s">
        <v>62608</v>
      </c>
      <c r="J3327" t="s">
        <v>62609</v>
      </c>
      <c r="K3327" t="s">
        <v>62610</v>
      </c>
      <c r="L3327" t="s">
        <v>62310</v>
      </c>
      <c r="M3327" t="s">
        <v>1286</v>
      </c>
      <c r="N3327" t="s">
        <v>62611</v>
      </c>
      <c r="O3327" t="s">
        <v>3223</v>
      </c>
      <c r="P3327" t="s">
        <v>27735</v>
      </c>
      <c r="Q3327" t="s">
        <v>755</v>
      </c>
      <c r="R3327" t="s">
        <v>1352</v>
      </c>
      <c r="S3327" t="s">
        <v>62612</v>
      </c>
      <c r="T3327" t="s">
        <v>3220</v>
      </c>
      <c r="U3327" t="s">
        <v>6067</v>
      </c>
      <c r="V3327" t="s">
        <v>1565</v>
      </c>
    </row>
    <row r="3328" spans="1:22" x14ac:dyDescent="0.25">
      <c r="A3328" t="s">
        <v>68</v>
      </c>
      <c r="B3328" t="s">
        <v>62613</v>
      </c>
      <c r="C3328" t="s">
        <v>62599</v>
      </c>
      <c r="D3328" t="s">
        <v>62614</v>
      </c>
      <c r="E3328" t="s">
        <v>258</v>
      </c>
      <c r="F3328" t="s">
        <v>24</v>
      </c>
      <c r="G3328" t="s">
        <v>39085</v>
      </c>
      <c r="H3328" t="s">
        <v>4460</v>
      </c>
      <c r="I3328" t="s">
        <v>62615</v>
      </c>
      <c r="J3328" t="s">
        <v>62616</v>
      </c>
      <c r="K3328" t="s">
        <v>62617</v>
      </c>
      <c r="L3328" t="s">
        <v>62618</v>
      </c>
      <c r="M3328" t="s">
        <v>1286</v>
      </c>
      <c r="N3328" t="s">
        <v>2567</v>
      </c>
      <c r="O3328" t="s">
        <v>3223</v>
      </c>
      <c r="P3328" t="s">
        <v>62619</v>
      </c>
      <c r="Q3328" t="s">
        <v>712</v>
      </c>
      <c r="R3328" t="s">
        <v>1051</v>
      </c>
      <c r="S3328" t="s">
        <v>62620</v>
      </c>
      <c r="T3328" t="s">
        <v>3220</v>
      </c>
      <c r="U3328" t="s">
        <v>6041</v>
      </c>
      <c r="V3328" t="s">
        <v>1122</v>
      </c>
    </row>
    <row r="3329" spans="1:22" x14ac:dyDescent="0.25">
      <c r="A3329" t="s">
        <v>68</v>
      </c>
      <c r="B3329" t="s">
        <v>62621</v>
      </c>
      <c r="C3329" t="s">
        <v>62599</v>
      </c>
      <c r="D3329" t="s">
        <v>62622</v>
      </c>
      <c r="E3329" t="s">
        <v>258</v>
      </c>
      <c r="F3329" t="s">
        <v>24</v>
      </c>
      <c r="G3329" t="s">
        <v>39085</v>
      </c>
      <c r="H3329" t="s">
        <v>4462</v>
      </c>
      <c r="I3329" t="s">
        <v>62623</v>
      </c>
      <c r="J3329" t="s">
        <v>62624</v>
      </c>
      <c r="K3329" t="s">
        <v>62625</v>
      </c>
      <c r="L3329" t="s">
        <v>62426</v>
      </c>
      <c r="M3329" t="s">
        <v>1286</v>
      </c>
      <c r="N3329" t="s">
        <v>62626</v>
      </c>
      <c r="O3329" t="s">
        <v>3223</v>
      </c>
      <c r="P3329" t="s">
        <v>62627</v>
      </c>
      <c r="Q3329" t="s">
        <v>773</v>
      </c>
      <c r="R3329" t="s">
        <v>1051</v>
      </c>
      <c r="S3329" t="s">
        <v>62628</v>
      </c>
      <c r="T3329" t="s">
        <v>3220</v>
      </c>
      <c r="U3329" t="s">
        <v>6043</v>
      </c>
      <c r="V3329" t="s">
        <v>1192</v>
      </c>
    </row>
    <row r="3330" spans="1:22" x14ac:dyDescent="0.25">
      <c r="A3330" t="s">
        <v>68</v>
      </c>
      <c r="B3330" t="s">
        <v>62629</v>
      </c>
      <c r="C3330" t="s">
        <v>62599</v>
      </c>
      <c r="D3330" t="s">
        <v>62630</v>
      </c>
      <c r="E3330" t="s">
        <v>258</v>
      </c>
      <c r="F3330" t="s">
        <v>24</v>
      </c>
      <c r="G3330" t="s">
        <v>39085</v>
      </c>
      <c r="H3330" t="s">
        <v>4464</v>
      </c>
      <c r="I3330" t="s">
        <v>62631</v>
      </c>
      <c r="J3330" t="s">
        <v>62632</v>
      </c>
      <c r="K3330" t="s">
        <v>62633</v>
      </c>
      <c r="L3330" t="s">
        <v>62618</v>
      </c>
      <c r="M3330" t="s">
        <v>1286</v>
      </c>
      <c r="N3330" t="s">
        <v>62634</v>
      </c>
      <c r="O3330" t="s">
        <v>3274</v>
      </c>
      <c r="P3330" t="s">
        <v>62635</v>
      </c>
      <c r="Q3330" t="s">
        <v>845</v>
      </c>
      <c r="R3330" t="s">
        <v>1051</v>
      </c>
      <c r="S3330" t="s">
        <v>62636</v>
      </c>
      <c r="T3330" t="s">
        <v>3165</v>
      </c>
      <c r="U3330" t="s">
        <v>6060</v>
      </c>
      <c r="V3330" t="s">
        <v>431</v>
      </c>
    </row>
    <row r="3331" spans="1:22" x14ac:dyDescent="0.25">
      <c r="A3331" t="s">
        <v>68</v>
      </c>
      <c r="B3331" t="s">
        <v>62637</v>
      </c>
      <c r="C3331" t="s">
        <v>62599</v>
      </c>
      <c r="D3331" t="s">
        <v>62638</v>
      </c>
      <c r="E3331" t="s">
        <v>258</v>
      </c>
      <c r="F3331" t="s">
        <v>24</v>
      </c>
      <c r="G3331" t="s">
        <v>39085</v>
      </c>
      <c r="H3331" t="s">
        <v>4466</v>
      </c>
      <c r="I3331" t="s">
        <v>62639</v>
      </c>
      <c r="J3331" t="s">
        <v>62640</v>
      </c>
      <c r="K3331" t="s">
        <v>62641</v>
      </c>
      <c r="L3331" t="s">
        <v>62426</v>
      </c>
      <c r="M3331" t="s">
        <v>1286</v>
      </c>
      <c r="N3331" t="s">
        <v>48773</v>
      </c>
      <c r="O3331" t="s">
        <v>3299</v>
      </c>
      <c r="P3331" t="s">
        <v>62642</v>
      </c>
      <c r="Q3331" t="s">
        <v>845</v>
      </c>
      <c r="R3331" t="s">
        <v>1051</v>
      </c>
      <c r="S3331" t="s">
        <v>62643</v>
      </c>
      <c r="T3331" t="s">
        <v>3398</v>
      </c>
      <c r="U3331" t="s">
        <v>6047</v>
      </c>
      <c r="V3331" t="s">
        <v>307</v>
      </c>
    </row>
    <row r="3332" spans="1:22" x14ac:dyDescent="0.25">
      <c r="A3332" t="s">
        <v>68</v>
      </c>
      <c r="B3332" t="s">
        <v>62644</v>
      </c>
      <c r="C3332" t="s">
        <v>62599</v>
      </c>
      <c r="D3332" t="s">
        <v>62645</v>
      </c>
      <c r="E3332" t="s">
        <v>258</v>
      </c>
      <c r="F3332" t="s">
        <v>24</v>
      </c>
      <c r="G3332" t="s">
        <v>39085</v>
      </c>
      <c r="H3332" t="s">
        <v>4469</v>
      </c>
      <c r="I3332" t="s">
        <v>62646</v>
      </c>
      <c r="J3332" t="s">
        <v>62647</v>
      </c>
      <c r="K3332" t="s">
        <v>62648</v>
      </c>
      <c r="L3332" t="s">
        <v>62419</v>
      </c>
      <c r="M3332" t="s">
        <v>1286</v>
      </c>
      <c r="N3332" t="s">
        <v>62649</v>
      </c>
      <c r="O3332" t="s">
        <v>3400</v>
      </c>
      <c r="P3332" t="s">
        <v>62650</v>
      </c>
      <c r="Q3332" t="s">
        <v>732</v>
      </c>
      <c r="R3332" t="s">
        <v>1051</v>
      </c>
      <c r="S3332" t="s">
        <v>62651</v>
      </c>
      <c r="T3332" t="s">
        <v>3398</v>
      </c>
      <c r="U3332" t="s">
        <v>6043</v>
      </c>
      <c r="V3332" t="s">
        <v>444</v>
      </c>
    </row>
    <row r="3333" spans="1:22" x14ac:dyDescent="0.25">
      <c r="A3333" t="s">
        <v>68</v>
      </c>
      <c r="B3333" t="s">
        <v>62652</v>
      </c>
      <c r="C3333" t="s">
        <v>62599</v>
      </c>
      <c r="D3333" t="s">
        <v>62653</v>
      </c>
      <c r="E3333" t="s">
        <v>258</v>
      </c>
      <c r="F3333" t="s">
        <v>24</v>
      </c>
      <c r="G3333" t="s">
        <v>39085</v>
      </c>
      <c r="H3333" t="s">
        <v>4471</v>
      </c>
      <c r="I3333" t="s">
        <v>16970</v>
      </c>
      <c r="J3333" t="s">
        <v>62654</v>
      </c>
      <c r="K3333" t="s">
        <v>62655</v>
      </c>
      <c r="L3333" t="s">
        <v>62441</v>
      </c>
      <c r="M3333" t="s">
        <v>1286</v>
      </c>
      <c r="N3333" t="s">
        <v>810</v>
      </c>
      <c r="O3333" t="s">
        <v>5781</v>
      </c>
      <c r="P3333" t="s">
        <v>62656</v>
      </c>
      <c r="Q3333" t="s">
        <v>760</v>
      </c>
      <c r="R3333" t="s">
        <v>1051</v>
      </c>
      <c r="S3333" t="s">
        <v>62657</v>
      </c>
      <c r="T3333" t="s">
        <v>3398</v>
      </c>
      <c r="U3333" t="s">
        <v>6047</v>
      </c>
      <c r="V3333" t="s">
        <v>151</v>
      </c>
    </row>
    <row r="3334" spans="1:22" x14ac:dyDescent="0.25">
      <c r="A3334" t="s">
        <v>68</v>
      </c>
      <c r="B3334" t="s">
        <v>62658</v>
      </c>
      <c r="C3334" t="s">
        <v>62659</v>
      </c>
      <c r="D3334" t="s">
        <v>62660</v>
      </c>
      <c r="E3334" t="s">
        <v>258</v>
      </c>
      <c r="F3334" t="s">
        <v>24</v>
      </c>
      <c r="G3334" t="s">
        <v>39085</v>
      </c>
      <c r="H3334" t="s">
        <v>4472</v>
      </c>
      <c r="I3334" t="s">
        <v>62661</v>
      </c>
      <c r="J3334" t="s">
        <v>62662</v>
      </c>
      <c r="K3334" t="s">
        <v>62663</v>
      </c>
      <c r="L3334" t="s">
        <v>62441</v>
      </c>
      <c r="M3334" t="s">
        <v>1286</v>
      </c>
      <c r="N3334" t="s">
        <v>62664</v>
      </c>
      <c r="O3334" t="s">
        <v>3400</v>
      </c>
      <c r="P3334" t="s">
        <v>62665</v>
      </c>
      <c r="Q3334" t="s">
        <v>706</v>
      </c>
      <c r="R3334" t="s">
        <v>1051</v>
      </c>
      <c r="S3334" t="s">
        <v>1956</v>
      </c>
      <c r="T3334" t="s">
        <v>3398</v>
      </c>
      <c r="U3334" t="s">
        <v>6047</v>
      </c>
      <c r="V3334" t="s">
        <v>321</v>
      </c>
    </row>
    <row r="3335" spans="1:22" x14ac:dyDescent="0.25">
      <c r="A3335" t="s">
        <v>68</v>
      </c>
      <c r="B3335" t="s">
        <v>62666</v>
      </c>
      <c r="C3335" t="s">
        <v>62659</v>
      </c>
      <c r="D3335" t="s">
        <v>62667</v>
      </c>
      <c r="E3335" t="s">
        <v>258</v>
      </c>
      <c r="F3335" t="s">
        <v>24</v>
      </c>
      <c r="G3335" t="s">
        <v>39085</v>
      </c>
      <c r="H3335" t="s">
        <v>4474</v>
      </c>
      <c r="I3335" t="s">
        <v>62668</v>
      </c>
      <c r="J3335" t="s">
        <v>62669</v>
      </c>
      <c r="K3335" t="s">
        <v>27286</v>
      </c>
      <c r="L3335" t="s">
        <v>62405</v>
      </c>
      <c r="M3335" t="s">
        <v>1286</v>
      </c>
      <c r="N3335" t="s">
        <v>62670</v>
      </c>
      <c r="O3335" t="s">
        <v>3396</v>
      </c>
      <c r="P3335" t="s">
        <v>62671</v>
      </c>
      <c r="Q3335" t="s">
        <v>1154</v>
      </c>
      <c r="R3335" t="s">
        <v>1051</v>
      </c>
      <c r="S3335" t="s">
        <v>38980</v>
      </c>
      <c r="T3335" t="s">
        <v>3398</v>
      </c>
      <c r="U3335" t="s">
        <v>6060</v>
      </c>
      <c r="V3335" t="s">
        <v>72</v>
      </c>
    </row>
    <row r="3336" spans="1:22" x14ac:dyDescent="0.25">
      <c r="A3336" t="s">
        <v>68</v>
      </c>
      <c r="B3336" t="s">
        <v>62672</v>
      </c>
      <c r="C3336" t="s">
        <v>62659</v>
      </c>
      <c r="D3336" t="s">
        <v>62673</v>
      </c>
      <c r="E3336" t="s">
        <v>258</v>
      </c>
      <c r="F3336" t="s">
        <v>24</v>
      </c>
      <c r="G3336" t="s">
        <v>39085</v>
      </c>
      <c r="H3336" t="s">
        <v>4475</v>
      </c>
      <c r="I3336" t="s">
        <v>62674</v>
      </c>
      <c r="J3336" t="s">
        <v>62675</v>
      </c>
      <c r="K3336" t="s">
        <v>28312</v>
      </c>
      <c r="L3336" t="s">
        <v>62397</v>
      </c>
      <c r="M3336" t="s">
        <v>1286</v>
      </c>
      <c r="N3336" t="s">
        <v>62676</v>
      </c>
      <c r="O3336" t="s">
        <v>3400</v>
      </c>
      <c r="P3336" t="s">
        <v>62677</v>
      </c>
      <c r="Q3336" t="s">
        <v>717</v>
      </c>
      <c r="R3336" t="s">
        <v>1051</v>
      </c>
      <c r="S3336" t="s">
        <v>62678</v>
      </c>
      <c r="T3336" t="s">
        <v>3301</v>
      </c>
      <c r="U3336" t="s">
        <v>6038</v>
      </c>
      <c r="V3336" t="s">
        <v>176</v>
      </c>
    </row>
    <row r="3337" spans="1:22" x14ac:dyDescent="0.25">
      <c r="A3337" t="s">
        <v>68</v>
      </c>
      <c r="B3337" t="s">
        <v>62679</v>
      </c>
      <c r="C3337" t="s">
        <v>62659</v>
      </c>
      <c r="D3337" t="s">
        <v>62680</v>
      </c>
      <c r="E3337" t="s">
        <v>258</v>
      </c>
      <c r="F3337" t="s">
        <v>24</v>
      </c>
      <c r="G3337" t="s">
        <v>39085</v>
      </c>
      <c r="H3337" t="s">
        <v>4477</v>
      </c>
      <c r="I3337" t="s">
        <v>62681</v>
      </c>
      <c r="J3337" t="s">
        <v>62682</v>
      </c>
      <c r="K3337" t="s">
        <v>62683</v>
      </c>
      <c r="L3337" t="s">
        <v>62684</v>
      </c>
      <c r="M3337" t="s">
        <v>1286</v>
      </c>
      <c r="N3337" t="s">
        <v>62685</v>
      </c>
      <c r="O3337" t="s">
        <v>3479</v>
      </c>
      <c r="P3337" t="s">
        <v>34600</v>
      </c>
      <c r="Q3337" t="s">
        <v>706</v>
      </c>
      <c r="R3337" t="s">
        <v>1051</v>
      </c>
      <c r="S3337" t="s">
        <v>62686</v>
      </c>
      <c r="T3337" t="s">
        <v>3459</v>
      </c>
      <c r="U3337" t="s">
        <v>6060</v>
      </c>
      <c r="V3337" t="s">
        <v>1865</v>
      </c>
    </row>
    <row r="3338" spans="1:22" x14ac:dyDescent="0.25">
      <c r="A3338" t="s">
        <v>68</v>
      </c>
      <c r="B3338" t="s">
        <v>62687</v>
      </c>
      <c r="C3338" t="s">
        <v>62659</v>
      </c>
      <c r="D3338" t="s">
        <v>62688</v>
      </c>
      <c r="E3338" t="s">
        <v>258</v>
      </c>
      <c r="F3338" t="s">
        <v>24</v>
      </c>
      <c r="G3338" t="s">
        <v>39085</v>
      </c>
      <c r="H3338" t="s">
        <v>4478</v>
      </c>
      <c r="I3338" t="s">
        <v>62689</v>
      </c>
      <c r="J3338" t="s">
        <v>62690</v>
      </c>
      <c r="K3338" t="s">
        <v>28770</v>
      </c>
      <c r="L3338" t="s">
        <v>62691</v>
      </c>
      <c r="M3338" t="s">
        <v>1286</v>
      </c>
      <c r="N3338" t="s">
        <v>2724</v>
      </c>
      <c r="O3338" t="s">
        <v>19239</v>
      </c>
      <c r="P3338" t="s">
        <v>62692</v>
      </c>
      <c r="Q3338" t="s">
        <v>1059</v>
      </c>
      <c r="R3338" t="s">
        <v>1051</v>
      </c>
      <c r="S3338" t="s">
        <v>62693</v>
      </c>
      <c r="T3338" t="s">
        <v>62231</v>
      </c>
      <c r="U3338" t="s">
        <v>6047</v>
      </c>
      <c r="V3338" t="s">
        <v>1820</v>
      </c>
    </row>
    <row r="3339" spans="1:22" x14ac:dyDescent="0.25">
      <c r="A3339" t="s">
        <v>68</v>
      </c>
      <c r="B3339" t="s">
        <v>62694</v>
      </c>
      <c r="C3339" t="s">
        <v>62659</v>
      </c>
      <c r="D3339" t="s">
        <v>62695</v>
      </c>
      <c r="E3339" t="s">
        <v>258</v>
      </c>
      <c r="F3339" t="s">
        <v>24</v>
      </c>
      <c r="G3339" t="s">
        <v>39085</v>
      </c>
      <c r="H3339" t="s">
        <v>4481</v>
      </c>
      <c r="I3339" t="s">
        <v>62696</v>
      </c>
      <c r="J3339" t="s">
        <v>62697</v>
      </c>
      <c r="K3339" t="s">
        <v>62698</v>
      </c>
      <c r="L3339" t="s">
        <v>62684</v>
      </c>
      <c r="M3339" t="s">
        <v>1286</v>
      </c>
      <c r="N3339" t="s">
        <v>2622</v>
      </c>
      <c r="O3339" t="s">
        <v>22415</v>
      </c>
      <c r="P3339" t="s">
        <v>62699</v>
      </c>
      <c r="Q3339" t="s">
        <v>1059</v>
      </c>
      <c r="R3339" t="s">
        <v>1051</v>
      </c>
      <c r="S3339" t="s">
        <v>62700</v>
      </c>
      <c r="T3339" t="s">
        <v>22413</v>
      </c>
      <c r="U3339" t="s">
        <v>6052</v>
      </c>
      <c r="V3339" t="s">
        <v>1061</v>
      </c>
    </row>
    <row r="3340" spans="1:22" x14ac:dyDescent="0.25">
      <c r="A3340" t="s">
        <v>68</v>
      </c>
      <c r="B3340" t="s">
        <v>62701</v>
      </c>
      <c r="C3340" t="s">
        <v>62659</v>
      </c>
      <c r="D3340" t="s">
        <v>62702</v>
      </c>
      <c r="E3340" t="s">
        <v>258</v>
      </c>
      <c r="F3340" t="s">
        <v>24</v>
      </c>
      <c r="G3340" t="s">
        <v>39085</v>
      </c>
      <c r="H3340" t="s">
        <v>4483</v>
      </c>
      <c r="I3340" t="s">
        <v>62703</v>
      </c>
      <c r="J3340" t="s">
        <v>62704</v>
      </c>
      <c r="K3340" t="s">
        <v>62705</v>
      </c>
      <c r="L3340" t="s">
        <v>62684</v>
      </c>
      <c r="M3340" t="s">
        <v>1286</v>
      </c>
      <c r="N3340" t="s">
        <v>62706</v>
      </c>
      <c r="O3340" t="s">
        <v>20176</v>
      </c>
      <c r="P3340" t="s">
        <v>62707</v>
      </c>
      <c r="Q3340" t="s">
        <v>826</v>
      </c>
      <c r="R3340" t="s">
        <v>1051</v>
      </c>
      <c r="S3340" t="s">
        <v>62708</v>
      </c>
      <c r="T3340" t="s">
        <v>22413</v>
      </c>
      <c r="U3340" t="s">
        <v>6038</v>
      </c>
      <c r="V3340" t="s">
        <v>616</v>
      </c>
    </row>
    <row r="3341" spans="1:22" x14ac:dyDescent="0.25">
      <c r="A3341" t="s">
        <v>68</v>
      </c>
      <c r="B3341" t="s">
        <v>62709</v>
      </c>
      <c r="C3341" t="s">
        <v>62710</v>
      </c>
      <c r="D3341" t="s">
        <v>62711</v>
      </c>
      <c r="E3341" t="s">
        <v>258</v>
      </c>
      <c r="F3341" t="s">
        <v>24</v>
      </c>
      <c r="G3341" t="s">
        <v>39085</v>
      </c>
      <c r="H3341" t="s">
        <v>4485</v>
      </c>
      <c r="I3341" t="s">
        <v>62712</v>
      </c>
      <c r="J3341" t="s">
        <v>62713</v>
      </c>
      <c r="K3341" t="s">
        <v>62714</v>
      </c>
      <c r="L3341" t="s">
        <v>62715</v>
      </c>
      <c r="M3341" t="s">
        <v>1286</v>
      </c>
      <c r="N3341" t="s">
        <v>62716</v>
      </c>
      <c r="O3341" t="s">
        <v>20176</v>
      </c>
      <c r="P3341" t="s">
        <v>62717</v>
      </c>
      <c r="Q3341" t="s">
        <v>1569</v>
      </c>
      <c r="R3341" t="s">
        <v>1051</v>
      </c>
      <c r="S3341" t="s">
        <v>62718</v>
      </c>
      <c r="T3341" t="s">
        <v>22413</v>
      </c>
      <c r="U3341" t="s">
        <v>6027</v>
      </c>
      <c r="V3341" t="s">
        <v>484</v>
      </c>
    </row>
    <row r="3342" spans="1:22" x14ac:dyDescent="0.25">
      <c r="A3342" t="s">
        <v>68</v>
      </c>
      <c r="B3342" t="s">
        <v>62719</v>
      </c>
      <c r="C3342" t="s">
        <v>62710</v>
      </c>
      <c r="D3342" t="s">
        <v>62720</v>
      </c>
      <c r="E3342" t="s">
        <v>258</v>
      </c>
      <c r="F3342" t="s">
        <v>24</v>
      </c>
      <c r="G3342" t="s">
        <v>39085</v>
      </c>
      <c r="H3342" t="s">
        <v>4488</v>
      </c>
      <c r="I3342" t="s">
        <v>62721</v>
      </c>
      <c r="J3342" t="s">
        <v>62722</v>
      </c>
      <c r="K3342" t="s">
        <v>62723</v>
      </c>
      <c r="L3342" t="s">
        <v>62684</v>
      </c>
      <c r="M3342" t="s">
        <v>1286</v>
      </c>
      <c r="N3342" t="s">
        <v>40178</v>
      </c>
      <c r="O3342" t="s">
        <v>20176</v>
      </c>
      <c r="P3342" t="s">
        <v>34670</v>
      </c>
      <c r="Q3342" t="s">
        <v>687</v>
      </c>
      <c r="R3342" t="s">
        <v>1051</v>
      </c>
      <c r="S3342" t="s">
        <v>62724</v>
      </c>
      <c r="T3342" t="s">
        <v>22413</v>
      </c>
      <c r="U3342" t="s">
        <v>6018</v>
      </c>
      <c r="V3342" t="s">
        <v>372</v>
      </c>
    </row>
    <row r="3343" spans="1:22" x14ac:dyDescent="0.25">
      <c r="A3343" t="s">
        <v>68</v>
      </c>
      <c r="B3343" t="s">
        <v>62725</v>
      </c>
      <c r="C3343" t="s">
        <v>62710</v>
      </c>
      <c r="D3343" t="s">
        <v>62726</v>
      </c>
      <c r="E3343" t="s">
        <v>258</v>
      </c>
      <c r="F3343" t="s">
        <v>24</v>
      </c>
      <c r="G3343" t="s">
        <v>39085</v>
      </c>
      <c r="H3343" t="s">
        <v>4490</v>
      </c>
      <c r="I3343" t="s">
        <v>62727</v>
      </c>
      <c r="J3343" t="s">
        <v>62728</v>
      </c>
      <c r="K3343" t="s">
        <v>62729</v>
      </c>
      <c r="L3343" t="s">
        <v>62684</v>
      </c>
      <c r="M3343" t="s">
        <v>1286</v>
      </c>
      <c r="N3343" t="s">
        <v>2169</v>
      </c>
      <c r="O3343" t="s">
        <v>20176</v>
      </c>
      <c r="P3343" t="s">
        <v>62730</v>
      </c>
      <c r="Q3343" t="s">
        <v>768</v>
      </c>
      <c r="R3343" t="s">
        <v>1051</v>
      </c>
      <c r="S3343" t="s">
        <v>1578</v>
      </c>
      <c r="T3343" t="s">
        <v>22413</v>
      </c>
      <c r="U3343" t="s">
        <v>6022</v>
      </c>
      <c r="V3343" t="s">
        <v>440</v>
      </c>
    </row>
    <row r="3344" spans="1:22" x14ac:dyDescent="0.25">
      <c r="A3344" t="s">
        <v>68</v>
      </c>
      <c r="B3344" t="s">
        <v>62731</v>
      </c>
      <c r="C3344" t="s">
        <v>62710</v>
      </c>
      <c r="D3344" t="s">
        <v>62732</v>
      </c>
      <c r="E3344" t="s">
        <v>258</v>
      </c>
      <c r="F3344" t="s">
        <v>24</v>
      </c>
      <c r="G3344" t="s">
        <v>39085</v>
      </c>
      <c r="H3344" t="s">
        <v>4494</v>
      </c>
      <c r="I3344" t="s">
        <v>62733</v>
      </c>
      <c r="J3344" t="s">
        <v>62734</v>
      </c>
      <c r="K3344" t="s">
        <v>62735</v>
      </c>
      <c r="L3344" t="s">
        <v>62736</v>
      </c>
      <c r="M3344" t="s">
        <v>1286</v>
      </c>
      <c r="N3344" t="s">
        <v>62737</v>
      </c>
      <c r="O3344" t="s">
        <v>20176</v>
      </c>
      <c r="P3344" t="s">
        <v>57046</v>
      </c>
      <c r="Q3344" t="s">
        <v>732</v>
      </c>
      <c r="R3344" t="s">
        <v>1051</v>
      </c>
      <c r="S3344" t="s">
        <v>27816</v>
      </c>
      <c r="T3344" t="s">
        <v>22413</v>
      </c>
      <c r="U3344" t="s">
        <v>6038</v>
      </c>
      <c r="V3344" t="s">
        <v>625</v>
      </c>
    </row>
    <row r="3345" spans="1:22" x14ac:dyDescent="0.25">
      <c r="A3345" t="s">
        <v>68</v>
      </c>
      <c r="B3345" t="s">
        <v>62738</v>
      </c>
      <c r="C3345" t="s">
        <v>62710</v>
      </c>
      <c r="D3345" t="s">
        <v>62739</v>
      </c>
      <c r="E3345" t="s">
        <v>258</v>
      </c>
      <c r="F3345" t="s">
        <v>24</v>
      </c>
      <c r="G3345" t="s">
        <v>39085</v>
      </c>
      <c r="H3345" t="s">
        <v>4497</v>
      </c>
      <c r="I3345" t="s">
        <v>62740</v>
      </c>
      <c r="J3345" t="s">
        <v>62741</v>
      </c>
      <c r="K3345" t="s">
        <v>62742</v>
      </c>
      <c r="L3345" t="s">
        <v>62743</v>
      </c>
      <c r="M3345" t="s">
        <v>1286</v>
      </c>
      <c r="N3345" t="s">
        <v>2501</v>
      </c>
      <c r="O3345" t="s">
        <v>3464</v>
      </c>
      <c r="P3345" t="s">
        <v>62744</v>
      </c>
      <c r="Q3345" t="s">
        <v>1020</v>
      </c>
      <c r="R3345" t="s">
        <v>1321</v>
      </c>
      <c r="S3345" t="s">
        <v>62745</v>
      </c>
      <c r="T3345" t="s">
        <v>3462</v>
      </c>
      <c r="U3345" t="s">
        <v>6027</v>
      </c>
      <c r="V3345" t="s">
        <v>86</v>
      </c>
    </row>
    <row r="3346" spans="1:22" x14ac:dyDescent="0.25">
      <c r="A3346" t="s">
        <v>68</v>
      </c>
      <c r="B3346" t="s">
        <v>62746</v>
      </c>
      <c r="C3346" t="s">
        <v>62710</v>
      </c>
      <c r="D3346" t="s">
        <v>62747</v>
      </c>
      <c r="E3346" t="s">
        <v>258</v>
      </c>
      <c r="F3346" t="s">
        <v>24</v>
      </c>
      <c r="G3346" t="s">
        <v>39085</v>
      </c>
      <c r="H3346" t="s">
        <v>4498</v>
      </c>
      <c r="I3346" t="s">
        <v>62748</v>
      </c>
      <c r="J3346" t="s">
        <v>62749</v>
      </c>
      <c r="K3346" t="s">
        <v>62750</v>
      </c>
      <c r="L3346" t="s">
        <v>62715</v>
      </c>
      <c r="M3346" t="s">
        <v>1286</v>
      </c>
      <c r="N3346" t="s">
        <v>38519</v>
      </c>
      <c r="O3346" t="s">
        <v>3171</v>
      </c>
      <c r="P3346" t="s">
        <v>62751</v>
      </c>
      <c r="Q3346" t="s">
        <v>1059</v>
      </c>
      <c r="R3346" t="s">
        <v>1048</v>
      </c>
      <c r="S3346" t="s">
        <v>211</v>
      </c>
      <c r="T3346" t="s">
        <v>3467</v>
      </c>
      <c r="U3346" t="s">
        <v>6047</v>
      </c>
      <c r="V3346" t="s">
        <v>1109</v>
      </c>
    </row>
    <row r="3347" spans="1:22" x14ac:dyDescent="0.25">
      <c r="A3347" t="s">
        <v>68</v>
      </c>
      <c r="B3347" t="s">
        <v>62752</v>
      </c>
      <c r="C3347" t="s">
        <v>62710</v>
      </c>
      <c r="D3347" t="s">
        <v>62753</v>
      </c>
      <c r="E3347" t="s">
        <v>258</v>
      </c>
      <c r="F3347" t="s">
        <v>24</v>
      </c>
      <c r="G3347" t="s">
        <v>39085</v>
      </c>
      <c r="H3347" t="s">
        <v>4502</v>
      </c>
      <c r="I3347" t="s">
        <v>62754</v>
      </c>
      <c r="J3347" t="s">
        <v>62755</v>
      </c>
      <c r="K3347" t="s">
        <v>62756</v>
      </c>
      <c r="L3347" t="s">
        <v>62757</v>
      </c>
      <c r="M3347" t="s">
        <v>1286</v>
      </c>
      <c r="N3347" t="s">
        <v>62758</v>
      </c>
      <c r="O3347" t="s">
        <v>3134</v>
      </c>
      <c r="P3347" t="s">
        <v>62759</v>
      </c>
      <c r="Q3347" t="s">
        <v>687</v>
      </c>
      <c r="R3347" t="s">
        <v>1035</v>
      </c>
      <c r="S3347" t="s">
        <v>2869</v>
      </c>
      <c r="T3347" t="s">
        <v>7735</v>
      </c>
      <c r="U3347" t="s">
        <v>6067</v>
      </c>
      <c r="V3347" t="s">
        <v>1106</v>
      </c>
    </row>
    <row r="3348" spans="1:22" x14ac:dyDescent="0.25">
      <c r="A3348" t="s">
        <v>68</v>
      </c>
      <c r="B3348" t="s">
        <v>62760</v>
      </c>
      <c r="C3348" t="s">
        <v>62710</v>
      </c>
      <c r="D3348" t="s">
        <v>62761</v>
      </c>
      <c r="E3348" t="s">
        <v>258</v>
      </c>
      <c r="F3348" t="s">
        <v>24</v>
      </c>
      <c r="G3348" t="s">
        <v>39085</v>
      </c>
      <c r="H3348" t="s">
        <v>4504</v>
      </c>
      <c r="I3348" t="s">
        <v>62762</v>
      </c>
      <c r="J3348" t="s">
        <v>62763</v>
      </c>
      <c r="K3348" t="s">
        <v>62764</v>
      </c>
      <c r="L3348" t="s">
        <v>62715</v>
      </c>
      <c r="M3348" t="s">
        <v>1286</v>
      </c>
      <c r="N3348" t="s">
        <v>2523</v>
      </c>
      <c r="O3348" t="s">
        <v>3299</v>
      </c>
      <c r="P3348" t="s">
        <v>62765</v>
      </c>
      <c r="Q3348" t="s">
        <v>755</v>
      </c>
      <c r="R3348" t="s">
        <v>1035</v>
      </c>
      <c r="S3348" t="s">
        <v>62766</v>
      </c>
      <c r="T3348" t="s">
        <v>3398</v>
      </c>
      <c r="U3348" t="s">
        <v>6043</v>
      </c>
      <c r="V3348" t="s">
        <v>1289</v>
      </c>
    </row>
    <row r="3349" spans="1:22" x14ac:dyDescent="0.25">
      <c r="A3349" t="s">
        <v>68</v>
      </c>
      <c r="B3349" t="s">
        <v>62767</v>
      </c>
      <c r="C3349" t="s">
        <v>62768</v>
      </c>
      <c r="D3349" t="s">
        <v>62769</v>
      </c>
      <c r="E3349" t="s">
        <v>258</v>
      </c>
      <c r="F3349" t="s">
        <v>24</v>
      </c>
      <c r="G3349" t="s">
        <v>39085</v>
      </c>
      <c r="H3349" t="s">
        <v>4505</v>
      </c>
      <c r="I3349" t="s">
        <v>62770</v>
      </c>
      <c r="J3349" t="s">
        <v>62771</v>
      </c>
      <c r="K3349" t="s">
        <v>62772</v>
      </c>
      <c r="L3349" t="s">
        <v>62773</v>
      </c>
      <c r="M3349" t="s">
        <v>1286</v>
      </c>
      <c r="N3349" t="s">
        <v>62774</v>
      </c>
      <c r="O3349" t="s">
        <v>3400</v>
      </c>
      <c r="P3349" t="s">
        <v>62775</v>
      </c>
      <c r="Q3349" t="s">
        <v>693</v>
      </c>
      <c r="R3349" t="s">
        <v>1035</v>
      </c>
      <c r="S3349" t="s">
        <v>8776</v>
      </c>
      <c r="T3349" t="s">
        <v>3398</v>
      </c>
      <c r="U3349" t="s">
        <v>6043</v>
      </c>
      <c r="V3349" t="s">
        <v>114</v>
      </c>
    </row>
    <row r="3350" spans="1:22" x14ac:dyDescent="0.25">
      <c r="A3350" t="s">
        <v>68</v>
      </c>
      <c r="B3350" t="s">
        <v>62776</v>
      </c>
      <c r="C3350" t="s">
        <v>62768</v>
      </c>
      <c r="D3350" t="s">
        <v>62777</v>
      </c>
      <c r="E3350" t="s">
        <v>258</v>
      </c>
      <c r="F3350" t="s">
        <v>24</v>
      </c>
      <c r="G3350" t="s">
        <v>39085</v>
      </c>
      <c r="H3350" t="s">
        <v>4508</v>
      </c>
      <c r="I3350" t="s">
        <v>62778</v>
      </c>
      <c r="J3350" t="s">
        <v>62779</v>
      </c>
      <c r="K3350" t="s">
        <v>62780</v>
      </c>
      <c r="L3350" t="s">
        <v>62773</v>
      </c>
      <c r="M3350" t="s">
        <v>1286</v>
      </c>
      <c r="N3350" t="s">
        <v>2530</v>
      </c>
      <c r="O3350" t="s">
        <v>3396</v>
      </c>
      <c r="P3350" t="s">
        <v>62781</v>
      </c>
      <c r="Q3350" t="s">
        <v>726</v>
      </c>
      <c r="R3350" t="s">
        <v>1035</v>
      </c>
      <c r="S3350" t="s">
        <v>62782</v>
      </c>
      <c r="T3350" t="s">
        <v>3398</v>
      </c>
      <c r="U3350" t="s">
        <v>6041</v>
      </c>
      <c r="V3350" t="s">
        <v>695</v>
      </c>
    </row>
    <row r="3351" spans="1:22" x14ac:dyDescent="0.25">
      <c r="A3351" t="s">
        <v>68</v>
      </c>
      <c r="B3351" t="s">
        <v>62783</v>
      </c>
      <c r="C3351" t="s">
        <v>62768</v>
      </c>
      <c r="D3351" t="s">
        <v>62784</v>
      </c>
      <c r="E3351" t="s">
        <v>258</v>
      </c>
      <c r="F3351" t="s">
        <v>24</v>
      </c>
      <c r="G3351" t="s">
        <v>39085</v>
      </c>
      <c r="H3351" t="s">
        <v>4510</v>
      </c>
      <c r="I3351" t="s">
        <v>62785</v>
      </c>
      <c r="J3351" t="s">
        <v>62786</v>
      </c>
      <c r="K3351" t="s">
        <v>62787</v>
      </c>
      <c r="L3351" t="s">
        <v>5798</v>
      </c>
      <c r="M3351" t="s">
        <v>1286</v>
      </c>
      <c r="N3351" t="s">
        <v>62788</v>
      </c>
      <c r="O3351" t="s">
        <v>5781</v>
      </c>
      <c r="P3351" t="s">
        <v>56133</v>
      </c>
      <c r="Q3351" t="s">
        <v>703</v>
      </c>
      <c r="R3351" t="s">
        <v>1035</v>
      </c>
      <c r="S3351" t="s">
        <v>62789</v>
      </c>
      <c r="T3351" t="s">
        <v>7735</v>
      </c>
      <c r="U3351" t="s">
        <v>6070</v>
      </c>
      <c r="V3351" t="s">
        <v>988</v>
      </c>
    </row>
    <row r="3352" spans="1:22" x14ac:dyDescent="0.25">
      <c r="A3352" t="s">
        <v>68</v>
      </c>
      <c r="B3352" t="s">
        <v>62790</v>
      </c>
      <c r="C3352" t="s">
        <v>62768</v>
      </c>
      <c r="D3352" t="s">
        <v>62791</v>
      </c>
      <c r="E3352" t="s">
        <v>258</v>
      </c>
      <c r="F3352" t="s">
        <v>24</v>
      </c>
      <c r="G3352" t="s">
        <v>39085</v>
      </c>
      <c r="H3352" t="s">
        <v>4512</v>
      </c>
      <c r="I3352" t="s">
        <v>62792</v>
      </c>
      <c r="J3352" t="s">
        <v>62793</v>
      </c>
      <c r="K3352" t="s">
        <v>62794</v>
      </c>
      <c r="L3352" t="s">
        <v>5798</v>
      </c>
      <c r="M3352" t="s">
        <v>1282</v>
      </c>
      <c r="N3352" t="s">
        <v>62795</v>
      </c>
      <c r="O3352" t="s">
        <v>3134</v>
      </c>
      <c r="P3352" t="s">
        <v>62796</v>
      </c>
      <c r="Q3352" t="s">
        <v>845</v>
      </c>
      <c r="R3352" t="s">
        <v>1035</v>
      </c>
      <c r="S3352" t="s">
        <v>4874</v>
      </c>
      <c r="T3352" t="s">
        <v>3123</v>
      </c>
      <c r="U3352" t="s">
        <v>6043</v>
      </c>
      <c r="V3352" t="s">
        <v>890</v>
      </c>
    </row>
    <row r="3353" spans="1:22" x14ac:dyDescent="0.25">
      <c r="A3353" t="s">
        <v>68</v>
      </c>
      <c r="B3353" t="s">
        <v>62797</v>
      </c>
      <c r="C3353" t="s">
        <v>62768</v>
      </c>
      <c r="D3353" t="s">
        <v>62798</v>
      </c>
      <c r="E3353" t="s">
        <v>258</v>
      </c>
      <c r="F3353" t="s">
        <v>24</v>
      </c>
      <c r="G3353" t="s">
        <v>39085</v>
      </c>
      <c r="H3353" t="s">
        <v>4514</v>
      </c>
      <c r="I3353" t="s">
        <v>62799</v>
      </c>
      <c r="J3353" t="s">
        <v>62800</v>
      </c>
      <c r="K3353" t="s">
        <v>34311</v>
      </c>
      <c r="L3353" t="s">
        <v>5793</v>
      </c>
      <c r="M3353" t="s">
        <v>5995</v>
      </c>
      <c r="N3353" t="s">
        <v>2203</v>
      </c>
      <c r="O3353" t="s">
        <v>3130</v>
      </c>
      <c r="P3353" t="s">
        <v>62801</v>
      </c>
      <c r="Q3353" t="s">
        <v>1020</v>
      </c>
      <c r="R3353" t="s">
        <v>1035</v>
      </c>
      <c r="S3353" t="s">
        <v>62802</v>
      </c>
      <c r="T3353" t="s">
        <v>3123</v>
      </c>
      <c r="U3353" t="s">
        <v>6070</v>
      </c>
      <c r="V3353" t="s">
        <v>167</v>
      </c>
    </row>
    <row r="3354" spans="1:22" x14ac:dyDescent="0.25">
      <c r="A3354" t="s">
        <v>68</v>
      </c>
      <c r="B3354" t="s">
        <v>62803</v>
      </c>
      <c r="C3354" t="s">
        <v>62768</v>
      </c>
      <c r="D3354" t="s">
        <v>62804</v>
      </c>
      <c r="E3354" t="s">
        <v>258</v>
      </c>
      <c r="F3354" t="s">
        <v>24</v>
      </c>
      <c r="G3354" t="s">
        <v>39085</v>
      </c>
      <c r="H3354" t="s">
        <v>4516</v>
      </c>
      <c r="I3354" t="s">
        <v>62805</v>
      </c>
      <c r="J3354" t="s">
        <v>62806</v>
      </c>
      <c r="K3354" t="s">
        <v>62807</v>
      </c>
      <c r="L3354" t="s">
        <v>5798</v>
      </c>
      <c r="M3354" t="s">
        <v>1286</v>
      </c>
      <c r="N3354" t="s">
        <v>502</v>
      </c>
      <c r="O3354" t="s">
        <v>3130</v>
      </c>
      <c r="P3354" t="s">
        <v>62808</v>
      </c>
      <c r="Q3354" t="s">
        <v>712</v>
      </c>
      <c r="R3354" t="s">
        <v>1321</v>
      </c>
      <c r="S3354" t="s">
        <v>33975</v>
      </c>
      <c r="T3354" t="s">
        <v>3123</v>
      </c>
      <c r="U3354" t="s">
        <v>6067</v>
      </c>
      <c r="V3354" t="s">
        <v>182</v>
      </c>
    </row>
    <row r="3355" spans="1:22" x14ac:dyDescent="0.25">
      <c r="A3355" t="s">
        <v>68</v>
      </c>
      <c r="B3355" t="s">
        <v>62809</v>
      </c>
      <c r="C3355" t="s">
        <v>62768</v>
      </c>
      <c r="D3355" t="s">
        <v>62810</v>
      </c>
      <c r="E3355" t="s">
        <v>258</v>
      </c>
      <c r="F3355" t="s">
        <v>24</v>
      </c>
      <c r="G3355" t="s">
        <v>39085</v>
      </c>
      <c r="H3355" t="s">
        <v>4519</v>
      </c>
      <c r="I3355" t="s">
        <v>62811</v>
      </c>
      <c r="J3355" t="s">
        <v>62812</v>
      </c>
      <c r="K3355" t="s">
        <v>62813</v>
      </c>
      <c r="L3355" t="s">
        <v>5793</v>
      </c>
      <c r="M3355" t="s">
        <v>1286</v>
      </c>
      <c r="N3355" t="s">
        <v>62545</v>
      </c>
      <c r="O3355" t="s">
        <v>3134</v>
      </c>
      <c r="P3355" t="s">
        <v>62814</v>
      </c>
      <c r="Q3355" t="s">
        <v>712</v>
      </c>
      <c r="R3355" t="s">
        <v>1051</v>
      </c>
      <c r="S3355" t="s">
        <v>62815</v>
      </c>
      <c r="T3355" t="s">
        <v>3123</v>
      </c>
      <c r="U3355" t="s">
        <v>6047</v>
      </c>
      <c r="V3355" t="s">
        <v>1229</v>
      </c>
    </row>
    <row r="3356" spans="1:22" x14ac:dyDescent="0.25">
      <c r="A3356" t="s">
        <v>68</v>
      </c>
      <c r="B3356" t="s">
        <v>62816</v>
      </c>
      <c r="C3356" t="s">
        <v>62817</v>
      </c>
      <c r="D3356" t="s">
        <v>62818</v>
      </c>
      <c r="E3356" t="s">
        <v>258</v>
      </c>
      <c r="F3356" t="s">
        <v>24</v>
      </c>
      <c r="G3356" t="s">
        <v>39085</v>
      </c>
      <c r="H3356" t="s">
        <v>4520</v>
      </c>
      <c r="I3356" t="s">
        <v>62819</v>
      </c>
      <c r="J3356" t="s">
        <v>62820</v>
      </c>
      <c r="K3356" t="s">
        <v>62821</v>
      </c>
      <c r="L3356" t="s">
        <v>5790</v>
      </c>
      <c r="M3356" t="s">
        <v>1286</v>
      </c>
      <c r="N3356" t="s">
        <v>62822</v>
      </c>
      <c r="O3356" t="s">
        <v>3134</v>
      </c>
      <c r="P3356" t="s">
        <v>62823</v>
      </c>
      <c r="Q3356" t="s">
        <v>845</v>
      </c>
      <c r="R3356" t="s">
        <v>1051</v>
      </c>
      <c r="S3356" t="s">
        <v>62824</v>
      </c>
      <c r="T3356" t="s">
        <v>3123</v>
      </c>
      <c r="U3356" t="s">
        <v>6038</v>
      </c>
      <c r="V3356" t="s">
        <v>1169</v>
      </c>
    </row>
    <row r="3357" spans="1:22" x14ac:dyDescent="0.25">
      <c r="A3357" t="s">
        <v>68</v>
      </c>
      <c r="B3357" t="s">
        <v>62825</v>
      </c>
      <c r="C3357" t="s">
        <v>62817</v>
      </c>
      <c r="D3357" t="s">
        <v>62826</v>
      </c>
      <c r="E3357" t="s">
        <v>258</v>
      </c>
      <c r="F3357" t="s">
        <v>24</v>
      </c>
      <c r="G3357" t="s">
        <v>39085</v>
      </c>
      <c r="H3357" t="s">
        <v>4521</v>
      </c>
      <c r="I3357" t="s">
        <v>62827</v>
      </c>
      <c r="J3357" t="s">
        <v>62828</v>
      </c>
      <c r="K3357" t="s">
        <v>19435</v>
      </c>
      <c r="L3357" t="s">
        <v>5800</v>
      </c>
      <c r="M3357" t="s">
        <v>1286</v>
      </c>
      <c r="N3357" t="s">
        <v>62829</v>
      </c>
      <c r="O3357" t="s">
        <v>3134</v>
      </c>
      <c r="P3357" t="s">
        <v>62830</v>
      </c>
      <c r="Q3357" t="s">
        <v>860</v>
      </c>
      <c r="R3357" t="s">
        <v>1051</v>
      </c>
      <c r="S3357" t="s">
        <v>62831</v>
      </c>
      <c r="T3357" t="s">
        <v>3123</v>
      </c>
      <c r="U3357" t="s">
        <v>6047</v>
      </c>
      <c r="V3357" t="s">
        <v>1049</v>
      </c>
    </row>
    <row r="3358" spans="1:22" x14ac:dyDescent="0.25">
      <c r="A3358" t="s">
        <v>68</v>
      </c>
      <c r="B3358" t="s">
        <v>62832</v>
      </c>
      <c r="C3358" t="s">
        <v>62817</v>
      </c>
      <c r="D3358" t="s">
        <v>62833</v>
      </c>
      <c r="E3358" t="s">
        <v>258</v>
      </c>
      <c r="F3358" t="s">
        <v>24</v>
      </c>
      <c r="G3358" t="s">
        <v>39085</v>
      </c>
      <c r="H3358" t="s">
        <v>4524</v>
      </c>
      <c r="I3358" t="s">
        <v>62834</v>
      </c>
      <c r="J3358" t="s">
        <v>62835</v>
      </c>
      <c r="K3358" t="s">
        <v>62836</v>
      </c>
      <c r="L3358" t="s">
        <v>62837</v>
      </c>
      <c r="M3358" t="s">
        <v>1286</v>
      </c>
      <c r="N3358" t="s">
        <v>557</v>
      </c>
      <c r="O3358" t="s">
        <v>3134</v>
      </c>
      <c r="P3358" t="s">
        <v>62838</v>
      </c>
      <c r="Q3358" t="s">
        <v>693</v>
      </c>
      <c r="R3358" t="s">
        <v>1051</v>
      </c>
      <c r="S3358" t="s">
        <v>47342</v>
      </c>
      <c r="T3358" t="s">
        <v>3123</v>
      </c>
      <c r="U3358" t="s">
        <v>6047</v>
      </c>
      <c r="V3358" t="s">
        <v>504</v>
      </c>
    </row>
    <row r="3359" spans="1:22" x14ac:dyDescent="0.25">
      <c r="A3359" t="s">
        <v>68</v>
      </c>
      <c r="B3359" t="s">
        <v>62839</v>
      </c>
      <c r="C3359" t="s">
        <v>62817</v>
      </c>
      <c r="D3359" t="s">
        <v>62840</v>
      </c>
      <c r="E3359" t="s">
        <v>258</v>
      </c>
      <c r="F3359" t="s">
        <v>24</v>
      </c>
      <c r="G3359" t="s">
        <v>39085</v>
      </c>
      <c r="H3359" t="s">
        <v>4528</v>
      </c>
      <c r="I3359" t="s">
        <v>62841</v>
      </c>
      <c r="J3359" t="s">
        <v>62842</v>
      </c>
      <c r="K3359" t="s">
        <v>62843</v>
      </c>
      <c r="L3359" t="s">
        <v>5807</v>
      </c>
      <c r="M3359" t="s">
        <v>1286</v>
      </c>
      <c r="N3359" t="s">
        <v>62844</v>
      </c>
      <c r="O3359" t="s">
        <v>3134</v>
      </c>
      <c r="P3359" t="s">
        <v>62845</v>
      </c>
      <c r="Q3359" t="s">
        <v>1020</v>
      </c>
      <c r="R3359" t="s">
        <v>1048</v>
      </c>
      <c r="S3359" t="s">
        <v>62846</v>
      </c>
      <c r="T3359" t="s">
        <v>3123</v>
      </c>
      <c r="U3359" t="s">
        <v>6047</v>
      </c>
      <c r="V3359" t="s">
        <v>1733</v>
      </c>
    </row>
    <row r="3360" spans="1:22" x14ac:dyDescent="0.25">
      <c r="A3360" t="s">
        <v>68</v>
      </c>
      <c r="B3360" t="s">
        <v>62847</v>
      </c>
      <c r="C3360" t="s">
        <v>62817</v>
      </c>
      <c r="D3360" t="s">
        <v>62848</v>
      </c>
      <c r="E3360" t="s">
        <v>258</v>
      </c>
      <c r="F3360" t="s">
        <v>24</v>
      </c>
      <c r="G3360" t="s">
        <v>39085</v>
      </c>
      <c r="H3360" t="s">
        <v>4529</v>
      </c>
      <c r="I3360" t="s">
        <v>62849</v>
      </c>
      <c r="J3360" t="s">
        <v>62850</v>
      </c>
      <c r="K3360" t="s">
        <v>62851</v>
      </c>
      <c r="L3360" t="s">
        <v>62373</v>
      </c>
      <c r="M3360" t="s">
        <v>1286</v>
      </c>
      <c r="N3360" t="s">
        <v>62852</v>
      </c>
      <c r="O3360" t="s">
        <v>3479</v>
      </c>
      <c r="P3360" t="s">
        <v>62853</v>
      </c>
      <c r="Q3360" t="s">
        <v>863</v>
      </c>
      <c r="R3360" t="s">
        <v>1035</v>
      </c>
      <c r="S3360" t="s">
        <v>1049</v>
      </c>
      <c r="T3360" t="s">
        <v>3459</v>
      </c>
      <c r="U3360" t="s">
        <v>6043</v>
      </c>
      <c r="V3360" t="s">
        <v>729</v>
      </c>
    </row>
    <row r="3361" spans="1:22" x14ac:dyDescent="0.25">
      <c r="A3361" t="s">
        <v>68</v>
      </c>
      <c r="B3361" t="s">
        <v>62854</v>
      </c>
      <c r="C3361" t="s">
        <v>62817</v>
      </c>
      <c r="D3361" t="s">
        <v>62855</v>
      </c>
      <c r="E3361" t="s">
        <v>258</v>
      </c>
      <c r="F3361" t="s">
        <v>24</v>
      </c>
      <c r="G3361" t="s">
        <v>39085</v>
      </c>
      <c r="H3361" t="s">
        <v>4530</v>
      </c>
      <c r="I3361" t="s">
        <v>62856</v>
      </c>
      <c r="J3361" t="s">
        <v>62857</v>
      </c>
      <c r="K3361" t="s">
        <v>62858</v>
      </c>
      <c r="L3361" t="s">
        <v>5790</v>
      </c>
      <c r="M3361" t="s">
        <v>1286</v>
      </c>
      <c r="N3361" t="s">
        <v>2530</v>
      </c>
      <c r="O3361" t="s">
        <v>3171</v>
      </c>
      <c r="P3361" t="s">
        <v>62859</v>
      </c>
      <c r="Q3361" t="s">
        <v>672</v>
      </c>
      <c r="R3361" t="s">
        <v>1035</v>
      </c>
      <c r="S3361" t="s">
        <v>11910</v>
      </c>
      <c r="T3361" t="s">
        <v>3174</v>
      </c>
      <c r="U3361" t="s">
        <v>6070</v>
      </c>
      <c r="V3361" t="s">
        <v>438</v>
      </c>
    </row>
    <row r="3362" spans="1:22" x14ac:dyDescent="0.25">
      <c r="A3362" t="s">
        <v>68</v>
      </c>
      <c r="B3362" t="s">
        <v>62860</v>
      </c>
      <c r="C3362" t="s">
        <v>62817</v>
      </c>
      <c r="D3362" t="s">
        <v>62861</v>
      </c>
      <c r="E3362" t="s">
        <v>258</v>
      </c>
      <c r="F3362" t="s">
        <v>24</v>
      </c>
      <c r="G3362" t="s">
        <v>39085</v>
      </c>
      <c r="H3362" t="s">
        <v>4531</v>
      </c>
      <c r="I3362" t="s">
        <v>62862</v>
      </c>
      <c r="J3362" t="s">
        <v>62863</v>
      </c>
      <c r="K3362" t="s">
        <v>62864</v>
      </c>
      <c r="L3362" t="s">
        <v>62865</v>
      </c>
      <c r="M3362" t="s">
        <v>1286</v>
      </c>
      <c r="N3362" t="s">
        <v>62866</v>
      </c>
      <c r="O3362" t="s">
        <v>3176</v>
      </c>
      <c r="P3362" t="s">
        <v>62867</v>
      </c>
      <c r="Q3362" t="s">
        <v>687</v>
      </c>
      <c r="R3362" t="s">
        <v>1035</v>
      </c>
      <c r="S3362" t="s">
        <v>62868</v>
      </c>
      <c r="T3362" t="s">
        <v>3174</v>
      </c>
      <c r="U3362" t="s">
        <v>6070</v>
      </c>
      <c r="V3362" t="s">
        <v>111</v>
      </c>
    </row>
    <row r="3363" spans="1:22" x14ac:dyDescent="0.25">
      <c r="A3363" t="s">
        <v>68</v>
      </c>
      <c r="B3363" t="s">
        <v>62869</v>
      </c>
      <c r="C3363" t="s">
        <v>62817</v>
      </c>
      <c r="D3363" t="s">
        <v>62870</v>
      </c>
      <c r="E3363" t="s">
        <v>258</v>
      </c>
      <c r="F3363" t="s">
        <v>24</v>
      </c>
      <c r="G3363" t="s">
        <v>39085</v>
      </c>
      <c r="H3363" t="s">
        <v>4532</v>
      </c>
      <c r="I3363" t="s">
        <v>62871</v>
      </c>
      <c r="J3363" t="s">
        <v>62872</v>
      </c>
      <c r="K3363" t="s">
        <v>62873</v>
      </c>
      <c r="L3363" t="s">
        <v>5790</v>
      </c>
      <c r="M3363" t="s">
        <v>1282</v>
      </c>
      <c r="N3363" t="s">
        <v>525</v>
      </c>
      <c r="O3363" t="s">
        <v>3176</v>
      </c>
      <c r="P3363" t="s">
        <v>62874</v>
      </c>
      <c r="Q3363" t="s">
        <v>863</v>
      </c>
      <c r="R3363" t="s">
        <v>1035</v>
      </c>
      <c r="S3363" t="s">
        <v>17392</v>
      </c>
      <c r="T3363" t="s">
        <v>3174</v>
      </c>
      <c r="U3363" t="s">
        <v>6070</v>
      </c>
      <c r="V3363" t="s">
        <v>858</v>
      </c>
    </row>
    <row r="3364" spans="1:22" x14ac:dyDescent="0.25">
      <c r="A3364" t="s">
        <v>68</v>
      </c>
      <c r="B3364" t="s">
        <v>62875</v>
      </c>
      <c r="C3364" t="s">
        <v>62876</v>
      </c>
      <c r="D3364" t="s">
        <v>62877</v>
      </c>
      <c r="E3364" t="s">
        <v>258</v>
      </c>
      <c r="F3364" t="s">
        <v>24</v>
      </c>
      <c r="G3364" t="s">
        <v>39085</v>
      </c>
      <c r="H3364" t="s">
        <v>4533</v>
      </c>
      <c r="I3364" t="s">
        <v>62878</v>
      </c>
      <c r="J3364" t="s">
        <v>62879</v>
      </c>
      <c r="K3364" t="s">
        <v>62880</v>
      </c>
      <c r="L3364" t="s">
        <v>62865</v>
      </c>
      <c r="M3364" t="s">
        <v>5995</v>
      </c>
      <c r="N3364" t="s">
        <v>62881</v>
      </c>
      <c r="O3364" t="s">
        <v>3176</v>
      </c>
      <c r="P3364" t="s">
        <v>62882</v>
      </c>
      <c r="Q3364" t="s">
        <v>860</v>
      </c>
      <c r="R3364" t="s">
        <v>1035</v>
      </c>
      <c r="S3364" t="s">
        <v>6311</v>
      </c>
      <c r="T3364" t="s">
        <v>3174</v>
      </c>
      <c r="U3364" t="s">
        <v>6103</v>
      </c>
      <c r="V3364" t="s">
        <v>352</v>
      </c>
    </row>
    <row r="3365" spans="1:22" x14ac:dyDescent="0.25">
      <c r="A3365" t="s">
        <v>68</v>
      </c>
      <c r="B3365" t="s">
        <v>62883</v>
      </c>
      <c r="C3365" t="s">
        <v>62876</v>
      </c>
      <c r="D3365" t="s">
        <v>62884</v>
      </c>
      <c r="E3365" t="s">
        <v>258</v>
      </c>
      <c r="F3365" t="s">
        <v>24</v>
      </c>
      <c r="G3365" t="s">
        <v>39085</v>
      </c>
      <c r="H3365" t="s">
        <v>4534</v>
      </c>
      <c r="I3365" t="s">
        <v>62885</v>
      </c>
      <c r="J3365" t="s">
        <v>62886</v>
      </c>
      <c r="K3365" t="s">
        <v>62887</v>
      </c>
      <c r="L3365" t="s">
        <v>5807</v>
      </c>
      <c r="M3365" t="s">
        <v>5995</v>
      </c>
      <c r="N3365" t="s">
        <v>38519</v>
      </c>
      <c r="O3365" t="s">
        <v>3176</v>
      </c>
      <c r="P3365" t="s">
        <v>62888</v>
      </c>
      <c r="Q3365" t="s">
        <v>1020</v>
      </c>
      <c r="R3365" t="s">
        <v>1035</v>
      </c>
      <c r="S3365" t="s">
        <v>62889</v>
      </c>
      <c r="T3365" t="s">
        <v>3174</v>
      </c>
      <c r="U3365" t="s">
        <v>6103</v>
      </c>
      <c r="V3365" t="s">
        <v>1151</v>
      </c>
    </row>
    <row r="3366" spans="1:22" x14ac:dyDescent="0.25">
      <c r="A3366" t="s">
        <v>68</v>
      </c>
      <c r="B3366" t="s">
        <v>62890</v>
      </c>
      <c r="C3366" t="s">
        <v>62876</v>
      </c>
      <c r="D3366" t="s">
        <v>62891</v>
      </c>
      <c r="E3366" t="s">
        <v>258</v>
      </c>
      <c r="F3366" t="s">
        <v>24</v>
      </c>
      <c r="G3366" t="s">
        <v>39085</v>
      </c>
      <c r="H3366" t="s">
        <v>4537</v>
      </c>
      <c r="I3366" t="s">
        <v>62892</v>
      </c>
      <c r="J3366" t="s">
        <v>62893</v>
      </c>
      <c r="K3366" t="s">
        <v>62894</v>
      </c>
      <c r="L3366" t="s">
        <v>5786</v>
      </c>
      <c r="M3366" t="s">
        <v>5997</v>
      </c>
      <c r="N3366" t="s">
        <v>62895</v>
      </c>
      <c r="O3366" t="s">
        <v>3176</v>
      </c>
      <c r="P3366" t="s">
        <v>62896</v>
      </c>
      <c r="Q3366" t="s">
        <v>863</v>
      </c>
      <c r="R3366" t="s">
        <v>1035</v>
      </c>
      <c r="S3366" t="s">
        <v>62897</v>
      </c>
      <c r="T3366" t="s">
        <v>3174</v>
      </c>
      <c r="U3366" t="s">
        <v>6103</v>
      </c>
      <c r="V3366" t="s">
        <v>207</v>
      </c>
    </row>
    <row r="3367" spans="1:22" x14ac:dyDescent="0.25">
      <c r="A3367" t="s">
        <v>68</v>
      </c>
      <c r="B3367" t="s">
        <v>62898</v>
      </c>
      <c r="C3367" t="s">
        <v>62876</v>
      </c>
      <c r="D3367" t="s">
        <v>62899</v>
      </c>
      <c r="E3367" t="s">
        <v>258</v>
      </c>
      <c r="F3367" t="s">
        <v>24</v>
      </c>
      <c r="G3367" t="s">
        <v>39085</v>
      </c>
      <c r="H3367" t="s">
        <v>4540</v>
      </c>
      <c r="I3367" t="s">
        <v>62900</v>
      </c>
      <c r="J3367" t="s">
        <v>62901</v>
      </c>
      <c r="K3367" t="s">
        <v>28273</v>
      </c>
      <c r="L3367" t="s">
        <v>62902</v>
      </c>
      <c r="M3367" t="s">
        <v>5995</v>
      </c>
      <c r="N3367" t="s">
        <v>62903</v>
      </c>
      <c r="O3367" t="s">
        <v>3176</v>
      </c>
      <c r="P3367" t="s">
        <v>62904</v>
      </c>
      <c r="Q3367" t="s">
        <v>717</v>
      </c>
      <c r="R3367" t="s">
        <v>1048</v>
      </c>
      <c r="S3367" t="s">
        <v>62905</v>
      </c>
      <c r="T3367" t="s">
        <v>3169</v>
      </c>
      <c r="U3367" t="s">
        <v>6094</v>
      </c>
      <c r="V3367" t="s">
        <v>907</v>
      </c>
    </row>
    <row r="3368" spans="1:22" x14ac:dyDescent="0.25">
      <c r="A3368" t="s">
        <v>68</v>
      </c>
      <c r="B3368" t="s">
        <v>62906</v>
      </c>
      <c r="C3368" t="s">
        <v>62876</v>
      </c>
      <c r="D3368" t="s">
        <v>62907</v>
      </c>
      <c r="E3368" t="s">
        <v>258</v>
      </c>
      <c r="F3368" t="s">
        <v>24</v>
      </c>
      <c r="G3368" t="s">
        <v>39085</v>
      </c>
      <c r="H3368" t="s">
        <v>4542</v>
      </c>
      <c r="I3368" t="s">
        <v>62908</v>
      </c>
      <c r="J3368" t="s">
        <v>62909</v>
      </c>
      <c r="K3368" t="s">
        <v>20635</v>
      </c>
      <c r="L3368" t="s">
        <v>62910</v>
      </c>
      <c r="M3368" t="s">
        <v>1286</v>
      </c>
      <c r="N3368" t="s">
        <v>62911</v>
      </c>
      <c r="O3368" t="s">
        <v>3218</v>
      </c>
      <c r="P3368" t="s">
        <v>62912</v>
      </c>
      <c r="Q3368" t="s">
        <v>712</v>
      </c>
      <c r="R3368" t="s">
        <v>1051</v>
      </c>
      <c r="S3368" t="s">
        <v>12654</v>
      </c>
      <c r="T3368" t="s">
        <v>3220</v>
      </c>
      <c r="U3368" t="s">
        <v>6070</v>
      </c>
      <c r="V3368" t="s">
        <v>1401</v>
      </c>
    </row>
    <row r="3369" spans="1:22" x14ac:dyDescent="0.25">
      <c r="A3369" t="s">
        <v>68</v>
      </c>
      <c r="B3369" t="s">
        <v>62913</v>
      </c>
      <c r="C3369" t="s">
        <v>62876</v>
      </c>
      <c r="D3369" t="s">
        <v>62914</v>
      </c>
      <c r="E3369" t="s">
        <v>258</v>
      </c>
      <c r="F3369" t="s">
        <v>24</v>
      </c>
      <c r="G3369" t="s">
        <v>39085</v>
      </c>
      <c r="H3369" t="s">
        <v>4543</v>
      </c>
      <c r="I3369" t="s">
        <v>62915</v>
      </c>
      <c r="J3369" t="s">
        <v>62916</v>
      </c>
      <c r="K3369" t="s">
        <v>62917</v>
      </c>
      <c r="L3369" t="s">
        <v>5788</v>
      </c>
      <c r="M3369" t="s">
        <v>1286</v>
      </c>
      <c r="N3369" t="s">
        <v>2581</v>
      </c>
      <c r="O3369" t="s">
        <v>3223</v>
      </c>
      <c r="P3369" t="s">
        <v>62918</v>
      </c>
      <c r="Q3369" t="s">
        <v>1059</v>
      </c>
      <c r="R3369" t="s">
        <v>1051</v>
      </c>
      <c r="S3369" t="s">
        <v>54665</v>
      </c>
      <c r="T3369" t="s">
        <v>3220</v>
      </c>
      <c r="U3369" t="s">
        <v>6070</v>
      </c>
      <c r="V3369" t="s">
        <v>569</v>
      </c>
    </row>
    <row r="3370" spans="1:22" x14ac:dyDescent="0.25">
      <c r="A3370" t="s">
        <v>68</v>
      </c>
      <c r="B3370" t="s">
        <v>62919</v>
      </c>
      <c r="C3370" t="s">
        <v>62876</v>
      </c>
      <c r="D3370" t="s">
        <v>62920</v>
      </c>
      <c r="E3370" t="s">
        <v>258</v>
      </c>
      <c r="F3370" t="s">
        <v>24</v>
      </c>
      <c r="G3370" t="s">
        <v>39085</v>
      </c>
      <c r="H3370" t="s">
        <v>4544</v>
      </c>
      <c r="I3370" t="s">
        <v>62921</v>
      </c>
      <c r="J3370" t="s">
        <v>62922</v>
      </c>
      <c r="K3370" t="s">
        <v>62923</v>
      </c>
      <c r="L3370" t="s">
        <v>62924</v>
      </c>
      <c r="M3370" t="s">
        <v>1286</v>
      </c>
      <c r="N3370" t="s">
        <v>62716</v>
      </c>
      <c r="O3370" t="s">
        <v>3218</v>
      </c>
      <c r="P3370" t="s">
        <v>33295</v>
      </c>
      <c r="Q3370" t="s">
        <v>717</v>
      </c>
      <c r="R3370" t="s">
        <v>1051</v>
      </c>
      <c r="S3370" t="s">
        <v>62925</v>
      </c>
      <c r="T3370" t="s">
        <v>3220</v>
      </c>
      <c r="U3370" t="s">
        <v>6070</v>
      </c>
      <c r="V3370" t="s">
        <v>1842</v>
      </c>
    </row>
    <row r="3371" spans="1:22" x14ac:dyDescent="0.25">
      <c r="A3371" t="s">
        <v>68</v>
      </c>
      <c r="B3371" t="s">
        <v>62926</v>
      </c>
      <c r="C3371" t="s">
        <v>62927</v>
      </c>
      <c r="D3371" t="s">
        <v>62928</v>
      </c>
      <c r="E3371" t="s">
        <v>258</v>
      </c>
      <c r="F3371" t="s">
        <v>24</v>
      </c>
      <c r="G3371" t="s">
        <v>39085</v>
      </c>
      <c r="H3371" t="s">
        <v>4545</v>
      </c>
      <c r="I3371" t="s">
        <v>62929</v>
      </c>
      <c r="J3371" t="s">
        <v>62930</v>
      </c>
      <c r="K3371" t="s">
        <v>62931</v>
      </c>
      <c r="L3371" t="s">
        <v>62902</v>
      </c>
      <c r="M3371" t="s">
        <v>1286</v>
      </c>
      <c r="N3371" t="s">
        <v>62932</v>
      </c>
      <c r="O3371" t="s">
        <v>3223</v>
      </c>
      <c r="P3371" t="s">
        <v>62933</v>
      </c>
      <c r="Q3371" t="s">
        <v>698</v>
      </c>
      <c r="R3371" t="s">
        <v>1051</v>
      </c>
      <c r="S3371" t="s">
        <v>62934</v>
      </c>
      <c r="T3371" t="s">
        <v>3220</v>
      </c>
      <c r="U3371" t="s">
        <v>6070</v>
      </c>
      <c r="V3371" t="s">
        <v>940</v>
      </c>
    </row>
    <row r="3372" spans="1:22" x14ac:dyDescent="0.25">
      <c r="A3372" t="s">
        <v>68</v>
      </c>
      <c r="B3372" t="s">
        <v>62935</v>
      </c>
      <c r="C3372" t="s">
        <v>62927</v>
      </c>
      <c r="D3372" t="s">
        <v>62936</v>
      </c>
      <c r="E3372" t="s">
        <v>258</v>
      </c>
      <c r="F3372" t="s">
        <v>24</v>
      </c>
      <c r="G3372" t="s">
        <v>39085</v>
      </c>
      <c r="H3372" t="s">
        <v>4547</v>
      </c>
      <c r="I3372" t="s">
        <v>62937</v>
      </c>
      <c r="J3372" t="s">
        <v>62938</v>
      </c>
      <c r="K3372" t="s">
        <v>62939</v>
      </c>
      <c r="L3372" t="s">
        <v>62910</v>
      </c>
      <c r="M3372" t="s">
        <v>1286</v>
      </c>
      <c r="N3372" t="s">
        <v>62940</v>
      </c>
      <c r="O3372" t="s">
        <v>3223</v>
      </c>
      <c r="P3372" t="s">
        <v>25159</v>
      </c>
      <c r="Q3372" t="s">
        <v>698</v>
      </c>
      <c r="R3372" t="s">
        <v>1321</v>
      </c>
      <c r="S3372" t="s">
        <v>22276</v>
      </c>
      <c r="T3372" t="s">
        <v>3220</v>
      </c>
      <c r="U3372" t="s">
        <v>6148</v>
      </c>
      <c r="V3372" t="s">
        <v>581</v>
      </c>
    </row>
    <row r="3373" spans="1:22" x14ac:dyDescent="0.25">
      <c r="A3373" t="s">
        <v>68</v>
      </c>
      <c r="B3373" t="s">
        <v>62941</v>
      </c>
      <c r="C3373" t="s">
        <v>62927</v>
      </c>
      <c r="D3373" t="s">
        <v>62942</v>
      </c>
      <c r="E3373" t="s">
        <v>258</v>
      </c>
      <c r="F3373" t="s">
        <v>24</v>
      </c>
      <c r="G3373" t="s">
        <v>39085</v>
      </c>
      <c r="H3373" t="s">
        <v>4550</v>
      </c>
      <c r="I3373" t="s">
        <v>62943</v>
      </c>
      <c r="J3373" t="s">
        <v>62944</v>
      </c>
      <c r="K3373" t="s">
        <v>62945</v>
      </c>
      <c r="L3373" t="s">
        <v>5788</v>
      </c>
      <c r="M3373" t="s">
        <v>1286</v>
      </c>
      <c r="N3373" t="s">
        <v>2086</v>
      </c>
      <c r="O3373" t="s">
        <v>3218</v>
      </c>
      <c r="P3373" t="s">
        <v>62946</v>
      </c>
      <c r="Q3373" t="s">
        <v>712</v>
      </c>
      <c r="R3373" t="s">
        <v>1035</v>
      </c>
      <c r="S3373" t="s">
        <v>62947</v>
      </c>
      <c r="T3373" t="s">
        <v>3220</v>
      </c>
      <c r="U3373" t="s">
        <v>6153</v>
      </c>
      <c r="V3373" t="s">
        <v>1212</v>
      </c>
    </row>
    <row r="3374" spans="1:22" x14ac:dyDescent="0.25">
      <c r="A3374" t="s">
        <v>68</v>
      </c>
      <c r="B3374" t="s">
        <v>62948</v>
      </c>
      <c r="C3374" t="s">
        <v>62927</v>
      </c>
      <c r="D3374" t="s">
        <v>62949</v>
      </c>
      <c r="E3374" t="s">
        <v>258</v>
      </c>
      <c r="F3374" t="s">
        <v>24</v>
      </c>
      <c r="G3374" t="s">
        <v>39085</v>
      </c>
      <c r="H3374" t="s">
        <v>4551</v>
      </c>
      <c r="I3374" t="s">
        <v>62950</v>
      </c>
      <c r="J3374" t="s">
        <v>62951</v>
      </c>
      <c r="K3374" t="s">
        <v>62952</v>
      </c>
      <c r="L3374" t="s">
        <v>62902</v>
      </c>
      <c r="M3374" t="s">
        <v>1286</v>
      </c>
      <c r="N3374" t="s">
        <v>62953</v>
      </c>
      <c r="O3374" t="s">
        <v>3223</v>
      </c>
      <c r="P3374" t="s">
        <v>62954</v>
      </c>
      <c r="Q3374" t="s">
        <v>845</v>
      </c>
      <c r="R3374" t="s">
        <v>1035</v>
      </c>
      <c r="S3374" t="s">
        <v>62955</v>
      </c>
      <c r="T3374" t="s">
        <v>3220</v>
      </c>
      <c r="U3374" t="s">
        <v>6124</v>
      </c>
      <c r="V3374" t="s">
        <v>3667</v>
      </c>
    </row>
    <row r="3375" spans="1:22" x14ac:dyDescent="0.25">
      <c r="A3375" t="s">
        <v>68</v>
      </c>
      <c r="B3375" t="s">
        <v>62956</v>
      </c>
      <c r="C3375" t="s">
        <v>62927</v>
      </c>
      <c r="D3375" t="s">
        <v>62957</v>
      </c>
      <c r="E3375" t="s">
        <v>258</v>
      </c>
      <c r="F3375" t="s">
        <v>24</v>
      </c>
      <c r="G3375" t="s">
        <v>39085</v>
      </c>
      <c r="H3375" t="s">
        <v>4553</v>
      </c>
      <c r="I3375" t="s">
        <v>62958</v>
      </c>
      <c r="J3375" t="s">
        <v>62959</v>
      </c>
      <c r="K3375" t="s">
        <v>62960</v>
      </c>
      <c r="L3375" t="s">
        <v>5804</v>
      </c>
      <c r="M3375" t="s">
        <v>1286</v>
      </c>
      <c r="N3375" t="s">
        <v>62961</v>
      </c>
      <c r="O3375" t="s">
        <v>3223</v>
      </c>
      <c r="P3375" t="s">
        <v>62962</v>
      </c>
      <c r="Q3375" t="s">
        <v>1059</v>
      </c>
      <c r="R3375" t="s">
        <v>1035</v>
      </c>
      <c r="S3375" t="s">
        <v>22257</v>
      </c>
      <c r="T3375" t="s">
        <v>3220</v>
      </c>
      <c r="U3375" t="s">
        <v>6144</v>
      </c>
      <c r="V3375" t="s">
        <v>890</v>
      </c>
    </row>
    <row r="3376" spans="1:22" x14ac:dyDescent="0.25">
      <c r="A3376" t="s">
        <v>68</v>
      </c>
      <c r="B3376" t="s">
        <v>62963</v>
      </c>
      <c r="C3376" t="s">
        <v>62927</v>
      </c>
      <c r="D3376" t="s">
        <v>62964</v>
      </c>
      <c r="E3376" t="s">
        <v>258</v>
      </c>
      <c r="F3376" t="s">
        <v>24</v>
      </c>
      <c r="G3376" t="s">
        <v>39085</v>
      </c>
      <c r="H3376" t="s">
        <v>4556</v>
      </c>
      <c r="I3376" t="s">
        <v>62965</v>
      </c>
      <c r="J3376" t="s">
        <v>62966</v>
      </c>
      <c r="K3376" t="s">
        <v>62967</v>
      </c>
      <c r="L3376" t="s">
        <v>5788</v>
      </c>
      <c r="M3376" t="s">
        <v>1286</v>
      </c>
      <c r="N3376" t="s">
        <v>2501</v>
      </c>
      <c r="O3376" t="s">
        <v>3223</v>
      </c>
      <c r="P3376" t="s">
        <v>62968</v>
      </c>
      <c r="Q3376" t="s">
        <v>1020</v>
      </c>
      <c r="R3376" t="s">
        <v>1035</v>
      </c>
      <c r="S3376" t="s">
        <v>62969</v>
      </c>
      <c r="T3376" t="s">
        <v>3220</v>
      </c>
      <c r="U3376" t="s">
        <v>6144</v>
      </c>
      <c r="V3376" t="s">
        <v>2006</v>
      </c>
    </row>
    <row r="3377" spans="1:22" x14ac:dyDescent="0.25">
      <c r="A3377" t="s">
        <v>68</v>
      </c>
      <c r="B3377" t="s">
        <v>62970</v>
      </c>
      <c r="C3377" t="s">
        <v>62927</v>
      </c>
      <c r="D3377" t="s">
        <v>62971</v>
      </c>
      <c r="E3377" t="s">
        <v>258</v>
      </c>
      <c r="F3377" t="s">
        <v>24</v>
      </c>
      <c r="G3377" t="s">
        <v>39085</v>
      </c>
      <c r="H3377" t="s">
        <v>4559</v>
      </c>
      <c r="I3377" t="s">
        <v>62972</v>
      </c>
      <c r="J3377" t="s">
        <v>62973</v>
      </c>
      <c r="K3377" t="s">
        <v>62974</v>
      </c>
      <c r="L3377" t="s">
        <v>5780</v>
      </c>
      <c r="M3377" t="s">
        <v>1286</v>
      </c>
      <c r="N3377" t="s">
        <v>62975</v>
      </c>
      <c r="O3377" t="s">
        <v>3223</v>
      </c>
      <c r="P3377" t="s">
        <v>62976</v>
      </c>
      <c r="Q3377" t="s">
        <v>1059</v>
      </c>
      <c r="R3377" t="s">
        <v>1035</v>
      </c>
      <c r="S3377" t="s">
        <v>62977</v>
      </c>
      <c r="T3377" t="s">
        <v>3220</v>
      </c>
      <c r="U3377" t="s">
        <v>6124</v>
      </c>
      <c r="V3377" t="s">
        <v>199</v>
      </c>
    </row>
    <row r="3378" spans="1:22" x14ac:dyDescent="0.25">
      <c r="A3378" t="s">
        <v>68</v>
      </c>
      <c r="B3378" t="s">
        <v>62978</v>
      </c>
      <c r="C3378" t="s">
        <v>62927</v>
      </c>
      <c r="D3378" t="s">
        <v>62979</v>
      </c>
      <c r="E3378" t="s">
        <v>258</v>
      </c>
      <c r="F3378" t="s">
        <v>24</v>
      </c>
      <c r="G3378" t="s">
        <v>39085</v>
      </c>
      <c r="H3378" t="s">
        <v>4560</v>
      </c>
      <c r="I3378" t="s">
        <v>62980</v>
      </c>
      <c r="J3378" t="s">
        <v>62981</v>
      </c>
      <c r="K3378" t="s">
        <v>62982</v>
      </c>
      <c r="L3378" t="s">
        <v>62983</v>
      </c>
      <c r="M3378" t="s">
        <v>1286</v>
      </c>
      <c r="N3378" t="s">
        <v>62984</v>
      </c>
      <c r="O3378" t="s">
        <v>3223</v>
      </c>
      <c r="P3378" t="s">
        <v>62985</v>
      </c>
      <c r="Q3378" t="s">
        <v>860</v>
      </c>
      <c r="R3378" t="s">
        <v>1035</v>
      </c>
      <c r="S3378" t="s">
        <v>62986</v>
      </c>
      <c r="T3378" t="s">
        <v>3220</v>
      </c>
      <c r="U3378" t="s">
        <v>6144</v>
      </c>
      <c r="V3378" t="s">
        <v>1049</v>
      </c>
    </row>
    <row r="3379" spans="1:22" x14ac:dyDescent="0.25">
      <c r="A3379" t="s">
        <v>68</v>
      </c>
      <c r="B3379" t="s">
        <v>62987</v>
      </c>
      <c r="C3379" t="s">
        <v>62988</v>
      </c>
      <c r="D3379" t="s">
        <v>62989</v>
      </c>
      <c r="E3379" t="s">
        <v>258</v>
      </c>
      <c r="F3379" t="s">
        <v>24</v>
      </c>
      <c r="G3379" t="s">
        <v>39085</v>
      </c>
      <c r="H3379" t="s">
        <v>4562</v>
      </c>
      <c r="I3379" t="s">
        <v>62990</v>
      </c>
      <c r="J3379" t="s">
        <v>62991</v>
      </c>
      <c r="K3379" t="s">
        <v>62992</v>
      </c>
      <c r="L3379" t="s">
        <v>62983</v>
      </c>
      <c r="M3379" t="s">
        <v>1286</v>
      </c>
      <c r="N3379" t="s">
        <v>62993</v>
      </c>
      <c r="O3379" t="s">
        <v>3223</v>
      </c>
      <c r="P3379" t="s">
        <v>62994</v>
      </c>
      <c r="Q3379" t="s">
        <v>698</v>
      </c>
      <c r="R3379" t="s">
        <v>1035</v>
      </c>
      <c r="S3379" t="s">
        <v>62995</v>
      </c>
      <c r="T3379" t="s">
        <v>3220</v>
      </c>
      <c r="U3379" t="s">
        <v>6144</v>
      </c>
      <c r="V3379" t="s">
        <v>719</v>
      </c>
    </row>
    <row r="3380" spans="1:22" x14ac:dyDescent="0.25">
      <c r="A3380" t="s">
        <v>68</v>
      </c>
      <c r="B3380" t="s">
        <v>62996</v>
      </c>
      <c r="C3380" t="s">
        <v>62988</v>
      </c>
      <c r="D3380" t="s">
        <v>62997</v>
      </c>
      <c r="E3380" t="s">
        <v>258</v>
      </c>
      <c r="F3380" t="s">
        <v>24</v>
      </c>
      <c r="G3380" t="s">
        <v>39085</v>
      </c>
      <c r="H3380" t="s">
        <v>4564</v>
      </c>
      <c r="I3380" t="s">
        <v>62998</v>
      </c>
      <c r="J3380" t="s">
        <v>62999</v>
      </c>
      <c r="K3380" t="s">
        <v>63000</v>
      </c>
      <c r="L3380" t="s">
        <v>5780</v>
      </c>
      <c r="M3380" t="s">
        <v>1286</v>
      </c>
      <c r="N3380" t="s">
        <v>2501</v>
      </c>
      <c r="O3380" t="s">
        <v>3223</v>
      </c>
      <c r="P3380" t="s">
        <v>63001</v>
      </c>
      <c r="Q3380" t="s">
        <v>717</v>
      </c>
      <c r="R3380" t="s">
        <v>1035</v>
      </c>
      <c r="S3380" t="s">
        <v>63002</v>
      </c>
      <c r="T3380" t="s">
        <v>3220</v>
      </c>
      <c r="U3380" t="s">
        <v>6153</v>
      </c>
      <c r="V3380" t="s">
        <v>422</v>
      </c>
    </row>
    <row r="3381" spans="1:22" x14ac:dyDescent="0.25">
      <c r="A3381" t="s">
        <v>68</v>
      </c>
      <c r="B3381" t="s">
        <v>63003</v>
      </c>
      <c r="C3381" t="s">
        <v>62988</v>
      </c>
      <c r="D3381" t="s">
        <v>63004</v>
      </c>
      <c r="E3381" t="s">
        <v>258</v>
      </c>
      <c r="F3381" t="s">
        <v>24</v>
      </c>
      <c r="G3381" t="s">
        <v>39085</v>
      </c>
      <c r="H3381" t="s">
        <v>4566</v>
      </c>
      <c r="I3381" t="s">
        <v>63005</v>
      </c>
      <c r="J3381" t="s">
        <v>63006</v>
      </c>
      <c r="K3381" t="s">
        <v>63007</v>
      </c>
      <c r="L3381" t="s">
        <v>62910</v>
      </c>
      <c r="M3381" t="s">
        <v>1286</v>
      </c>
      <c r="N3381" t="s">
        <v>2530</v>
      </c>
      <c r="O3381" t="s">
        <v>3218</v>
      </c>
      <c r="P3381" t="s">
        <v>63008</v>
      </c>
      <c r="Q3381" t="s">
        <v>1059</v>
      </c>
      <c r="R3381" t="s">
        <v>1035</v>
      </c>
      <c r="S3381" t="s">
        <v>63009</v>
      </c>
      <c r="T3381" t="s">
        <v>3220</v>
      </c>
      <c r="U3381" t="s">
        <v>6148</v>
      </c>
      <c r="V3381" t="s">
        <v>1133</v>
      </c>
    </row>
    <row r="3382" spans="1:22" x14ac:dyDescent="0.25">
      <c r="A3382" t="s">
        <v>68</v>
      </c>
      <c r="B3382" t="s">
        <v>63010</v>
      </c>
      <c r="C3382" t="s">
        <v>62988</v>
      </c>
      <c r="D3382" t="s">
        <v>63011</v>
      </c>
      <c r="E3382" t="s">
        <v>258</v>
      </c>
      <c r="F3382" t="s">
        <v>24</v>
      </c>
      <c r="G3382" t="s">
        <v>39085</v>
      </c>
      <c r="H3382" t="s">
        <v>4567</v>
      </c>
      <c r="I3382" t="s">
        <v>63012</v>
      </c>
      <c r="J3382" t="s">
        <v>63013</v>
      </c>
      <c r="K3382" t="s">
        <v>63014</v>
      </c>
      <c r="L3382" t="s">
        <v>63015</v>
      </c>
      <c r="M3382" t="s">
        <v>1286</v>
      </c>
      <c r="N3382" t="s">
        <v>62866</v>
      </c>
      <c r="O3382" t="s">
        <v>3223</v>
      </c>
      <c r="P3382" t="s">
        <v>63016</v>
      </c>
      <c r="Q3382" t="s">
        <v>1154</v>
      </c>
      <c r="R3382" t="s">
        <v>1035</v>
      </c>
      <c r="S3382" t="s">
        <v>63017</v>
      </c>
      <c r="T3382" t="s">
        <v>3220</v>
      </c>
      <c r="U3382" t="s">
        <v>6144</v>
      </c>
      <c r="V3382" t="s">
        <v>2250</v>
      </c>
    </row>
    <row r="3383" spans="1:22" x14ac:dyDescent="0.25">
      <c r="A3383" t="s">
        <v>68</v>
      </c>
      <c r="B3383" t="s">
        <v>63018</v>
      </c>
      <c r="C3383" t="s">
        <v>62988</v>
      </c>
      <c r="D3383" t="s">
        <v>63019</v>
      </c>
      <c r="E3383" t="s">
        <v>258</v>
      </c>
      <c r="F3383" t="s">
        <v>24</v>
      </c>
      <c r="G3383" t="s">
        <v>39085</v>
      </c>
      <c r="H3383" t="s">
        <v>4570</v>
      </c>
      <c r="I3383" t="s">
        <v>63020</v>
      </c>
      <c r="J3383" t="s">
        <v>63021</v>
      </c>
      <c r="K3383" t="s">
        <v>63022</v>
      </c>
      <c r="L3383" t="s">
        <v>63015</v>
      </c>
      <c r="M3383" t="s">
        <v>5997</v>
      </c>
      <c r="N3383" t="s">
        <v>2540</v>
      </c>
      <c r="O3383" t="s">
        <v>3223</v>
      </c>
      <c r="P3383" t="s">
        <v>63023</v>
      </c>
      <c r="Q3383" t="s">
        <v>1182</v>
      </c>
      <c r="R3383" t="s">
        <v>1035</v>
      </c>
      <c r="S3383" t="s">
        <v>63024</v>
      </c>
      <c r="T3383" t="s">
        <v>3220</v>
      </c>
      <c r="U3383" t="s">
        <v>6148</v>
      </c>
      <c r="V3383" t="s">
        <v>1554</v>
      </c>
    </row>
    <row r="3384" spans="1:22" x14ac:dyDescent="0.25">
      <c r="A3384" t="s">
        <v>68</v>
      </c>
      <c r="B3384" t="s">
        <v>63025</v>
      </c>
      <c r="C3384" t="s">
        <v>62988</v>
      </c>
      <c r="D3384" t="s">
        <v>63026</v>
      </c>
      <c r="E3384" t="s">
        <v>258</v>
      </c>
      <c r="F3384" t="s">
        <v>24</v>
      </c>
      <c r="G3384" t="s">
        <v>39085</v>
      </c>
      <c r="H3384" t="s">
        <v>4574</v>
      </c>
      <c r="I3384" t="s">
        <v>22203</v>
      </c>
      <c r="J3384" t="s">
        <v>63027</v>
      </c>
      <c r="K3384" t="s">
        <v>63028</v>
      </c>
      <c r="L3384" t="s">
        <v>63029</v>
      </c>
      <c r="M3384" t="s">
        <v>1282</v>
      </c>
      <c r="N3384" t="s">
        <v>62881</v>
      </c>
      <c r="O3384" t="s">
        <v>3223</v>
      </c>
      <c r="P3384" t="s">
        <v>27232</v>
      </c>
      <c r="Q3384" t="s">
        <v>1262</v>
      </c>
      <c r="R3384" t="s">
        <v>1035</v>
      </c>
      <c r="S3384" t="s">
        <v>63030</v>
      </c>
      <c r="T3384" t="s">
        <v>3220</v>
      </c>
      <c r="U3384" t="s">
        <v>6144</v>
      </c>
      <c r="V3384" t="s">
        <v>1133</v>
      </c>
    </row>
    <row r="3385" spans="1:22" x14ac:dyDescent="0.25">
      <c r="A3385" t="s">
        <v>68</v>
      </c>
      <c r="B3385" t="s">
        <v>63031</v>
      </c>
      <c r="C3385" t="s">
        <v>62988</v>
      </c>
      <c r="D3385" t="s">
        <v>63032</v>
      </c>
      <c r="E3385" t="s">
        <v>258</v>
      </c>
      <c r="F3385" t="s">
        <v>24</v>
      </c>
      <c r="G3385" t="s">
        <v>39085</v>
      </c>
      <c r="H3385" t="s">
        <v>4575</v>
      </c>
      <c r="I3385" t="s">
        <v>21558</v>
      </c>
      <c r="J3385" t="s">
        <v>63033</v>
      </c>
      <c r="K3385" t="s">
        <v>63034</v>
      </c>
      <c r="L3385" t="s">
        <v>5905</v>
      </c>
      <c r="M3385" t="s">
        <v>5995</v>
      </c>
      <c r="N3385" t="s">
        <v>38515</v>
      </c>
      <c r="O3385" t="s">
        <v>3223</v>
      </c>
      <c r="P3385" t="s">
        <v>63035</v>
      </c>
      <c r="Q3385" t="s">
        <v>652</v>
      </c>
      <c r="R3385" t="s">
        <v>1035</v>
      </c>
      <c r="S3385" t="s">
        <v>63036</v>
      </c>
      <c r="T3385" t="s">
        <v>3220</v>
      </c>
      <c r="U3385" t="s">
        <v>6153</v>
      </c>
      <c r="V3385" t="s">
        <v>326</v>
      </c>
    </row>
    <row r="3386" spans="1:22" x14ac:dyDescent="0.25">
      <c r="A3386" t="s">
        <v>68</v>
      </c>
      <c r="B3386" t="s">
        <v>63037</v>
      </c>
      <c r="C3386" t="s">
        <v>63038</v>
      </c>
      <c r="D3386" t="s">
        <v>63039</v>
      </c>
      <c r="E3386" t="s">
        <v>258</v>
      </c>
      <c r="F3386" t="s">
        <v>24</v>
      </c>
      <c r="G3386" t="s">
        <v>39085</v>
      </c>
      <c r="H3386" t="s">
        <v>4577</v>
      </c>
      <c r="I3386" t="s">
        <v>63040</v>
      </c>
      <c r="J3386" t="s">
        <v>63041</v>
      </c>
      <c r="K3386" t="s">
        <v>63042</v>
      </c>
      <c r="L3386" t="s">
        <v>5905</v>
      </c>
      <c r="M3386" t="s">
        <v>1274</v>
      </c>
      <c r="N3386" t="s">
        <v>628</v>
      </c>
      <c r="O3386" t="s">
        <v>3223</v>
      </c>
      <c r="P3386" t="s">
        <v>63043</v>
      </c>
      <c r="Q3386" t="s">
        <v>1191</v>
      </c>
      <c r="R3386" t="s">
        <v>1035</v>
      </c>
      <c r="S3386" t="s">
        <v>63044</v>
      </c>
      <c r="T3386" t="s">
        <v>3220</v>
      </c>
      <c r="U3386" t="s">
        <v>6160</v>
      </c>
      <c r="V3386" t="s">
        <v>268</v>
      </c>
    </row>
    <row r="3387" spans="1:22" x14ac:dyDescent="0.25">
      <c r="A3387" t="s">
        <v>68</v>
      </c>
      <c r="B3387" t="s">
        <v>63045</v>
      </c>
      <c r="C3387" t="s">
        <v>63038</v>
      </c>
      <c r="D3387" t="s">
        <v>63046</v>
      </c>
      <c r="E3387" t="s">
        <v>258</v>
      </c>
      <c r="F3387" t="s">
        <v>24</v>
      </c>
      <c r="G3387" t="s">
        <v>39085</v>
      </c>
      <c r="H3387" t="s">
        <v>4579</v>
      </c>
      <c r="I3387" t="s">
        <v>63047</v>
      </c>
      <c r="J3387" t="s">
        <v>63048</v>
      </c>
      <c r="K3387" t="s">
        <v>63049</v>
      </c>
      <c r="L3387" t="s">
        <v>63050</v>
      </c>
      <c r="M3387" t="s">
        <v>1274</v>
      </c>
      <c r="N3387" t="s">
        <v>791</v>
      </c>
      <c r="O3387" t="s">
        <v>3223</v>
      </c>
      <c r="P3387" t="s">
        <v>28059</v>
      </c>
      <c r="Q3387" t="s">
        <v>8032</v>
      </c>
      <c r="R3387" t="s">
        <v>1035</v>
      </c>
      <c r="S3387" t="s">
        <v>63051</v>
      </c>
      <c r="T3387" t="s">
        <v>3220</v>
      </c>
      <c r="U3387" t="s">
        <v>6160</v>
      </c>
      <c r="V3387" t="s">
        <v>1289</v>
      </c>
    </row>
    <row r="3388" spans="1:22" x14ac:dyDescent="0.25">
      <c r="A3388" t="s">
        <v>68</v>
      </c>
      <c r="B3388" t="s">
        <v>63052</v>
      </c>
      <c r="C3388" t="s">
        <v>63038</v>
      </c>
      <c r="D3388" t="s">
        <v>63053</v>
      </c>
      <c r="E3388" t="s">
        <v>258</v>
      </c>
      <c r="F3388" t="s">
        <v>24</v>
      </c>
      <c r="G3388" t="s">
        <v>39085</v>
      </c>
      <c r="H3388" t="s">
        <v>4581</v>
      </c>
      <c r="I3388" t="s">
        <v>63054</v>
      </c>
      <c r="J3388" t="s">
        <v>63055</v>
      </c>
      <c r="K3388" t="s">
        <v>63056</v>
      </c>
      <c r="L3388" t="s">
        <v>63050</v>
      </c>
      <c r="M3388" t="s">
        <v>1274</v>
      </c>
      <c r="N3388" t="s">
        <v>2129</v>
      </c>
      <c r="O3388" t="s">
        <v>3223</v>
      </c>
      <c r="P3388" t="s">
        <v>63057</v>
      </c>
      <c r="Q3388" t="s">
        <v>1154</v>
      </c>
      <c r="R3388" t="s">
        <v>1035</v>
      </c>
      <c r="S3388" t="s">
        <v>46887</v>
      </c>
      <c r="T3388" t="s">
        <v>3220</v>
      </c>
      <c r="U3388" t="s">
        <v>6156</v>
      </c>
      <c r="V3388" t="s">
        <v>1032</v>
      </c>
    </row>
    <row r="3389" spans="1:22" x14ac:dyDescent="0.25">
      <c r="A3389" t="s">
        <v>68</v>
      </c>
      <c r="B3389" t="s">
        <v>63058</v>
      </c>
      <c r="C3389" t="s">
        <v>63038</v>
      </c>
      <c r="D3389" t="s">
        <v>63059</v>
      </c>
      <c r="E3389" t="s">
        <v>258</v>
      </c>
      <c r="F3389" t="s">
        <v>24</v>
      </c>
      <c r="G3389" t="s">
        <v>39085</v>
      </c>
      <c r="H3389" t="s">
        <v>4583</v>
      </c>
      <c r="I3389" t="s">
        <v>63060</v>
      </c>
      <c r="J3389" t="s">
        <v>63061</v>
      </c>
      <c r="K3389" t="s">
        <v>63062</v>
      </c>
      <c r="L3389" t="s">
        <v>63063</v>
      </c>
      <c r="M3389" t="s">
        <v>5995</v>
      </c>
      <c r="N3389" t="s">
        <v>2138</v>
      </c>
      <c r="O3389" t="s">
        <v>3223</v>
      </c>
      <c r="P3389" t="s">
        <v>63064</v>
      </c>
      <c r="Q3389" t="s">
        <v>1259</v>
      </c>
      <c r="R3389" t="s">
        <v>1035</v>
      </c>
      <c r="S3389" t="s">
        <v>63065</v>
      </c>
      <c r="T3389" t="s">
        <v>3220</v>
      </c>
      <c r="U3389" t="s">
        <v>6160</v>
      </c>
      <c r="V3389" t="s">
        <v>1517</v>
      </c>
    </row>
    <row r="3390" spans="1:22" x14ac:dyDescent="0.25">
      <c r="A3390" t="s">
        <v>68</v>
      </c>
      <c r="B3390" t="s">
        <v>63066</v>
      </c>
      <c r="C3390" t="s">
        <v>63038</v>
      </c>
      <c r="D3390" t="s">
        <v>63067</v>
      </c>
      <c r="E3390" t="s">
        <v>258</v>
      </c>
      <c r="F3390" t="s">
        <v>24</v>
      </c>
      <c r="G3390" t="s">
        <v>39085</v>
      </c>
      <c r="H3390" t="s">
        <v>4586</v>
      </c>
      <c r="I3390" t="s">
        <v>63068</v>
      </c>
      <c r="J3390" t="s">
        <v>63069</v>
      </c>
      <c r="K3390" t="s">
        <v>63070</v>
      </c>
      <c r="L3390" t="s">
        <v>63063</v>
      </c>
      <c r="M3390" t="s">
        <v>1286</v>
      </c>
      <c r="N3390" t="s">
        <v>63071</v>
      </c>
      <c r="O3390" t="s">
        <v>3223</v>
      </c>
      <c r="P3390" t="s">
        <v>63072</v>
      </c>
      <c r="Q3390" t="s">
        <v>1259</v>
      </c>
      <c r="R3390" t="s">
        <v>1035</v>
      </c>
      <c r="S3390" t="s">
        <v>63073</v>
      </c>
      <c r="T3390" t="s">
        <v>3220</v>
      </c>
      <c r="U3390" t="s">
        <v>6160</v>
      </c>
      <c r="V3390" t="s">
        <v>3014</v>
      </c>
    </row>
    <row r="3391" spans="1:22" x14ac:dyDescent="0.25">
      <c r="A3391" t="s">
        <v>68</v>
      </c>
      <c r="B3391" t="s">
        <v>63074</v>
      </c>
      <c r="C3391" t="s">
        <v>63038</v>
      </c>
      <c r="D3391" t="s">
        <v>63075</v>
      </c>
      <c r="E3391" t="s">
        <v>258</v>
      </c>
      <c r="F3391" t="s">
        <v>24</v>
      </c>
      <c r="G3391" t="s">
        <v>39085</v>
      </c>
      <c r="H3391" t="s">
        <v>4587</v>
      </c>
      <c r="I3391" t="s">
        <v>63076</v>
      </c>
      <c r="J3391" t="s">
        <v>63077</v>
      </c>
      <c r="K3391" t="s">
        <v>63078</v>
      </c>
      <c r="L3391" t="s">
        <v>63050</v>
      </c>
      <c r="M3391" t="s">
        <v>1286</v>
      </c>
      <c r="N3391" t="s">
        <v>62993</v>
      </c>
      <c r="O3391" t="s">
        <v>3223</v>
      </c>
      <c r="P3391" t="s">
        <v>19225</v>
      </c>
      <c r="Q3391" t="s">
        <v>641</v>
      </c>
      <c r="R3391" t="s">
        <v>1051</v>
      </c>
      <c r="S3391" t="s">
        <v>5121</v>
      </c>
      <c r="T3391" t="s">
        <v>3220</v>
      </c>
      <c r="U3391" t="s">
        <v>6144</v>
      </c>
      <c r="V3391" t="s">
        <v>89</v>
      </c>
    </row>
    <row r="3392" spans="1:22" x14ac:dyDescent="0.25">
      <c r="A3392" t="s">
        <v>68</v>
      </c>
      <c r="B3392" t="s">
        <v>63079</v>
      </c>
      <c r="C3392" t="s">
        <v>63038</v>
      </c>
      <c r="D3392" t="s">
        <v>63080</v>
      </c>
      <c r="E3392" t="s">
        <v>258</v>
      </c>
      <c r="F3392" t="s">
        <v>24</v>
      </c>
      <c r="G3392" t="s">
        <v>39085</v>
      </c>
      <c r="H3392" t="s">
        <v>4588</v>
      </c>
      <c r="I3392" t="s">
        <v>63081</v>
      </c>
      <c r="J3392" t="s">
        <v>63082</v>
      </c>
      <c r="K3392" t="s">
        <v>63083</v>
      </c>
      <c r="L3392" t="s">
        <v>5895</v>
      </c>
      <c r="M3392" t="s">
        <v>1286</v>
      </c>
      <c r="N3392" t="s">
        <v>63084</v>
      </c>
      <c r="O3392" t="s">
        <v>3223</v>
      </c>
      <c r="P3392" t="s">
        <v>63085</v>
      </c>
      <c r="Q3392" t="s">
        <v>687</v>
      </c>
      <c r="R3392" t="s">
        <v>1352</v>
      </c>
      <c r="S3392" t="s">
        <v>63086</v>
      </c>
      <c r="T3392" t="s">
        <v>3220</v>
      </c>
      <c r="U3392" t="s">
        <v>6137</v>
      </c>
      <c r="V3392" t="s">
        <v>843</v>
      </c>
    </row>
    <row r="3393" spans="1:22" x14ac:dyDescent="0.25">
      <c r="A3393" t="s">
        <v>68</v>
      </c>
      <c r="B3393" t="s">
        <v>63087</v>
      </c>
      <c r="C3393" t="s">
        <v>63038</v>
      </c>
      <c r="D3393" t="s">
        <v>63088</v>
      </c>
      <c r="E3393" t="s">
        <v>258</v>
      </c>
      <c r="F3393" t="s">
        <v>24</v>
      </c>
      <c r="G3393" t="s">
        <v>39085</v>
      </c>
      <c r="H3393" t="s">
        <v>4592</v>
      </c>
      <c r="I3393" t="s">
        <v>63089</v>
      </c>
      <c r="J3393" t="s">
        <v>63090</v>
      </c>
      <c r="K3393" t="s">
        <v>63091</v>
      </c>
      <c r="L3393" t="s">
        <v>63050</v>
      </c>
      <c r="M3393" t="s">
        <v>1286</v>
      </c>
      <c r="N3393" t="s">
        <v>2183</v>
      </c>
      <c r="O3393" t="s">
        <v>3223</v>
      </c>
      <c r="P3393" t="s">
        <v>63092</v>
      </c>
      <c r="Q3393" t="s">
        <v>652</v>
      </c>
      <c r="R3393" t="s">
        <v>1051</v>
      </c>
      <c r="S3393" t="s">
        <v>63093</v>
      </c>
      <c r="T3393" t="s">
        <v>3220</v>
      </c>
      <c r="U3393" t="s">
        <v>6116</v>
      </c>
      <c r="V3393" t="s">
        <v>808</v>
      </c>
    </row>
    <row r="3394" spans="1:22" x14ac:dyDescent="0.25">
      <c r="A3394" t="s">
        <v>68</v>
      </c>
      <c r="B3394" t="s">
        <v>63094</v>
      </c>
      <c r="C3394" t="s">
        <v>63095</v>
      </c>
      <c r="D3394" t="s">
        <v>63096</v>
      </c>
      <c r="E3394" t="s">
        <v>258</v>
      </c>
      <c r="F3394" t="s">
        <v>24</v>
      </c>
      <c r="G3394" t="s">
        <v>39085</v>
      </c>
      <c r="H3394" t="s">
        <v>4594</v>
      </c>
      <c r="I3394" t="s">
        <v>63097</v>
      </c>
      <c r="J3394" t="s">
        <v>63098</v>
      </c>
      <c r="K3394" t="s">
        <v>63099</v>
      </c>
      <c r="L3394" t="s">
        <v>5774</v>
      </c>
      <c r="M3394" t="s">
        <v>1286</v>
      </c>
      <c r="N3394" t="s">
        <v>38521</v>
      </c>
      <c r="O3394" t="s">
        <v>3223</v>
      </c>
      <c r="P3394" t="s">
        <v>63100</v>
      </c>
      <c r="Q3394" t="s">
        <v>687</v>
      </c>
      <c r="R3394" t="s">
        <v>1051</v>
      </c>
      <c r="S3394" t="s">
        <v>2587</v>
      </c>
      <c r="T3394" t="s">
        <v>3220</v>
      </c>
      <c r="U3394" t="s">
        <v>6116</v>
      </c>
      <c r="V3394" t="s">
        <v>1500</v>
      </c>
    </row>
    <row r="3395" spans="1:22" x14ac:dyDescent="0.25">
      <c r="A3395" t="s">
        <v>68</v>
      </c>
      <c r="B3395" t="s">
        <v>63101</v>
      </c>
      <c r="C3395" t="s">
        <v>63095</v>
      </c>
      <c r="D3395" t="s">
        <v>63102</v>
      </c>
      <c r="E3395" t="s">
        <v>258</v>
      </c>
      <c r="F3395" t="s">
        <v>24</v>
      </c>
      <c r="G3395" t="s">
        <v>39085</v>
      </c>
      <c r="H3395" t="s">
        <v>4595</v>
      </c>
      <c r="I3395" t="s">
        <v>63103</v>
      </c>
      <c r="J3395" t="s">
        <v>63104</v>
      </c>
      <c r="K3395" t="s">
        <v>63105</v>
      </c>
      <c r="L3395" t="s">
        <v>5895</v>
      </c>
      <c r="M3395" t="s">
        <v>1286</v>
      </c>
      <c r="N3395" t="s">
        <v>536</v>
      </c>
      <c r="O3395" t="s">
        <v>3223</v>
      </c>
      <c r="P3395" t="s">
        <v>63106</v>
      </c>
      <c r="Q3395" t="s">
        <v>1154</v>
      </c>
      <c r="R3395" t="s">
        <v>1051</v>
      </c>
      <c r="S3395" t="s">
        <v>36280</v>
      </c>
      <c r="T3395" t="s">
        <v>3220</v>
      </c>
      <c r="U3395" t="s">
        <v>6124</v>
      </c>
      <c r="V3395" t="s">
        <v>3266</v>
      </c>
    </row>
    <row r="3396" spans="1:22" x14ac:dyDescent="0.25">
      <c r="A3396" t="s">
        <v>68</v>
      </c>
      <c r="B3396" t="s">
        <v>63107</v>
      </c>
      <c r="C3396" t="s">
        <v>63095</v>
      </c>
      <c r="D3396" t="s">
        <v>63108</v>
      </c>
      <c r="E3396" t="s">
        <v>258</v>
      </c>
      <c r="F3396" t="s">
        <v>24</v>
      </c>
      <c r="G3396" t="s">
        <v>39085</v>
      </c>
      <c r="H3396" t="s">
        <v>4597</v>
      </c>
      <c r="I3396" t="s">
        <v>21926</v>
      </c>
      <c r="J3396" t="s">
        <v>63109</v>
      </c>
      <c r="K3396" t="s">
        <v>63110</v>
      </c>
      <c r="L3396" t="s">
        <v>63063</v>
      </c>
      <c r="M3396" t="s">
        <v>1286</v>
      </c>
      <c r="N3396" t="s">
        <v>562</v>
      </c>
      <c r="O3396" t="s">
        <v>3223</v>
      </c>
      <c r="P3396" t="s">
        <v>63111</v>
      </c>
      <c r="Q3396" t="s">
        <v>682</v>
      </c>
      <c r="R3396" t="s">
        <v>1048</v>
      </c>
      <c r="S3396" t="s">
        <v>63112</v>
      </c>
      <c r="T3396" t="s">
        <v>3220</v>
      </c>
      <c r="U3396" t="s">
        <v>6153</v>
      </c>
      <c r="V3396" t="s">
        <v>748</v>
      </c>
    </row>
    <row r="3397" spans="1:22" x14ac:dyDescent="0.25">
      <c r="A3397" t="s">
        <v>68</v>
      </c>
      <c r="B3397" t="s">
        <v>63113</v>
      </c>
      <c r="C3397" t="s">
        <v>63095</v>
      </c>
      <c r="D3397" t="s">
        <v>63114</v>
      </c>
      <c r="E3397" t="s">
        <v>258</v>
      </c>
      <c r="F3397" t="s">
        <v>24</v>
      </c>
      <c r="G3397" t="s">
        <v>39085</v>
      </c>
      <c r="H3397" t="s">
        <v>4599</v>
      </c>
      <c r="I3397" t="s">
        <v>63115</v>
      </c>
      <c r="J3397" t="s">
        <v>63116</v>
      </c>
      <c r="K3397" t="s">
        <v>63117</v>
      </c>
      <c r="L3397" t="s">
        <v>5895</v>
      </c>
      <c r="M3397" t="s">
        <v>1286</v>
      </c>
      <c r="N3397" t="s">
        <v>2203</v>
      </c>
      <c r="O3397" t="s">
        <v>3223</v>
      </c>
      <c r="P3397" t="s">
        <v>63118</v>
      </c>
      <c r="Q3397" t="s">
        <v>687</v>
      </c>
      <c r="R3397" t="s">
        <v>1035</v>
      </c>
      <c r="S3397" t="s">
        <v>12249</v>
      </c>
      <c r="T3397" t="s">
        <v>3220</v>
      </c>
      <c r="U3397" t="s">
        <v>6160</v>
      </c>
      <c r="V3397" t="s">
        <v>449</v>
      </c>
    </row>
    <row r="3398" spans="1:22" x14ac:dyDescent="0.25">
      <c r="A3398" t="s">
        <v>68</v>
      </c>
      <c r="B3398" t="s">
        <v>63119</v>
      </c>
      <c r="C3398" t="s">
        <v>63095</v>
      </c>
      <c r="D3398" t="s">
        <v>63120</v>
      </c>
      <c r="E3398" t="s">
        <v>258</v>
      </c>
      <c r="F3398" t="s">
        <v>24</v>
      </c>
      <c r="G3398" t="s">
        <v>39085</v>
      </c>
      <c r="H3398" t="s">
        <v>4601</v>
      </c>
      <c r="I3398" t="s">
        <v>63121</v>
      </c>
      <c r="J3398" t="s">
        <v>63122</v>
      </c>
      <c r="K3398" t="s">
        <v>63123</v>
      </c>
      <c r="L3398" t="s">
        <v>5762</v>
      </c>
      <c r="M3398" t="s">
        <v>1286</v>
      </c>
      <c r="N3398" t="s">
        <v>553</v>
      </c>
      <c r="O3398" t="s">
        <v>3223</v>
      </c>
      <c r="P3398" t="s">
        <v>63124</v>
      </c>
      <c r="Q3398" t="s">
        <v>677</v>
      </c>
      <c r="R3398" t="s">
        <v>1035</v>
      </c>
      <c r="S3398" t="s">
        <v>2196</v>
      </c>
      <c r="T3398" t="s">
        <v>3220</v>
      </c>
      <c r="U3398" t="s">
        <v>6160</v>
      </c>
      <c r="V3398" t="s">
        <v>467</v>
      </c>
    </row>
    <row r="3399" spans="1:22" x14ac:dyDescent="0.25">
      <c r="A3399" t="s">
        <v>68</v>
      </c>
      <c r="B3399" t="s">
        <v>63125</v>
      </c>
      <c r="C3399" t="s">
        <v>63095</v>
      </c>
      <c r="D3399" t="s">
        <v>63126</v>
      </c>
      <c r="E3399" t="s">
        <v>258</v>
      </c>
      <c r="F3399" t="s">
        <v>24</v>
      </c>
      <c r="G3399" t="s">
        <v>39085</v>
      </c>
      <c r="H3399" t="s">
        <v>4603</v>
      </c>
      <c r="I3399" t="s">
        <v>63127</v>
      </c>
      <c r="J3399" t="s">
        <v>63128</v>
      </c>
      <c r="K3399" t="s">
        <v>63129</v>
      </c>
      <c r="L3399" t="s">
        <v>5815</v>
      </c>
      <c r="M3399" t="s">
        <v>1286</v>
      </c>
      <c r="N3399" t="s">
        <v>62562</v>
      </c>
      <c r="O3399" t="s">
        <v>3223</v>
      </c>
      <c r="P3399" t="s">
        <v>63130</v>
      </c>
      <c r="Q3399" t="s">
        <v>652</v>
      </c>
      <c r="R3399" t="s">
        <v>1035</v>
      </c>
      <c r="S3399" t="s">
        <v>7783</v>
      </c>
      <c r="T3399" t="s">
        <v>3220</v>
      </c>
      <c r="U3399" t="s">
        <v>6160</v>
      </c>
      <c r="V3399" t="s">
        <v>1255</v>
      </c>
    </row>
    <row r="3400" spans="1:22" x14ac:dyDescent="0.25">
      <c r="A3400" t="s">
        <v>68</v>
      </c>
      <c r="B3400" t="s">
        <v>63131</v>
      </c>
      <c r="C3400" t="s">
        <v>63095</v>
      </c>
      <c r="D3400" t="s">
        <v>63132</v>
      </c>
      <c r="E3400" t="s">
        <v>258</v>
      </c>
      <c r="F3400" t="s">
        <v>24</v>
      </c>
      <c r="G3400" t="s">
        <v>39085</v>
      </c>
      <c r="H3400" t="s">
        <v>4604</v>
      </c>
      <c r="I3400" t="s">
        <v>63133</v>
      </c>
      <c r="J3400" t="s">
        <v>63134</v>
      </c>
      <c r="K3400" t="s">
        <v>63135</v>
      </c>
      <c r="L3400" t="s">
        <v>5762</v>
      </c>
      <c r="M3400" t="s">
        <v>1286</v>
      </c>
      <c r="N3400" t="s">
        <v>63136</v>
      </c>
      <c r="O3400" t="s">
        <v>3223</v>
      </c>
      <c r="P3400" t="s">
        <v>63137</v>
      </c>
      <c r="Q3400" t="s">
        <v>1154</v>
      </c>
      <c r="R3400" t="s">
        <v>1048</v>
      </c>
      <c r="S3400" t="s">
        <v>38431</v>
      </c>
      <c r="T3400" t="s">
        <v>3220</v>
      </c>
      <c r="U3400" t="s">
        <v>6172</v>
      </c>
      <c r="V3400" t="s">
        <v>427</v>
      </c>
    </row>
    <row r="3401" spans="1:22" x14ac:dyDescent="0.25">
      <c r="A3401" t="s">
        <v>68</v>
      </c>
      <c r="B3401" t="s">
        <v>63138</v>
      </c>
      <c r="C3401" t="s">
        <v>63139</v>
      </c>
      <c r="D3401" t="s">
        <v>63140</v>
      </c>
      <c r="E3401" t="s">
        <v>258</v>
      </c>
      <c r="F3401" t="s">
        <v>24</v>
      </c>
      <c r="G3401" t="s">
        <v>39085</v>
      </c>
      <c r="H3401" t="s">
        <v>4605</v>
      </c>
      <c r="I3401" t="s">
        <v>63141</v>
      </c>
      <c r="J3401" t="s">
        <v>63142</v>
      </c>
      <c r="K3401" t="s">
        <v>63143</v>
      </c>
      <c r="L3401" t="s">
        <v>5895</v>
      </c>
      <c r="M3401" t="s">
        <v>1286</v>
      </c>
      <c r="N3401" t="s">
        <v>571</v>
      </c>
      <c r="O3401" t="s">
        <v>3223</v>
      </c>
      <c r="P3401" t="s">
        <v>63144</v>
      </c>
      <c r="Q3401" t="s">
        <v>687</v>
      </c>
      <c r="R3401" t="s">
        <v>1321</v>
      </c>
      <c r="S3401" t="s">
        <v>63145</v>
      </c>
      <c r="T3401" t="s">
        <v>3220</v>
      </c>
      <c r="U3401" t="s">
        <v>6172</v>
      </c>
      <c r="V3401" t="s">
        <v>326</v>
      </c>
    </row>
    <row r="3402" spans="1:22" x14ac:dyDescent="0.25">
      <c r="A3402" t="s">
        <v>68</v>
      </c>
      <c r="B3402" t="s">
        <v>63146</v>
      </c>
      <c r="C3402" t="s">
        <v>63139</v>
      </c>
      <c r="D3402" t="s">
        <v>63147</v>
      </c>
      <c r="E3402" t="s">
        <v>258</v>
      </c>
      <c r="F3402" t="s">
        <v>24</v>
      </c>
      <c r="G3402" t="s">
        <v>39085</v>
      </c>
      <c r="H3402" t="s">
        <v>4606</v>
      </c>
      <c r="I3402" t="s">
        <v>63148</v>
      </c>
      <c r="J3402" t="s">
        <v>63149</v>
      </c>
      <c r="K3402" t="s">
        <v>63150</v>
      </c>
      <c r="L3402" t="s">
        <v>5762</v>
      </c>
      <c r="M3402" t="s">
        <v>1286</v>
      </c>
      <c r="N3402" t="s">
        <v>63151</v>
      </c>
      <c r="O3402" t="s">
        <v>3223</v>
      </c>
      <c r="P3402" t="s">
        <v>63152</v>
      </c>
      <c r="Q3402" t="s">
        <v>672</v>
      </c>
      <c r="R3402" t="s">
        <v>1048</v>
      </c>
      <c r="S3402" t="s">
        <v>63153</v>
      </c>
      <c r="T3402" t="s">
        <v>3220</v>
      </c>
      <c r="U3402" t="s">
        <v>6144</v>
      </c>
      <c r="V3402" t="s">
        <v>1733</v>
      </c>
    </row>
    <row r="3403" spans="1:22" x14ac:dyDescent="0.25">
      <c r="A3403" t="s">
        <v>68</v>
      </c>
      <c r="B3403" t="s">
        <v>63154</v>
      </c>
      <c r="C3403" t="s">
        <v>63139</v>
      </c>
      <c r="D3403" t="s">
        <v>63155</v>
      </c>
      <c r="E3403" t="s">
        <v>258</v>
      </c>
      <c r="F3403" t="s">
        <v>24</v>
      </c>
      <c r="G3403" t="s">
        <v>39085</v>
      </c>
      <c r="H3403" t="s">
        <v>4609</v>
      </c>
      <c r="I3403" t="s">
        <v>63156</v>
      </c>
      <c r="J3403" t="s">
        <v>63157</v>
      </c>
      <c r="K3403" t="s">
        <v>25661</v>
      </c>
      <c r="L3403" t="s">
        <v>5878</v>
      </c>
      <c r="M3403" t="s">
        <v>1286</v>
      </c>
      <c r="N3403" t="s">
        <v>647</v>
      </c>
      <c r="O3403" t="s">
        <v>3223</v>
      </c>
      <c r="P3403" t="s">
        <v>63158</v>
      </c>
      <c r="Q3403" t="s">
        <v>693</v>
      </c>
      <c r="R3403" t="s">
        <v>1048</v>
      </c>
      <c r="S3403" t="s">
        <v>49936</v>
      </c>
      <c r="T3403" t="s">
        <v>3220</v>
      </c>
      <c r="U3403" t="s">
        <v>6153</v>
      </c>
      <c r="V3403" t="s">
        <v>215</v>
      </c>
    </row>
    <row r="3404" spans="1:22" x14ac:dyDescent="0.25">
      <c r="A3404" t="s">
        <v>68</v>
      </c>
      <c r="B3404" t="s">
        <v>63159</v>
      </c>
      <c r="C3404" t="s">
        <v>63139</v>
      </c>
      <c r="D3404" t="s">
        <v>63160</v>
      </c>
      <c r="E3404" t="s">
        <v>258</v>
      </c>
      <c r="F3404" t="s">
        <v>24</v>
      </c>
      <c r="G3404" t="s">
        <v>39085</v>
      </c>
      <c r="H3404" t="s">
        <v>4611</v>
      </c>
      <c r="I3404" t="s">
        <v>63161</v>
      </c>
      <c r="J3404" t="s">
        <v>63162</v>
      </c>
      <c r="K3404" t="s">
        <v>37102</v>
      </c>
      <c r="L3404" t="s">
        <v>5854</v>
      </c>
      <c r="M3404" t="s">
        <v>1286</v>
      </c>
      <c r="N3404" t="s">
        <v>2441</v>
      </c>
      <c r="O3404" t="s">
        <v>3223</v>
      </c>
      <c r="P3404" t="s">
        <v>34433</v>
      </c>
      <c r="Q3404" t="s">
        <v>717</v>
      </c>
      <c r="R3404" t="s">
        <v>1035</v>
      </c>
      <c r="S3404" t="s">
        <v>38280</v>
      </c>
      <c r="T3404" t="s">
        <v>3220</v>
      </c>
      <c r="U3404" t="s">
        <v>6153</v>
      </c>
      <c r="V3404" t="s">
        <v>170</v>
      </c>
    </row>
    <row r="3405" spans="1:22" x14ac:dyDescent="0.25">
      <c r="A3405" t="s">
        <v>68</v>
      </c>
      <c r="B3405" t="s">
        <v>63163</v>
      </c>
      <c r="C3405" t="s">
        <v>63139</v>
      </c>
      <c r="D3405" t="s">
        <v>63164</v>
      </c>
      <c r="E3405" t="s">
        <v>258</v>
      </c>
      <c r="F3405" t="s">
        <v>24</v>
      </c>
      <c r="G3405" t="s">
        <v>39085</v>
      </c>
      <c r="H3405" t="s">
        <v>4613</v>
      </c>
      <c r="I3405" t="s">
        <v>63165</v>
      </c>
      <c r="J3405" t="s">
        <v>63166</v>
      </c>
      <c r="K3405" t="s">
        <v>63167</v>
      </c>
      <c r="L3405" t="s">
        <v>63050</v>
      </c>
      <c r="M3405" t="s">
        <v>1286</v>
      </c>
      <c r="N3405" t="s">
        <v>63168</v>
      </c>
      <c r="O3405" t="s">
        <v>3223</v>
      </c>
      <c r="P3405" t="s">
        <v>63169</v>
      </c>
      <c r="Q3405" t="s">
        <v>672</v>
      </c>
      <c r="R3405" t="s">
        <v>1035</v>
      </c>
      <c r="S3405" t="s">
        <v>63170</v>
      </c>
      <c r="T3405" t="s">
        <v>3220</v>
      </c>
      <c r="U3405" t="s">
        <v>6191</v>
      </c>
      <c r="V3405" t="s">
        <v>133</v>
      </c>
    </row>
    <row r="3406" spans="1:22" x14ac:dyDescent="0.25">
      <c r="A3406" t="s">
        <v>68</v>
      </c>
      <c r="B3406" t="s">
        <v>63171</v>
      </c>
      <c r="C3406" t="s">
        <v>63139</v>
      </c>
      <c r="D3406" t="s">
        <v>63172</v>
      </c>
      <c r="E3406" t="s">
        <v>1999</v>
      </c>
      <c r="F3406" t="s">
        <v>24</v>
      </c>
      <c r="G3406" t="s">
        <v>39085</v>
      </c>
      <c r="H3406" t="s">
        <v>4615</v>
      </c>
      <c r="I3406" t="s">
        <v>63173</v>
      </c>
      <c r="J3406" t="s">
        <v>63174</v>
      </c>
      <c r="K3406" t="s">
        <v>63175</v>
      </c>
      <c r="L3406" t="s">
        <v>5847</v>
      </c>
      <c r="M3406" t="s">
        <v>1286</v>
      </c>
      <c r="N3406" t="s">
        <v>62961</v>
      </c>
      <c r="O3406" t="s">
        <v>7740</v>
      </c>
      <c r="P3406" t="s">
        <v>63176</v>
      </c>
      <c r="Q3406" t="s">
        <v>860</v>
      </c>
      <c r="R3406" t="s">
        <v>1035</v>
      </c>
      <c r="S3406" t="s">
        <v>63177</v>
      </c>
      <c r="T3406" t="s">
        <v>3470</v>
      </c>
      <c r="U3406" t="s">
        <v>6178</v>
      </c>
      <c r="V3406" t="s">
        <v>72</v>
      </c>
    </row>
    <row r="3407" spans="1:22" x14ac:dyDescent="0.25">
      <c r="A3407" t="s">
        <v>68</v>
      </c>
      <c r="B3407" t="s">
        <v>63178</v>
      </c>
      <c r="C3407" t="s">
        <v>63139</v>
      </c>
      <c r="D3407" t="s">
        <v>63179</v>
      </c>
      <c r="E3407" t="s">
        <v>258</v>
      </c>
      <c r="F3407" t="s">
        <v>24</v>
      </c>
      <c r="G3407" t="s">
        <v>39085</v>
      </c>
      <c r="H3407" t="s">
        <v>4616</v>
      </c>
      <c r="I3407" t="s">
        <v>63180</v>
      </c>
      <c r="J3407" t="s">
        <v>63181</v>
      </c>
      <c r="K3407" t="s">
        <v>63182</v>
      </c>
      <c r="L3407" t="s">
        <v>6016</v>
      </c>
      <c r="M3407" t="s">
        <v>1286</v>
      </c>
      <c r="N3407" t="s">
        <v>63183</v>
      </c>
      <c r="O3407" t="s">
        <v>7683</v>
      </c>
      <c r="P3407" t="s">
        <v>63184</v>
      </c>
      <c r="Q3407" t="s">
        <v>1059</v>
      </c>
      <c r="R3407" t="s">
        <v>1035</v>
      </c>
      <c r="S3407" t="s">
        <v>63185</v>
      </c>
      <c r="T3407" t="s">
        <v>3146</v>
      </c>
      <c r="U3407" t="s">
        <v>6178</v>
      </c>
      <c r="V3407" t="s">
        <v>1276</v>
      </c>
    </row>
    <row r="3408" spans="1:22" x14ac:dyDescent="0.25">
      <c r="A3408" t="s">
        <v>68</v>
      </c>
      <c r="B3408" t="s">
        <v>63186</v>
      </c>
      <c r="C3408" t="s">
        <v>63139</v>
      </c>
      <c r="D3408" t="s">
        <v>63187</v>
      </c>
      <c r="E3408" t="s">
        <v>1999</v>
      </c>
      <c r="F3408" t="s">
        <v>24</v>
      </c>
      <c r="G3408" t="s">
        <v>39085</v>
      </c>
      <c r="H3408" t="s">
        <v>4617</v>
      </c>
      <c r="I3408" t="s">
        <v>63188</v>
      </c>
      <c r="J3408" t="s">
        <v>63189</v>
      </c>
      <c r="K3408" t="s">
        <v>63190</v>
      </c>
      <c r="L3408" t="s">
        <v>6108</v>
      </c>
      <c r="M3408" t="s">
        <v>1286</v>
      </c>
      <c r="N3408" t="s">
        <v>2628</v>
      </c>
      <c r="O3408" t="s">
        <v>16764</v>
      </c>
      <c r="P3408" t="s">
        <v>63191</v>
      </c>
      <c r="Q3408" t="s">
        <v>703</v>
      </c>
      <c r="R3408" t="s">
        <v>1035</v>
      </c>
      <c r="S3408" t="s">
        <v>63192</v>
      </c>
      <c r="T3408" t="s">
        <v>6032</v>
      </c>
      <c r="U3408" t="s">
        <v>6172</v>
      </c>
      <c r="V3408" t="s">
        <v>1187</v>
      </c>
    </row>
    <row r="3409" spans="1:22" x14ac:dyDescent="0.25">
      <c r="A3409" t="s">
        <v>68</v>
      </c>
      <c r="B3409" t="s">
        <v>63193</v>
      </c>
      <c r="C3409" t="s">
        <v>63194</v>
      </c>
      <c r="D3409" t="s">
        <v>63195</v>
      </c>
      <c r="E3409" t="s">
        <v>1999</v>
      </c>
      <c r="F3409" t="s">
        <v>24</v>
      </c>
      <c r="G3409" t="s">
        <v>39085</v>
      </c>
      <c r="H3409" t="s">
        <v>4619</v>
      </c>
      <c r="I3409" t="s">
        <v>63196</v>
      </c>
      <c r="J3409" t="s">
        <v>63197</v>
      </c>
      <c r="K3409" t="s">
        <v>63198</v>
      </c>
      <c r="L3409" t="s">
        <v>6395</v>
      </c>
      <c r="M3409" t="s">
        <v>1286</v>
      </c>
      <c r="N3409" t="s">
        <v>536</v>
      </c>
      <c r="O3409" t="s">
        <v>3295</v>
      </c>
      <c r="P3409" t="s">
        <v>63199</v>
      </c>
      <c r="Q3409" t="s">
        <v>1154</v>
      </c>
      <c r="R3409" t="s">
        <v>1035</v>
      </c>
      <c r="S3409" t="s">
        <v>63200</v>
      </c>
      <c r="T3409" t="s">
        <v>5865</v>
      </c>
      <c r="U3409" t="s">
        <v>6172</v>
      </c>
      <c r="V3409" t="s">
        <v>444</v>
      </c>
    </row>
    <row r="3410" spans="1:22" x14ac:dyDescent="0.25">
      <c r="A3410" t="s">
        <v>68</v>
      </c>
      <c r="B3410" t="s">
        <v>63201</v>
      </c>
      <c r="C3410" t="s">
        <v>63194</v>
      </c>
      <c r="D3410" t="s">
        <v>63202</v>
      </c>
      <c r="E3410" t="s">
        <v>1999</v>
      </c>
      <c r="F3410" t="s">
        <v>24</v>
      </c>
      <c r="G3410" t="s">
        <v>39085</v>
      </c>
      <c r="H3410" t="s">
        <v>4623</v>
      </c>
      <c r="I3410" t="s">
        <v>63203</v>
      </c>
      <c r="J3410" t="s">
        <v>63204</v>
      </c>
      <c r="K3410" t="s">
        <v>63205</v>
      </c>
      <c r="L3410" t="s">
        <v>6648</v>
      </c>
      <c r="M3410" t="s">
        <v>1286</v>
      </c>
      <c r="N3410" t="s">
        <v>63206</v>
      </c>
      <c r="O3410" t="s">
        <v>3295</v>
      </c>
      <c r="P3410" t="s">
        <v>63207</v>
      </c>
      <c r="Q3410" t="s">
        <v>863</v>
      </c>
      <c r="R3410" t="s">
        <v>1035</v>
      </c>
      <c r="S3410" t="s">
        <v>63208</v>
      </c>
      <c r="T3410" t="s">
        <v>5865</v>
      </c>
      <c r="U3410" t="s">
        <v>6191</v>
      </c>
      <c r="V3410" t="s">
        <v>368</v>
      </c>
    </row>
    <row r="3411" spans="1:22" x14ac:dyDescent="0.25">
      <c r="A3411" t="s">
        <v>68</v>
      </c>
      <c r="B3411" t="s">
        <v>63209</v>
      </c>
      <c r="C3411" t="s">
        <v>63194</v>
      </c>
      <c r="D3411" t="s">
        <v>63210</v>
      </c>
      <c r="E3411" t="s">
        <v>1999</v>
      </c>
      <c r="F3411" t="s">
        <v>24</v>
      </c>
      <c r="G3411" t="s">
        <v>39085</v>
      </c>
      <c r="H3411" t="s">
        <v>4627</v>
      </c>
      <c r="I3411" t="s">
        <v>63211</v>
      </c>
      <c r="J3411" t="s">
        <v>63212</v>
      </c>
      <c r="K3411" t="s">
        <v>63213</v>
      </c>
      <c r="L3411" t="s">
        <v>6965</v>
      </c>
      <c r="M3411" t="s">
        <v>1286</v>
      </c>
      <c r="N3411" t="s">
        <v>63214</v>
      </c>
      <c r="O3411" t="s">
        <v>5755</v>
      </c>
      <c r="P3411" t="s">
        <v>63215</v>
      </c>
      <c r="Q3411" t="s">
        <v>826</v>
      </c>
      <c r="R3411" t="s">
        <v>1035</v>
      </c>
      <c r="S3411" t="s">
        <v>51128</v>
      </c>
      <c r="T3411" t="s">
        <v>6032</v>
      </c>
      <c r="U3411" t="s">
        <v>6178</v>
      </c>
      <c r="V3411" t="s">
        <v>679</v>
      </c>
    </row>
    <row r="3412" spans="1:22" x14ac:dyDescent="0.25">
      <c r="A3412" t="s">
        <v>68</v>
      </c>
      <c r="B3412" t="s">
        <v>63216</v>
      </c>
      <c r="C3412" t="s">
        <v>63194</v>
      </c>
      <c r="D3412" t="s">
        <v>63217</v>
      </c>
      <c r="E3412" t="s">
        <v>258</v>
      </c>
      <c r="F3412" t="s">
        <v>24</v>
      </c>
      <c r="G3412" t="s">
        <v>39085</v>
      </c>
      <c r="H3412" t="s">
        <v>4629</v>
      </c>
      <c r="I3412" t="s">
        <v>63218</v>
      </c>
      <c r="J3412" t="s">
        <v>63219</v>
      </c>
      <c r="K3412" t="s">
        <v>63220</v>
      </c>
      <c r="L3412" t="s">
        <v>6914</v>
      </c>
      <c r="M3412" t="s">
        <v>1286</v>
      </c>
      <c r="N3412" t="s">
        <v>63221</v>
      </c>
      <c r="O3412" t="s">
        <v>7732</v>
      </c>
      <c r="P3412" t="s">
        <v>63222</v>
      </c>
      <c r="Q3412" t="s">
        <v>726</v>
      </c>
      <c r="R3412" t="s">
        <v>1035</v>
      </c>
      <c r="S3412" t="s">
        <v>63223</v>
      </c>
      <c r="T3412" t="s">
        <v>3146</v>
      </c>
      <c r="U3412" t="s">
        <v>6191</v>
      </c>
      <c r="V3412" t="s">
        <v>352</v>
      </c>
    </row>
    <row r="3413" spans="1:22" x14ac:dyDescent="0.25">
      <c r="A3413" t="s">
        <v>68</v>
      </c>
      <c r="B3413" t="s">
        <v>63224</v>
      </c>
      <c r="C3413" t="s">
        <v>63194</v>
      </c>
      <c r="D3413" t="s">
        <v>63225</v>
      </c>
      <c r="E3413" t="s">
        <v>258</v>
      </c>
      <c r="F3413" t="s">
        <v>24</v>
      </c>
      <c r="G3413" t="s">
        <v>39085</v>
      </c>
      <c r="H3413" t="s">
        <v>4632</v>
      </c>
      <c r="I3413" t="s">
        <v>63226</v>
      </c>
      <c r="J3413" t="s">
        <v>63227</v>
      </c>
      <c r="K3413" t="s">
        <v>63228</v>
      </c>
      <c r="L3413" t="s">
        <v>63229</v>
      </c>
      <c r="M3413" t="s">
        <v>1286</v>
      </c>
      <c r="N3413" t="s">
        <v>764</v>
      </c>
      <c r="O3413" t="s">
        <v>3473</v>
      </c>
      <c r="P3413" t="s">
        <v>63230</v>
      </c>
      <c r="Q3413" t="s">
        <v>755</v>
      </c>
      <c r="R3413" t="s">
        <v>1035</v>
      </c>
      <c r="S3413" t="s">
        <v>63231</v>
      </c>
      <c r="T3413" t="s">
        <v>3459</v>
      </c>
      <c r="U3413" t="s">
        <v>6178</v>
      </c>
      <c r="V3413" t="s">
        <v>955</v>
      </c>
    </row>
    <row r="3414" spans="1:22" x14ac:dyDescent="0.25">
      <c r="A3414" t="s">
        <v>68</v>
      </c>
      <c r="B3414" t="s">
        <v>63232</v>
      </c>
      <c r="C3414" t="s">
        <v>63194</v>
      </c>
      <c r="D3414" t="s">
        <v>63233</v>
      </c>
      <c r="E3414" t="s">
        <v>258</v>
      </c>
      <c r="F3414" t="s">
        <v>24</v>
      </c>
      <c r="G3414" t="s">
        <v>39085</v>
      </c>
      <c r="H3414" t="s">
        <v>4633</v>
      </c>
      <c r="I3414" t="s">
        <v>63234</v>
      </c>
      <c r="J3414" t="s">
        <v>63235</v>
      </c>
      <c r="K3414" t="s">
        <v>63236</v>
      </c>
      <c r="L3414" t="s">
        <v>6648</v>
      </c>
      <c r="M3414" t="s">
        <v>1286</v>
      </c>
      <c r="N3414" t="s">
        <v>63237</v>
      </c>
      <c r="O3414" t="s">
        <v>19239</v>
      </c>
      <c r="P3414" t="s">
        <v>63238</v>
      </c>
      <c r="Q3414" t="s">
        <v>777</v>
      </c>
      <c r="R3414" t="s">
        <v>1035</v>
      </c>
      <c r="S3414" t="s">
        <v>63239</v>
      </c>
      <c r="T3414" t="s">
        <v>62231</v>
      </c>
      <c r="U3414" t="s">
        <v>6191</v>
      </c>
      <c r="V3414" t="s">
        <v>642</v>
      </c>
    </row>
    <row r="3415" spans="1:22" x14ac:dyDescent="0.25">
      <c r="A3415" t="s">
        <v>68</v>
      </c>
      <c r="B3415" t="s">
        <v>63240</v>
      </c>
      <c r="C3415" t="s">
        <v>63194</v>
      </c>
      <c r="D3415" t="s">
        <v>63241</v>
      </c>
      <c r="E3415" t="s">
        <v>258</v>
      </c>
      <c r="F3415" t="s">
        <v>24</v>
      </c>
      <c r="G3415" t="s">
        <v>39085</v>
      </c>
      <c r="H3415" t="s">
        <v>4635</v>
      </c>
      <c r="I3415" t="s">
        <v>63242</v>
      </c>
      <c r="J3415" t="s">
        <v>63243</v>
      </c>
      <c r="K3415" t="s">
        <v>63244</v>
      </c>
      <c r="L3415" t="s">
        <v>6523</v>
      </c>
      <c r="M3415" t="s">
        <v>1282</v>
      </c>
      <c r="N3415" t="s">
        <v>60046</v>
      </c>
      <c r="O3415" t="s">
        <v>63245</v>
      </c>
      <c r="P3415" t="s">
        <v>63246</v>
      </c>
      <c r="Q3415" t="s">
        <v>1569</v>
      </c>
      <c r="R3415" t="s">
        <v>1035</v>
      </c>
      <c r="S3415" t="s">
        <v>63247</v>
      </c>
      <c r="T3415" t="s">
        <v>63248</v>
      </c>
      <c r="U3415" t="s">
        <v>6181</v>
      </c>
      <c r="V3415" t="s">
        <v>1554</v>
      </c>
    </row>
    <row r="3416" spans="1:22" x14ac:dyDescent="0.25">
      <c r="A3416" t="s">
        <v>68</v>
      </c>
      <c r="B3416" t="s">
        <v>63249</v>
      </c>
      <c r="C3416" t="s">
        <v>63250</v>
      </c>
      <c r="D3416" t="s">
        <v>63251</v>
      </c>
      <c r="E3416" t="s">
        <v>258</v>
      </c>
      <c r="F3416" t="s">
        <v>24</v>
      </c>
      <c r="G3416" t="s">
        <v>39085</v>
      </c>
      <c r="H3416" t="s">
        <v>4636</v>
      </c>
      <c r="I3416" t="s">
        <v>63252</v>
      </c>
      <c r="J3416" t="s">
        <v>63253</v>
      </c>
      <c r="K3416" t="s">
        <v>63254</v>
      </c>
      <c r="L3416" t="s">
        <v>6401</v>
      </c>
      <c r="M3416" t="s">
        <v>5995</v>
      </c>
      <c r="N3416" t="s">
        <v>63255</v>
      </c>
      <c r="O3416" t="s">
        <v>63256</v>
      </c>
      <c r="P3416" t="s">
        <v>63257</v>
      </c>
      <c r="Q3416" t="s">
        <v>1328</v>
      </c>
      <c r="R3416" t="s">
        <v>1035</v>
      </c>
      <c r="S3416" t="s">
        <v>34075</v>
      </c>
      <c r="T3416" t="s">
        <v>63258</v>
      </c>
      <c r="U3416" t="s">
        <v>6200</v>
      </c>
      <c r="V3416" t="s">
        <v>812</v>
      </c>
    </row>
    <row r="3417" spans="1:22" x14ac:dyDescent="0.25">
      <c r="A3417" t="s">
        <v>68</v>
      </c>
      <c r="B3417" t="s">
        <v>63259</v>
      </c>
      <c r="C3417" t="s">
        <v>63250</v>
      </c>
      <c r="D3417" t="s">
        <v>63260</v>
      </c>
      <c r="E3417" t="s">
        <v>258</v>
      </c>
      <c r="F3417" t="s">
        <v>24</v>
      </c>
      <c r="G3417" t="s">
        <v>39085</v>
      </c>
      <c r="H3417" t="s">
        <v>4638</v>
      </c>
      <c r="I3417" t="s">
        <v>63261</v>
      </c>
      <c r="J3417" t="s">
        <v>63262</v>
      </c>
      <c r="K3417" t="s">
        <v>63263</v>
      </c>
      <c r="L3417" t="s">
        <v>5824</v>
      </c>
      <c r="M3417" t="s">
        <v>5997</v>
      </c>
      <c r="N3417" t="s">
        <v>63264</v>
      </c>
      <c r="O3417" t="s">
        <v>22155</v>
      </c>
      <c r="P3417" t="s">
        <v>63265</v>
      </c>
      <c r="Q3417" t="s">
        <v>1356</v>
      </c>
      <c r="R3417" t="s">
        <v>1035</v>
      </c>
      <c r="S3417" t="s">
        <v>63266</v>
      </c>
      <c r="T3417" t="s">
        <v>2775</v>
      </c>
      <c r="U3417" t="s">
        <v>6172</v>
      </c>
      <c r="V3417" t="s">
        <v>1634</v>
      </c>
    </row>
    <row r="3418" spans="1:22" x14ac:dyDescent="0.25">
      <c r="A3418" t="s">
        <v>68</v>
      </c>
      <c r="B3418" t="s">
        <v>63267</v>
      </c>
      <c r="C3418" t="s">
        <v>63250</v>
      </c>
      <c r="D3418" t="s">
        <v>63268</v>
      </c>
      <c r="E3418" t="s">
        <v>258</v>
      </c>
      <c r="F3418" t="s">
        <v>24</v>
      </c>
      <c r="G3418" t="s">
        <v>39085</v>
      </c>
      <c r="H3418" t="s">
        <v>4640</v>
      </c>
      <c r="I3418" t="s">
        <v>63269</v>
      </c>
      <c r="J3418" t="s">
        <v>63270</v>
      </c>
      <c r="K3418" t="s">
        <v>63271</v>
      </c>
      <c r="L3418" t="s">
        <v>6245</v>
      </c>
      <c r="M3418" t="s">
        <v>1282</v>
      </c>
      <c r="N3418" t="s">
        <v>57742</v>
      </c>
      <c r="O3418" t="s">
        <v>2778</v>
      </c>
      <c r="P3418" t="s">
        <v>14830</v>
      </c>
      <c r="Q3418" t="s">
        <v>1453</v>
      </c>
      <c r="R3418" t="s">
        <v>1035</v>
      </c>
      <c r="S3418" t="s">
        <v>32749</v>
      </c>
      <c r="T3418" t="s">
        <v>2775</v>
      </c>
      <c r="U3418" t="s">
        <v>6172</v>
      </c>
      <c r="V3418" t="s">
        <v>396</v>
      </c>
    </row>
    <row r="3419" spans="1:22" x14ac:dyDescent="0.25">
      <c r="A3419" t="s">
        <v>68</v>
      </c>
      <c r="B3419" t="s">
        <v>63272</v>
      </c>
      <c r="C3419" t="s">
        <v>63250</v>
      </c>
      <c r="D3419" t="s">
        <v>63273</v>
      </c>
      <c r="E3419" t="s">
        <v>258</v>
      </c>
      <c r="F3419" t="s">
        <v>24</v>
      </c>
      <c r="G3419" t="s">
        <v>39085</v>
      </c>
      <c r="H3419" t="s">
        <v>4641</v>
      </c>
      <c r="I3419" t="s">
        <v>63274</v>
      </c>
      <c r="J3419" t="s">
        <v>63275</v>
      </c>
      <c r="K3419" t="s">
        <v>63276</v>
      </c>
      <c r="L3419" t="s">
        <v>6118</v>
      </c>
      <c r="M3419" t="s">
        <v>5995</v>
      </c>
      <c r="N3419" t="s">
        <v>63277</v>
      </c>
      <c r="O3419" t="s">
        <v>2778</v>
      </c>
      <c r="P3419" t="s">
        <v>63278</v>
      </c>
      <c r="Q3419" t="s">
        <v>1362</v>
      </c>
      <c r="R3419" t="s">
        <v>1030</v>
      </c>
      <c r="S3419" t="s">
        <v>63279</v>
      </c>
      <c r="T3419" t="s">
        <v>2775</v>
      </c>
      <c r="U3419" t="s">
        <v>6191</v>
      </c>
      <c r="V3419" t="s">
        <v>1043</v>
      </c>
    </row>
    <row r="3420" spans="1:22" x14ac:dyDescent="0.25">
      <c r="A3420" t="s">
        <v>68</v>
      </c>
      <c r="B3420" t="s">
        <v>63280</v>
      </c>
      <c r="C3420" t="s">
        <v>63250</v>
      </c>
      <c r="D3420" t="s">
        <v>63281</v>
      </c>
      <c r="E3420" t="s">
        <v>258</v>
      </c>
      <c r="F3420" t="s">
        <v>24</v>
      </c>
      <c r="G3420" t="s">
        <v>39085</v>
      </c>
      <c r="H3420" t="s">
        <v>4642</v>
      </c>
      <c r="I3420" t="s">
        <v>63282</v>
      </c>
      <c r="J3420" t="s">
        <v>63283</v>
      </c>
      <c r="K3420" t="s">
        <v>63284</v>
      </c>
      <c r="L3420" t="s">
        <v>6011</v>
      </c>
      <c r="M3420" t="s">
        <v>5995</v>
      </c>
      <c r="N3420" t="s">
        <v>57803</v>
      </c>
      <c r="O3420" t="s">
        <v>2778</v>
      </c>
      <c r="P3420" t="s">
        <v>63285</v>
      </c>
      <c r="Q3420" t="s">
        <v>1381</v>
      </c>
      <c r="R3420" t="s">
        <v>1015</v>
      </c>
      <c r="S3420" t="s">
        <v>63286</v>
      </c>
      <c r="T3420" t="s">
        <v>2775</v>
      </c>
      <c r="U3420" t="s">
        <v>6178</v>
      </c>
      <c r="V3420" t="s">
        <v>161</v>
      </c>
    </row>
    <row r="3421" spans="1:22" x14ac:dyDescent="0.25">
      <c r="A3421" t="s">
        <v>68</v>
      </c>
      <c r="B3421" t="s">
        <v>63287</v>
      </c>
      <c r="C3421" t="s">
        <v>63250</v>
      </c>
      <c r="D3421" t="s">
        <v>63288</v>
      </c>
      <c r="E3421" t="s">
        <v>258</v>
      </c>
      <c r="F3421" t="s">
        <v>24</v>
      </c>
      <c r="G3421" t="s">
        <v>39085</v>
      </c>
      <c r="H3421" t="s">
        <v>4643</v>
      </c>
      <c r="I3421" t="s">
        <v>63289</v>
      </c>
      <c r="J3421" t="s">
        <v>63290</v>
      </c>
      <c r="K3421" t="s">
        <v>63291</v>
      </c>
      <c r="L3421" t="s">
        <v>5984</v>
      </c>
      <c r="M3421" t="s">
        <v>1286</v>
      </c>
      <c r="N3421" t="s">
        <v>57838</v>
      </c>
      <c r="O3421" t="s">
        <v>2778</v>
      </c>
      <c r="P3421" t="s">
        <v>63292</v>
      </c>
      <c r="Q3421" t="s">
        <v>1407</v>
      </c>
      <c r="R3421" t="s">
        <v>1015</v>
      </c>
      <c r="S3421" t="s">
        <v>63293</v>
      </c>
      <c r="T3421" t="s">
        <v>2775</v>
      </c>
      <c r="U3421" t="s">
        <v>6178</v>
      </c>
      <c r="V3421" t="s">
        <v>2049</v>
      </c>
    </row>
    <row r="3422" spans="1:22" x14ac:dyDescent="0.25">
      <c r="A3422" t="s">
        <v>68</v>
      </c>
      <c r="B3422" t="s">
        <v>63294</v>
      </c>
      <c r="C3422" t="s">
        <v>63250</v>
      </c>
      <c r="D3422" t="s">
        <v>63295</v>
      </c>
      <c r="E3422" t="s">
        <v>1999</v>
      </c>
      <c r="F3422" t="s">
        <v>24</v>
      </c>
      <c r="G3422" t="s">
        <v>39085</v>
      </c>
      <c r="H3422" t="s">
        <v>4644</v>
      </c>
      <c r="I3422" t="s">
        <v>63296</v>
      </c>
      <c r="J3422" t="s">
        <v>63297</v>
      </c>
      <c r="K3422" t="s">
        <v>63298</v>
      </c>
      <c r="L3422" t="s">
        <v>5936</v>
      </c>
      <c r="M3422" t="s">
        <v>1286</v>
      </c>
      <c r="N3422" t="s">
        <v>63299</v>
      </c>
      <c r="O3422" t="s">
        <v>63300</v>
      </c>
      <c r="P3422" t="s">
        <v>63301</v>
      </c>
      <c r="Q3422" t="s">
        <v>1379</v>
      </c>
      <c r="R3422" t="s">
        <v>1015</v>
      </c>
      <c r="S3422" t="s">
        <v>63302</v>
      </c>
      <c r="T3422" t="s">
        <v>63303</v>
      </c>
      <c r="U3422" t="s">
        <v>6200</v>
      </c>
      <c r="V3422" t="s">
        <v>1143</v>
      </c>
    </row>
    <row r="3423" spans="1:22" x14ac:dyDescent="0.25">
      <c r="A3423" t="s">
        <v>68</v>
      </c>
      <c r="B3423" t="s">
        <v>63304</v>
      </c>
      <c r="C3423" t="s">
        <v>63250</v>
      </c>
      <c r="D3423" t="s">
        <v>63305</v>
      </c>
      <c r="E3423" t="s">
        <v>1999</v>
      </c>
      <c r="F3423" t="s">
        <v>24</v>
      </c>
      <c r="G3423" t="s">
        <v>39085</v>
      </c>
      <c r="H3423" t="s">
        <v>4645</v>
      </c>
      <c r="I3423" t="s">
        <v>63306</v>
      </c>
      <c r="J3423" t="s">
        <v>63307</v>
      </c>
      <c r="K3423" t="s">
        <v>63308</v>
      </c>
      <c r="L3423" t="s">
        <v>5966</v>
      </c>
      <c r="M3423" t="s">
        <v>1286</v>
      </c>
      <c r="N3423" t="s">
        <v>63309</v>
      </c>
      <c r="O3423" t="s">
        <v>63245</v>
      </c>
      <c r="P3423" t="s">
        <v>63310</v>
      </c>
      <c r="Q3423" t="s">
        <v>1372</v>
      </c>
      <c r="R3423" t="s">
        <v>2364</v>
      </c>
      <c r="S3423" t="s">
        <v>62969</v>
      </c>
      <c r="T3423" t="s">
        <v>27595</v>
      </c>
      <c r="U3423" t="s">
        <v>6200</v>
      </c>
      <c r="V3423" t="s">
        <v>1365</v>
      </c>
    </row>
    <row r="3424" spans="1:22" x14ac:dyDescent="0.25">
      <c r="A3424" t="s">
        <v>68</v>
      </c>
      <c r="B3424" t="s">
        <v>63311</v>
      </c>
      <c r="C3424" t="s">
        <v>63312</v>
      </c>
      <c r="D3424" t="s">
        <v>63313</v>
      </c>
      <c r="E3424" t="s">
        <v>1999</v>
      </c>
      <c r="F3424" t="s">
        <v>24</v>
      </c>
      <c r="G3424" t="s">
        <v>39085</v>
      </c>
      <c r="H3424" t="s">
        <v>4646</v>
      </c>
      <c r="I3424" t="s">
        <v>63314</v>
      </c>
      <c r="J3424" t="s">
        <v>63315</v>
      </c>
      <c r="K3424" t="s">
        <v>63316</v>
      </c>
      <c r="L3424" t="s">
        <v>6356</v>
      </c>
      <c r="M3424" t="s">
        <v>1286</v>
      </c>
      <c r="N3424" t="s">
        <v>63317</v>
      </c>
      <c r="O3424" t="s">
        <v>22152</v>
      </c>
      <c r="P3424" t="s">
        <v>63318</v>
      </c>
      <c r="Q3424" t="s">
        <v>1356</v>
      </c>
      <c r="R3424" t="s">
        <v>1005</v>
      </c>
      <c r="S3424" t="s">
        <v>63319</v>
      </c>
      <c r="T3424" t="s">
        <v>27595</v>
      </c>
      <c r="U3424" t="s">
        <v>6200</v>
      </c>
      <c r="V3424" t="s">
        <v>770</v>
      </c>
    </row>
    <row r="3425" spans="1:22" x14ac:dyDescent="0.25">
      <c r="A3425" t="s">
        <v>68</v>
      </c>
      <c r="B3425" t="s">
        <v>63320</v>
      </c>
      <c r="C3425" t="s">
        <v>63312</v>
      </c>
      <c r="D3425" t="s">
        <v>63321</v>
      </c>
      <c r="E3425" t="s">
        <v>1999</v>
      </c>
      <c r="F3425" t="s">
        <v>24</v>
      </c>
      <c r="G3425" t="s">
        <v>39085</v>
      </c>
      <c r="H3425" t="s">
        <v>4648</v>
      </c>
      <c r="I3425" t="s">
        <v>63322</v>
      </c>
      <c r="J3425" t="s">
        <v>63323</v>
      </c>
      <c r="K3425" t="s">
        <v>63324</v>
      </c>
      <c r="L3425" t="s">
        <v>6683</v>
      </c>
      <c r="M3425" t="s">
        <v>1286</v>
      </c>
      <c r="N3425" t="s">
        <v>63325</v>
      </c>
      <c r="O3425" t="s">
        <v>63245</v>
      </c>
      <c r="P3425" t="s">
        <v>63326</v>
      </c>
      <c r="Q3425" t="s">
        <v>1379</v>
      </c>
      <c r="R3425" t="s">
        <v>1005</v>
      </c>
      <c r="S3425" t="s">
        <v>63327</v>
      </c>
      <c r="T3425" t="s">
        <v>63328</v>
      </c>
      <c r="U3425" t="s">
        <v>6206</v>
      </c>
      <c r="V3425" t="s">
        <v>1043</v>
      </c>
    </row>
    <row r="3426" spans="1:22" x14ac:dyDescent="0.25">
      <c r="A3426" t="s">
        <v>68</v>
      </c>
      <c r="B3426" t="s">
        <v>63329</v>
      </c>
      <c r="C3426" t="s">
        <v>63312</v>
      </c>
      <c r="D3426" t="s">
        <v>63330</v>
      </c>
      <c r="E3426" t="s">
        <v>258</v>
      </c>
      <c r="F3426" t="s">
        <v>24</v>
      </c>
      <c r="G3426" t="s">
        <v>39085</v>
      </c>
      <c r="H3426" t="s">
        <v>4651</v>
      </c>
      <c r="I3426" t="s">
        <v>63331</v>
      </c>
      <c r="J3426" t="s">
        <v>63332</v>
      </c>
      <c r="K3426" t="s">
        <v>63333</v>
      </c>
      <c r="L3426" t="s">
        <v>6969</v>
      </c>
      <c r="M3426" t="s">
        <v>1286</v>
      </c>
      <c r="N3426" t="s">
        <v>57810</v>
      </c>
      <c r="O3426" t="s">
        <v>8040</v>
      </c>
      <c r="P3426" t="s">
        <v>9794</v>
      </c>
      <c r="Q3426" t="s">
        <v>1407</v>
      </c>
      <c r="R3426" t="s">
        <v>1005</v>
      </c>
      <c r="S3426" t="s">
        <v>63334</v>
      </c>
      <c r="T3426" t="s">
        <v>3169</v>
      </c>
      <c r="U3426" t="s">
        <v>6211</v>
      </c>
      <c r="V3426" t="s">
        <v>1049</v>
      </c>
    </row>
    <row r="3427" spans="1:22" x14ac:dyDescent="0.25">
      <c r="A3427" t="s">
        <v>68</v>
      </c>
      <c r="B3427" t="s">
        <v>63335</v>
      </c>
      <c r="C3427" t="s">
        <v>63312</v>
      </c>
      <c r="D3427" t="s">
        <v>63336</v>
      </c>
      <c r="E3427" t="s">
        <v>258</v>
      </c>
      <c r="F3427" t="s">
        <v>24</v>
      </c>
      <c r="G3427" t="s">
        <v>39085</v>
      </c>
      <c r="H3427" t="s">
        <v>4652</v>
      </c>
      <c r="I3427" t="s">
        <v>63337</v>
      </c>
      <c r="J3427" t="s">
        <v>63338</v>
      </c>
      <c r="K3427" t="s">
        <v>34382</v>
      </c>
      <c r="L3427" t="s">
        <v>6771</v>
      </c>
      <c r="M3427" t="s">
        <v>1286</v>
      </c>
      <c r="N3427" t="s">
        <v>57643</v>
      </c>
      <c r="O3427" t="s">
        <v>3116</v>
      </c>
      <c r="P3427" t="s">
        <v>63339</v>
      </c>
      <c r="Q3427" t="s">
        <v>2409</v>
      </c>
      <c r="R3427" t="s">
        <v>1005</v>
      </c>
      <c r="S3427" t="s">
        <v>63340</v>
      </c>
      <c r="T3427" t="s">
        <v>3220</v>
      </c>
      <c r="U3427" t="s">
        <v>6200</v>
      </c>
      <c r="V3427" t="s">
        <v>101</v>
      </c>
    </row>
    <row r="3428" spans="1:22" x14ac:dyDescent="0.25">
      <c r="A3428" t="s">
        <v>68</v>
      </c>
      <c r="B3428" t="s">
        <v>63341</v>
      </c>
      <c r="C3428" t="s">
        <v>63312</v>
      </c>
      <c r="D3428" t="s">
        <v>63342</v>
      </c>
      <c r="E3428" t="s">
        <v>258</v>
      </c>
      <c r="F3428" t="s">
        <v>24</v>
      </c>
      <c r="G3428" t="s">
        <v>39085</v>
      </c>
      <c r="H3428" t="s">
        <v>4654</v>
      </c>
      <c r="I3428" t="s">
        <v>63343</v>
      </c>
      <c r="J3428" t="s">
        <v>63344</v>
      </c>
      <c r="K3428" t="s">
        <v>63345</v>
      </c>
      <c r="L3428" t="s">
        <v>6554</v>
      </c>
      <c r="M3428" t="s">
        <v>1286</v>
      </c>
      <c r="N3428" t="s">
        <v>1642</v>
      </c>
      <c r="O3428" t="s">
        <v>3218</v>
      </c>
      <c r="P3428" t="s">
        <v>63346</v>
      </c>
      <c r="Q3428" t="s">
        <v>2429</v>
      </c>
      <c r="R3428" t="s">
        <v>996</v>
      </c>
      <c r="S3428" t="s">
        <v>63347</v>
      </c>
      <c r="T3428" t="s">
        <v>3220</v>
      </c>
      <c r="U3428" t="s">
        <v>6219</v>
      </c>
      <c r="V3428" t="s">
        <v>459</v>
      </c>
    </row>
    <row r="3429" spans="1:22" x14ac:dyDescent="0.25">
      <c r="A3429" t="s">
        <v>68</v>
      </c>
      <c r="B3429" t="s">
        <v>63348</v>
      </c>
      <c r="C3429" t="s">
        <v>63312</v>
      </c>
      <c r="D3429" t="s">
        <v>63349</v>
      </c>
      <c r="E3429" t="s">
        <v>258</v>
      </c>
      <c r="F3429" t="s">
        <v>24</v>
      </c>
      <c r="G3429" t="s">
        <v>39085</v>
      </c>
      <c r="H3429" t="s">
        <v>4656</v>
      </c>
      <c r="I3429" t="s">
        <v>63350</v>
      </c>
      <c r="J3429" t="s">
        <v>63351</v>
      </c>
      <c r="K3429" t="s">
        <v>63352</v>
      </c>
      <c r="L3429" t="s">
        <v>6470</v>
      </c>
      <c r="M3429" t="s">
        <v>1286</v>
      </c>
      <c r="N3429" t="s">
        <v>57708</v>
      </c>
      <c r="O3429" t="s">
        <v>3223</v>
      </c>
      <c r="P3429" t="s">
        <v>63353</v>
      </c>
      <c r="Q3429" t="s">
        <v>4024</v>
      </c>
      <c r="R3429" t="s">
        <v>996</v>
      </c>
      <c r="S3429" t="s">
        <v>63354</v>
      </c>
      <c r="T3429" t="s">
        <v>3220</v>
      </c>
      <c r="U3429" t="s">
        <v>6219</v>
      </c>
      <c r="V3429" t="s">
        <v>645</v>
      </c>
    </row>
    <row r="3430" spans="1:22" x14ac:dyDescent="0.25">
      <c r="A3430" t="s">
        <v>68</v>
      </c>
      <c r="B3430" t="s">
        <v>63355</v>
      </c>
      <c r="C3430" t="s">
        <v>63312</v>
      </c>
      <c r="D3430" t="s">
        <v>63356</v>
      </c>
      <c r="E3430" t="s">
        <v>258</v>
      </c>
      <c r="F3430" t="s">
        <v>24</v>
      </c>
      <c r="G3430" t="s">
        <v>39085</v>
      </c>
      <c r="H3430" t="s">
        <v>4658</v>
      </c>
      <c r="I3430" t="s">
        <v>63357</v>
      </c>
      <c r="J3430" t="s">
        <v>63358</v>
      </c>
      <c r="K3430" t="s">
        <v>29048</v>
      </c>
      <c r="L3430" t="s">
        <v>6382</v>
      </c>
      <c r="M3430" t="s">
        <v>1286</v>
      </c>
      <c r="N3430" t="s">
        <v>63359</v>
      </c>
      <c r="O3430" t="s">
        <v>3223</v>
      </c>
      <c r="P3430" t="s">
        <v>63360</v>
      </c>
      <c r="Q3430" t="s">
        <v>2404</v>
      </c>
      <c r="R3430" t="s">
        <v>996</v>
      </c>
      <c r="S3430" t="s">
        <v>63361</v>
      </c>
      <c r="T3430" t="s">
        <v>3220</v>
      </c>
      <c r="U3430" t="s">
        <v>6217</v>
      </c>
      <c r="V3430" t="s">
        <v>186</v>
      </c>
    </row>
    <row r="3431" spans="1:22" x14ac:dyDescent="0.25">
      <c r="A3431" t="s">
        <v>68</v>
      </c>
      <c r="B3431" t="s">
        <v>63362</v>
      </c>
      <c r="C3431" t="s">
        <v>63363</v>
      </c>
      <c r="D3431" t="s">
        <v>63364</v>
      </c>
      <c r="E3431" t="s">
        <v>258</v>
      </c>
      <c r="F3431" t="s">
        <v>24</v>
      </c>
      <c r="G3431" t="s">
        <v>39085</v>
      </c>
      <c r="H3431" t="s">
        <v>4661</v>
      </c>
      <c r="I3431" t="s">
        <v>63365</v>
      </c>
      <c r="J3431" t="s">
        <v>63366</v>
      </c>
      <c r="K3431" t="s">
        <v>63367</v>
      </c>
      <c r="L3431" t="s">
        <v>6285</v>
      </c>
      <c r="M3431" t="s">
        <v>1286</v>
      </c>
      <c r="N3431" t="s">
        <v>63368</v>
      </c>
      <c r="O3431" t="s">
        <v>3223</v>
      </c>
      <c r="P3431" t="s">
        <v>63369</v>
      </c>
      <c r="Q3431" t="s">
        <v>2470</v>
      </c>
      <c r="R3431" t="s">
        <v>996</v>
      </c>
      <c r="S3431" t="s">
        <v>63370</v>
      </c>
      <c r="T3431" t="s">
        <v>3220</v>
      </c>
      <c r="U3431" t="s">
        <v>6217</v>
      </c>
      <c r="V3431" t="s">
        <v>529</v>
      </c>
    </row>
    <row r="3432" spans="1:22" x14ac:dyDescent="0.25">
      <c r="A3432" t="s">
        <v>68</v>
      </c>
      <c r="B3432" t="s">
        <v>63371</v>
      </c>
      <c r="C3432" t="s">
        <v>63363</v>
      </c>
      <c r="D3432" t="s">
        <v>63372</v>
      </c>
      <c r="E3432" t="s">
        <v>258</v>
      </c>
      <c r="F3432" t="s">
        <v>24</v>
      </c>
      <c r="G3432" t="s">
        <v>39085</v>
      </c>
      <c r="H3432" t="s">
        <v>4662</v>
      </c>
      <c r="I3432" t="s">
        <v>63373</v>
      </c>
      <c r="J3432" t="s">
        <v>63374</v>
      </c>
      <c r="K3432" t="s">
        <v>63375</v>
      </c>
      <c r="L3432" t="s">
        <v>6176</v>
      </c>
      <c r="M3432" t="s">
        <v>1286</v>
      </c>
      <c r="N3432" t="s">
        <v>1669</v>
      </c>
      <c r="O3432" t="s">
        <v>3223</v>
      </c>
      <c r="P3432" t="s">
        <v>63376</v>
      </c>
      <c r="Q3432" t="s">
        <v>1407</v>
      </c>
      <c r="R3432" t="s">
        <v>996</v>
      </c>
      <c r="S3432" t="s">
        <v>63377</v>
      </c>
      <c r="T3432" t="s">
        <v>3220</v>
      </c>
      <c r="U3432" t="s">
        <v>6226</v>
      </c>
      <c r="V3432" t="s">
        <v>86</v>
      </c>
    </row>
    <row r="3433" spans="1:22" x14ac:dyDescent="0.25">
      <c r="A3433" t="s">
        <v>68</v>
      </c>
      <c r="B3433" t="s">
        <v>63378</v>
      </c>
      <c r="C3433" t="s">
        <v>63363</v>
      </c>
      <c r="D3433" t="s">
        <v>63379</v>
      </c>
      <c r="E3433" t="s">
        <v>258</v>
      </c>
      <c r="F3433" t="s">
        <v>24</v>
      </c>
      <c r="G3433" t="s">
        <v>39085</v>
      </c>
      <c r="H3433" t="s">
        <v>4663</v>
      </c>
      <c r="I3433" t="s">
        <v>63380</v>
      </c>
      <c r="J3433" t="s">
        <v>63381</v>
      </c>
      <c r="K3433" t="s">
        <v>63382</v>
      </c>
      <c r="L3433" t="s">
        <v>6066</v>
      </c>
      <c r="M3433" t="s">
        <v>1286</v>
      </c>
      <c r="N3433" t="s">
        <v>63383</v>
      </c>
      <c r="O3433" t="s">
        <v>3223</v>
      </c>
      <c r="P3433" t="s">
        <v>63384</v>
      </c>
      <c r="Q3433" t="s">
        <v>1453</v>
      </c>
      <c r="R3433" t="s">
        <v>996</v>
      </c>
      <c r="S3433" t="s">
        <v>63385</v>
      </c>
      <c r="T3433" t="s">
        <v>3220</v>
      </c>
      <c r="U3433" t="s">
        <v>6226</v>
      </c>
      <c r="V3433" t="s">
        <v>1247</v>
      </c>
    </row>
    <row r="3434" spans="1:22" x14ac:dyDescent="0.25">
      <c r="A3434" t="s">
        <v>68</v>
      </c>
      <c r="B3434" t="s">
        <v>63386</v>
      </c>
      <c r="C3434" t="s">
        <v>63363</v>
      </c>
      <c r="D3434" t="s">
        <v>63387</v>
      </c>
      <c r="E3434" t="s">
        <v>258</v>
      </c>
      <c r="F3434" t="s">
        <v>24</v>
      </c>
      <c r="G3434" t="s">
        <v>39085</v>
      </c>
      <c r="H3434" t="s">
        <v>4665</v>
      </c>
      <c r="I3434" t="s">
        <v>63388</v>
      </c>
      <c r="J3434" t="s">
        <v>63389</v>
      </c>
      <c r="K3434" t="s">
        <v>63390</v>
      </c>
      <c r="L3434" t="s">
        <v>5984</v>
      </c>
      <c r="M3434" t="s">
        <v>1286</v>
      </c>
      <c r="N3434" t="s">
        <v>58068</v>
      </c>
      <c r="O3434" t="s">
        <v>3223</v>
      </c>
      <c r="P3434" t="s">
        <v>63391</v>
      </c>
      <c r="Q3434" t="s">
        <v>1453</v>
      </c>
      <c r="R3434" t="s">
        <v>996</v>
      </c>
      <c r="S3434" t="s">
        <v>50401</v>
      </c>
      <c r="T3434" t="s">
        <v>3220</v>
      </c>
      <c r="U3434" t="s">
        <v>6226</v>
      </c>
      <c r="V3434" t="s">
        <v>928</v>
      </c>
    </row>
    <row r="3435" spans="1:22" x14ac:dyDescent="0.25">
      <c r="A3435" t="s">
        <v>68</v>
      </c>
      <c r="B3435" t="s">
        <v>63392</v>
      </c>
      <c r="C3435" t="s">
        <v>63363</v>
      </c>
      <c r="D3435" t="s">
        <v>63393</v>
      </c>
      <c r="E3435" t="s">
        <v>258</v>
      </c>
      <c r="F3435" t="s">
        <v>24</v>
      </c>
      <c r="G3435" t="s">
        <v>39085</v>
      </c>
      <c r="H3435" t="s">
        <v>4667</v>
      </c>
      <c r="I3435" t="s">
        <v>63394</v>
      </c>
      <c r="J3435" t="s">
        <v>63395</v>
      </c>
      <c r="K3435" t="s">
        <v>63396</v>
      </c>
      <c r="L3435" t="s">
        <v>5815</v>
      </c>
      <c r="M3435" t="s">
        <v>1286</v>
      </c>
      <c r="N3435" t="s">
        <v>58131</v>
      </c>
      <c r="O3435" t="s">
        <v>3223</v>
      </c>
      <c r="P3435" t="s">
        <v>63397</v>
      </c>
      <c r="Q3435" t="s">
        <v>2404</v>
      </c>
      <c r="R3435" t="s">
        <v>996</v>
      </c>
      <c r="S3435" t="s">
        <v>63398</v>
      </c>
      <c r="T3435" t="s">
        <v>3220</v>
      </c>
      <c r="U3435" t="s">
        <v>6233</v>
      </c>
      <c r="V3435" t="s">
        <v>396</v>
      </c>
    </row>
    <row r="3436" spans="1:22" x14ac:dyDescent="0.25">
      <c r="A3436" t="s">
        <v>68</v>
      </c>
      <c r="B3436" t="s">
        <v>63399</v>
      </c>
      <c r="C3436" t="s">
        <v>63363</v>
      </c>
      <c r="D3436" t="s">
        <v>63400</v>
      </c>
      <c r="E3436" t="s">
        <v>258</v>
      </c>
      <c r="F3436" t="s">
        <v>24</v>
      </c>
      <c r="G3436" t="s">
        <v>39085</v>
      </c>
      <c r="H3436" t="s">
        <v>4668</v>
      </c>
      <c r="I3436" t="s">
        <v>63401</v>
      </c>
      <c r="J3436" t="s">
        <v>63402</v>
      </c>
      <c r="K3436" t="s">
        <v>63403</v>
      </c>
      <c r="L3436" t="s">
        <v>5905</v>
      </c>
      <c r="M3436" t="s">
        <v>1286</v>
      </c>
      <c r="N3436" t="s">
        <v>58188</v>
      </c>
      <c r="O3436" t="s">
        <v>3223</v>
      </c>
      <c r="P3436" t="s">
        <v>63404</v>
      </c>
      <c r="Q3436" t="s">
        <v>1430</v>
      </c>
      <c r="R3436" t="s">
        <v>996</v>
      </c>
      <c r="S3436" t="s">
        <v>63405</v>
      </c>
      <c r="T3436" t="s">
        <v>3220</v>
      </c>
      <c r="U3436" t="s">
        <v>6226</v>
      </c>
      <c r="V3436" t="s">
        <v>268</v>
      </c>
    </row>
    <row r="3437" spans="1:22" x14ac:dyDescent="0.25">
      <c r="A3437" t="s">
        <v>68</v>
      </c>
      <c r="B3437" t="s">
        <v>63406</v>
      </c>
      <c r="C3437" t="s">
        <v>63363</v>
      </c>
      <c r="D3437" t="s">
        <v>63407</v>
      </c>
      <c r="E3437" t="s">
        <v>258</v>
      </c>
      <c r="F3437" t="s">
        <v>24</v>
      </c>
      <c r="G3437" t="s">
        <v>39085</v>
      </c>
      <c r="H3437" t="s">
        <v>4670</v>
      </c>
      <c r="I3437" t="s">
        <v>63408</v>
      </c>
      <c r="J3437" t="s">
        <v>63409</v>
      </c>
      <c r="K3437" t="s">
        <v>63410</v>
      </c>
      <c r="L3437" t="s">
        <v>5784</v>
      </c>
      <c r="M3437" t="s">
        <v>1286</v>
      </c>
      <c r="N3437" t="s">
        <v>63411</v>
      </c>
      <c r="O3437" t="s">
        <v>3223</v>
      </c>
      <c r="P3437" t="s">
        <v>33762</v>
      </c>
      <c r="Q3437" t="s">
        <v>1453</v>
      </c>
      <c r="R3437" t="s">
        <v>996</v>
      </c>
      <c r="S3437" t="s">
        <v>63412</v>
      </c>
      <c r="T3437" t="s">
        <v>3220</v>
      </c>
      <c r="U3437" t="s">
        <v>6237</v>
      </c>
      <c r="V3437" t="s">
        <v>454</v>
      </c>
    </row>
    <row r="3438" spans="1:22" x14ac:dyDescent="0.25">
      <c r="A3438" t="s">
        <v>68</v>
      </c>
      <c r="B3438" t="s">
        <v>63413</v>
      </c>
      <c r="C3438" t="s">
        <v>63363</v>
      </c>
      <c r="D3438" t="s">
        <v>63414</v>
      </c>
      <c r="E3438" t="s">
        <v>258</v>
      </c>
      <c r="F3438" t="s">
        <v>24</v>
      </c>
      <c r="G3438" t="s">
        <v>39085</v>
      </c>
      <c r="H3438" t="s">
        <v>4671</v>
      </c>
      <c r="I3438" t="s">
        <v>63415</v>
      </c>
      <c r="J3438" t="s">
        <v>63416</v>
      </c>
      <c r="K3438" t="s">
        <v>63417</v>
      </c>
      <c r="L3438" t="s">
        <v>5804</v>
      </c>
      <c r="M3438" t="s">
        <v>1286</v>
      </c>
      <c r="N3438" t="s">
        <v>58298</v>
      </c>
      <c r="O3438" t="s">
        <v>3223</v>
      </c>
      <c r="P3438" t="s">
        <v>63418</v>
      </c>
      <c r="Q3438" t="s">
        <v>1453</v>
      </c>
      <c r="R3438" t="s">
        <v>996</v>
      </c>
      <c r="S3438" t="s">
        <v>17173</v>
      </c>
      <c r="T3438" t="s">
        <v>3220</v>
      </c>
      <c r="U3438" t="s">
        <v>6228</v>
      </c>
      <c r="V3438" t="s">
        <v>253</v>
      </c>
    </row>
    <row r="3439" spans="1:22" x14ac:dyDescent="0.25">
      <c r="A3439" t="s">
        <v>68</v>
      </c>
      <c r="B3439" t="s">
        <v>63419</v>
      </c>
      <c r="C3439" t="s">
        <v>63420</v>
      </c>
      <c r="D3439" t="s">
        <v>63421</v>
      </c>
      <c r="E3439" t="s">
        <v>258</v>
      </c>
      <c r="F3439" t="s">
        <v>24</v>
      </c>
      <c r="G3439" t="s">
        <v>39085</v>
      </c>
      <c r="H3439" t="s">
        <v>4674</v>
      </c>
      <c r="I3439" t="s">
        <v>63422</v>
      </c>
      <c r="J3439" t="s">
        <v>63423</v>
      </c>
      <c r="K3439" t="s">
        <v>63424</v>
      </c>
      <c r="L3439" t="s">
        <v>62380</v>
      </c>
      <c r="M3439" t="s">
        <v>1286</v>
      </c>
      <c r="N3439" t="s">
        <v>58395</v>
      </c>
      <c r="O3439" t="s">
        <v>3223</v>
      </c>
      <c r="P3439" t="s">
        <v>63425</v>
      </c>
      <c r="Q3439" t="s">
        <v>1407</v>
      </c>
      <c r="R3439" t="s">
        <v>996</v>
      </c>
      <c r="S3439" t="s">
        <v>63426</v>
      </c>
      <c r="T3439" t="s">
        <v>3220</v>
      </c>
      <c r="U3439" t="s">
        <v>6228</v>
      </c>
      <c r="V3439" t="s">
        <v>368</v>
      </c>
    </row>
    <row r="3440" spans="1:22" x14ac:dyDescent="0.25">
      <c r="A3440" t="s">
        <v>68</v>
      </c>
      <c r="B3440" t="s">
        <v>63427</v>
      </c>
      <c r="C3440" t="s">
        <v>63420</v>
      </c>
      <c r="D3440" t="s">
        <v>63428</v>
      </c>
      <c r="E3440" t="s">
        <v>258</v>
      </c>
      <c r="F3440" t="s">
        <v>24</v>
      </c>
      <c r="G3440" t="s">
        <v>39085</v>
      </c>
      <c r="H3440" t="s">
        <v>4676</v>
      </c>
      <c r="I3440" t="s">
        <v>6839</v>
      </c>
      <c r="J3440" t="s">
        <v>63429</v>
      </c>
      <c r="K3440" t="s">
        <v>63430</v>
      </c>
      <c r="L3440" t="s">
        <v>62397</v>
      </c>
      <c r="M3440" t="s">
        <v>1286</v>
      </c>
      <c r="N3440" t="s">
        <v>63431</v>
      </c>
      <c r="O3440" t="s">
        <v>3223</v>
      </c>
      <c r="P3440" t="s">
        <v>63432</v>
      </c>
      <c r="Q3440" t="s">
        <v>2409</v>
      </c>
      <c r="R3440" t="s">
        <v>996</v>
      </c>
      <c r="S3440" t="s">
        <v>38170</v>
      </c>
      <c r="T3440" t="s">
        <v>3220</v>
      </c>
      <c r="U3440" t="s">
        <v>6228</v>
      </c>
      <c r="V3440" t="s">
        <v>1229</v>
      </c>
    </row>
    <row r="3441" spans="1:22" x14ac:dyDescent="0.25">
      <c r="A3441" t="s">
        <v>68</v>
      </c>
      <c r="B3441" t="s">
        <v>63433</v>
      </c>
      <c r="C3441" t="s">
        <v>63420</v>
      </c>
      <c r="D3441" t="s">
        <v>63434</v>
      </c>
      <c r="E3441" t="s">
        <v>258</v>
      </c>
      <c r="F3441" t="s">
        <v>24</v>
      </c>
      <c r="G3441" t="s">
        <v>39085</v>
      </c>
      <c r="H3441" t="s">
        <v>4677</v>
      </c>
      <c r="I3441" t="s">
        <v>63435</v>
      </c>
      <c r="J3441" t="s">
        <v>63436</v>
      </c>
      <c r="K3441" t="s">
        <v>63437</v>
      </c>
      <c r="L3441" t="s">
        <v>5760</v>
      </c>
      <c r="M3441" t="s">
        <v>1286</v>
      </c>
      <c r="N3441" t="s">
        <v>58456</v>
      </c>
      <c r="O3441" t="s">
        <v>3223</v>
      </c>
      <c r="P3441" t="s">
        <v>63438</v>
      </c>
      <c r="Q3441" t="s">
        <v>2456</v>
      </c>
      <c r="R3441" t="s">
        <v>996</v>
      </c>
      <c r="S3441" t="s">
        <v>63439</v>
      </c>
      <c r="T3441" t="s">
        <v>3220</v>
      </c>
      <c r="U3441" t="s">
        <v>6249</v>
      </c>
      <c r="V3441" t="s">
        <v>512</v>
      </c>
    </row>
    <row r="3442" spans="1:22" x14ac:dyDescent="0.25">
      <c r="A3442" t="s">
        <v>68</v>
      </c>
      <c r="B3442" t="s">
        <v>63440</v>
      </c>
      <c r="C3442" t="s">
        <v>63420</v>
      </c>
      <c r="D3442" t="s">
        <v>63441</v>
      </c>
      <c r="E3442" t="s">
        <v>258</v>
      </c>
      <c r="F3442" t="s">
        <v>24</v>
      </c>
      <c r="G3442" t="s">
        <v>39085</v>
      </c>
      <c r="H3442" t="s">
        <v>4680</v>
      </c>
      <c r="I3442" t="s">
        <v>63442</v>
      </c>
      <c r="J3442" t="s">
        <v>63443</v>
      </c>
      <c r="K3442" t="s">
        <v>63444</v>
      </c>
      <c r="L3442" t="s">
        <v>62426</v>
      </c>
      <c r="M3442" t="s">
        <v>1286</v>
      </c>
      <c r="N3442" t="s">
        <v>58496</v>
      </c>
      <c r="O3442" t="s">
        <v>3223</v>
      </c>
      <c r="P3442" t="s">
        <v>63445</v>
      </c>
      <c r="Q3442" t="s">
        <v>2470</v>
      </c>
      <c r="R3442" t="s">
        <v>996</v>
      </c>
      <c r="S3442" t="s">
        <v>22191</v>
      </c>
      <c r="T3442" t="s">
        <v>3220</v>
      </c>
      <c r="U3442" t="s">
        <v>6249</v>
      </c>
      <c r="V3442" t="s">
        <v>1169</v>
      </c>
    </row>
    <row r="3443" spans="1:22" x14ac:dyDescent="0.25">
      <c r="A3443" t="s">
        <v>68</v>
      </c>
      <c r="B3443" t="s">
        <v>63446</v>
      </c>
      <c r="C3443" t="s">
        <v>63420</v>
      </c>
      <c r="D3443" t="s">
        <v>63447</v>
      </c>
      <c r="E3443" t="s">
        <v>258</v>
      </c>
      <c r="F3443" t="s">
        <v>24</v>
      </c>
      <c r="G3443" t="s">
        <v>39085</v>
      </c>
      <c r="H3443" t="s">
        <v>4681</v>
      </c>
      <c r="I3443" t="s">
        <v>63448</v>
      </c>
      <c r="J3443" t="s">
        <v>63449</v>
      </c>
      <c r="K3443" t="s">
        <v>63450</v>
      </c>
      <c r="L3443" t="s">
        <v>62310</v>
      </c>
      <c r="M3443" t="s">
        <v>1286</v>
      </c>
      <c r="N3443" t="s">
        <v>63451</v>
      </c>
      <c r="O3443" t="s">
        <v>3223</v>
      </c>
      <c r="P3443" t="s">
        <v>63452</v>
      </c>
      <c r="Q3443" t="s">
        <v>1395</v>
      </c>
      <c r="R3443" t="s">
        <v>996</v>
      </c>
      <c r="S3443" t="s">
        <v>63453</v>
      </c>
      <c r="T3443" t="s">
        <v>3220</v>
      </c>
      <c r="U3443" t="s">
        <v>6249</v>
      </c>
      <c r="V3443" t="s">
        <v>843</v>
      </c>
    </row>
    <row r="3444" spans="1:22" x14ac:dyDescent="0.25">
      <c r="A3444" t="s">
        <v>68</v>
      </c>
      <c r="B3444" t="s">
        <v>63454</v>
      </c>
      <c r="C3444" t="s">
        <v>63420</v>
      </c>
      <c r="D3444" t="s">
        <v>63455</v>
      </c>
      <c r="E3444" t="s">
        <v>258</v>
      </c>
      <c r="F3444" t="s">
        <v>24</v>
      </c>
      <c r="G3444" t="s">
        <v>39085</v>
      </c>
      <c r="H3444" t="s">
        <v>4682</v>
      </c>
      <c r="I3444" t="s">
        <v>63456</v>
      </c>
      <c r="J3444" t="s">
        <v>63457</v>
      </c>
      <c r="K3444" t="s">
        <v>63458</v>
      </c>
      <c r="L3444" t="s">
        <v>62517</v>
      </c>
      <c r="M3444" t="s">
        <v>1286</v>
      </c>
      <c r="N3444" t="s">
        <v>58624</v>
      </c>
      <c r="O3444" t="s">
        <v>3223</v>
      </c>
      <c r="P3444" t="s">
        <v>19628</v>
      </c>
      <c r="Q3444" t="s">
        <v>2429</v>
      </c>
      <c r="R3444" t="s">
        <v>996</v>
      </c>
      <c r="S3444" t="s">
        <v>63459</v>
      </c>
      <c r="T3444" t="s">
        <v>3220</v>
      </c>
      <c r="U3444" t="s">
        <v>6249</v>
      </c>
      <c r="V3444" t="s">
        <v>649</v>
      </c>
    </row>
    <row r="3445" spans="1:22" x14ac:dyDescent="0.25">
      <c r="A3445" t="s">
        <v>68</v>
      </c>
      <c r="B3445" t="s">
        <v>63460</v>
      </c>
      <c r="C3445" t="s">
        <v>63420</v>
      </c>
      <c r="D3445" t="s">
        <v>63461</v>
      </c>
      <c r="E3445" t="s">
        <v>258</v>
      </c>
      <c r="F3445" t="s">
        <v>24</v>
      </c>
      <c r="G3445" t="s">
        <v>39085</v>
      </c>
      <c r="H3445" t="s">
        <v>4683</v>
      </c>
      <c r="I3445" t="s">
        <v>63462</v>
      </c>
      <c r="J3445" t="s">
        <v>63463</v>
      </c>
      <c r="K3445" t="s">
        <v>63464</v>
      </c>
      <c r="L3445" t="s">
        <v>62554</v>
      </c>
      <c r="M3445" t="s">
        <v>1286</v>
      </c>
      <c r="N3445" t="s">
        <v>1762</v>
      </c>
      <c r="O3445" t="s">
        <v>3223</v>
      </c>
      <c r="P3445" t="s">
        <v>27500</v>
      </c>
      <c r="Q3445" t="s">
        <v>2425</v>
      </c>
      <c r="R3445" t="s">
        <v>996</v>
      </c>
      <c r="S3445" t="s">
        <v>63465</v>
      </c>
      <c r="T3445" t="s">
        <v>3220</v>
      </c>
      <c r="U3445" t="s">
        <v>6249</v>
      </c>
      <c r="V3445" t="s">
        <v>690</v>
      </c>
    </row>
    <row r="3446" spans="1:22" x14ac:dyDescent="0.25">
      <c r="A3446" t="s">
        <v>68</v>
      </c>
      <c r="B3446" t="s">
        <v>63466</v>
      </c>
      <c r="C3446" t="s">
        <v>63467</v>
      </c>
      <c r="D3446" t="s">
        <v>63468</v>
      </c>
      <c r="E3446" t="s">
        <v>258</v>
      </c>
      <c r="F3446" t="s">
        <v>24</v>
      </c>
      <c r="G3446" t="s">
        <v>39085</v>
      </c>
      <c r="H3446" t="s">
        <v>4685</v>
      </c>
      <c r="I3446" t="s">
        <v>63469</v>
      </c>
      <c r="J3446" t="s">
        <v>63470</v>
      </c>
      <c r="K3446" t="s">
        <v>63471</v>
      </c>
      <c r="L3446" t="s">
        <v>62523</v>
      </c>
      <c r="M3446" t="s">
        <v>1286</v>
      </c>
      <c r="N3446" t="s">
        <v>63472</v>
      </c>
      <c r="O3446" t="s">
        <v>3223</v>
      </c>
      <c r="P3446" t="s">
        <v>17708</v>
      </c>
      <c r="Q3446" t="s">
        <v>2470</v>
      </c>
      <c r="R3446" t="s">
        <v>996</v>
      </c>
      <c r="S3446" t="s">
        <v>63473</v>
      </c>
      <c r="T3446" t="s">
        <v>3220</v>
      </c>
      <c r="U3446" t="s">
        <v>6264</v>
      </c>
      <c r="V3446" t="s">
        <v>484</v>
      </c>
    </row>
    <row r="3447" spans="1:22" x14ac:dyDescent="0.25">
      <c r="A3447" t="s">
        <v>68</v>
      </c>
      <c r="B3447" t="s">
        <v>63474</v>
      </c>
      <c r="C3447" t="s">
        <v>63467</v>
      </c>
      <c r="D3447" t="s">
        <v>63475</v>
      </c>
      <c r="E3447" t="s">
        <v>258</v>
      </c>
      <c r="F3447" t="s">
        <v>24</v>
      </c>
      <c r="G3447" t="s">
        <v>39085</v>
      </c>
      <c r="H3447" t="s">
        <v>4686</v>
      </c>
      <c r="I3447" t="s">
        <v>63476</v>
      </c>
      <c r="J3447" t="s">
        <v>63477</v>
      </c>
      <c r="K3447" t="s">
        <v>63478</v>
      </c>
      <c r="L3447" t="s">
        <v>62554</v>
      </c>
      <c r="M3447" t="s">
        <v>1286</v>
      </c>
      <c r="N3447" t="s">
        <v>38430</v>
      </c>
      <c r="O3447" t="s">
        <v>3223</v>
      </c>
      <c r="P3447" t="s">
        <v>23780</v>
      </c>
      <c r="Q3447" t="s">
        <v>1423</v>
      </c>
      <c r="R3447" t="s">
        <v>996</v>
      </c>
      <c r="S3447" t="s">
        <v>4821</v>
      </c>
      <c r="T3447" t="s">
        <v>3220</v>
      </c>
      <c r="U3447" t="s">
        <v>6258</v>
      </c>
      <c r="V3447" t="s">
        <v>864</v>
      </c>
    </row>
    <row r="3448" spans="1:22" x14ac:dyDescent="0.25">
      <c r="A3448" t="s">
        <v>68</v>
      </c>
      <c r="B3448" t="s">
        <v>63479</v>
      </c>
      <c r="C3448" t="s">
        <v>63467</v>
      </c>
      <c r="D3448" t="s">
        <v>63480</v>
      </c>
      <c r="E3448" t="s">
        <v>258</v>
      </c>
      <c r="F3448" t="s">
        <v>24</v>
      </c>
      <c r="G3448" t="s">
        <v>39085</v>
      </c>
      <c r="H3448" t="s">
        <v>4689</v>
      </c>
      <c r="I3448" t="s">
        <v>63481</v>
      </c>
      <c r="J3448" t="s">
        <v>63482</v>
      </c>
      <c r="K3448" t="s">
        <v>63483</v>
      </c>
      <c r="L3448" t="s">
        <v>62523</v>
      </c>
      <c r="M3448" t="s">
        <v>1286</v>
      </c>
      <c r="N3448" t="s">
        <v>1767</v>
      </c>
      <c r="O3448" t="s">
        <v>3223</v>
      </c>
      <c r="P3448" t="s">
        <v>63484</v>
      </c>
      <c r="Q3448" t="s">
        <v>1328</v>
      </c>
      <c r="R3448" t="s">
        <v>996</v>
      </c>
      <c r="S3448" t="s">
        <v>63485</v>
      </c>
      <c r="T3448" t="s">
        <v>3220</v>
      </c>
      <c r="U3448" t="s">
        <v>231</v>
      </c>
      <c r="V3448" t="s">
        <v>176</v>
      </c>
    </row>
    <row r="3449" spans="1:22" x14ac:dyDescent="0.25">
      <c r="A3449" t="s">
        <v>68</v>
      </c>
      <c r="B3449" t="s">
        <v>63486</v>
      </c>
      <c r="C3449" t="s">
        <v>63467</v>
      </c>
      <c r="D3449" t="s">
        <v>63487</v>
      </c>
      <c r="E3449" t="s">
        <v>258</v>
      </c>
      <c r="F3449" t="s">
        <v>24</v>
      </c>
      <c r="G3449" t="s">
        <v>39085</v>
      </c>
      <c r="H3449" t="s">
        <v>4691</v>
      </c>
      <c r="I3449" t="s">
        <v>63488</v>
      </c>
      <c r="J3449" t="s">
        <v>63489</v>
      </c>
      <c r="K3449" t="s">
        <v>63490</v>
      </c>
      <c r="L3449" t="s">
        <v>63491</v>
      </c>
      <c r="M3449" t="s">
        <v>1286</v>
      </c>
      <c r="N3449" t="s">
        <v>58717</v>
      </c>
      <c r="O3449" t="s">
        <v>3223</v>
      </c>
      <c r="P3449" t="s">
        <v>6359</v>
      </c>
      <c r="Q3449" t="s">
        <v>2409</v>
      </c>
      <c r="R3449" t="s">
        <v>996</v>
      </c>
      <c r="S3449" t="s">
        <v>63492</v>
      </c>
      <c r="T3449" t="s">
        <v>3220</v>
      </c>
      <c r="U3449" t="s">
        <v>6277</v>
      </c>
      <c r="V3449" t="s">
        <v>665</v>
      </c>
    </row>
    <row r="3450" spans="1:22" x14ac:dyDescent="0.25">
      <c r="A3450" t="s">
        <v>68</v>
      </c>
      <c r="B3450" t="s">
        <v>63493</v>
      </c>
      <c r="C3450" t="s">
        <v>63467</v>
      </c>
      <c r="D3450" t="s">
        <v>63494</v>
      </c>
      <c r="E3450" t="s">
        <v>258</v>
      </c>
      <c r="F3450" t="s">
        <v>24</v>
      </c>
      <c r="G3450" t="s">
        <v>39085</v>
      </c>
      <c r="H3450" t="s">
        <v>4692</v>
      </c>
      <c r="I3450" t="s">
        <v>63495</v>
      </c>
      <c r="J3450" t="s">
        <v>63496</v>
      </c>
      <c r="K3450" t="s">
        <v>63497</v>
      </c>
      <c r="L3450" t="s">
        <v>63498</v>
      </c>
      <c r="M3450" t="s">
        <v>1286</v>
      </c>
      <c r="N3450" t="s">
        <v>63499</v>
      </c>
      <c r="O3450" t="s">
        <v>3223</v>
      </c>
      <c r="P3450" t="s">
        <v>63500</v>
      </c>
      <c r="Q3450" t="s">
        <v>2395</v>
      </c>
      <c r="R3450" t="s">
        <v>996</v>
      </c>
      <c r="S3450" t="s">
        <v>16754</v>
      </c>
      <c r="T3450" t="s">
        <v>3220</v>
      </c>
      <c r="U3450" t="s">
        <v>6277</v>
      </c>
      <c r="V3450" t="s">
        <v>303</v>
      </c>
    </row>
    <row r="3451" spans="1:22" x14ac:dyDescent="0.25">
      <c r="A3451" t="s">
        <v>68</v>
      </c>
      <c r="B3451" t="s">
        <v>63501</v>
      </c>
      <c r="C3451" t="s">
        <v>63467</v>
      </c>
      <c r="D3451" t="s">
        <v>63502</v>
      </c>
      <c r="E3451" t="s">
        <v>258</v>
      </c>
      <c r="F3451" t="s">
        <v>24</v>
      </c>
      <c r="G3451" t="s">
        <v>39085</v>
      </c>
      <c r="H3451" t="s">
        <v>4693</v>
      </c>
      <c r="I3451" t="s">
        <v>63503</v>
      </c>
      <c r="J3451" t="s">
        <v>63504</v>
      </c>
      <c r="K3451" t="s">
        <v>63505</v>
      </c>
      <c r="L3451" t="s">
        <v>63491</v>
      </c>
      <c r="M3451" t="s">
        <v>1286</v>
      </c>
      <c r="N3451" t="s">
        <v>58823</v>
      </c>
      <c r="O3451" t="s">
        <v>3223</v>
      </c>
      <c r="P3451" t="s">
        <v>63506</v>
      </c>
      <c r="Q3451" t="s">
        <v>2678</v>
      </c>
      <c r="R3451" t="s">
        <v>996</v>
      </c>
      <c r="S3451" t="s">
        <v>27368</v>
      </c>
      <c r="T3451" t="s">
        <v>3220</v>
      </c>
      <c r="U3451" t="s">
        <v>231</v>
      </c>
      <c r="V3451" t="s">
        <v>808</v>
      </c>
    </row>
    <row r="3452" spans="1:22" x14ac:dyDescent="0.25">
      <c r="A3452" t="s">
        <v>68</v>
      </c>
      <c r="B3452" t="s">
        <v>63507</v>
      </c>
      <c r="C3452" t="s">
        <v>63467</v>
      </c>
      <c r="D3452" t="s">
        <v>63508</v>
      </c>
      <c r="E3452" t="s">
        <v>258</v>
      </c>
      <c r="F3452" t="s">
        <v>24</v>
      </c>
      <c r="G3452" t="s">
        <v>39085</v>
      </c>
      <c r="H3452" t="s">
        <v>4695</v>
      </c>
      <c r="I3452" t="s">
        <v>63509</v>
      </c>
      <c r="J3452" t="s">
        <v>63510</v>
      </c>
      <c r="K3452" t="s">
        <v>63511</v>
      </c>
      <c r="L3452" t="s">
        <v>63491</v>
      </c>
      <c r="M3452" t="s">
        <v>1286</v>
      </c>
      <c r="N3452" t="s">
        <v>1786</v>
      </c>
      <c r="O3452" t="s">
        <v>3223</v>
      </c>
      <c r="P3452" t="s">
        <v>63512</v>
      </c>
      <c r="Q3452" t="s">
        <v>2754</v>
      </c>
      <c r="R3452" t="s">
        <v>996</v>
      </c>
      <c r="S3452" t="s">
        <v>1636</v>
      </c>
      <c r="T3452" t="s">
        <v>3220</v>
      </c>
      <c r="U3452" t="s">
        <v>231</v>
      </c>
      <c r="V3452" t="s">
        <v>179</v>
      </c>
    </row>
    <row r="3453" spans="1:22" x14ac:dyDescent="0.25">
      <c r="A3453" t="s">
        <v>68</v>
      </c>
      <c r="B3453" t="s">
        <v>63513</v>
      </c>
      <c r="C3453" t="s">
        <v>63467</v>
      </c>
      <c r="D3453" t="s">
        <v>63514</v>
      </c>
      <c r="E3453" t="s">
        <v>258</v>
      </c>
      <c r="F3453" t="s">
        <v>24</v>
      </c>
      <c r="G3453" t="s">
        <v>39085</v>
      </c>
      <c r="H3453" t="s">
        <v>4697</v>
      </c>
      <c r="I3453" t="s">
        <v>63515</v>
      </c>
      <c r="J3453" t="s">
        <v>63516</v>
      </c>
      <c r="K3453" t="s">
        <v>27446</v>
      </c>
      <c r="L3453" t="s">
        <v>62523</v>
      </c>
      <c r="M3453" t="s">
        <v>1286</v>
      </c>
      <c r="N3453" t="s">
        <v>1790</v>
      </c>
      <c r="O3453" t="s">
        <v>3223</v>
      </c>
      <c r="P3453" t="s">
        <v>30591</v>
      </c>
      <c r="Q3453" t="s">
        <v>2769</v>
      </c>
      <c r="R3453" t="s">
        <v>996</v>
      </c>
      <c r="S3453" t="s">
        <v>511</v>
      </c>
      <c r="T3453" t="s">
        <v>3220</v>
      </c>
      <c r="U3453" t="s">
        <v>231</v>
      </c>
      <c r="V3453" t="s">
        <v>104</v>
      </c>
    </row>
    <row r="3454" spans="1:22" x14ac:dyDescent="0.25">
      <c r="A3454" t="s">
        <v>68</v>
      </c>
      <c r="B3454" t="s">
        <v>63517</v>
      </c>
      <c r="C3454" t="s">
        <v>63518</v>
      </c>
      <c r="D3454" t="s">
        <v>63519</v>
      </c>
      <c r="E3454" t="s">
        <v>258</v>
      </c>
      <c r="F3454" t="s">
        <v>24</v>
      </c>
      <c r="G3454" t="s">
        <v>39085</v>
      </c>
      <c r="H3454" t="s">
        <v>4701</v>
      </c>
      <c r="I3454" t="s">
        <v>63520</v>
      </c>
      <c r="J3454" t="s">
        <v>63521</v>
      </c>
      <c r="K3454" t="s">
        <v>63522</v>
      </c>
      <c r="L3454" t="s">
        <v>62523</v>
      </c>
      <c r="M3454" t="s">
        <v>1286</v>
      </c>
      <c r="N3454" t="s">
        <v>58947</v>
      </c>
      <c r="O3454" t="s">
        <v>3223</v>
      </c>
      <c r="P3454" t="s">
        <v>32412</v>
      </c>
      <c r="Q3454" t="s">
        <v>2741</v>
      </c>
      <c r="R3454" t="s">
        <v>996</v>
      </c>
      <c r="S3454" t="s">
        <v>6460</v>
      </c>
      <c r="T3454" t="s">
        <v>3220</v>
      </c>
      <c r="U3454" t="s">
        <v>6283</v>
      </c>
      <c r="V3454" t="s">
        <v>616</v>
      </c>
    </row>
    <row r="3455" spans="1:22" x14ac:dyDescent="0.25">
      <c r="A3455" t="s">
        <v>68</v>
      </c>
      <c r="B3455" t="s">
        <v>63523</v>
      </c>
      <c r="C3455" t="s">
        <v>63518</v>
      </c>
      <c r="D3455" t="s">
        <v>63524</v>
      </c>
      <c r="E3455" t="s">
        <v>258</v>
      </c>
      <c r="F3455" t="s">
        <v>24</v>
      </c>
      <c r="G3455" t="s">
        <v>39085</v>
      </c>
      <c r="H3455" t="s">
        <v>4702</v>
      </c>
      <c r="I3455" t="s">
        <v>63525</v>
      </c>
      <c r="J3455" t="s">
        <v>63526</v>
      </c>
      <c r="K3455" t="s">
        <v>63527</v>
      </c>
      <c r="L3455" t="s">
        <v>63491</v>
      </c>
      <c r="M3455" t="s">
        <v>1286</v>
      </c>
      <c r="N3455" t="s">
        <v>63528</v>
      </c>
      <c r="O3455" t="s">
        <v>3223</v>
      </c>
      <c r="P3455" t="s">
        <v>10329</v>
      </c>
      <c r="Q3455" t="s">
        <v>2438</v>
      </c>
      <c r="R3455" t="s">
        <v>996</v>
      </c>
      <c r="S3455" t="s">
        <v>63529</v>
      </c>
      <c r="T3455" t="s">
        <v>3220</v>
      </c>
      <c r="U3455" t="s">
        <v>6287</v>
      </c>
      <c r="V3455" t="s">
        <v>427</v>
      </c>
    </row>
    <row r="3456" spans="1:22" x14ac:dyDescent="0.25">
      <c r="A3456" t="s">
        <v>68</v>
      </c>
      <c r="B3456" t="s">
        <v>63530</v>
      </c>
      <c r="C3456" t="s">
        <v>63518</v>
      </c>
      <c r="D3456" t="s">
        <v>63531</v>
      </c>
      <c r="E3456" t="s">
        <v>258</v>
      </c>
      <c r="F3456" t="s">
        <v>24</v>
      </c>
      <c r="G3456" t="s">
        <v>39085</v>
      </c>
      <c r="H3456" t="s">
        <v>4703</v>
      </c>
      <c r="I3456" t="s">
        <v>63532</v>
      </c>
      <c r="J3456" t="s">
        <v>63533</v>
      </c>
      <c r="K3456" t="s">
        <v>63534</v>
      </c>
      <c r="L3456" t="s">
        <v>63491</v>
      </c>
      <c r="M3456" t="s">
        <v>1286</v>
      </c>
      <c r="N3456" t="s">
        <v>58863</v>
      </c>
      <c r="O3456" t="s">
        <v>3223</v>
      </c>
      <c r="P3456" t="s">
        <v>63535</v>
      </c>
      <c r="Q3456" t="s">
        <v>2438</v>
      </c>
      <c r="R3456" t="s">
        <v>996</v>
      </c>
      <c r="S3456" t="s">
        <v>15283</v>
      </c>
      <c r="T3456" t="s">
        <v>3220</v>
      </c>
      <c r="U3456" t="s">
        <v>6283</v>
      </c>
      <c r="V3456" t="s">
        <v>1533</v>
      </c>
    </row>
    <row r="3457" spans="1:22" x14ac:dyDescent="0.25">
      <c r="A3457" t="s">
        <v>68</v>
      </c>
      <c r="B3457" t="s">
        <v>63536</v>
      </c>
      <c r="C3457" t="s">
        <v>63518</v>
      </c>
      <c r="D3457" t="s">
        <v>63537</v>
      </c>
      <c r="E3457" t="s">
        <v>258</v>
      </c>
      <c r="F3457" t="s">
        <v>24</v>
      </c>
      <c r="G3457" t="s">
        <v>39085</v>
      </c>
      <c r="H3457" t="s">
        <v>4705</v>
      </c>
      <c r="I3457" t="s">
        <v>63538</v>
      </c>
      <c r="J3457" t="s">
        <v>63539</v>
      </c>
      <c r="K3457" t="s">
        <v>63540</v>
      </c>
      <c r="L3457" t="s">
        <v>5742</v>
      </c>
      <c r="M3457" t="s">
        <v>1286</v>
      </c>
      <c r="N3457" t="s">
        <v>58830</v>
      </c>
      <c r="O3457" t="s">
        <v>3223</v>
      </c>
      <c r="P3457" t="s">
        <v>63541</v>
      </c>
      <c r="Q3457" t="s">
        <v>2741</v>
      </c>
      <c r="R3457" t="s">
        <v>1005</v>
      </c>
      <c r="S3457" t="s">
        <v>63542</v>
      </c>
      <c r="T3457" t="s">
        <v>3220</v>
      </c>
      <c r="U3457" t="s">
        <v>6283</v>
      </c>
      <c r="V3457" t="s">
        <v>590</v>
      </c>
    </row>
    <row r="3458" spans="1:22" x14ac:dyDescent="0.25">
      <c r="A3458" t="s">
        <v>68</v>
      </c>
      <c r="B3458" t="s">
        <v>63543</v>
      </c>
      <c r="C3458" t="s">
        <v>63518</v>
      </c>
      <c r="D3458" t="s">
        <v>63544</v>
      </c>
      <c r="E3458" t="s">
        <v>258</v>
      </c>
      <c r="F3458" t="s">
        <v>24</v>
      </c>
      <c r="G3458" t="s">
        <v>39085</v>
      </c>
      <c r="H3458" t="s">
        <v>4706</v>
      </c>
      <c r="I3458" t="s">
        <v>63545</v>
      </c>
      <c r="J3458" t="s">
        <v>63546</v>
      </c>
      <c r="K3458" t="s">
        <v>63547</v>
      </c>
      <c r="L3458" t="s">
        <v>63498</v>
      </c>
      <c r="M3458" t="s">
        <v>1286</v>
      </c>
      <c r="N3458" t="s">
        <v>63548</v>
      </c>
      <c r="O3458" t="s">
        <v>3223</v>
      </c>
      <c r="P3458" t="s">
        <v>63549</v>
      </c>
      <c r="Q3458" t="s">
        <v>2480</v>
      </c>
      <c r="R3458" t="s">
        <v>1005</v>
      </c>
      <c r="S3458" t="s">
        <v>63550</v>
      </c>
      <c r="T3458" t="s">
        <v>3220</v>
      </c>
      <c r="U3458" t="s">
        <v>6291</v>
      </c>
      <c r="V3458" t="s">
        <v>117</v>
      </c>
    </row>
    <row r="3459" spans="1:22" x14ac:dyDescent="0.25">
      <c r="A3459" t="s">
        <v>68</v>
      </c>
      <c r="B3459" t="s">
        <v>63551</v>
      </c>
      <c r="C3459" t="s">
        <v>63518</v>
      </c>
      <c r="D3459" t="s">
        <v>63552</v>
      </c>
      <c r="E3459" t="s">
        <v>258</v>
      </c>
      <c r="F3459" t="s">
        <v>24</v>
      </c>
      <c r="G3459" t="s">
        <v>39085</v>
      </c>
      <c r="H3459" t="s">
        <v>4707</v>
      </c>
      <c r="I3459" t="s">
        <v>63553</v>
      </c>
      <c r="J3459" t="s">
        <v>63554</v>
      </c>
      <c r="K3459" t="s">
        <v>63555</v>
      </c>
      <c r="L3459" t="s">
        <v>63556</v>
      </c>
      <c r="M3459" t="s">
        <v>1282</v>
      </c>
      <c r="N3459" t="s">
        <v>63557</v>
      </c>
      <c r="O3459" t="s">
        <v>3223</v>
      </c>
      <c r="P3459" t="s">
        <v>63558</v>
      </c>
      <c r="Q3459" t="s">
        <v>726</v>
      </c>
      <c r="R3459" t="s">
        <v>1005</v>
      </c>
      <c r="S3459" t="s">
        <v>63559</v>
      </c>
      <c r="T3459" t="s">
        <v>3169</v>
      </c>
      <c r="U3459" t="s">
        <v>6291</v>
      </c>
      <c r="V3459" t="s">
        <v>1527</v>
      </c>
    </row>
    <row r="3460" spans="1:22" x14ac:dyDescent="0.25">
      <c r="A3460" t="s">
        <v>68</v>
      </c>
      <c r="B3460" t="s">
        <v>63560</v>
      </c>
      <c r="C3460" t="s">
        <v>63518</v>
      </c>
      <c r="D3460" t="s">
        <v>63561</v>
      </c>
      <c r="E3460" t="s">
        <v>258</v>
      </c>
      <c r="F3460" t="s">
        <v>24</v>
      </c>
      <c r="G3460" t="s">
        <v>39085</v>
      </c>
      <c r="H3460" t="s">
        <v>4709</v>
      </c>
      <c r="I3460" t="s">
        <v>63562</v>
      </c>
      <c r="J3460" t="s">
        <v>63563</v>
      </c>
      <c r="K3460" t="s">
        <v>63564</v>
      </c>
      <c r="L3460" t="s">
        <v>5713</v>
      </c>
      <c r="M3460" t="s">
        <v>5995</v>
      </c>
      <c r="N3460" t="s">
        <v>63565</v>
      </c>
      <c r="O3460" t="s">
        <v>63245</v>
      </c>
      <c r="P3460" t="s">
        <v>63566</v>
      </c>
      <c r="Q3460" t="s">
        <v>623</v>
      </c>
      <c r="R3460" t="s">
        <v>1005</v>
      </c>
      <c r="S3460" t="s">
        <v>63567</v>
      </c>
      <c r="T3460" t="s">
        <v>63568</v>
      </c>
      <c r="U3460" t="s">
        <v>6283</v>
      </c>
      <c r="V3460" t="s">
        <v>649</v>
      </c>
    </row>
    <row r="3461" spans="1:22" x14ac:dyDescent="0.25">
      <c r="A3461" t="s">
        <v>68</v>
      </c>
      <c r="B3461" t="s">
        <v>63569</v>
      </c>
      <c r="C3461" t="s">
        <v>63570</v>
      </c>
      <c r="D3461" t="s">
        <v>63571</v>
      </c>
      <c r="E3461" t="s">
        <v>258</v>
      </c>
      <c r="F3461" t="s">
        <v>24</v>
      </c>
      <c r="G3461" t="s">
        <v>39085</v>
      </c>
      <c r="H3461" t="s">
        <v>4711</v>
      </c>
      <c r="I3461" t="s">
        <v>63572</v>
      </c>
      <c r="J3461" t="s">
        <v>63573</v>
      </c>
      <c r="K3461" t="s">
        <v>63574</v>
      </c>
      <c r="L3461" t="s">
        <v>5691</v>
      </c>
      <c r="M3461" t="s">
        <v>1282</v>
      </c>
      <c r="N3461" t="s">
        <v>63575</v>
      </c>
      <c r="O3461" t="s">
        <v>22152</v>
      </c>
      <c r="P3461" t="s">
        <v>63576</v>
      </c>
      <c r="Q3461" t="s">
        <v>629</v>
      </c>
      <c r="R3461" t="s">
        <v>1005</v>
      </c>
      <c r="S3461" t="s">
        <v>63577</v>
      </c>
      <c r="T3461" t="s">
        <v>27595</v>
      </c>
      <c r="U3461" t="s">
        <v>6299</v>
      </c>
      <c r="V3461" t="s">
        <v>581</v>
      </c>
    </row>
    <row r="3462" spans="1:22" x14ac:dyDescent="0.25">
      <c r="A3462" t="s">
        <v>68</v>
      </c>
      <c r="B3462" t="s">
        <v>63578</v>
      </c>
      <c r="C3462" t="s">
        <v>63570</v>
      </c>
      <c r="D3462" t="s">
        <v>63579</v>
      </c>
      <c r="E3462" t="s">
        <v>258</v>
      </c>
      <c r="F3462" t="s">
        <v>24</v>
      </c>
      <c r="G3462" t="s">
        <v>39085</v>
      </c>
      <c r="H3462" t="s">
        <v>4713</v>
      </c>
      <c r="I3462" t="s">
        <v>63580</v>
      </c>
      <c r="J3462" t="s">
        <v>63581</v>
      </c>
      <c r="K3462" t="s">
        <v>63582</v>
      </c>
      <c r="L3462" t="s">
        <v>5603</v>
      </c>
      <c r="M3462" t="s">
        <v>1286</v>
      </c>
      <c r="N3462" t="s">
        <v>58395</v>
      </c>
      <c r="O3462" t="s">
        <v>22152</v>
      </c>
      <c r="P3462" t="s">
        <v>63583</v>
      </c>
      <c r="Q3462" t="s">
        <v>613</v>
      </c>
      <c r="R3462" t="s">
        <v>1005</v>
      </c>
      <c r="S3462" t="s">
        <v>47208</v>
      </c>
      <c r="T3462" t="s">
        <v>27595</v>
      </c>
      <c r="U3462" t="s">
        <v>6283</v>
      </c>
      <c r="V3462" t="s">
        <v>1229</v>
      </c>
    </row>
    <row r="3463" spans="1:22" x14ac:dyDescent="0.25">
      <c r="A3463" t="s">
        <v>68</v>
      </c>
      <c r="B3463" t="s">
        <v>63584</v>
      </c>
      <c r="C3463" t="s">
        <v>63570</v>
      </c>
      <c r="D3463" t="s">
        <v>63585</v>
      </c>
      <c r="E3463" t="s">
        <v>258</v>
      </c>
      <c r="F3463" t="s">
        <v>24</v>
      </c>
      <c r="G3463" t="s">
        <v>39085</v>
      </c>
      <c r="H3463" t="s">
        <v>4716</v>
      </c>
      <c r="I3463" t="s">
        <v>63586</v>
      </c>
      <c r="J3463" t="s">
        <v>63587</v>
      </c>
      <c r="K3463" t="s">
        <v>63588</v>
      </c>
      <c r="L3463" t="s">
        <v>5547</v>
      </c>
      <c r="M3463" t="s">
        <v>1286</v>
      </c>
      <c r="N3463" t="s">
        <v>63589</v>
      </c>
      <c r="O3463" t="s">
        <v>22152</v>
      </c>
      <c r="P3463" t="s">
        <v>63590</v>
      </c>
      <c r="Q3463" t="s">
        <v>693</v>
      </c>
      <c r="R3463" t="s">
        <v>1005</v>
      </c>
      <c r="S3463" t="s">
        <v>63591</v>
      </c>
      <c r="T3463" t="s">
        <v>27595</v>
      </c>
      <c r="U3463" t="s">
        <v>6297</v>
      </c>
      <c r="V3463" t="s">
        <v>473</v>
      </c>
    </row>
    <row r="3464" spans="1:22" x14ac:dyDescent="0.25">
      <c r="A3464" t="s">
        <v>68</v>
      </c>
      <c r="B3464" t="s">
        <v>63592</v>
      </c>
      <c r="C3464" t="s">
        <v>63570</v>
      </c>
      <c r="D3464" t="s">
        <v>63593</v>
      </c>
      <c r="E3464" t="s">
        <v>258</v>
      </c>
      <c r="F3464" t="s">
        <v>24</v>
      </c>
      <c r="G3464" t="s">
        <v>39085</v>
      </c>
      <c r="H3464" t="s">
        <v>4717</v>
      </c>
      <c r="I3464" t="s">
        <v>63594</v>
      </c>
      <c r="J3464" t="s">
        <v>63595</v>
      </c>
      <c r="K3464" t="s">
        <v>63596</v>
      </c>
      <c r="L3464" t="s">
        <v>5538</v>
      </c>
      <c r="M3464" t="s">
        <v>1286</v>
      </c>
      <c r="N3464" t="s">
        <v>1752</v>
      </c>
      <c r="O3464" t="s">
        <v>22152</v>
      </c>
      <c r="P3464" t="s">
        <v>63597</v>
      </c>
      <c r="Q3464" t="s">
        <v>712</v>
      </c>
      <c r="R3464" t="s">
        <v>1005</v>
      </c>
      <c r="S3464" t="s">
        <v>63598</v>
      </c>
      <c r="T3464" t="s">
        <v>27595</v>
      </c>
      <c r="U3464" t="s">
        <v>6305</v>
      </c>
      <c r="V3464" t="s">
        <v>988</v>
      </c>
    </row>
    <row r="3465" spans="1:22" x14ac:dyDescent="0.25">
      <c r="A3465" t="s">
        <v>68</v>
      </c>
      <c r="B3465" t="s">
        <v>63599</v>
      </c>
      <c r="C3465" t="s">
        <v>63570</v>
      </c>
      <c r="D3465" t="s">
        <v>63600</v>
      </c>
      <c r="E3465" t="s">
        <v>258</v>
      </c>
      <c r="F3465" t="s">
        <v>24</v>
      </c>
      <c r="G3465" t="s">
        <v>39085</v>
      </c>
      <c r="H3465" t="s">
        <v>4720</v>
      </c>
      <c r="I3465" t="s">
        <v>63601</v>
      </c>
      <c r="J3465" t="s">
        <v>63602</v>
      </c>
      <c r="K3465" t="s">
        <v>63603</v>
      </c>
      <c r="L3465" t="s">
        <v>5547</v>
      </c>
      <c r="M3465" t="s">
        <v>1286</v>
      </c>
      <c r="N3465" t="s">
        <v>58789</v>
      </c>
      <c r="O3465" t="s">
        <v>22152</v>
      </c>
      <c r="P3465" t="s">
        <v>63604</v>
      </c>
      <c r="Q3465" t="s">
        <v>703</v>
      </c>
      <c r="R3465" t="s">
        <v>1005</v>
      </c>
      <c r="S3465" t="s">
        <v>63605</v>
      </c>
      <c r="T3465" t="s">
        <v>27595</v>
      </c>
      <c r="U3465" t="s">
        <v>6305</v>
      </c>
      <c r="V3465" t="s">
        <v>690</v>
      </c>
    </row>
    <row r="3466" spans="1:22" x14ac:dyDescent="0.25">
      <c r="A3466" t="s">
        <v>68</v>
      </c>
      <c r="B3466" t="s">
        <v>63606</v>
      </c>
      <c r="C3466" t="s">
        <v>63570</v>
      </c>
      <c r="D3466" t="s">
        <v>63607</v>
      </c>
      <c r="E3466" t="s">
        <v>258</v>
      </c>
      <c r="F3466" t="s">
        <v>24</v>
      </c>
      <c r="G3466" t="s">
        <v>39085</v>
      </c>
      <c r="H3466" t="s">
        <v>4723</v>
      </c>
      <c r="I3466" t="s">
        <v>63608</v>
      </c>
      <c r="J3466" t="s">
        <v>63609</v>
      </c>
      <c r="K3466" t="s">
        <v>63610</v>
      </c>
      <c r="L3466" t="s">
        <v>5587</v>
      </c>
      <c r="M3466" t="s">
        <v>1286</v>
      </c>
      <c r="N3466" t="s">
        <v>58947</v>
      </c>
      <c r="O3466" t="s">
        <v>22152</v>
      </c>
      <c r="P3466" t="s">
        <v>63611</v>
      </c>
      <c r="Q3466" t="s">
        <v>703</v>
      </c>
      <c r="R3466" t="s">
        <v>1005</v>
      </c>
      <c r="S3466" t="s">
        <v>63612</v>
      </c>
      <c r="T3466" t="s">
        <v>27595</v>
      </c>
      <c r="U3466" t="s">
        <v>6305</v>
      </c>
      <c r="V3466" t="s">
        <v>504</v>
      </c>
    </row>
    <row r="3467" spans="1:22" x14ac:dyDescent="0.25">
      <c r="A3467" t="s">
        <v>68</v>
      </c>
      <c r="B3467" t="s">
        <v>63613</v>
      </c>
      <c r="C3467" t="s">
        <v>63570</v>
      </c>
      <c r="D3467" t="s">
        <v>63614</v>
      </c>
      <c r="E3467" t="s">
        <v>258</v>
      </c>
      <c r="F3467" t="s">
        <v>24</v>
      </c>
      <c r="G3467" t="s">
        <v>39085</v>
      </c>
      <c r="H3467" t="s">
        <v>4724</v>
      </c>
      <c r="I3467" t="s">
        <v>63615</v>
      </c>
      <c r="J3467" t="s">
        <v>63616</v>
      </c>
      <c r="K3467" t="s">
        <v>63617</v>
      </c>
      <c r="L3467" t="s">
        <v>5595</v>
      </c>
      <c r="M3467" t="s">
        <v>1286</v>
      </c>
      <c r="N3467" t="s">
        <v>59024</v>
      </c>
      <c r="O3467" t="s">
        <v>22152</v>
      </c>
      <c r="P3467" t="s">
        <v>63618</v>
      </c>
      <c r="Q3467" t="s">
        <v>703</v>
      </c>
      <c r="R3467" t="s">
        <v>1005</v>
      </c>
      <c r="S3467" t="s">
        <v>1573</v>
      </c>
      <c r="T3467" t="s">
        <v>27595</v>
      </c>
      <c r="U3467" t="s">
        <v>6320</v>
      </c>
      <c r="V3467" t="s">
        <v>794</v>
      </c>
    </row>
    <row r="3468" spans="1:22" x14ac:dyDescent="0.25">
      <c r="A3468" t="s">
        <v>68</v>
      </c>
      <c r="B3468" t="s">
        <v>63619</v>
      </c>
      <c r="C3468" t="s">
        <v>63570</v>
      </c>
      <c r="D3468" t="s">
        <v>63620</v>
      </c>
      <c r="E3468" t="s">
        <v>258</v>
      </c>
      <c r="F3468" t="s">
        <v>24</v>
      </c>
      <c r="G3468" t="s">
        <v>39085</v>
      </c>
      <c r="H3468" t="s">
        <v>4727</v>
      </c>
      <c r="I3468" t="s">
        <v>63621</v>
      </c>
      <c r="J3468" t="s">
        <v>63622</v>
      </c>
      <c r="K3468" t="s">
        <v>63623</v>
      </c>
      <c r="L3468" t="s">
        <v>5583</v>
      </c>
      <c r="M3468" t="s">
        <v>1286</v>
      </c>
      <c r="N3468" t="s">
        <v>59011</v>
      </c>
      <c r="O3468" t="s">
        <v>22152</v>
      </c>
      <c r="P3468" t="s">
        <v>63624</v>
      </c>
      <c r="Q3468" t="s">
        <v>5971</v>
      </c>
      <c r="R3468" t="s">
        <v>1005</v>
      </c>
      <c r="S3468" t="s">
        <v>17132</v>
      </c>
      <c r="T3468" t="s">
        <v>27595</v>
      </c>
      <c r="U3468" t="s">
        <v>6320</v>
      </c>
      <c r="V3468" t="s">
        <v>2101</v>
      </c>
    </row>
    <row r="3469" spans="1:22" x14ac:dyDescent="0.25">
      <c r="A3469" t="s">
        <v>68</v>
      </c>
      <c r="B3469" t="s">
        <v>63625</v>
      </c>
      <c r="C3469" t="s">
        <v>63626</v>
      </c>
      <c r="D3469" t="s">
        <v>63627</v>
      </c>
      <c r="E3469" t="s">
        <v>258</v>
      </c>
      <c r="F3469" t="s">
        <v>24</v>
      </c>
      <c r="G3469" t="s">
        <v>39085</v>
      </c>
      <c r="H3469" t="s">
        <v>4729</v>
      </c>
      <c r="I3469" t="s">
        <v>63628</v>
      </c>
      <c r="J3469" t="s">
        <v>63629</v>
      </c>
      <c r="K3469" t="s">
        <v>63630</v>
      </c>
      <c r="L3469" t="s">
        <v>5583</v>
      </c>
      <c r="M3469" t="s">
        <v>1286</v>
      </c>
      <c r="N3469" t="s">
        <v>58940</v>
      </c>
      <c r="O3469" t="s">
        <v>22152</v>
      </c>
      <c r="P3469" t="s">
        <v>63631</v>
      </c>
      <c r="Q3469" t="s">
        <v>5903</v>
      </c>
      <c r="R3469" t="s">
        <v>1013</v>
      </c>
      <c r="S3469" t="s">
        <v>63632</v>
      </c>
      <c r="T3469" t="s">
        <v>27595</v>
      </c>
      <c r="U3469" t="s">
        <v>6320</v>
      </c>
      <c r="V3469" t="s">
        <v>203</v>
      </c>
    </row>
    <row r="3470" spans="1:22" x14ac:dyDescent="0.25">
      <c r="A3470" t="s">
        <v>68</v>
      </c>
      <c r="B3470" t="s">
        <v>63633</v>
      </c>
      <c r="C3470" t="s">
        <v>63626</v>
      </c>
      <c r="D3470" t="s">
        <v>63634</v>
      </c>
      <c r="E3470" t="s">
        <v>258</v>
      </c>
      <c r="F3470" t="s">
        <v>24</v>
      </c>
      <c r="G3470" t="s">
        <v>39085</v>
      </c>
      <c r="H3470" t="s">
        <v>4732</v>
      </c>
      <c r="I3470" t="s">
        <v>63635</v>
      </c>
      <c r="J3470" t="s">
        <v>63636</v>
      </c>
      <c r="K3470" t="s">
        <v>63637</v>
      </c>
      <c r="L3470" t="s">
        <v>5583</v>
      </c>
      <c r="M3470" t="s">
        <v>1286</v>
      </c>
      <c r="N3470" t="s">
        <v>63638</v>
      </c>
      <c r="O3470" t="s">
        <v>22152</v>
      </c>
      <c r="P3470" t="s">
        <v>63639</v>
      </c>
      <c r="Q3470" t="s">
        <v>510</v>
      </c>
      <c r="R3470" t="s">
        <v>1015</v>
      </c>
      <c r="S3470" t="s">
        <v>63640</v>
      </c>
      <c r="T3470" t="s">
        <v>27595</v>
      </c>
      <c r="U3470" t="s">
        <v>6305</v>
      </c>
      <c r="V3470" t="s">
        <v>914</v>
      </c>
    </row>
    <row r="3471" spans="1:22" x14ac:dyDescent="0.25">
      <c r="A3471" t="s">
        <v>68</v>
      </c>
      <c r="B3471" t="s">
        <v>63641</v>
      </c>
      <c r="C3471" t="s">
        <v>63626</v>
      </c>
      <c r="D3471" t="s">
        <v>63642</v>
      </c>
      <c r="E3471" t="s">
        <v>258</v>
      </c>
      <c r="F3471" t="s">
        <v>24</v>
      </c>
      <c r="G3471" t="s">
        <v>39085</v>
      </c>
      <c r="H3471" t="s">
        <v>4734</v>
      </c>
      <c r="I3471" t="s">
        <v>63643</v>
      </c>
      <c r="J3471" t="s">
        <v>63644</v>
      </c>
      <c r="K3471" t="s">
        <v>63645</v>
      </c>
      <c r="L3471" t="s">
        <v>63646</v>
      </c>
      <c r="M3471" t="s">
        <v>1286</v>
      </c>
      <c r="N3471" t="s">
        <v>58789</v>
      </c>
      <c r="O3471" t="s">
        <v>22152</v>
      </c>
      <c r="P3471" t="s">
        <v>63647</v>
      </c>
      <c r="Q3471" t="s">
        <v>533</v>
      </c>
      <c r="R3471" t="s">
        <v>1015</v>
      </c>
      <c r="S3471" t="s">
        <v>7362</v>
      </c>
      <c r="T3471" t="s">
        <v>27595</v>
      </c>
      <c r="U3471" t="s">
        <v>6297</v>
      </c>
      <c r="V3471" t="s">
        <v>251</v>
      </c>
    </row>
    <row r="3472" spans="1:22" x14ac:dyDescent="0.25">
      <c r="A3472" t="s">
        <v>68</v>
      </c>
      <c r="B3472" t="s">
        <v>63648</v>
      </c>
      <c r="C3472" t="s">
        <v>63626</v>
      </c>
      <c r="D3472" t="s">
        <v>63649</v>
      </c>
      <c r="E3472" t="s">
        <v>258</v>
      </c>
      <c r="F3472" t="s">
        <v>24</v>
      </c>
      <c r="G3472" t="s">
        <v>39085</v>
      </c>
      <c r="H3472" t="s">
        <v>4735</v>
      </c>
      <c r="I3472" t="s">
        <v>63650</v>
      </c>
      <c r="J3472" t="s">
        <v>63651</v>
      </c>
      <c r="K3472" t="s">
        <v>63652</v>
      </c>
      <c r="L3472" t="s">
        <v>5556</v>
      </c>
      <c r="M3472" t="s">
        <v>1286</v>
      </c>
      <c r="N3472" t="s">
        <v>58782</v>
      </c>
      <c r="O3472" t="s">
        <v>22152</v>
      </c>
      <c r="P3472" t="s">
        <v>28210</v>
      </c>
      <c r="Q3472" t="s">
        <v>668</v>
      </c>
      <c r="R3472" t="s">
        <v>1015</v>
      </c>
      <c r="S3472" t="s">
        <v>38474</v>
      </c>
      <c r="T3472" t="s">
        <v>27595</v>
      </c>
      <c r="U3472" t="s">
        <v>6291</v>
      </c>
      <c r="V3472" t="s">
        <v>313</v>
      </c>
    </row>
    <row r="3473" spans="1:22" x14ac:dyDescent="0.25">
      <c r="A3473" t="s">
        <v>68</v>
      </c>
      <c r="B3473" t="s">
        <v>63653</v>
      </c>
      <c r="C3473" t="s">
        <v>63626</v>
      </c>
      <c r="D3473" t="s">
        <v>63654</v>
      </c>
      <c r="E3473" t="s">
        <v>258</v>
      </c>
      <c r="F3473" t="s">
        <v>24</v>
      </c>
      <c r="G3473" t="s">
        <v>39085</v>
      </c>
      <c r="H3473" t="s">
        <v>4737</v>
      </c>
      <c r="I3473" t="s">
        <v>63655</v>
      </c>
      <c r="J3473" t="s">
        <v>63656</v>
      </c>
      <c r="K3473" t="s">
        <v>63657</v>
      </c>
      <c r="L3473" t="s">
        <v>5556</v>
      </c>
      <c r="M3473" t="s">
        <v>1286</v>
      </c>
      <c r="N3473" t="s">
        <v>63658</v>
      </c>
      <c r="O3473" t="s">
        <v>22152</v>
      </c>
      <c r="P3473" t="s">
        <v>63659</v>
      </c>
      <c r="Q3473" t="s">
        <v>698</v>
      </c>
      <c r="R3473" t="s">
        <v>1015</v>
      </c>
      <c r="S3473" t="s">
        <v>63660</v>
      </c>
      <c r="T3473" t="s">
        <v>27595</v>
      </c>
      <c r="U3473" t="s">
        <v>6291</v>
      </c>
      <c r="V3473" t="s">
        <v>522</v>
      </c>
    </row>
    <row r="3474" spans="1:22" x14ac:dyDescent="0.25">
      <c r="A3474" t="s">
        <v>68</v>
      </c>
      <c r="B3474" t="s">
        <v>63661</v>
      </c>
      <c r="C3474" t="s">
        <v>63626</v>
      </c>
      <c r="D3474" t="s">
        <v>63662</v>
      </c>
      <c r="E3474" t="s">
        <v>258</v>
      </c>
      <c r="F3474" t="s">
        <v>24</v>
      </c>
      <c r="G3474" t="s">
        <v>39085</v>
      </c>
      <c r="H3474" t="s">
        <v>4738</v>
      </c>
      <c r="I3474" t="s">
        <v>63663</v>
      </c>
      <c r="J3474" t="s">
        <v>63664</v>
      </c>
      <c r="K3474" t="s">
        <v>63665</v>
      </c>
      <c r="L3474" t="s">
        <v>5587</v>
      </c>
      <c r="M3474" t="s">
        <v>1286</v>
      </c>
      <c r="N3474" t="s">
        <v>63666</v>
      </c>
      <c r="O3474" t="s">
        <v>22152</v>
      </c>
      <c r="P3474" t="s">
        <v>63667</v>
      </c>
      <c r="Q3474" t="s">
        <v>698</v>
      </c>
      <c r="R3474" t="s">
        <v>1015</v>
      </c>
      <c r="S3474" t="s">
        <v>63668</v>
      </c>
      <c r="T3474" t="s">
        <v>27595</v>
      </c>
      <c r="U3474" t="s">
        <v>6297</v>
      </c>
      <c r="V3474" t="s">
        <v>642</v>
      </c>
    </row>
    <row r="3475" spans="1:22" x14ac:dyDescent="0.25">
      <c r="A3475" t="s">
        <v>68</v>
      </c>
      <c r="B3475" t="s">
        <v>63669</v>
      </c>
      <c r="C3475" t="s">
        <v>63626</v>
      </c>
      <c r="D3475" t="s">
        <v>63670</v>
      </c>
      <c r="E3475" t="s">
        <v>258</v>
      </c>
      <c r="F3475" t="s">
        <v>24</v>
      </c>
      <c r="G3475" t="s">
        <v>39085</v>
      </c>
      <c r="H3475" t="s">
        <v>4739</v>
      </c>
      <c r="I3475" t="s">
        <v>63671</v>
      </c>
      <c r="J3475" t="s">
        <v>63672</v>
      </c>
      <c r="K3475" t="s">
        <v>63673</v>
      </c>
      <c r="L3475" t="s">
        <v>5595</v>
      </c>
      <c r="M3475" t="s">
        <v>1286</v>
      </c>
      <c r="N3475" t="s">
        <v>1802</v>
      </c>
      <c r="O3475" t="s">
        <v>22152</v>
      </c>
      <c r="P3475" t="s">
        <v>63674</v>
      </c>
      <c r="Q3475" t="s">
        <v>755</v>
      </c>
      <c r="R3475" t="s">
        <v>1015</v>
      </c>
      <c r="S3475" t="s">
        <v>1272</v>
      </c>
      <c r="T3475" t="s">
        <v>27595</v>
      </c>
      <c r="U3475" t="s">
        <v>6305</v>
      </c>
      <c r="V3475" t="s">
        <v>456</v>
      </c>
    </row>
    <row r="3476" spans="1:22" x14ac:dyDescent="0.25">
      <c r="A3476" t="s">
        <v>68</v>
      </c>
      <c r="B3476" t="s">
        <v>63675</v>
      </c>
      <c r="C3476" t="s">
        <v>63676</v>
      </c>
      <c r="D3476" t="s">
        <v>63677</v>
      </c>
      <c r="E3476" t="s">
        <v>258</v>
      </c>
      <c r="F3476" t="s">
        <v>24</v>
      </c>
      <c r="G3476" t="s">
        <v>39085</v>
      </c>
      <c r="H3476" t="s">
        <v>4741</v>
      </c>
      <c r="I3476" t="s">
        <v>63678</v>
      </c>
      <c r="J3476" t="s">
        <v>63679</v>
      </c>
      <c r="K3476" t="s">
        <v>63680</v>
      </c>
      <c r="L3476" t="s">
        <v>5618</v>
      </c>
      <c r="M3476" t="s">
        <v>1286</v>
      </c>
      <c r="N3476" t="s">
        <v>59080</v>
      </c>
      <c r="O3476" t="s">
        <v>22152</v>
      </c>
      <c r="P3476" t="s">
        <v>63681</v>
      </c>
      <c r="Q3476" t="s">
        <v>815</v>
      </c>
      <c r="R3476" t="s">
        <v>1015</v>
      </c>
      <c r="S3476" t="s">
        <v>63612</v>
      </c>
      <c r="T3476" t="s">
        <v>27595</v>
      </c>
      <c r="U3476" t="s">
        <v>6287</v>
      </c>
      <c r="V3476" t="s">
        <v>549</v>
      </c>
    </row>
    <row r="3477" spans="1:22" x14ac:dyDescent="0.25">
      <c r="A3477" t="s">
        <v>68</v>
      </c>
      <c r="B3477" t="s">
        <v>63682</v>
      </c>
      <c r="C3477" t="s">
        <v>63676</v>
      </c>
      <c r="D3477" t="s">
        <v>63683</v>
      </c>
      <c r="E3477" t="s">
        <v>258</v>
      </c>
      <c r="F3477" t="s">
        <v>24</v>
      </c>
      <c r="G3477" t="s">
        <v>39085</v>
      </c>
      <c r="H3477" t="s">
        <v>4744</v>
      </c>
      <c r="I3477" t="s">
        <v>63684</v>
      </c>
      <c r="J3477" t="s">
        <v>63685</v>
      </c>
      <c r="K3477" t="s">
        <v>63686</v>
      </c>
      <c r="L3477" t="s">
        <v>5653</v>
      </c>
      <c r="M3477" t="s">
        <v>1286</v>
      </c>
      <c r="N3477" t="s">
        <v>40203</v>
      </c>
      <c r="O3477" t="s">
        <v>22152</v>
      </c>
      <c r="P3477" t="s">
        <v>1475</v>
      </c>
      <c r="Q3477" t="s">
        <v>1336</v>
      </c>
      <c r="R3477" t="s">
        <v>1015</v>
      </c>
      <c r="S3477" t="s">
        <v>63687</v>
      </c>
      <c r="T3477" t="s">
        <v>27595</v>
      </c>
      <c r="U3477" t="s">
        <v>6291</v>
      </c>
      <c r="V3477" t="s">
        <v>224</v>
      </c>
    </row>
    <row r="3478" spans="1:22" x14ac:dyDescent="0.25">
      <c r="A3478" t="s">
        <v>68</v>
      </c>
      <c r="B3478" t="s">
        <v>63688</v>
      </c>
      <c r="C3478" t="s">
        <v>63676</v>
      </c>
      <c r="D3478" t="s">
        <v>63689</v>
      </c>
      <c r="E3478" t="s">
        <v>258</v>
      </c>
      <c r="F3478" t="s">
        <v>24</v>
      </c>
      <c r="G3478" t="s">
        <v>39085</v>
      </c>
      <c r="H3478" t="s">
        <v>4745</v>
      </c>
      <c r="I3478" t="s">
        <v>63690</v>
      </c>
      <c r="J3478" t="s">
        <v>63691</v>
      </c>
      <c r="K3478" t="s">
        <v>63692</v>
      </c>
      <c r="L3478" t="s">
        <v>5689</v>
      </c>
      <c r="M3478" t="s">
        <v>1286</v>
      </c>
      <c r="N3478" t="s">
        <v>59146</v>
      </c>
      <c r="O3478" t="s">
        <v>22152</v>
      </c>
      <c r="P3478" t="s">
        <v>63693</v>
      </c>
      <c r="Q3478" t="s">
        <v>788</v>
      </c>
      <c r="R3478" t="s">
        <v>1015</v>
      </c>
      <c r="S3478" t="s">
        <v>4121</v>
      </c>
      <c r="T3478" t="s">
        <v>27595</v>
      </c>
      <c r="U3478" t="s">
        <v>6291</v>
      </c>
      <c r="V3478" t="s">
        <v>336</v>
      </c>
    </row>
    <row r="3479" spans="1:22" x14ac:dyDescent="0.25">
      <c r="A3479" t="s">
        <v>68</v>
      </c>
      <c r="B3479" t="s">
        <v>63694</v>
      </c>
      <c r="C3479" t="s">
        <v>63676</v>
      </c>
      <c r="D3479" t="s">
        <v>63695</v>
      </c>
      <c r="E3479" t="s">
        <v>258</v>
      </c>
      <c r="F3479" t="s">
        <v>24</v>
      </c>
      <c r="G3479" t="s">
        <v>39085</v>
      </c>
      <c r="H3479" t="s">
        <v>4746</v>
      </c>
      <c r="I3479" t="s">
        <v>63696</v>
      </c>
      <c r="J3479" t="s">
        <v>63697</v>
      </c>
      <c r="K3479" t="s">
        <v>32959</v>
      </c>
      <c r="L3479" t="s">
        <v>5693</v>
      </c>
      <c r="M3479" t="s">
        <v>1286</v>
      </c>
      <c r="N3479" t="s">
        <v>59140</v>
      </c>
      <c r="O3479" t="s">
        <v>22152</v>
      </c>
      <c r="P3479" t="s">
        <v>63698</v>
      </c>
      <c r="Q3479" t="s">
        <v>798</v>
      </c>
      <c r="R3479" t="s">
        <v>1015</v>
      </c>
      <c r="S3479" t="s">
        <v>4874</v>
      </c>
      <c r="T3479" t="s">
        <v>27595</v>
      </c>
      <c r="U3479" t="s">
        <v>6299</v>
      </c>
      <c r="V3479" t="s">
        <v>529</v>
      </c>
    </row>
    <row r="3480" spans="1:22" x14ac:dyDescent="0.25">
      <c r="A3480" t="s">
        <v>68</v>
      </c>
      <c r="B3480" t="s">
        <v>63699</v>
      </c>
      <c r="C3480" t="s">
        <v>63676</v>
      </c>
      <c r="D3480" t="s">
        <v>63700</v>
      </c>
      <c r="E3480" t="s">
        <v>258</v>
      </c>
      <c r="F3480" t="s">
        <v>24</v>
      </c>
      <c r="G3480" t="s">
        <v>39085</v>
      </c>
      <c r="H3480" t="s">
        <v>4748</v>
      </c>
      <c r="I3480" t="s">
        <v>63701</v>
      </c>
      <c r="J3480" t="s">
        <v>63702</v>
      </c>
      <c r="K3480" t="s">
        <v>25501</v>
      </c>
      <c r="L3480" t="s">
        <v>5686</v>
      </c>
      <c r="M3480" t="s">
        <v>1286</v>
      </c>
      <c r="N3480" t="s">
        <v>63703</v>
      </c>
      <c r="O3480" t="s">
        <v>22152</v>
      </c>
      <c r="P3480" t="s">
        <v>63704</v>
      </c>
      <c r="Q3480" t="s">
        <v>1354</v>
      </c>
      <c r="R3480" t="s">
        <v>1015</v>
      </c>
      <c r="S3480" t="s">
        <v>22251</v>
      </c>
      <c r="T3480" t="s">
        <v>27595</v>
      </c>
      <c r="U3480" t="s">
        <v>6299</v>
      </c>
      <c r="V3480" t="s">
        <v>2049</v>
      </c>
    </row>
    <row r="3481" spans="1:22" x14ac:dyDescent="0.25">
      <c r="A3481" t="s">
        <v>68</v>
      </c>
      <c r="B3481" t="s">
        <v>63705</v>
      </c>
      <c r="C3481" t="s">
        <v>63676</v>
      </c>
      <c r="D3481" t="s">
        <v>63706</v>
      </c>
      <c r="E3481" t="s">
        <v>258</v>
      </c>
      <c r="F3481" t="s">
        <v>24</v>
      </c>
      <c r="G3481" t="s">
        <v>39085</v>
      </c>
      <c r="H3481" t="s">
        <v>4750</v>
      </c>
      <c r="I3481" t="s">
        <v>63707</v>
      </c>
      <c r="J3481" t="s">
        <v>63708</v>
      </c>
      <c r="K3481" t="s">
        <v>63709</v>
      </c>
      <c r="L3481" t="s">
        <v>5713</v>
      </c>
      <c r="M3481" t="s">
        <v>1286</v>
      </c>
      <c r="N3481" t="s">
        <v>59251</v>
      </c>
      <c r="O3481" t="s">
        <v>22152</v>
      </c>
      <c r="P3481" t="s">
        <v>63710</v>
      </c>
      <c r="Q3481" t="s">
        <v>1423</v>
      </c>
      <c r="R3481" t="s">
        <v>1015</v>
      </c>
      <c r="S3481" t="s">
        <v>3672</v>
      </c>
      <c r="T3481" t="s">
        <v>27595</v>
      </c>
      <c r="U3481" t="s">
        <v>6305</v>
      </c>
      <c r="V3481" t="s">
        <v>478</v>
      </c>
    </row>
    <row r="3482" spans="1:22" x14ac:dyDescent="0.25">
      <c r="A3482" t="s">
        <v>68</v>
      </c>
      <c r="B3482" t="s">
        <v>63711</v>
      </c>
      <c r="C3482" t="s">
        <v>63676</v>
      </c>
      <c r="D3482" t="s">
        <v>63712</v>
      </c>
      <c r="E3482" t="s">
        <v>258</v>
      </c>
      <c r="F3482" t="s">
        <v>24</v>
      </c>
      <c r="G3482" t="s">
        <v>39085</v>
      </c>
      <c r="H3482" t="s">
        <v>4752</v>
      </c>
      <c r="I3482" t="s">
        <v>63713</v>
      </c>
      <c r="J3482" t="s">
        <v>63714</v>
      </c>
      <c r="K3482" t="s">
        <v>63715</v>
      </c>
      <c r="L3482" t="s">
        <v>5739</v>
      </c>
      <c r="M3482" t="s">
        <v>1286</v>
      </c>
      <c r="N3482" t="s">
        <v>59200</v>
      </c>
      <c r="O3482" t="s">
        <v>22152</v>
      </c>
      <c r="P3482" t="s">
        <v>63716</v>
      </c>
      <c r="Q3482" t="s">
        <v>1388</v>
      </c>
      <c r="R3482" t="s">
        <v>1015</v>
      </c>
      <c r="S3482" t="s">
        <v>14698</v>
      </c>
      <c r="T3482" t="s">
        <v>27595</v>
      </c>
      <c r="U3482" t="s">
        <v>6305</v>
      </c>
      <c r="V3482" t="s">
        <v>1554</v>
      </c>
    </row>
    <row r="3483" spans="1:22" x14ac:dyDescent="0.25">
      <c r="A3483" t="s">
        <v>68</v>
      </c>
      <c r="B3483" t="s">
        <v>63717</v>
      </c>
      <c r="C3483" t="s">
        <v>63676</v>
      </c>
      <c r="D3483" t="s">
        <v>63718</v>
      </c>
      <c r="E3483" t="s">
        <v>258</v>
      </c>
      <c r="F3483" t="s">
        <v>24</v>
      </c>
      <c r="G3483" t="s">
        <v>39085</v>
      </c>
      <c r="H3483" t="s">
        <v>4755</v>
      </c>
      <c r="I3483" t="s">
        <v>13852</v>
      </c>
      <c r="J3483" t="s">
        <v>63719</v>
      </c>
      <c r="K3483" t="s">
        <v>63720</v>
      </c>
      <c r="L3483" t="s">
        <v>63721</v>
      </c>
      <c r="M3483" t="s">
        <v>1286</v>
      </c>
      <c r="N3483" t="s">
        <v>59172</v>
      </c>
      <c r="O3483" t="s">
        <v>22152</v>
      </c>
      <c r="P3483" t="s">
        <v>63722</v>
      </c>
      <c r="Q3483" t="s">
        <v>4024</v>
      </c>
      <c r="R3483" t="s">
        <v>1015</v>
      </c>
      <c r="S3483" t="s">
        <v>7559</v>
      </c>
      <c r="T3483" t="s">
        <v>27595</v>
      </c>
      <c r="U3483" t="s">
        <v>6320</v>
      </c>
      <c r="V3483" t="s">
        <v>164</v>
      </c>
    </row>
    <row r="3484" spans="1:22" x14ac:dyDescent="0.25">
      <c r="A3484" t="s">
        <v>68</v>
      </c>
      <c r="B3484" t="s">
        <v>63723</v>
      </c>
      <c r="C3484" t="s">
        <v>63724</v>
      </c>
      <c r="D3484" t="s">
        <v>63725</v>
      </c>
      <c r="E3484" t="s">
        <v>258</v>
      </c>
      <c r="F3484" t="s">
        <v>24</v>
      </c>
      <c r="G3484" t="s">
        <v>39085</v>
      </c>
      <c r="H3484" t="s">
        <v>4757</v>
      </c>
      <c r="I3484" t="s">
        <v>13725</v>
      </c>
      <c r="J3484" t="s">
        <v>63726</v>
      </c>
      <c r="K3484" t="s">
        <v>35328</v>
      </c>
      <c r="L3484" t="s">
        <v>63556</v>
      </c>
      <c r="M3484" t="s">
        <v>1286</v>
      </c>
      <c r="N3484" t="s">
        <v>59140</v>
      </c>
      <c r="O3484" t="s">
        <v>22152</v>
      </c>
      <c r="P3484" t="s">
        <v>63727</v>
      </c>
      <c r="Q3484" t="s">
        <v>1407</v>
      </c>
      <c r="R3484" t="s">
        <v>1015</v>
      </c>
      <c r="S3484" t="s">
        <v>11242</v>
      </c>
      <c r="T3484" t="s">
        <v>27595</v>
      </c>
      <c r="U3484" t="s">
        <v>6322</v>
      </c>
      <c r="V3484" t="s">
        <v>1116</v>
      </c>
    </row>
    <row r="3485" spans="1:22" x14ac:dyDescent="0.25">
      <c r="A3485" t="s">
        <v>68</v>
      </c>
      <c r="B3485" t="s">
        <v>63728</v>
      </c>
      <c r="C3485" t="s">
        <v>63724</v>
      </c>
      <c r="D3485" t="s">
        <v>63729</v>
      </c>
      <c r="E3485" t="s">
        <v>258</v>
      </c>
      <c r="F3485" t="s">
        <v>24</v>
      </c>
      <c r="G3485" t="s">
        <v>39085</v>
      </c>
      <c r="H3485" t="s">
        <v>4760</v>
      </c>
      <c r="I3485" t="s">
        <v>63730</v>
      </c>
      <c r="J3485" t="s">
        <v>63731</v>
      </c>
      <c r="K3485" t="s">
        <v>63732</v>
      </c>
      <c r="L3485" t="s">
        <v>63498</v>
      </c>
      <c r="M3485" t="s">
        <v>1286</v>
      </c>
      <c r="N3485" t="s">
        <v>40203</v>
      </c>
      <c r="O3485" t="s">
        <v>22152</v>
      </c>
      <c r="P3485" t="s">
        <v>63733</v>
      </c>
      <c r="Q3485" t="s">
        <v>1407</v>
      </c>
      <c r="R3485" t="s">
        <v>1015</v>
      </c>
      <c r="S3485" t="s">
        <v>9106</v>
      </c>
      <c r="T3485" t="s">
        <v>27595</v>
      </c>
      <c r="U3485" t="s">
        <v>6320</v>
      </c>
      <c r="V3485" t="s">
        <v>864</v>
      </c>
    </row>
    <row r="3486" spans="1:22" x14ac:dyDescent="0.25">
      <c r="A3486" t="s">
        <v>68</v>
      </c>
      <c r="B3486" t="s">
        <v>63734</v>
      </c>
      <c r="C3486" t="s">
        <v>63724</v>
      </c>
      <c r="D3486" t="s">
        <v>63735</v>
      </c>
      <c r="E3486" t="s">
        <v>258</v>
      </c>
      <c r="F3486" t="s">
        <v>24</v>
      </c>
      <c r="G3486" t="s">
        <v>39085</v>
      </c>
      <c r="H3486" t="s">
        <v>4761</v>
      </c>
      <c r="I3486" t="s">
        <v>63736</v>
      </c>
      <c r="J3486" t="s">
        <v>63737</v>
      </c>
      <c r="K3486" t="s">
        <v>63738</v>
      </c>
      <c r="L3486" t="s">
        <v>63739</v>
      </c>
      <c r="M3486" t="s">
        <v>1286</v>
      </c>
      <c r="N3486" t="s">
        <v>63740</v>
      </c>
      <c r="O3486" t="s">
        <v>22152</v>
      </c>
      <c r="P3486" t="s">
        <v>63741</v>
      </c>
      <c r="Q3486" t="s">
        <v>1430</v>
      </c>
      <c r="R3486" t="s">
        <v>1015</v>
      </c>
      <c r="S3486" t="s">
        <v>5189</v>
      </c>
      <c r="T3486" t="s">
        <v>27595</v>
      </c>
      <c r="U3486" t="s">
        <v>6322</v>
      </c>
      <c r="V3486" t="s">
        <v>1971</v>
      </c>
    </row>
    <row r="3487" spans="1:22" x14ac:dyDescent="0.25">
      <c r="A3487" t="s">
        <v>68</v>
      </c>
      <c r="B3487" t="s">
        <v>63742</v>
      </c>
      <c r="C3487" t="s">
        <v>63724</v>
      </c>
      <c r="D3487" t="s">
        <v>63743</v>
      </c>
      <c r="E3487" t="s">
        <v>258</v>
      </c>
      <c r="F3487" t="s">
        <v>24</v>
      </c>
      <c r="G3487" t="s">
        <v>39085</v>
      </c>
      <c r="H3487" t="s">
        <v>4762</v>
      </c>
      <c r="I3487" t="s">
        <v>63744</v>
      </c>
      <c r="J3487" t="s">
        <v>63745</v>
      </c>
      <c r="K3487" t="s">
        <v>25690</v>
      </c>
      <c r="L3487" t="s">
        <v>62523</v>
      </c>
      <c r="M3487" t="s">
        <v>1286</v>
      </c>
      <c r="N3487" t="s">
        <v>59134</v>
      </c>
      <c r="O3487" t="s">
        <v>22152</v>
      </c>
      <c r="P3487" t="s">
        <v>63746</v>
      </c>
      <c r="Q3487" t="s">
        <v>2429</v>
      </c>
      <c r="R3487" t="s">
        <v>1015</v>
      </c>
      <c r="S3487" t="s">
        <v>6199</v>
      </c>
      <c r="T3487" t="s">
        <v>27595</v>
      </c>
      <c r="U3487" t="s">
        <v>6322</v>
      </c>
      <c r="V3487" t="s">
        <v>463</v>
      </c>
    </row>
    <row r="3488" spans="1:22" x14ac:dyDescent="0.25">
      <c r="A3488" t="s">
        <v>68</v>
      </c>
      <c r="B3488" t="s">
        <v>63747</v>
      </c>
      <c r="C3488" t="s">
        <v>63724</v>
      </c>
      <c r="D3488" t="s">
        <v>63748</v>
      </c>
      <c r="E3488" t="s">
        <v>258</v>
      </c>
      <c r="F3488" t="s">
        <v>24</v>
      </c>
      <c r="G3488" t="s">
        <v>39085</v>
      </c>
      <c r="H3488" t="s">
        <v>4764</v>
      </c>
      <c r="I3488" t="s">
        <v>63749</v>
      </c>
      <c r="J3488" t="s">
        <v>63750</v>
      </c>
      <c r="K3488" t="s">
        <v>63751</v>
      </c>
      <c r="L3488" t="s">
        <v>62554</v>
      </c>
      <c r="M3488" t="s">
        <v>1286</v>
      </c>
      <c r="N3488" t="s">
        <v>59113</v>
      </c>
      <c r="O3488" t="s">
        <v>22152</v>
      </c>
      <c r="P3488" t="s">
        <v>63752</v>
      </c>
      <c r="Q3488" t="s">
        <v>2446</v>
      </c>
      <c r="R3488" t="s">
        <v>1015</v>
      </c>
      <c r="S3488" t="s">
        <v>11202</v>
      </c>
      <c r="T3488" t="s">
        <v>27595</v>
      </c>
      <c r="U3488" t="s">
        <v>6325</v>
      </c>
      <c r="V3488" t="s">
        <v>459</v>
      </c>
    </row>
    <row r="3489" spans="1:22" x14ac:dyDescent="0.25">
      <c r="A3489" t="s">
        <v>68</v>
      </c>
      <c r="B3489" t="s">
        <v>63753</v>
      </c>
      <c r="C3489" t="s">
        <v>63724</v>
      </c>
      <c r="D3489" t="s">
        <v>63754</v>
      </c>
      <c r="E3489" t="s">
        <v>258</v>
      </c>
      <c r="F3489" t="s">
        <v>24</v>
      </c>
      <c r="G3489" t="s">
        <v>39085</v>
      </c>
      <c r="H3489" t="s">
        <v>4767</v>
      </c>
      <c r="I3489" t="s">
        <v>63755</v>
      </c>
      <c r="J3489" t="s">
        <v>63756</v>
      </c>
      <c r="K3489" t="s">
        <v>63757</v>
      </c>
      <c r="L3489" t="s">
        <v>62505</v>
      </c>
      <c r="M3489" t="s">
        <v>1282</v>
      </c>
      <c r="N3489" t="s">
        <v>63758</v>
      </c>
      <c r="O3489" t="s">
        <v>22152</v>
      </c>
      <c r="P3489" t="s">
        <v>63759</v>
      </c>
      <c r="Q3489" t="s">
        <v>2572</v>
      </c>
      <c r="R3489" t="s">
        <v>1015</v>
      </c>
      <c r="S3489" t="s">
        <v>5568</v>
      </c>
      <c r="T3489" t="s">
        <v>27595</v>
      </c>
      <c r="U3489" t="s">
        <v>6325</v>
      </c>
      <c r="V3489" t="s">
        <v>925</v>
      </c>
    </row>
    <row r="3490" spans="1:22" x14ac:dyDescent="0.25">
      <c r="A3490" t="s">
        <v>68</v>
      </c>
      <c r="B3490" t="s">
        <v>63760</v>
      </c>
      <c r="C3490" t="s">
        <v>63724</v>
      </c>
      <c r="D3490" t="s">
        <v>63761</v>
      </c>
      <c r="E3490" t="s">
        <v>258</v>
      </c>
      <c r="F3490" t="s">
        <v>24</v>
      </c>
      <c r="G3490" t="s">
        <v>39085</v>
      </c>
      <c r="H3490" t="s">
        <v>4768</v>
      </c>
      <c r="I3490" t="s">
        <v>63762</v>
      </c>
      <c r="J3490" t="s">
        <v>63763</v>
      </c>
      <c r="K3490" t="s">
        <v>63764</v>
      </c>
      <c r="L3490" t="s">
        <v>62426</v>
      </c>
      <c r="M3490" t="s">
        <v>1282</v>
      </c>
      <c r="N3490" t="s">
        <v>1811</v>
      </c>
      <c r="O3490" t="s">
        <v>22152</v>
      </c>
      <c r="P3490" t="s">
        <v>63765</v>
      </c>
      <c r="Q3490" t="s">
        <v>2586</v>
      </c>
      <c r="R3490" t="s">
        <v>1015</v>
      </c>
      <c r="S3490" t="s">
        <v>63766</v>
      </c>
      <c r="T3490" t="s">
        <v>27595</v>
      </c>
      <c r="U3490" t="s">
        <v>6331</v>
      </c>
      <c r="V3490" t="s">
        <v>549</v>
      </c>
    </row>
    <row r="3491" spans="1:22" x14ac:dyDescent="0.25">
      <c r="A3491" t="s">
        <v>68</v>
      </c>
      <c r="B3491" t="s">
        <v>63767</v>
      </c>
      <c r="C3491" t="s">
        <v>63768</v>
      </c>
      <c r="D3491" t="s">
        <v>63769</v>
      </c>
      <c r="E3491" t="s">
        <v>258</v>
      </c>
      <c r="F3491" t="s">
        <v>24</v>
      </c>
      <c r="G3491" t="s">
        <v>39085</v>
      </c>
      <c r="H3491" t="s">
        <v>4769</v>
      </c>
      <c r="I3491" t="s">
        <v>63770</v>
      </c>
      <c r="J3491" t="s">
        <v>63771</v>
      </c>
      <c r="K3491" t="s">
        <v>63772</v>
      </c>
      <c r="L3491" t="s">
        <v>62470</v>
      </c>
      <c r="M3491" t="s">
        <v>1282</v>
      </c>
      <c r="N3491" t="s">
        <v>1802</v>
      </c>
      <c r="O3491" t="s">
        <v>22152</v>
      </c>
      <c r="P3491" t="s">
        <v>63773</v>
      </c>
      <c r="Q3491" t="s">
        <v>2716</v>
      </c>
      <c r="R3491" t="s">
        <v>1015</v>
      </c>
      <c r="S3491" t="s">
        <v>12330</v>
      </c>
      <c r="T3491" t="s">
        <v>27595</v>
      </c>
      <c r="U3491" t="s">
        <v>6331</v>
      </c>
      <c r="V3491" t="s">
        <v>484</v>
      </c>
    </row>
    <row r="3492" spans="1:22" x14ac:dyDescent="0.25">
      <c r="A3492" t="s">
        <v>68</v>
      </c>
      <c r="B3492" t="s">
        <v>63774</v>
      </c>
      <c r="C3492" t="s">
        <v>63768</v>
      </c>
      <c r="D3492" t="s">
        <v>63775</v>
      </c>
      <c r="E3492" t="s">
        <v>258</v>
      </c>
      <c r="F3492" t="s">
        <v>24</v>
      </c>
      <c r="G3492" t="s">
        <v>39085</v>
      </c>
      <c r="H3492" t="s">
        <v>4771</v>
      </c>
      <c r="I3492" t="s">
        <v>63776</v>
      </c>
      <c r="J3492" t="s">
        <v>63777</v>
      </c>
      <c r="K3492" t="s">
        <v>63778</v>
      </c>
      <c r="L3492" t="s">
        <v>62434</v>
      </c>
      <c r="M3492" t="s">
        <v>1286</v>
      </c>
      <c r="N3492" t="s">
        <v>1806</v>
      </c>
      <c r="O3492" t="s">
        <v>22152</v>
      </c>
      <c r="P3492" t="s">
        <v>28873</v>
      </c>
      <c r="Q3492" t="s">
        <v>2716</v>
      </c>
      <c r="R3492" t="s">
        <v>1015</v>
      </c>
      <c r="S3492" t="s">
        <v>3633</v>
      </c>
      <c r="T3492" t="s">
        <v>27595</v>
      </c>
      <c r="U3492" t="s">
        <v>6329</v>
      </c>
      <c r="V3492" t="s">
        <v>858</v>
      </c>
    </row>
    <row r="3493" spans="1:22" x14ac:dyDescent="0.25">
      <c r="A3493" t="s">
        <v>68</v>
      </c>
      <c r="B3493" t="s">
        <v>63779</v>
      </c>
      <c r="C3493" t="s">
        <v>63768</v>
      </c>
      <c r="D3493" t="s">
        <v>63780</v>
      </c>
      <c r="E3493" t="s">
        <v>258</v>
      </c>
      <c r="F3493" t="s">
        <v>24</v>
      </c>
      <c r="G3493" t="s">
        <v>39085</v>
      </c>
      <c r="H3493" t="s">
        <v>4774</v>
      </c>
      <c r="I3493" t="s">
        <v>63781</v>
      </c>
      <c r="J3493" t="s">
        <v>63782</v>
      </c>
      <c r="K3493" t="s">
        <v>63783</v>
      </c>
      <c r="L3493" t="s">
        <v>62434</v>
      </c>
      <c r="M3493" t="s">
        <v>1286</v>
      </c>
      <c r="N3493" t="s">
        <v>63784</v>
      </c>
      <c r="O3493" t="s">
        <v>22152</v>
      </c>
      <c r="P3493" t="s">
        <v>34127</v>
      </c>
      <c r="Q3493" t="s">
        <v>2716</v>
      </c>
      <c r="R3493" t="s">
        <v>1015</v>
      </c>
      <c r="S3493" t="s">
        <v>572</v>
      </c>
      <c r="T3493" t="s">
        <v>27595</v>
      </c>
      <c r="U3493" t="s">
        <v>6329</v>
      </c>
      <c r="V3493" t="s">
        <v>1634</v>
      </c>
    </row>
    <row r="3494" spans="1:22" x14ac:dyDescent="0.25">
      <c r="A3494" t="s">
        <v>68</v>
      </c>
      <c r="B3494" t="s">
        <v>63785</v>
      </c>
      <c r="C3494" t="s">
        <v>63768</v>
      </c>
      <c r="D3494" t="s">
        <v>63786</v>
      </c>
      <c r="E3494" t="s">
        <v>258</v>
      </c>
      <c r="F3494" t="s">
        <v>24</v>
      </c>
      <c r="G3494" t="s">
        <v>39085</v>
      </c>
      <c r="H3494" t="s">
        <v>4777</v>
      </c>
      <c r="I3494" t="s">
        <v>63787</v>
      </c>
      <c r="J3494" t="s">
        <v>63788</v>
      </c>
      <c r="K3494" t="s">
        <v>63789</v>
      </c>
      <c r="L3494" t="s">
        <v>62434</v>
      </c>
      <c r="M3494" t="s">
        <v>1286</v>
      </c>
      <c r="N3494" t="s">
        <v>63790</v>
      </c>
      <c r="O3494" t="s">
        <v>22152</v>
      </c>
      <c r="P3494" t="s">
        <v>27689</v>
      </c>
      <c r="Q3494" t="s">
        <v>2781</v>
      </c>
      <c r="R3494" t="s">
        <v>1015</v>
      </c>
      <c r="S3494" t="s">
        <v>2956</v>
      </c>
      <c r="T3494" t="s">
        <v>27595</v>
      </c>
      <c r="U3494" t="s">
        <v>6320</v>
      </c>
      <c r="V3494" t="s">
        <v>404</v>
      </c>
    </row>
    <row r="3495" spans="1:22" x14ac:dyDescent="0.25">
      <c r="A3495" t="s">
        <v>68</v>
      </c>
      <c r="B3495" t="s">
        <v>63791</v>
      </c>
      <c r="C3495" t="s">
        <v>63768</v>
      </c>
      <c r="D3495" t="s">
        <v>63792</v>
      </c>
      <c r="E3495" t="s">
        <v>258</v>
      </c>
      <c r="F3495" t="s">
        <v>24</v>
      </c>
      <c r="G3495" t="s">
        <v>39085</v>
      </c>
      <c r="H3495" t="s">
        <v>4779</v>
      </c>
      <c r="I3495" t="s">
        <v>63793</v>
      </c>
      <c r="J3495" t="s">
        <v>63794</v>
      </c>
      <c r="K3495" t="s">
        <v>63795</v>
      </c>
      <c r="L3495" t="s">
        <v>62588</v>
      </c>
      <c r="M3495" t="s">
        <v>1286</v>
      </c>
      <c r="N3495" t="s">
        <v>63796</v>
      </c>
      <c r="O3495" t="s">
        <v>22152</v>
      </c>
      <c r="P3495" t="s">
        <v>63797</v>
      </c>
      <c r="Q3495" t="s">
        <v>2716</v>
      </c>
      <c r="R3495" t="s">
        <v>1015</v>
      </c>
      <c r="S3495" t="s">
        <v>7909</v>
      </c>
      <c r="T3495" t="s">
        <v>27595</v>
      </c>
      <c r="U3495" t="s">
        <v>6322</v>
      </c>
      <c r="V3495" t="s">
        <v>192</v>
      </c>
    </row>
    <row r="3496" spans="1:22" x14ac:dyDescent="0.25">
      <c r="A3496" t="s">
        <v>68</v>
      </c>
      <c r="B3496" t="s">
        <v>63798</v>
      </c>
      <c r="C3496" t="s">
        <v>63768</v>
      </c>
      <c r="D3496" t="s">
        <v>63799</v>
      </c>
      <c r="E3496" t="s">
        <v>258</v>
      </c>
      <c r="F3496" t="s">
        <v>24</v>
      </c>
      <c r="G3496" t="s">
        <v>39085</v>
      </c>
      <c r="H3496" t="s">
        <v>4781</v>
      </c>
      <c r="I3496" t="s">
        <v>63800</v>
      </c>
      <c r="J3496" t="s">
        <v>63801</v>
      </c>
      <c r="K3496" t="s">
        <v>63802</v>
      </c>
      <c r="L3496" t="s">
        <v>53320</v>
      </c>
      <c r="M3496" t="s">
        <v>1286</v>
      </c>
      <c r="N3496" t="s">
        <v>63790</v>
      </c>
      <c r="O3496" t="s">
        <v>22152</v>
      </c>
      <c r="P3496" t="s">
        <v>63803</v>
      </c>
      <c r="Q3496" t="s">
        <v>2746</v>
      </c>
      <c r="R3496" t="s">
        <v>1015</v>
      </c>
      <c r="S3496" t="s">
        <v>6894</v>
      </c>
      <c r="T3496" t="s">
        <v>27595</v>
      </c>
      <c r="U3496" t="s">
        <v>6325</v>
      </c>
      <c r="V3496" t="s">
        <v>794</v>
      </c>
    </row>
    <row r="3497" spans="1:22" x14ac:dyDescent="0.25">
      <c r="A3497" t="s">
        <v>68</v>
      </c>
      <c r="B3497" t="s">
        <v>63804</v>
      </c>
      <c r="C3497" t="s">
        <v>63768</v>
      </c>
      <c r="D3497" t="s">
        <v>63805</v>
      </c>
      <c r="E3497" t="s">
        <v>258</v>
      </c>
      <c r="F3497" t="s">
        <v>24</v>
      </c>
      <c r="G3497" t="s">
        <v>39085</v>
      </c>
      <c r="H3497" t="s">
        <v>4782</v>
      </c>
      <c r="I3497" t="s">
        <v>63806</v>
      </c>
      <c r="J3497" t="s">
        <v>63807</v>
      </c>
      <c r="K3497" t="s">
        <v>63808</v>
      </c>
      <c r="L3497" t="s">
        <v>53320</v>
      </c>
      <c r="M3497" t="s">
        <v>1286</v>
      </c>
      <c r="N3497" t="s">
        <v>63809</v>
      </c>
      <c r="O3497" t="s">
        <v>22152</v>
      </c>
      <c r="P3497" t="s">
        <v>63810</v>
      </c>
      <c r="Q3497" t="s">
        <v>2746</v>
      </c>
      <c r="R3497" t="s">
        <v>1015</v>
      </c>
      <c r="S3497" t="s">
        <v>2940</v>
      </c>
      <c r="T3497" t="s">
        <v>27595</v>
      </c>
      <c r="U3497" t="s">
        <v>6331</v>
      </c>
      <c r="V3497" t="s">
        <v>861</v>
      </c>
    </row>
    <row r="3498" spans="1:22" x14ac:dyDescent="0.25">
      <c r="A3498" t="s">
        <v>68</v>
      </c>
      <c r="B3498" t="s">
        <v>63811</v>
      </c>
      <c r="C3498" t="s">
        <v>63768</v>
      </c>
      <c r="D3498" t="s">
        <v>63812</v>
      </c>
      <c r="E3498" t="s">
        <v>258</v>
      </c>
      <c r="F3498" t="s">
        <v>24</v>
      </c>
      <c r="G3498" t="s">
        <v>39085</v>
      </c>
      <c r="H3498" t="s">
        <v>4785</v>
      </c>
      <c r="I3498" t="s">
        <v>63813</v>
      </c>
      <c r="J3498" t="s">
        <v>63814</v>
      </c>
      <c r="K3498" t="s">
        <v>63815</v>
      </c>
      <c r="L3498" t="s">
        <v>62310</v>
      </c>
      <c r="M3498" t="s">
        <v>1286</v>
      </c>
      <c r="N3498" t="s">
        <v>63784</v>
      </c>
      <c r="O3498" t="s">
        <v>22152</v>
      </c>
      <c r="P3498" t="s">
        <v>36202</v>
      </c>
      <c r="Q3498" t="s">
        <v>2741</v>
      </c>
      <c r="R3498" t="s">
        <v>1015</v>
      </c>
      <c r="S3498" t="s">
        <v>5526</v>
      </c>
      <c r="T3498" t="s">
        <v>27595</v>
      </c>
      <c r="U3498" t="s">
        <v>6342</v>
      </c>
      <c r="V3498" t="s">
        <v>203</v>
      </c>
    </row>
    <row r="3499" spans="1:22" x14ac:dyDescent="0.25">
      <c r="A3499" t="s">
        <v>68</v>
      </c>
      <c r="B3499" t="s">
        <v>63816</v>
      </c>
      <c r="C3499" t="s">
        <v>63817</v>
      </c>
      <c r="D3499" t="s">
        <v>63818</v>
      </c>
      <c r="E3499" t="s">
        <v>258</v>
      </c>
      <c r="F3499" t="s">
        <v>24</v>
      </c>
      <c r="G3499" t="s">
        <v>39085</v>
      </c>
      <c r="H3499" t="s">
        <v>4786</v>
      </c>
      <c r="I3499" t="s">
        <v>63819</v>
      </c>
      <c r="J3499" t="s">
        <v>63820</v>
      </c>
      <c r="K3499" t="s">
        <v>63821</v>
      </c>
      <c r="L3499" t="s">
        <v>62470</v>
      </c>
      <c r="M3499" t="s">
        <v>1286</v>
      </c>
      <c r="N3499" t="s">
        <v>63784</v>
      </c>
      <c r="O3499" t="s">
        <v>22152</v>
      </c>
      <c r="P3499" t="s">
        <v>63822</v>
      </c>
      <c r="Q3499" t="s">
        <v>2572</v>
      </c>
      <c r="R3499" t="s">
        <v>1015</v>
      </c>
      <c r="S3499" t="s">
        <v>3829</v>
      </c>
      <c r="T3499" t="s">
        <v>27595</v>
      </c>
      <c r="U3499" t="s">
        <v>6342</v>
      </c>
      <c r="V3499" t="s">
        <v>409</v>
      </c>
    </row>
    <row r="3500" spans="1:22" x14ac:dyDescent="0.25">
      <c r="A3500" t="s">
        <v>68</v>
      </c>
      <c r="B3500" t="s">
        <v>63823</v>
      </c>
      <c r="C3500" t="s">
        <v>63817</v>
      </c>
      <c r="D3500" t="s">
        <v>63824</v>
      </c>
      <c r="E3500" t="s">
        <v>258</v>
      </c>
      <c r="F3500" t="s">
        <v>24</v>
      </c>
      <c r="G3500" t="s">
        <v>39085</v>
      </c>
      <c r="H3500" t="s">
        <v>4788</v>
      </c>
      <c r="I3500" t="s">
        <v>63825</v>
      </c>
      <c r="J3500" t="s">
        <v>63826</v>
      </c>
      <c r="K3500" t="s">
        <v>63827</v>
      </c>
      <c r="L3500" t="s">
        <v>62310</v>
      </c>
      <c r="M3500" t="s">
        <v>1286</v>
      </c>
      <c r="N3500" t="s">
        <v>59068</v>
      </c>
      <c r="O3500" t="s">
        <v>22152</v>
      </c>
      <c r="P3500" t="s">
        <v>31163</v>
      </c>
      <c r="Q3500" t="s">
        <v>2727</v>
      </c>
      <c r="R3500" t="s">
        <v>1015</v>
      </c>
      <c r="S3500" t="s">
        <v>5346</v>
      </c>
      <c r="T3500" t="s">
        <v>27595</v>
      </c>
      <c r="U3500" t="s">
        <v>6350</v>
      </c>
      <c r="V3500" t="s">
        <v>123</v>
      </c>
    </row>
    <row r="3501" spans="1:22" x14ac:dyDescent="0.25">
      <c r="A3501" t="s">
        <v>68</v>
      </c>
      <c r="B3501" t="s">
        <v>63828</v>
      </c>
      <c r="C3501" t="s">
        <v>63817</v>
      </c>
      <c r="D3501" t="s">
        <v>63829</v>
      </c>
      <c r="E3501" t="s">
        <v>258</v>
      </c>
      <c r="F3501" t="s">
        <v>24</v>
      </c>
      <c r="G3501" t="s">
        <v>39085</v>
      </c>
      <c r="H3501" t="s">
        <v>4791</v>
      </c>
      <c r="I3501" t="s">
        <v>63830</v>
      </c>
      <c r="J3501" t="s">
        <v>63831</v>
      </c>
      <c r="K3501" t="s">
        <v>63832</v>
      </c>
      <c r="L3501" t="s">
        <v>62618</v>
      </c>
      <c r="M3501" t="s">
        <v>1286</v>
      </c>
      <c r="N3501" t="s">
        <v>63833</v>
      </c>
      <c r="O3501" t="s">
        <v>22152</v>
      </c>
      <c r="P3501" t="s">
        <v>63834</v>
      </c>
      <c r="Q3501" t="s">
        <v>2746</v>
      </c>
      <c r="R3501" t="s">
        <v>1015</v>
      </c>
      <c r="S3501" t="s">
        <v>3080</v>
      </c>
      <c r="T3501" t="s">
        <v>27595</v>
      </c>
      <c r="U3501" t="s">
        <v>6350</v>
      </c>
      <c r="V3501" t="s">
        <v>199</v>
      </c>
    </row>
    <row r="3502" spans="1:22" x14ac:dyDescent="0.25">
      <c r="A3502" t="s">
        <v>68</v>
      </c>
      <c r="B3502" t="s">
        <v>63835</v>
      </c>
      <c r="C3502" t="s">
        <v>63817</v>
      </c>
      <c r="D3502" t="s">
        <v>63836</v>
      </c>
      <c r="E3502" t="s">
        <v>258</v>
      </c>
      <c r="F3502" t="s">
        <v>24</v>
      </c>
      <c r="G3502" t="s">
        <v>39085</v>
      </c>
      <c r="H3502" t="s">
        <v>4793</v>
      </c>
      <c r="I3502" t="s">
        <v>63837</v>
      </c>
      <c r="J3502" t="s">
        <v>63838</v>
      </c>
      <c r="K3502" t="s">
        <v>63839</v>
      </c>
      <c r="L3502" t="s">
        <v>62618</v>
      </c>
      <c r="M3502" t="s">
        <v>1286</v>
      </c>
      <c r="N3502" t="s">
        <v>1811</v>
      </c>
      <c r="O3502" t="s">
        <v>22152</v>
      </c>
      <c r="P3502" t="s">
        <v>25769</v>
      </c>
      <c r="Q3502" t="s">
        <v>2519</v>
      </c>
      <c r="R3502" t="s">
        <v>1015</v>
      </c>
      <c r="S3502" t="s">
        <v>2887</v>
      </c>
      <c r="T3502" t="s">
        <v>27595</v>
      </c>
      <c r="U3502" t="s">
        <v>6350</v>
      </c>
      <c r="V3502" t="s">
        <v>268</v>
      </c>
    </row>
    <row r="3503" spans="1:22" x14ac:dyDescent="0.25">
      <c r="A3503" t="s">
        <v>68</v>
      </c>
      <c r="B3503" t="s">
        <v>63840</v>
      </c>
      <c r="C3503" t="s">
        <v>63817</v>
      </c>
      <c r="D3503" t="s">
        <v>63841</v>
      </c>
      <c r="E3503" t="s">
        <v>258</v>
      </c>
      <c r="F3503" t="s">
        <v>24</v>
      </c>
      <c r="G3503" t="s">
        <v>39085</v>
      </c>
      <c r="H3503" t="s">
        <v>4796</v>
      </c>
      <c r="I3503" t="s">
        <v>63842</v>
      </c>
      <c r="J3503" t="s">
        <v>63843</v>
      </c>
      <c r="K3503" t="s">
        <v>63844</v>
      </c>
      <c r="L3503" t="s">
        <v>62419</v>
      </c>
      <c r="M3503" t="s">
        <v>1286</v>
      </c>
      <c r="N3503" t="s">
        <v>63833</v>
      </c>
      <c r="O3503" t="s">
        <v>22152</v>
      </c>
      <c r="P3503" t="s">
        <v>32524</v>
      </c>
      <c r="Q3503" t="s">
        <v>2741</v>
      </c>
      <c r="R3503" t="s">
        <v>1015</v>
      </c>
      <c r="S3503" t="s">
        <v>572</v>
      </c>
      <c r="T3503" t="s">
        <v>27595</v>
      </c>
      <c r="U3503" t="s">
        <v>6353</v>
      </c>
      <c r="V3503" t="s">
        <v>1160</v>
      </c>
    </row>
    <row r="3504" spans="1:22" x14ac:dyDescent="0.25">
      <c r="A3504" t="s">
        <v>68</v>
      </c>
      <c r="B3504" t="s">
        <v>63845</v>
      </c>
      <c r="C3504" t="s">
        <v>63817</v>
      </c>
      <c r="D3504" t="s">
        <v>63846</v>
      </c>
      <c r="E3504" t="s">
        <v>258</v>
      </c>
      <c r="F3504" t="s">
        <v>24</v>
      </c>
      <c r="G3504" t="s">
        <v>39085</v>
      </c>
      <c r="H3504" t="s">
        <v>4797</v>
      </c>
      <c r="I3504" t="s">
        <v>63847</v>
      </c>
      <c r="J3504" t="s">
        <v>63848</v>
      </c>
      <c r="K3504" t="s">
        <v>63849</v>
      </c>
      <c r="L3504" t="s">
        <v>62441</v>
      </c>
      <c r="M3504" t="s">
        <v>1286</v>
      </c>
      <c r="N3504" t="s">
        <v>63850</v>
      </c>
      <c r="O3504" t="s">
        <v>22152</v>
      </c>
      <c r="P3504" t="s">
        <v>32703</v>
      </c>
      <c r="Q3504" t="s">
        <v>2716</v>
      </c>
      <c r="R3504" t="s">
        <v>1015</v>
      </c>
      <c r="S3504" t="s">
        <v>2689</v>
      </c>
      <c r="T3504" t="s">
        <v>27595</v>
      </c>
      <c r="U3504" t="s">
        <v>6353</v>
      </c>
      <c r="V3504" t="s">
        <v>885</v>
      </c>
    </row>
    <row r="3505" spans="1:22" x14ac:dyDescent="0.25">
      <c r="A3505" t="s">
        <v>68</v>
      </c>
      <c r="B3505" t="s">
        <v>63851</v>
      </c>
      <c r="C3505" t="s">
        <v>63817</v>
      </c>
      <c r="D3505" t="s">
        <v>63852</v>
      </c>
      <c r="E3505" t="s">
        <v>258</v>
      </c>
      <c r="F3505" t="s">
        <v>24</v>
      </c>
      <c r="G3505" t="s">
        <v>39085</v>
      </c>
      <c r="H3505" t="s">
        <v>4799</v>
      </c>
      <c r="I3505" t="s">
        <v>63853</v>
      </c>
      <c r="J3505" t="s">
        <v>63854</v>
      </c>
      <c r="K3505" t="s">
        <v>63855</v>
      </c>
      <c r="L3505" t="s">
        <v>5760</v>
      </c>
      <c r="M3505" t="s">
        <v>1286</v>
      </c>
      <c r="N3505" t="s">
        <v>63758</v>
      </c>
      <c r="O3505" t="s">
        <v>22152</v>
      </c>
      <c r="P3505" t="s">
        <v>63856</v>
      </c>
      <c r="Q3505" t="s">
        <v>2763</v>
      </c>
      <c r="R3505" t="s">
        <v>1015</v>
      </c>
      <c r="S3505" t="s">
        <v>4903</v>
      </c>
      <c r="T3505" t="s">
        <v>27595</v>
      </c>
      <c r="U3505" t="s">
        <v>6353</v>
      </c>
      <c r="V3505" t="s">
        <v>83</v>
      </c>
    </row>
    <row r="3506" spans="1:22" x14ac:dyDescent="0.25">
      <c r="A3506" t="s">
        <v>68</v>
      </c>
      <c r="B3506" t="s">
        <v>63857</v>
      </c>
      <c r="C3506" t="s">
        <v>63858</v>
      </c>
      <c r="D3506" t="s">
        <v>63859</v>
      </c>
      <c r="E3506" t="s">
        <v>258</v>
      </c>
      <c r="F3506" t="s">
        <v>24</v>
      </c>
      <c r="G3506" t="s">
        <v>39085</v>
      </c>
      <c r="H3506" t="s">
        <v>4800</v>
      </c>
      <c r="I3506" t="s">
        <v>63860</v>
      </c>
      <c r="J3506" t="s">
        <v>63861</v>
      </c>
      <c r="K3506" t="s">
        <v>63862</v>
      </c>
      <c r="L3506" t="s">
        <v>62450</v>
      </c>
      <c r="M3506" t="s">
        <v>1286</v>
      </c>
      <c r="N3506" t="s">
        <v>63796</v>
      </c>
      <c r="O3506" t="s">
        <v>22152</v>
      </c>
      <c r="P3506" t="s">
        <v>63863</v>
      </c>
      <c r="Q3506" t="s">
        <v>2769</v>
      </c>
      <c r="R3506" t="s">
        <v>1015</v>
      </c>
      <c r="S3506" t="s">
        <v>5706</v>
      </c>
      <c r="T3506" t="s">
        <v>27595</v>
      </c>
      <c r="U3506" t="s">
        <v>6353</v>
      </c>
      <c r="V3506" t="s">
        <v>914</v>
      </c>
    </row>
    <row r="3507" spans="1:22" x14ac:dyDescent="0.25">
      <c r="A3507" t="s">
        <v>68</v>
      </c>
      <c r="B3507" t="s">
        <v>63864</v>
      </c>
      <c r="C3507" t="s">
        <v>63858</v>
      </c>
      <c r="D3507" t="s">
        <v>63865</v>
      </c>
      <c r="E3507" t="s">
        <v>258</v>
      </c>
      <c r="F3507" t="s">
        <v>24</v>
      </c>
      <c r="G3507" t="s">
        <v>39085</v>
      </c>
      <c r="H3507" t="s">
        <v>4802</v>
      </c>
      <c r="I3507" t="s">
        <v>63866</v>
      </c>
      <c r="J3507" t="s">
        <v>63867</v>
      </c>
      <c r="K3507" t="s">
        <v>63868</v>
      </c>
      <c r="L3507" t="s">
        <v>62450</v>
      </c>
      <c r="M3507" t="s">
        <v>1286</v>
      </c>
      <c r="N3507" t="s">
        <v>63869</v>
      </c>
      <c r="O3507" t="s">
        <v>22152</v>
      </c>
      <c r="P3507" t="s">
        <v>63870</v>
      </c>
      <c r="Q3507" t="s">
        <v>2873</v>
      </c>
      <c r="R3507" t="s">
        <v>1015</v>
      </c>
      <c r="S3507" t="s">
        <v>2551</v>
      </c>
      <c r="T3507" t="s">
        <v>27595</v>
      </c>
      <c r="U3507" t="s">
        <v>6357</v>
      </c>
      <c r="V3507" t="s">
        <v>1500</v>
      </c>
    </row>
    <row r="3508" spans="1:22" x14ac:dyDescent="0.25">
      <c r="A3508" t="s">
        <v>68</v>
      </c>
      <c r="B3508" t="s">
        <v>63871</v>
      </c>
      <c r="C3508" t="s">
        <v>63858</v>
      </c>
      <c r="D3508" t="s">
        <v>63872</v>
      </c>
      <c r="E3508" t="s">
        <v>258</v>
      </c>
      <c r="F3508" t="s">
        <v>24</v>
      </c>
      <c r="G3508" t="s">
        <v>39085</v>
      </c>
      <c r="H3508" t="s">
        <v>4803</v>
      </c>
      <c r="I3508" t="s">
        <v>63873</v>
      </c>
      <c r="J3508" t="s">
        <v>63874</v>
      </c>
      <c r="K3508" t="s">
        <v>63875</v>
      </c>
      <c r="L3508" t="s">
        <v>62691</v>
      </c>
      <c r="M3508" t="s">
        <v>1286</v>
      </c>
      <c r="N3508" t="s">
        <v>1806</v>
      </c>
      <c r="O3508" t="s">
        <v>22152</v>
      </c>
      <c r="P3508" t="s">
        <v>7992</v>
      </c>
      <c r="Q3508" t="s">
        <v>2918</v>
      </c>
      <c r="R3508" t="s">
        <v>1015</v>
      </c>
      <c r="S3508" t="s">
        <v>3703</v>
      </c>
      <c r="T3508" t="s">
        <v>27595</v>
      </c>
      <c r="U3508" t="s">
        <v>6353</v>
      </c>
      <c r="V3508" t="s">
        <v>642</v>
      </c>
    </row>
    <row r="3509" spans="1:22" x14ac:dyDescent="0.25">
      <c r="A3509" t="s">
        <v>68</v>
      </c>
      <c r="B3509" t="s">
        <v>63876</v>
      </c>
      <c r="C3509" t="s">
        <v>63858</v>
      </c>
      <c r="D3509" t="s">
        <v>63877</v>
      </c>
      <c r="E3509" t="s">
        <v>258</v>
      </c>
      <c r="F3509" t="s">
        <v>24</v>
      </c>
      <c r="G3509" t="s">
        <v>39085</v>
      </c>
      <c r="H3509" t="s">
        <v>4804</v>
      </c>
      <c r="I3509" t="s">
        <v>63878</v>
      </c>
      <c r="J3509" t="s">
        <v>63879</v>
      </c>
      <c r="K3509" t="s">
        <v>19782</v>
      </c>
      <c r="L3509" t="s">
        <v>62411</v>
      </c>
      <c r="M3509" t="s">
        <v>1286</v>
      </c>
      <c r="N3509" t="s">
        <v>1806</v>
      </c>
      <c r="O3509" t="s">
        <v>22152</v>
      </c>
      <c r="P3509" t="s">
        <v>20703</v>
      </c>
      <c r="Q3509" t="s">
        <v>4725</v>
      </c>
      <c r="R3509" t="s">
        <v>1015</v>
      </c>
      <c r="S3509" t="s">
        <v>4118</v>
      </c>
      <c r="T3509" t="s">
        <v>27595</v>
      </c>
      <c r="U3509" t="s">
        <v>6347</v>
      </c>
      <c r="V3509" t="s">
        <v>925</v>
      </c>
    </row>
    <row r="3510" spans="1:22" x14ac:dyDescent="0.25">
      <c r="A3510" t="s">
        <v>68</v>
      </c>
      <c r="B3510" t="s">
        <v>63880</v>
      </c>
      <c r="C3510" t="s">
        <v>63858</v>
      </c>
      <c r="D3510" t="s">
        <v>63881</v>
      </c>
      <c r="E3510" t="s">
        <v>258</v>
      </c>
      <c r="F3510" t="s">
        <v>24</v>
      </c>
      <c r="G3510" t="s">
        <v>39085</v>
      </c>
      <c r="H3510" t="s">
        <v>4805</v>
      </c>
      <c r="I3510" t="s">
        <v>63882</v>
      </c>
      <c r="J3510" t="s">
        <v>63883</v>
      </c>
      <c r="K3510" t="s">
        <v>63884</v>
      </c>
      <c r="L3510" t="s">
        <v>62411</v>
      </c>
      <c r="M3510" t="s">
        <v>1286</v>
      </c>
      <c r="N3510" t="s">
        <v>63885</v>
      </c>
      <c r="O3510" t="s">
        <v>22152</v>
      </c>
      <c r="P3510" t="s">
        <v>63886</v>
      </c>
      <c r="Q3510" t="s">
        <v>3328</v>
      </c>
      <c r="R3510" t="s">
        <v>1015</v>
      </c>
      <c r="S3510" t="s">
        <v>3247</v>
      </c>
      <c r="T3510" t="s">
        <v>27595</v>
      </c>
      <c r="U3510" t="s">
        <v>6357</v>
      </c>
      <c r="V3510" t="s">
        <v>199</v>
      </c>
    </row>
    <row r="3511" spans="1:22" x14ac:dyDescent="0.25">
      <c r="A3511" t="s">
        <v>68</v>
      </c>
      <c r="B3511" t="s">
        <v>63887</v>
      </c>
      <c r="C3511" t="s">
        <v>63858</v>
      </c>
      <c r="D3511" t="s">
        <v>63888</v>
      </c>
      <c r="E3511" t="s">
        <v>258</v>
      </c>
      <c r="F3511" t="s">
        <v>24</v>
      </c>
      <c r="G3511" t="s">
        <v>39085</v>
      </c>
      <c r="H3511" t="s">
        <v>4807</v>
      </c>
      <c r="I3511" t="s">
        <v>63889</v>
      </c>
      <c r="J3511" t="s">
        <v>63890</v>
      </c>
      <c r="K3511" t="s">
        <v>63891</v>
      </c>
      <c r="L3511" t="s">
        <v>62691</v>
      </c>
      <c r="M3511" t="s">
        <v>1286</v>
      </c>
      <c r="N3511" t="s">
        <v>1802</v>
      </c>
      <c r="O3511" t="s">
        <v>22152</v>
      </c>
      <c r="P3511" t="s">
        <v>63892</v>
      </c>
      <c r="Q3511" t="s">
        <v>2918</v>
      </c>
      <c r="R3511" t="s">
        <v>1015</v>
      </c>
      <c r="S3511" t="s">
        <v>6199</v>
      </c>
      <c r="T3511" t="s">
        <v>27595</v>
      </c>
      <c r="U3511" t="s">
        <v>6347</v>
      </c>
      <c r="V3511" t="s">
        <v>808</v>
      </c>
    </row>
    <row r="3512" spans="1:22" x14ac:dyDescent="0.25">
      <c r="A3512" t="s">
        <v>68</v>
      </c>
      <c r="B3512" t="s">
        <v>63893</v>
      </c>
      <c r="C3512" t="s">
        <v>63858</v>
      </c>
      <c r="D3512" t="s">
        <v>63894</v>
      </c>
      <c r="E3512" t="s">
        <v>258</v>
      </c>
      <c r="F3512" t="s">
        <v>24</v>
      </c>
      <c r="G3512" t="s">
        <v>39085</v>
      </c>
      <c r="H3512" t="s">
        <v>4810</v>
      </c>
      <c r="I3512" t="s">
        <v>63895</v>
      </c>
      <c r="J3512" t="s">
        <v>63896</v>
      </c>
      <c r="K3512" t="s">
        <v>63897</v>
      </c>
      <c r="L3512" t="s">
        <v>62411</v>
      </c>
      <c r="M3512" t="s">
        <v>1286</v>
      </c>
      <c r="N3512" t="s">
        <v>59037</v>
      </c>
      <c r="O3512" t="s">
        <v>22152</v>
      </c>
      <c r="P3512" t="s">
        <v>4687</v>
      </c>
      <c r="Q3512" t="s">
        <v>4491</v>
      </c>
      <c r="R3512" t="s">
        <v>1015</v>
      </c>
      <c r="S3512" t="s">
        <v>9889</v>
      </c>
      <c r="T3512" t="s">
        <v>27595</v>
      </c>
      <c r="U3512" t="s">
        <v>6353</v>
      </c>
      <c r="V3512" t="s">
        <v>164</v>
      </c>
    </row>
    <row r="3513" spans="1:22" x14ac:dyDescent="0.25">
      <c r="A3513" t="s">
        <v>68</v>
      </c>
      <c r="B3513" t="s">
        <v>63898</v>
      </c>
      <c r="C3513" t="s">
        <v>63858</v>
      </c>
      <c r="D3513" t="s">
        <v>63899</v>
      </c>
      <c r="E3513" t="s">
        <v>258</v>
      </c>
      <c r="F3513" t="s">
        <v>24</v>
      </c>
      <c r="G3513" t="s">
        <v>39085</v>
      </c>
      <c r="H3513" t="s">
        <v>4811</v>
      </c>
      <c r="I3513" t="s">
        <v>63900</v>
      </c>
      <c r="J3513" t="s">
        <v>63901</v>
      </c>
      <c r="K3513" t="s">
        <v>63902</v>
      </c>
      <c r="L3513" t="s">
        <v>5760</v>
      </c>
      <c r="M3513" t="s">
        <v>1286</v>
      </c>
      <c r="N3513" t="s">
        <v>59024</v>
      </c>
      <c r="O3513" t="s">
        <v>22152</v>
      </c>
      <c r="P3513" t="s">
        <v>5392</v>
      </c>
      <c r="Q3513" t="s">
        <v>3322</v>
      </c>
      <c r="R3513" t="s">
        <v>1015</v>
      </c>
      <c r="S3513" t="s">
        <v>2524</v>
      </c>
      <c r="T3513" t="s">
        <v>27595</v>
      </c>
      <c r="U3513" t="s">
        <v>6370</v>
      </c>
      <c r="V3513" t="s">
        <v>101</v>
      </c>
    </row>
    <row r="3514" spans="1:22" x14ac:dyDescent="0.25">
      <c r="A3514" t="s">
        <v>68</v>
      </c>
      <c r="B3514" t="s">
        <v>63903</v>
      </c>
      <c r="C3514" t="s">
        <v>63904</v>
      </c>
      <c r="D3514" t="s">
        <v>63905</v>
      </c>
      <c r="E3514" t="s">
        <v>258</v>
      </c>
      <c r="F3514" t="s">
        <v>24</v>
      </c>
      <c r="G3514" t="s">
        <v>39085</v>
      </c>
      <c r="H3514" t="s">
        <v>4812</v>
      </c>
      <c r="I3514" t="s">
        <v>63906</v>
      </c>
      <c r="J3514" t="s">
        <v>63907</v>
      </c>
      <c r="K3514" t="s">
        <v>19935</v>
      </c>
      <c r="L3514" t="s">
        <v>62691</v>
      </c>
      <c r="M3514" t="s">
        <v>1286</v>
      </c>
      <c r="N3514" t="s">
        <v>59037</v>
      </c>
      <c r="O3514" t="s">
        <v>22152</v>
      </c>
      <c r="P3514" t="s">
        <v>63908</v>
      </c>
      <c r="Q3514" t="s">
        <v>2842</v>
      </c>
      <c r="R3514" t="s">
        <v>1015</v>
      </c>
      <c r="S3514" t="s">
        <v>38851</v>
      </c>
      <c r="T3514" t="s">
        <v>27595</v>
      </c>
      <c r="U3514" t="s">
        <v>6373</v>
      </c>
      <c r="V3514" t="s">
        <v>2101</v>
      </c>
    </row>
    <row r="3515" spans="1:22" x14ac:dyDescent="0.25">
      <c r="A3515" t="s">
        <v>68</v>
      </c>
      <c r="B3515" t="s">
        <v>63909</v>
      </c>
      <c r="C3515" t="s">
        <v>63904</v>
      </c>
      <c r="D3515" t="s">
        <v>63910</v>
      </c>
      <c r="E3515" t="s">
        <v>258</v>
      </c>
      <c r="F3515" t="s">
        <v>24</v>
      </c>
      <c r="G3515" t="s">
        <v>39085</v>
      </c>
      <c r="H3515" t="s">
        <v>4814</v>
      </c>
      <c r="I3515" t="s">
        <v>63911</v>
      </c>
      <c r="J3515" t="s">
        <v>63912</v>
      </c>
      <c r="K3515" t="s">
        <v>63913</v>
      </c>
      <c r="L3515" t="s">
        <v>62450</v>
      </c>
      <c r="M3515" t="s">
        <v>1286</v>
      </c>
      <c r="N3515" t="s">
        <v>63885</v>
      </c>
      <c r="O3515" t="s">
        <v>22152</v>
      </c>
      <c r="P3515" t="s">
        <v>25831</v>
      </c>
      <c r="Q3515" t="s">
        <v>8798</v>
      </c>
      <c r="R3515" t="s">
        <v>1015</v>
      </c>
      <c r="S3515" t="s">
        <v>7330</v>
      </c>
      <c r="T3515" t="s">
        <v>27595</v>
      </c>
      <c r="U3515" t="s">
        <v>6373</v>
      </c>
      <c r="V3515" t="s">
        <v>738</v>
      </c>
    </row>
    <row r="3516" spans="1:22" x14ac:dyDescent="0.25">
      <c r="A3516" t="s">
        <v>68</v>
      </c>
      <c r="B3516" t="s">
        <v>63914</v>
      </c>
      <c r="C3516" t="s">
        <v>63904</v>
      </c>
      <c r="D3516" t="s">
        <v>63915</v>
      </c>
      <c r="E3516" t="s">
        <v>258</v>
      </c>
      <c r="F3516" t="s">
        <v>24</v>
      </c>
      <c r="G3516" t="s">
        <v>39085</v>
      </c>
      <c r="H3516" t="s">
        <v>4816</v>
      </c>
      <c r="I3516" t="s">
        <v>63916</v>
      </c>
      <c r="J3516" t="s">
        <v>63917</v>
      </c>
      <c r="K3516" t="s">
        <v>63918</v>
      </c>
      <c r="L3516" t="s">
        <v>62691</v>
      </c>
      <c r="M3516" t="s">
        <v>1286</v>
      </c>
      <c r="N3516" t="s">
        <v>1811</v>
      </c>
      <c r="O3516" t="s">
        <v>22152</v>
      </c>
      <c r="P3516" t="s">
        <v>63919</v>
      </c>
      <c r="Q3516" t="s">
        <v>2918</v>
      </c>
      <c r="R3516" t="s">
        <v>1015</v>
      </c>
      <c r="S3516" t="s">
        <v>5548</v>
      </c>
      <c r="T3516" t="s">
        <v>27595</v>
      </c>
      <c r="U3516" t="s">
        <v>6375</v>
      </c>
      <c r="V3516" t="s">
        <v>1441</v>
      </c>
    </row>
    <row r="3517" spans="1:22" x14ac:dyDescent="0.25">
      <c r="A3517" t="s">
        <v>68</v>
      </c>
      <c r="B3517" t="s">
        <v>63920</v>
      </c>
      <c r="C3517" t="s">
        <v>63904</v>
      </c>
      <c r="D3517" t="s">
        <v>63921</v>
      </c>
      <c r="E3517" t="s">
        <v>258</v>
      </c>
      <c r="F3517" t="s">
        <v>24</v>
      </c>
      <c r="G3517" t="s">
        <v>39085</v>
      </c>
      <c r="H3517" t="s">
        <v>4819</v>
      </c>
      <c r="I3517" t="s">
        <v>63922</v>
      </c>
      <c r="J3517" t="s">
        <v>63923</v>
      </c>
      <c r="K3517" t="s">
        <v>63924</v>
      </c>
      <c r="L3517" t="s">
        <v>62411</v>
      </c>
      <c r="M3517" t="s">
        <v>1286</v>
      </c>
      <c r="N3517" t="s">
        <v>63925</v>
      </c>
      <c r="O3517" t="s">
        <v>22152</v>
      </c>
      <c r="P3517" t="s">
        <v>63926</v>
      </c>
      <c r="Q3517" t="s">
        <v>2859</v>
      </c>
      <c r="R3517" t="s">
        <v>1015</v>
      </c>
      <c r="S3517" t="s">
        <v>2847</v>
      </c>
      <c r="T3517" t="s">
        <v>27595</v>
      </c>
      <c r="U3517" t="s">
        <v>6375</v>
      </c>
      <c r="V3517" t="s">
        <v>1517</v>
      </c>
    </row>
    <row r="3518" spans="1:22" x14ac:dyDescent="0.25">
      <c r="A3518" t="s">
        <v>68</v>
      </c>
      <c r="B3518" t="s">
        <v>63927</v>
      </c>
      <c r="C3518" t="s">
        <v>63904</v>
      </c>
      <c r="D3518" t="s">
        <v>63928</v>
      </c>
      <c r="E3518" t="s">
        <v>258</v>
      </c>
      <c r="F3518" t="s">
        <v>24</v>
      </c>
      <c r="G3518" t="s">
        <v>39085</v>
      </c>
      <c r="H3518" t="s">
        <v>4822</v>
      </c>
      <c r="I3518" t="s">
        <v>63929</v>
      </c>
      <c r="J3518" t="s">
        <v>63930</v>
      </c>
      <c r="K3518" t="s">
        <v>63931</v>
      </c>
      <c r="L3518" t="s">
        <v>62691</v>
      </c>
      <c r="M3518" t="s">
        <v>1286</v>
      </c>
      <c r="N3518" t="s">
        <v>59068</v>
      </c>
      <c r="O3518" t="s">
        <v>22152</v>
      </c>
      <c r="P3518" t="s">
        <v>63932</v>
      </c>
      <c r="Q3518" t="s">
        <v>357</v>
      </c>
      <c r="R3518" t="s">
        <v>1015</v>
      </c>
      <c r="S3518" t="s">
        <v>7841</v>
      </c>
      <c r="T3518" t="s">
        <v>27595</v>
      </c>
      <c r="U3518" t="s">
        <v>6375</v>
      </c>
      <c r="V3518" t="s">
        <v>151</v>
      </c>
    </row>
    <row r="3519" spans="1:22" x14ac:dyDescent="0.25">
      <c r="A3519" t="s">
        <v>68</v>
      </c>
      <c r="B3519" t="s">
        <v>63933</v>
      </c>
      <c r="C3519" t="s">
        <v>63904</v>
      </c>
      <c r="D3519" t="s">
        <v>63934</v>
      </c>
      <c r="E3519" t="s">
        <v>258</v>
      </c>
      <c r="F3519" t="s">
        <v>24</v>
      </c>
      <c r="G3519" t="s">
        <v>39085</v>
      </c>
      <c r="H3519" t="s">
        <v>4825</v>
      </c>
      <c r="I3519" t="s">
        <v>63935</v>
      </c>
      <c r="J3519" t="s">
        <v>63936</v>
      </c>
      <c r="K3519" t="s">
        <v>63937</v>
      </c>
      <c r="L3519" t="s">
        <v>62411</v>
      </c>
      <c r="M3519" t="s">
        <v>1286</v>
      </c>
      <c r="N3519" t="s">
        <v>63925</v>
      </c>
      <c r="O3519" t="s">
        <v>22152</v>
      </c>
      <c r="P3519" t="s">
        <v>63938</v>
      </c>
      <c r="Q3519" t="s">
        <v>357</v>
      </c>
      <c r="R3519" t="s">
        <v>1015</v>
      </c>
      <c r="S3519" t="s">
        <v>4830</v>
      </c>
      <c r="T3519" t="s">
        <v>27595</v>
      </c>
      <c r="U3519" t="s">
        <v>6375</v>
      </c>
      <c r="V3519" t="s">
        <v>1229</v>
      </c>
    </row>
    <row r="3520" spans="1:22" x14ac:dyDescent="0.25">
      <c r="A3520" t="s">
        <v>68</v>
      </c>
      <c r="B3520" t="s">
        <v>63939</v>
      </c>
      <c r="C3520" t="s">
        <v>63904</v>
      </c>
      <c r="D3520" t="s">
        <v>63940</v>
      </c>
      <c r="E3520" t="s">
        <v>258</v>
      </c>
      <c r="F3520" t="s">
        <v>24</v>
      </c>
      <c r="G3520" t="s">
        <v>39085</v>
      </c>
      <c r="H3520" t="s">
        <v>4827</v>
      </c>
      <c r="I3520" t="s">
        <v>63941</v>
      </c>
      <c r="J3520" t="s">
        <v>63942</v>
      </c>
      <c r="K3520" t="s">
        <v>63943</v>
      </c>
      <c r="L3520" t="s">
        <v>5760</v>
      </c>
      <c r="M3520" t="s">
        <v>1286</v>
      </c>
      <c r="N3520" t="s">
        <v>59068</v>
      </c>
      <c r="O3520" t="s">
        <v>22152</v>
      </c>
      <c r="P3520" t="s">
        <v>63944</v>
      </c>
      <c r="Q3520" t="s">
        <v>3328</v>
      </c>
      <c r="R3520" t="s">
        <v>1015</v>
      </c>
      <c r="S3520" t="s">
        <v>2909</v>
      </c>
      <c r="T3520" t="s">
        <v>27595</v>
      </c>
      <c r="U3520" t="s">
        <v>6375</v>
      </c>
      <c r="V3520" t="s">
        <v>870</v>
      </c>
    </row>
    <row r="3521" spans="1:22" x14ac:dyDescent="0.25">
      <c r="A3521" t="s">
        <v>68</v>
      </c>
      <c r="B3521" t="s">
        <v>63945</v>
      </c>
      <c r="C3521" t="s">
        <v>63946</v>
      </c>
      <c r="D3521" t="s">
        <v>63947</v>
      </c>
      <c r="E3521" t="s">
        <v>258</v>
      </c>
      <c r="F3521" t="s">
        <v>24</v>
      </c>
      <c r="G3521" t="s">
        <v>39085</v>
      </c>
      <c r="H3521" t="s">
        <v>4829</v>
      </c>
      <c r="I3521" t="s">
        <v>63948</v>
      </c>
      <c r="J3521" t="s">
        <v>63949</v>
      </c>
      <c r="K3521" t="s">
        <v>63950</v>
      </c>
      <c r="L3521" t="s">
        <v>62389</v>
      </c>
      <c r="M3521" t="s">
        <v>1286</v>
      </c>
      <c r="N3521" t="s">
        <v>63925</v>
      </c>
      <c r="O3521" t="s">
        <v>22152</v>
      </c>
      <c r="P3521" t="s">
        <v>10043</v>
      </c>
      <c r="Q3521" t="s">
        <v>3308</v>
      </c>
      <c r="R3521" t="s">
        <v>1015</v>
      </c>
      <c r="S3521" t="s">
        <v>1169</v>
      </c>
      <c r="T3521" t="s">
        <v>27595</v>
      </c>
      <c r="U3521" t="s">
        <v>6377</v>
      </c>
      <c r="V3521" t="s">
        <v>1401</v>
      </c>
    </row>
    <row r="3522" spans="1:22" x14ac:dyDescent="0.25">
      <c r="A3522" t="s">
        <v>68</v>
      </c>
      <c r="B3522" t="s">
        <v>63951</v>
      </c>
      <c r="C3522" t="s">
        <v>63946</v>
      </c>
      <c r="D3522" t="s">
        <v>63952</v>
      </c>
      <c r="E3522" t="s">
        <v>258</v>
      </c>
      <c r="F3522" t="s">
        <v>24</v>
      </c>
      <c r="G3522" t="s">
        <v>39085</v>
      </c>
      <c r="H3522" t="s">
        <v>4831</v>
      </c>
      <c r="I3522" t="s">
        <v>63953</v>
      </c>
      <c r="J3522" t="s">
        <v>63954</v>
      </c>
      <c r="K3522" t="s">
        <v>63955</v>
      </c>
      <c r="L3522" t="s">
        <v>62743</v>
      </c>
      <c r="M3522" t="s">
        <v>1286</v>
      </c>
      <c r="N3522" t="s">
        <v>63956</v>
      </c>
      <c r="O3522" t="s">
        <v>22152</v>
      </c>
      <c r="P3522" t="s">
        <v>63957</v>
      </c>
      <c r="Q3522" t="s">
        <v>8798</v>
      </c>
      <c r="R3522" t="s">
        <v>1015</v>
      </c>
      <c r="S3522" t="s">
        <v>2382</v>
      </c>
      <c r="T3522" t="s">
        <v>27595</v>
      </c>
      <c r="U3522" t="s">
        <v>6383</v>
      </c>
      <c r="V3522" t="s">
        <v>659</v>
      </c>
    </row>
    <row r="3523" spans="1:22" x14ac:dyDescent="0.25">
      <c r="A3523" t="s">
        <v>68</v>
      </c>
      <c r="B3523" t="s">
        <v>63958</v>
      </c>
      <c r="C3523" t="s">
        <v>63946</v>
      </c>
      <c r="D3523" t="s">
        <v>63959</v>
      </c>
      <c r="E3523" t="s">
        <v>258</v>
      </c>
      <c r="F3523" t="s">
        <v>24</v>
      </c>
      <c r="G3523" t="s">
        <v>39085</v>
      </c>
      <c r="H3523" t="s">
        <v>4833</v>
      </c>
      <c r="I3523" t="s">
        <v>63960</v>
      </c>
      <c r="J3523" t="s">
        <v>63961</v>
      </c>
      <c r="K3523" t="s">
        <v>63962</v>
      </c>
      <c r="L3523" t="s">
        <v>63963</v>
      </c>
      <c r="M3523" t="s">
        <v>1286</v>
      </c>
      <c r="N3523" t="s">
        <v>63925</v>
      </c>
      <c r="O3523" t="s">
        <v>22152</v>
      </c>
      <c r="P3523" t="s">
        <v>63964</v>
      </c>
      <c r="Q3523" t="s">
        <v>4725</v>
      </c>
      <c r="R3523" t="s">
        <v>1015</v>
      </c>
      <c r="S3523" t="s">
        <v>1684</v>
      </c>
      <c r="T3523" t="s">
        <v>27595</v>
      </c>
      <c r="U3523" t="s">
        <v>6383</v>
      </c>
      <c r="V3523" t="s">
        <v>1820</v>
      </c>
    </row>
    <row r="3524" spans="1:22" x14ac:dyDescent="0.25">
      <c r="A3524" t="s">
        <v>68</v>
      </c>
      <c r="B3524" t="s">
        <v>63965</v>
      </c>
      <c r="C3524" t="s">
        <v>63946</v>
      </c>
      <c r="D3524" t="s">
        <v>63966</v>
      </c>
      <c r="E3524" t="s">
        <v>258</v>
      </c>
      <c r="F3524" t="s">
        <v>24</v>
      </c>
      <c r="G3524" t="s">
        <v>39085</v>
      </c>
      <c r="H3524" t="s">
        <v>4834</v>
      </c>
      <c r="I3524" t="s">
        <v>63967</v>
      </c>
      <c r="J3524" t="s">
        <v>63968</v>
      </c>
      <c r="K3524" t="s">
        <v>63969</v>
      </c>
      <c r="L3524" t="s">
        <v>62691</v>
      </c>
      <c r="M3524" t="s">
        <v>1286</v>
      </c>
      <c r="N3524" t="s">
        <v>1815</v>
      </c>
      <c r="O3524" t="s">
        <v>22152</v>
      </c>
      <c r="P3524" t="s">
        <v>63970</v>
      </c>
      <c r="Q3524" t="s">
        <v>3308</v>
      </c>
      <c r="R3524" t="s">
        <v>1015</v>
      </c>
      <c r="S3524" t="s">
        <v>5992</v>
      </c>
      <c r="T3524" t="s">
        <v>27595</v>
      </c>
      <c r="U3524" t="s">
        <v>6389</v>
      </c>
      <c r="V3524" t="s">
        <v>242</v>
      </c>
    </row>
    <row r="3525" spans="1:22" x14ac:dyDescent="0.25">
      <c r="A3525" t="s">
        <v>68</v>
      </c>
      <c r="B3525" t="s">
        <v>63971</v>
      </c>
      <c r="C3525" t="s">
        <v>63946</v>
      </c>
      <c r="D3525" t="s">
        <v>63972</v>
      </c>
      <c r="E3525" t="s">
        <v>258</v>
      </c>
      <c r="F3525" t="s">
        <v>24</v>
      </c>
      <c r="G3525" t="s">
        <v>39085</v>
      </c>
      <c r="H3525" t="s">
        <v>4836</v>
      </c>
      <c r="I3525" t="s">
        <v>63973</v>
      </c>
      <c r="J3525" t="s">
        <v>63974</v>
      </c>
      <c r="K3525" t="s">
        <v>63975</v>
      </c>
      <c r="L3525" t="s">
        <v>62691</v>
      </c>
      <c r="M3525" t="s">
        <v>1286</v>
      </c>
      <c r="N3525" t="s">
        <v>59080</v>
      </c>
      <c r="O3525" t="s">
        <v>22152</v>
      </c>
      <c r="P3525" t="s">
        <v>63976</v>
      </c>
      <c r="Q3525" t="s">
        <v>2859</v>
      </c>
      <c r="R3525" t="s">
        <v>1015</v>
      </c>
      <c r="S3525" t="s">
        <v>143</v>
      </c>
      <c r="T3525" t="s">
        <v>27595</v>
      </c>
      <c r="U3525" t="s">
        <v>6383</v>
      </c>
      <c r="V3525" t="s">
        <v>1893</v>
      </c>
    </row>
    <row r="3526" spans="1:22" x14ac:dyDescent="0.25">
      <c r="A3526" t="s">
        <v>68</v>
      </c>
      <c r="B3526" t="s">
        <v>63977</v>
      </c>
      <c r="C3526" t="s">
        <v>63946</v>
      </c>
      <c r="D3526" t="s">
        <v>63978</v>
      </c>
      <c r="E3526" t="s">
        <v>258</v>
      </c>
      <c r="F3526" t="s">
        <v>24</v>
      </c>
      <c r="G3526" t="s">
        <v>39085</v>
      </c>
      <c r="H3526" t="s">
        <v>4838</v>
      </c>
      <c r="I3526" t="s">
        <v>63979</v>
      </c>
      <c r="J3526" t="s">
        <v>63980</v>
      </c>
      <c r="K3526" t="s">
        <v>63981</v>
      </c>
      <c r="L3526" t="s">
        <v>62411</v>
      </c>
      <c r="M3526" t="s">
        <v>1286</v>
      </c>
      <c r="N3526" t="s">
        <v>63982</v>
      </c>
      <c r="O3526" t="s">
        <v>22152</v>
      </c>
      <c r="P3526" t="s">
        <v>63983</v>
      </c>
      <c r="Q3526" t="s">
        <v>3310</v>
      </c>
      <c r="R3526" t="s">
        <v>1015</v>
      </c>
      <c r="S3526" t="s">
        <v>4747</v>
      </c>
      <c r="T3526" t="s">
        <v>27595</v>
      </c>
      <c r="U3526" t="s">
        <v>6199</v>
      </c>
      <c r="V3526" t="s">
        <v>83</v>
      </c>
    </row>
    <row r="3527" spans="1:22" x14ac:dyDescent="0.25">
      <c r="A3527" t="s">
        <v>68</v>
      </c>
      <c r="B3527" t="s">
        <v>63984</v>
      </c>
      <c r="C3527" t="s">
        <v>63946</v>
      </c>
      <c r="D3527" t="s">
        <v>63985</v>
      </c>
      <c r="E3527" t="s">
        <v>258</v>
      </c>
      <c r="F3527" t="s">
        <v>24</v>
      </c>
      <c r="G3527" t="s">
        <v>39085</v>
      </c>
      <c r="H3527" t="s">
        <v>4839</v>
      </c>
      <c r="I3527" t="s">
        <v>63986</v>
      </c>
      <c r="J3527" t="s">
        <v>63987</v>
      </c>
      <c r="K3527" t="s">
        <v>63988</v>
      </c>
      <c r="L3527" t="s">
        <v>5760</v>
      </c>
      <c r="M3527" t="s">
        <v>1286</v>
      </c>
      <c r="N3527" t="s">
        <v>1819</v>
      </c>
      <c r="O3527" t="s">
        <v>22152</v>
      </c>
      <c r="P3527" t="s">
        <v>24242</v>
      </c>
      <c r="Q3527" t="s">
        <v>8798</v>
      </c>
      <c r="R3527" t="s">
        <v>1015</v>
      </c>
      <c r="S3527" t="s">
        <v>2400</v>
      </c>
      <c r="T3527" t="s">
        <v>27595</v>
      </c>
      <c r="U3527" t="s">
        <v>6199</v>
      </c>
      <c r="V3527" t="s">
        <v>186</v>
      </c>
    </row>
    <row r="3528" spans="1:22" x14ac:dyDescent="0.25">
      <c r="A3528" t="s">
        <v>68</v>
      </c>
      <c r="B3528" t="s">
        <v>63989</v>
      </c>
      <c r="C3528" t="s">
        <v>63946</v>
      </c>
      <c r="D3528" t="s">
        <v>63990</v>
      </c>
      <c r="E3528" t="s">
        <v>258</v>
      </c>
      <c r="F3528" t="s">
        <v>24</v>
      </c>
      <c r="G3528" t="s">
        <v>39085</v>
      </c>
      <c r="H3528" t="s">
        <v>4841</v>
      </c>
      <c r="I3528" t="s">
        <v>63991</v>
      </c>
      <c r="J3528" t="s">
        <v>63992</v>
      </c>
      <c r="K3528" t="s">
        <v>63993</v>
      </c>
      <c r="L3528" t="s">
        <v>62397</v>
      </c>
      <c r="M3528" t="s">
        <v>1286</v>
      </c>
      <c r="N3528" t="s">
        <v>59119</v>
      </c>
      <c r="O3528" t="s">
        <v>22152</v>
      </c>
      <c r="P3528" t="s">
        <v>31400</v>
      </c>
      <c r="Q3528" t="s">
        <v>2808</v>
      </c>
      <c r="R3528" t="s">
        <v>1015</v>
      </c>
      <c r="S3528" t="s">
        <v>4223</v>
      </c>
      <c r="T3528" t="s">
        <v>27595</v>
      </c>
      <c r="U3528" t="s">
        <v>6383</v>
      </c>
      <c r="V3528" t="s">
        <v>144</v>
      </c>
    </row>
    <row r="3529" spans="1:22" x14ac:dyDescent="0.25">
      <c r="A3529" t="s">
        <v>68</v>
      </c>
      <c r="B3529" t="s">
        <v>63994</v>
      </c>
      <c r="C3529" t="s">
        <v>63995</v>
      </c>
      <c r="D3529" t="s">
        <v>63996</v>
      </c>
      <c r="E3529" t="s">
        <v>258</v>
      </c>
      <c r="F3529" t="s">
        <v>24</v>
      </c>
      <c r="G3529" t="s">
        <v>39085</v>
      </c>
      <c r="H3529" t="s">
        <v>4844</v>
      </c>
      <c r="I3529" t="s">
        <v>63997</v>
      </c>
      <c r="J3529" t="s">
        <v>63998</v>
      </c>
      <c r="K3529" t="s">
        <v>63999</v>
      </c>
      <c r="L3529" t="s">
        <v>62405</v>
      </c>
      <c r="M3529" t="s">
        <v>1286</v>
      </c>
      <c r="N3529" t="s">
        <v>59093</v>
      </c>
      <c r="O3529" t="s">
        <v>22152</v>
      </c>
      <c r="P3529" t="s">
        <v>24304</v>
      </c>
      <c r="Q3529" t="s">
        <v>2842</v>
      </c>
      <c r="R3529" t="s">
        <v>1015</v>
      </c>
      <c r="S3529" t="s">
        <v>7299</v>
      </c>
      <c r="T3529" t="s">
        <v>27595</v>
      </c>
      <c r="U3529" t="s">
        <v>6377</v>
      </c>
      <c r="V3529" t="s">
        <v>195</v>
      </c>
    </row>
    <row r="3530" spans="1:22" x14ac:dyDescent="0.25">
      <c r="A3530" t="s">
        <v>68</v>
      </c>
      <c r="B3530" t="s">
        <v>64000</v>
      </c>
      <c r="C3530" t="s">
        <v>63995</v>
      </c>
      <c r="D3530" t="s">
        <v>64001</v>
      </c>
      <c r="E3530" t="s">
        <v>258</v>
      </c>
      <c r="F3530" t="s">
        <v>24</v>
      </c>
      <c r="G3530" t="s">
        <v>39085</v>
      </c>
      <c r="H3530" t="s">
        <v>4847</v>
      </c>
      <c r="I3530" t="s">
        <v>64002</v>
      </c>
      <c r="J3530" t="s">
        <v>64003</v>
      </c>
      <c r="K3530" t="s">
        <v>64004</v>
      </c>
      <c r="L3530" t="s">
        <v>62684</v>
      </c>
      <c r="M3530" t="s">
        <v>1286</v>
      </c>
      <c r="N3530" t="s">
        <v>59087</v>
      </c>
      <c r="O3530" t="s">
        <v>22152</v>
      </c>
      <c r="P3530" t="s">
        <v>64005</v>
      </c>
      <c r="Q3530" t="s">
        <v>2812</v>
      </c>
      <c r="R3530" t="s">
        <v>1015</v>
      </c>
      <c r="S3530" t="s">
        <v>2995</v>
      </c>
      <c r="T3530" t="s">
        <v>27595</v>
      </c>
      <c r="U3530" t="s">
        <v>6383</v>
      </c>
      <c r="V3530" t="s">
        <v>2145</v>
      </c>
    </row>
    <row r="3531" spans="1:22" x14ac:dyDescent="0.25">
      <c r="A3531" t="s">
        <v>68</v>
      </c>
      <c r="B3531" t="s">
        <v>64006</v>
      </c>
      <c r="C3531" t="s">
        <v>63995</v>
      </c>
      <c r="D3531" t="s">
        <v>64007</v>
      </c>
      <c r="E3531" t="s">
        <v>258</v>
      </c>
      <c r="F3531" t="s">
        <v>24</v>
      </c>
      <c r="G3531" t="s">
        <v>39085</v>
      </c>
      <c r="H3531" t="s">
        <v>4848</v>
      </c>
      <c r="I3531" t="s">
        <v>64008</v>
      </c>
      <c r="J3531" t="s">
        <v>64009</v>
      </c>
      <c r="K3531" t="s">
        <v>64010</v>
      </c>
      <c r="L3531" t="s">
        <v>62405</v>
      </c>
      <c r="M3531" t="s">
        <v>1286</v>
      </c>
      <c r="N3531" t="s">
        <v>63850</v>
      </c>
      <c r="O3531" t="s">
        <v>22152</v>
      </c>
      <c r="P3531" t="s">
        <v>64011</v>
      </c>
      <c r="Q3531" t="s">
        <v>2918</v>
      </c>
      <c r="R3531" t="s">
        <v>1015</v>
      </c>
      <c r="S3531" t="s">
        <v>2927</v>
      </c>
      <c r="T3531" t="s">
        <v>27595</v>
      </c>
      <c r="U3531" t="s">
        <v>6199</v>
      </c>
      <c r="V3531" t="s">
        <v>940</v>
      </c>
    </row>
    <row r="3532" spans="1:22" x14ac:dyDescent="0.25">
      <c r="A3532" t="s">
        <v>68</v>
      </c>
      <c r="B3532" t="s">
        <v>64012</v>
      </c>
      <c r="C3532" t="s">
        <v>63995</v>
      </c>
      <c r="D3532" t="s">
        <v>64013</v>
      </c>
      <c r="E3532" t="s">
        <v>258</v>
      </c>
      <c r="F3532" t="s">
        <v>24</v>
      </c>
      <c r="G3532" t="s">
        <v>39085</v>
      </c>
      <c r="H3532" t="s">
        <v>4850</v>
      </c>
      <c r="I3532" t="s">
        <v>64014</v>
      </c>
      <c r="J3532" t="s">
        <v>64015</v>
      </c>
      <c r="K3532" t="s">
        <v>64016</v>
      </c>
      <c r="L3532" t="s">
        <v>62397</v>
      </c>
      <c r="M3532" t="s">
        <v>1286</v>
      </c>
      <c r="N3532" t="s">
        <v>59093</v>
      </c>
      <c r="O3532" t="s">
        <v>22152</v>
      </c>
      <c r="P3532" t="s">
        <v>25858</v>
      </c>
      <c r="Q3532" t="s">
        <v>8798</v>
      </c>
      <c r="R3532" t="s">
        <v>1015</v>
      </c>
      <c r="S3532" t="s">
        <v>1834</v>
      </c>
      <c r="T3532" t="s">
        <v>27595</v>
      </c>
      <c r="U3532" t="s">
        <v>6389</v>
      </c>
      <c r="V3532" t="s">
        <v>794</v>
      </c>
    </row>
    <row r="3533" spans="1:22" x14ac:dyDescent="0.25">
      <c r="A3533" t="s">
        <v>68</v>
      </c>
      <c r="B3533" t="s">
        <v>64017</v>
      </c>
      <c r="C3533" t="s">
        <v>63995</v>
      </c>
      <c r="D3533" t="s">
        <v>64018</v>
      </c>
      <c r="E3533" t="s">
        <v>258</v>
      </c>
      <c r="F3533" t="s">
        <v>24</v>
      </c>
      <c r="G3533" t="s">
        <v>39085</v>
      </c>
      <c r="H3533" t="s">
        <v>4852</v>
      </c>
      <c r="I3533" t="s">
        <v>64019</v>
      </c>
      <c r="J3533" t="s">
        <v>64020</v>
      </c>
      <c r="K3533" t="s">
        <v>64021</v>
      </c>
      <c r="L3533" t="s">
        <v>62397</v>
      </c>
      <c r="M3533" t="s">
        <v>1286</v>
      </c>
      <c r="N3533" t="s">
        <v>1819</v>
      </c>
      <c r="O3533" t="s">
        <v>22152</v>
      </c>
      <c r="P3533" t="s">
        <v>64022</v>
      </c>
      <c r="Q3533" t="s">
        <v>2812</v>
      </c>
      <c r="R3533" t="s">
        <v>1015</v>
      </c>
      <c r="S3533" t="s">
        <v>9812</v>
      </c>
      <c r="T3533" t="s">
        <v>27595</v>
      </c>
      <c r="U3533" t="s">
        <v>6405</v>
      </c>
      <c r="V3533" t="s">
        <v>1080</v>
      </c>
    </row>
    <row r="3534" spans="1:22" x14ac:dyDescent="0.25">
      <c r="A3534" t="s">
        <v>68</v>
      </c>
      <c r="B3534" t="s">
        <v>64023</v>
      </c>
      <c r="C3534" t="s">
        <v>63995</v>
      </c>
      <c r="D3534" t="s">
        <v>64024</v>
      </c>
      <c r="E3534" t="s">
        <v>258</v>
      </c>
      <c r="F3534" t="s">
        <v>24</v>
      </c>
      <c r="G3534" t="s">
        <v>39085</v>
      </c>
      <c r="H3534" t="s">
        <v>4853</v>
      </c>
      <c r="I3534" t="s">
        <v>64025</v>
      </c>
      <c r="J3534" t="s">
        <v>64026</v>
      </c>
      <c r="K3534" t="s">
        <v>64027</v>
      </c>
      <c r="L3534" t="s">
        <v>62743</v>
      </c>
      <c r="M3534" t="s">
        <v>1286</v>
      </c>
      <c r="N3534" t="s">
        <v>63758</v>
      </c>
      <c r="O3534" t="s">
        <v>22152</v>
      </c>
      <c r="P3534" t="s">
        <v>2035</v>
      </c>
      <c r="Q3534" t="s">
        <v>2754</v>
      </c>
      <c r="R3534" t="s">
        <v>1015</v>
      </c>
      <c r="S3534" t="s">
        <v>3625</v>
      </c>
      <c r="T3534" t="s">
        <v>27595</v>
      </c>
      <c r="U3534" t="s">
        <v>6199</v>
      </c>
      <c r="V3534" t="s">
        <v>133</v>
      </c>
    </row>
    <row r="3535" spans="1:22" x14ac:dyDescent="0.25">
      <c r="A3535" t="s">
        <v>68</v>
      </c>
      <c r="B3535" t="s">
        <v>64028</v>
      </c>
      <c r="C3535" t="s">
        <v>63995</v>
      </c>
      <c r="D3535" t="s">
        <v>64029</v>
      </c>
      <c r="E3535" t="s">
        <v>258</v>
      </c>
      <c r="F3535" t="s">
        <v>24</v>
      </c>
      <c r="G3535" t="s">
        <v>39085</v>
      </c>
      <c r="H3535" t="s">
        <v>4856</v>
      </c>
      <c r="I3535" t="s">
        <v>64030</v>
      </c>
      <c r="J3535" t="s">
        <v>64031</v>
      </c>
      <c r="K3535" t="s">
        <v>64032</v>
      </c>
      <c r="L3535" t="s">
        <v>62684</v>
      </c>
      <c r="M3535" t="s">
        <v>1286</v>
      </c>
      <c r="N3535" t="s">
        <v>63758</v>
      </c>
      <c r="O3535" t="s">
        <v>22152</v>
      </c>
      <c r="P3535" t="s">
        <v>64033</v>
      </c>
      <c r="Q3535" t="s">
        <v>2842</v>
      </c>
      <c r="R3535" t="s">
        <v>1015</v>
      </c>
      <c r="S3535" t="s">
        <v>205</v>
      </c>
      <c r="T3535" t="s">
        <v>27595</v>
      </c>
      <c r="U3535" t="s">
        <v>6405</v>
      </c>
      <c r="V3535" t="s">
        <v>179</v>
      </c>
    </row>
    <row r="3536" spans="1:22" x14ac:dyDescent="0.25">
      <c r="A3536" t="s">
        <v>68</v>
      </c>
      <c r="B3536" t="s">
        <v>64034</v>
      </c>
      <c r="C3536" t="s">
        <v>64035</v>
      </c>
      <c r="D3536" t="s">
        <v>64036</v>
      </c>
      <c r="E3536" t="s">
        <v>258</v>
      </c>
      <c r="F3536" t="s">
        <v>24</v>
      </c>
      <c r="G3536" t="s">
        <v>39085</v>
      </c>
      <c r="H3536" t="s">
        <v>4858</v>
      </c>
      <c r="I3536" t="s">
        <v>64037</v>
      </c>
      <c r="J3536" t="s">
        <v>64038</v>
      </c>
      <c r="K3536" t="s">
        <v>64039</v>
      </c>
      <c r="L3536" t="s">
        <v>62715</v>
      </c>
      <c r="M3536" t="s">
        <v>1286</v>
      </c>
      <c r="N3536" t="s">
        <v>63850</v>
      </c>
      <c r="O3536" t="s">
        <v>22152</v>
      </c>
      <c r="P3536" t="s">
        <v>23416</v>
      </c>
      <c r="Q3536" t="s">
        <v>2758</v>
      </c>
      <c r="R3536" t="s">
        <v>1015</v>
      </c>
      <c r="S3536" t="s">
        <v>4438</v>
      </c>
      <c r="T3536" t="s">
        <v>27595</v>
      </c>
      <c r="U3536" t="s">
        <v>6405</v>
      </c>
      <c r="V3536" t="s">
        <v>1613</v>
      </c>
    </row>
    <row r="3537" spans="1:22" x14ac:dyDescent="0.25">
      <c r="A3537" t="s">
        <v>68</v>
      </c>
      <c r="B3537" t="s">
        <v>64040</v>
      </c>
      <c r="C3537" t="s">
        <v>64035</v>
      </c>
      <c r="D3537" t="s">
        <v>64041</v>
      </c>
      <c r="E3537" t="s">
        <v>258</v>
      </c>
      <c r="F3537" t="s">
        <v>24</v>
      </c>
      <c r="G3537" t="s">
        <v>39085</v>
      </c>
      <c r="H3537" t="s">
        <v>4860</v>
      </c>
      <c r="I3537" t="s">
        <v>64042</v>
      </c>
      <c r="J3537" t="s">
        <v>64043</v>
      </c>
      <c r="K3537" t="s">
        <v>64044</v>
      </c>
      <c r="L3537" t="s">
        <v>62715</v>
      </c>
      <c r="M3537" t="s">
        <v>1286</v>
      </c>
      <c r="N3537" t="s">
        <v>63850</v>
      </c>
      <c r="O3537" t="s">
        <v>22152</v>
      </c>
      <c r="P3537" t="s">
        <v>21369</v>
      </c>
      <c r="Q3537" t="s">
        <v>2758</v>
      </c>
      <c r="R3537" t="s">
        <v>1015</v>
      </c>
      <c r="S3537" t="s">
        <v>4582</v>
      </c>
      <c r="T3537" t="s">
        <v>27595</v>
      </c>
      <c r="U3537" t="s">
        <v>6402</v>
      </c>
      <c r="V3537" t="s">
        <v>522</v>
      </c>
    </row>
    <row r="3538" spans="1:22" x14ac:dyDescent="0.25">
      <c r="A3538" t="s">
        <v>68</v>
      </c>
      <c r="B3538" t="s">
        <v>64045</v>
      </c>
      <c r="C3538" t="s">
        <v>64035</v>
      </c>
      <c r="D3538" t="s">
        <v>64046</v>
      </c>
      <c r="E3538" t="s">
        <v>258</v>
      </c>
      <c r="F3538" t="s">
        <v>24</v>
      </c>
      <c r="G3538" t="s">
        <v>39085</v>
      </c>
      <c r="H3538" t="s">
        <v>4863</v>
      </c>
      <c r="I3538" t="s">
        <v>64047</v>
      </c>
      <c r="J3538" t="s">
        <v>64048</v>
      </c>
      <c r="K3538" t="s">
        <v>64049</v>
      </c>
      <c r="L3538" t="s">
        <v>62715</v>
      </c>
      <c r="M3538" t="s">
        <v>1286</v>
      </c>
      <c r="N3538" t="s">
        <v>63758</v>
      </c>
      <c r="O3538" t="s">
        <v>22152</v>
      </c>
      <c r="P3538" t="s">
        <v>64050</v>
      </c>
      <c r="Q3538" t="s">
        <v>2808</v>
      </c>
      <c r="R3538" t="s">
        <v>1015</v>
      </c>
      <c r="S3538" t="s">
        <v>2495</v>
      </c>
      <c r="T3538" t="s">
        <v>27595</v>
      </c>
      <c r="U3538" t="s">
        <v>6433</v>
      </c>
      <c r="V3538" t="s">
        <v>101</v>
      </c>
    </row>
    <row r="3539" spans="1:22" x14ac:dyDescent="0.25">
      <c r="A3539" t="s">
        <v>68</v>
      </c>
      <c r="B3539" t="s">
        <v>64051</v>
      </c>
      <c r="C3539" t="s">
        <v>64035</v>
      </c>
      <c r="D3539" t="s">
        <v>64052</v>
      </c>
      <c r="E3539" t="s">
        <v>258</v>
      </c>
      <c r="F3539" t="s">
        <v>24</v>
      </c>
      <c r="G3539" t="s">
        <v>39085</v>
      </c>
      <c r="H3539" t="s">
        <v>4864</v>
      </c>
      <c r="I3539" t="s">
        <v>64053</v>
      </c>
      <c r="J3539" t="s">
        <v>64054</v>
      </c>
      <c r="K3539" t="s">
        <v>27572</v>
      </c>
      <c r="L3539" t="s">
        <v>62684</v>
      </c>
      <c r="M3539" t="s">
        <v>1286</v>
      </c>
      <c r="N3539" t="s">
        <v>59087</v>
      </c>
      <c r="O3539" t="s">
        <v>22152</v>
      </c>
      <c r="P3539" t="s">
        <v>64055</v>
      </c>
      <c r="Q3539" t="s">
        <v>2797</v>
      </c>
      <c r="R3539" t="s">
        <v>1015</v>
      </c>
      <c r="S3539" t="s">
        <v>5568</v>
      </c>
      <c r="T3539" t="s">
        <v>27595</v>
      </c>
      <c r="U3539" t="s">
        <v>6433</v>
      </c>
      <c r="V3539" t="s">
        <v>496</v>
      </c>
    </row>
    <row r="3540" spans="1:22" x14ac:dyDescent="0.25">
      <c r="A3540" t="s">
        <v>68</v>
      </c>
      <c r="B3540" t="s">
        <v>64056</v>
      </c>
      <c r="C3540" t="s">
        <v>64035</v>
      </c>
      <c r="D3540" t="s">
        <v>64057</v>
      </c>
      <c r="E3540" t="s">
        <v>258</v>
      </c>
      <c r="F3540" t="s">
        <v>24</v>
      </c>
      <c r="G3540" t="s">
        <v>39085</v>
      </c>
      <c r="H3540" t="s">
        <v>4866</v>
      </c>
      <c r="I3540" t="s">
        <v>64058</v>
      </c>
      <c r="J3540" t="s">
        <v>64059</v>
      </c>
      <c r="K3540" t="s">
        <v>64060</v>
      </c>
      <c r="L3540" t="s">
        <v>62684</v>
      </c>
      <c r="M3540" t="s">
        <v>1286</v>
      </c>
      <c r="N3540" t="s">
        <v>59093</v>
      </c>
      <c r="O3540" t="s">
        <v>22152</v>
      </c>
      <c r="P3540" t="s">
        <v>64061</v>
      </c>
      <c r="Q3540" t="s">
        <v>2797</v>
      </c>
      <c r="R3540" t="s">
        <v>1015</v>
      </c>
      <c r="S3540" t="s">
        <v>1956</v>
      </c>
      <c r="T3540" t="s">
        <v>27595</v>
      </c>
      <c r="U3540" t="s">
        <v>6433</v>
      </c>
      <c r="V3540" t="s">
        <v>1662</v>
      </c>
    </row>
    <row r="3541" spans="1:22" x14ac:dyDescent="0.25">
      <c r="A3541" t="s">
        <v>68</v>
      </c>
      <c r="B3541" t="s">
        <v>64062</v>
      </c>
      <c r="C3541" t="s">
        <v>64035</v>
      </c>
      <c r="D3541" t="s">
        <v>64063</v>
      </c>
      <c r="E3541" t="s">
        <v>258</v>
      </c>
      <c r="F3541" t="s">
        <v>24</v>
      </c>
      <c r="G3541" t="s">
        <v>39085</v>
      </c>
      <c r="H3541" t="s">
        <v>4867</v>
      </c>
      <c r="I3541" t="s">
        <v>64064</v>
      </c>
      <c r="J3541" t="s">
        <v>16453</v>
      </c>
      <c r="K3541" t="s">
        <v>64065</v>
      </c>
      <c r="L3541" t="s">
        <v>62715</v>
      </c>
      <c r="M3541" t="s">
        <v>1286</v>
      </c>
      <c r="N3541" t="s">
        <v>1819</v>
      </c>
      <c r="O3541" t="s">
        <v>22152</v>
      </c>
      <c r="P3541" t="s">
        <v>64066</v>
      </c>
      <c r="Q3541" t="s">
        <v>2750</v>
      </c>
      <c r="R3541" t="s">
        <v>1015</v>
      </c>
      <c r="S3541" t="s">
        <v>10052</v>
      </c>
      <c r="T3541" t="s">
        <v>27595</v>
      </c>
      <c r="U3541" t="s">
        <v>6419</v>
      </c>
      <c r="V3541" t="s">
        <v>1827</v>
      </c>
    </row>
    <row r="3542" spans="1:22" x14ac:dyDescent="0.25">
      <c r="A3542" t="s">
        <v>68</v>
      </c>
      <c r="B3542" t="s">
        <v>64067</v>
      </c>
      <c r="C3542" t="s">
        <v>64035</v>
      </c>
      <c r="D3542" t="s">
        <v>64068</v>
      </c>
      <c r="E3542" t="s">
        <v>258</v>
      </c>
      <c r="F3542" t="s">
        <v>24</v>
      </c>
      <c r="G3542" t="s">
        <v>39085</v>
      </c>
      <c r="H3542" t="s">
        <v>4868</v>
      </c>
      <c r="I3542" t="s">
        <v>64069</v>
      </c>
      <c r="J3542" t="s">
        <v>64070</v>
      </c>
      <c r="K3542" t="s">
        <v>6819</v>
      </c>
      <c r="L3542" t="s">
        <v>62389</v>
      </c>
      <c r="M3542" t="s">
        <v>1286</v>
      </c>
      <c r="N3542" t="s">
        <v>59080</v>
      </c>
      <c r="O3542" t="s">
        <v>22152</v>
      </c>
      <c r="P3542" t="s">
        <v>64071</v>
      </c>
      <c r="Q3542" t="s">
        <v>2797</v>
      </c>
      <c r="R3542" t="s">
        <v>1015</v>
      </c>
      <c r="S3542" t="s">
        <v>1465</v>
      </c>
      <c r="T3542" t="s">
        <v>27595</v>
      </c>
      <c r="U3542" t="s">
        <v>6440</v>
      </c>
      <c r="V3542" t="s">
        <v>645</v>
      </c>
    </row>
    <row r="3543" spans="1:22" x14ac:dyDescent="0.25">
      <c r="A3543" t="s">
        <v>68</v>
      </c>
      <c r="B3543" t="s">
        <v>64072</v>
      </c>
      <c r="C3543" t="s">
        <v>64035</v>
      </c>
      <c r="D3543" t="s">
        <v>64073</v>
      </c>
      <c r="E3543" t="s">
        <v>258</v>
      </c>
      <c r="F3543" t="s">
        <v>24</v>
      </c>
      <c r="G3543" t="s">
        <v>39085</v>
      </c>
      <c r="H3543" t="s">
        <v>4869</v>
      </c>
      <c r="I3543" t="s">
        <v>64074</v>
      </c>
      <c r="J3543" t="s">
        <v>64075</v>
      </c>
      <c r="K3543" t="s">
        <v>64076</v>
      </c>
      <c r="L3543" t="s">
        <v>62389</v>
      </c>
      <c r="M3543" t="s">
        <v>1286</v>
      </c>
      <c r="N3543" t="s">
        <v>59119</v>
      </c>
      <c r="O3543" t="s">
        <v>22152</v>
      </c>
      <c r="P3543" t="s">
        <v>25853</v>
      </c>
      <c r="Q3543" t="s">
        <v>2758</v>
      </c>
      <c r="R3543" t="s">
        <v>1015</v>
      </c>
      <c r="S3543" t="s">
        <v>4081</v>
      </c>
      <c r="T3543" t="s">
        <v>27595</v>
      </c>
      <c r="U3543" t="s">
        <v>6440</v>
      </c>
      <c r="V3543" t="s">
        <v>928</v>
      </c>
    </row>
    <row r="3544" spans="1:22" x14ac:dyDescent="0.25">
      <c r="A3544" t="s">
        <v>68</v>
      </c>
      <c r="B3544" t="s">
        <v>64077</v>
      </c>
      <c r="C3544" t="s">
        <v>64078</v>
      </c>
      <c r="D3544" t="s">
        <v>64079</v>
      </c>
      <c r="E3544" t="s">
        <v>258</v>
      </c>
      <c r="F3544" t="s">
        <v>24</v>
      </c>
      <c r="G3544" t="s">
        <v>39085</v>
      </c>
      <c r="H3544" t="s">
        <v>4870</v>
      </c>
      <c r="I3544" t="s">
        <v>64080</v>
      </c>
      <c r="J3544" t="s">
        <v>64081</v>
      </c>
      <c r="K3544" t="s">
        <v>64082</v>
      </c>
      <c r="L3544" t="s">
        <v>62757</v>
      </c>
      <c r="M3544" t="s">
        <v>1286</v>
      </c>
      <c r="N3544" t="s">
        <v>59119</v>
      </c>
      <c r="O3544" t="s">
        <v>22152</v>
      </c>
      <c r="P3544" t="s">
        <v>64083</v>
      </c>
      <c r="Q3544" t="s">
        <v>2812</v>
      </c>
      <c r="R3544" t="s">
        <v>1015</v>
      </c>
      <c r="S3544" t="s">
        <v>3132</v>
      </c>
      <c r="T3544" t="s">
        <v>27595</v>
      </c>
      <c r="U3544" t="s">
        <v>6419</v>
      </c>
      <c r="V3544" t="s">
        <v>573</v>
      </c>
    </row>
    <row r="3545" spans="1:22" x14ac:dyDescent="0.25">
      <c r="A3545" t="s">
        <v>68</v>
      </c>
      <c r="B3545" t="s">
        <v>64084</v>
      </c>
      <c r="C3545" t="s">
        <v>64078</v>
      </c>
      <c r="D3545" t="s">
        <v>64085</v>
      </c>
      <c r="E3545" t="s">
        <v>258</v>
      </c>
      <c r="F3545" t="s">
        <v>24</v>
      </c>
      <c r="G3545" t="s">
        <v>39085</v>
      </c>
      <c r="H3545" t="s">
        <v>4873</v>
      </c>
      <c r="I3545" t="s">
        <v>64086</v>
      </c>
      <c r="J3545" t="s">
        <v>64087</v>
      </c>
      <c r="K3545" t="s">
        <v>64088</v>
      </c>
      <c r="L3545" t="s">
        <v>5800</v>
      </c>
      <c r="M3545" t="s">
        <v>1286</v>
      </c>
      <c r="N3545" t="s">
        <v>59134</v>
      </c>
      <c r="O3545" t="s">
        <v>22152</v>
      </c>
      <c r="P3545" t="s">
        <v>64089</v>
      </c>
      <c r="Q3545" t="s">
        <v>2754</v>
      </c>
      <c r="R3545" t="s">
        <v>1015</v>
      </c>
      <c r="S3545" t="s">
        <v>4756</v>
      </c>
      <c r="T3545" t="s">
        <v>27595</v>
      </c>
      <c r="U3545" t="s">
        <v>6419</v>
      </c>
      <c r="V3545" t="s">
        <v>551</v>
      </c>
    </row>
    <row r="3546" spans="1:22" x14ac:dyDescent="0.25">
      <c r="A3546" t="s">
        <v>68</v>
      </c>
      <c r="B3546" t="s">
        <v>64090</v>
      </c>
      <c r="C3546" t="s">
        <v>64078</v>
      </c>
      <c r="D3546" t="s">
        <v>64091</v>
      </c>
      <c r="E3546" t="s">
        <v>258</v>
      </c>
      <c r="F3546" t="s">
        <v>24</v>
      </c>
      <c r="G3546" t="s">
        <v>39085</v>
      </c>
      <c r="H3546" t="s">
        <v>4876</v>
      </c>
      <c r="I3546" t="s">
        <v>64092</v>
      </c>
      <c r="J3546" t="s">
        <v>64093</v>
      </c>
      <c r="K3546" t="s">
        <v>64094</v>
      </c>
      <c r="L3546" t="s">
        <v>5800</v>
      </c>
      <c r="M3546" t="s">
        <v>1286</v>
      </c>
      <c r="N3546" t="s">
        <v>59119</v>
      </c>
      <c r="O3546" t="s">
        <v>22152</v>
      </c>
      <c r="P3546" t="s">
        <v>64095</v>
      </c>
      <c r="Q3546" t="s">
        <v>2763</v>
      </c>
      <c r="R3546" t="s">
        <v>1015</v>
      </c>
      <c r="S3546" t="s">
        <v>3937</v>
      </c>
      <c r="T3546" t="s">
        <v>27595</v>
      </c>
      <c r="U3546" t="s">
        <v>6402</v>
      </c>
      <c r="V3546" t="s">
        <v>893</v>
      </c>
    </row>
    <row r="3547" spans="1:22" x14ac:dyDescent="0.25">
      <c r="A3547" t="s">
        <v>68</v>
      </c>
      <c r="B3547" t="s">
        <v>64096</v>
      </c>
      <c r="C3547" t="s">
        <v>64078</v>
      </c>
      <c r="D3547" t="s">
        <v>64097</v>
      </c>
      <c r="E3547" t="s">
        <v>258</v>
      </c>
      <c r="F3547" t="s">
        <v>24</v>
      </c>
      <c r="G3547" t="s">
        <v>39085</v>
      </c>
      <c r="H3547" t="s">
        <v>4880</v>
      </c>
      <c r="I3547" t="s">
        <v>64098</v>
      </c>
      <c r="J3547" t="s">
        <v>64099</v>
      </c>
      <c r="K3547" t="s">
        <v>64100</v>
      </c>
      <c r="L3547" t="s">
        <v>62389</v>
      </c>
      <c r="M3547" t="s">
        <v>1286</v>
      </c>
      <c r="N3547" t="s">
        <v>59100</v>
      </c>
      <c r="O3547" t="s">
        <v>22152</v>
      </c>
      <c r="P3547" t="s">
        <v>64101</v>
      </c>
      <c r="Q3547" t="s">
        <v>2868</v>
      </c>
      <c r="R3547" t="s">
        <v>1015</v>
      </c>
      <c r="S3547" t="s">
        <v>2434</v>
      </c>
      <c r="T3547" t="s">
        <v>27595</v>
      </c>
      <c r="U3547" t="s">
        <v>6419</v>
      </c>
      <c r="V3547" t="s">
        <v>1140</v>
      </c>
    </row>
    <row r="3548" spans="1:22" x14ac:dyDescent="0.25">
      <c r="A3548" t="s">
        <v>68</v>
      </c>
      <c r="B3548" t="s">
        <v>64102</v>
      </c>
      <c r="C3548" t="s">
        <v>64078</v>
      </c>
      <c r="D3548" t="s">
        <v>64103</v>
      </c>
      <c r="E3548" t="s">
        <v>258</v>
      </c>
      <c r="F3548" t="s">
        <v>24</v>
      </c>
      <c r="G3548" t="s">
        <v>39085</v>
      </c>
      <c r="H3548" t="s">
        <v>4883</v>
      </c>
      <c r="I3548" t="s">
        <v>64104</v>
      </c>
      <c r="J3548" t="s">
        <v>64105</v>
      </c>
      <c r="K3548" t="s">
        <v>64106</v>
      </c>
      <c r="L3548" t="s">
        <v>5798</v>
      </c>
      <c r="M3548" t="s">
        <v>1286</v>
      </c>
      <c r="N3548" t="s">
        <v>63982</v>
      </c>
      <c r="O3548" t="s">
        <v>22152</v>
      </c>
      <c r="P3548" t="s">
        <v>64107</v>
      </c>
      <c r="Q3548" t="s">
        <v>354</v>
      </c>
      <c r="R3548" t="s">
        <v>1015</v>
      </c>
      <c r="S3548" t="s">
        <v>337</v>
      </c>
      <c r="T3548" t="s">
        <v>27595</v>
      </c>
      <c r="U3548" t="s">
        <v>6440</v>
      </c>
      <c r="V3548" t="s">
        <v>1109</v>
      </c>
    </row>
    <row r="3549" spans="1:22" x14ac:dyDescent="0.25">
      <c r="A3549" t="s">
        <v>68</v>
      </c>
      <c r="B3549" t="s">
        <v>64108</v>
      </c>
      <c r="C3549" t="s">
        <v>64078</v>
      </c>
      <c r="D3549" t="s">
        <v>64109</v>
      </c>
      <c r="E3549" t="s">
        <v>258</v>
      </c>
      <c r="F3549" t="s">
        <v>24</v>
      </c>
      <c r="G3549" t="s">
        <v>39085</v>
      </c>
      <c r="H3549" t="s">
        <v>4884</v>
      </c>
      <c r="I3549" t="s">
        <v>64110</v>
      </c>
      <c r="J3549" t="s">
        <v>64111</v>
      </c>
      <c r="K3549" t="s">
        <v>64112</v>
      </c>
      <c r="L3549" t="s">
        <v>62757</v>
      </c>
      <c r="M3549" t="s">
        <v>1286</v>
      </c>
      <c r="N3549" t="s">
        <v>1819</v>
      </c>
      <c r="O3549" t="s">
        <v>22152</v>
      </c>
      <c r="P3549" t="s">
        <v>64113</v>
      </c>
      <c r="Q3549" t="s">
        <v>3328</v>
      </c>
      <c r="R3549" t="s">
        <v>1030</v>
      </c>
      <c r="S3549" t="s">
        <v>20000</v>
      </c>
      <c r="T3549" t="s">
        <v>27595</v>
      </c>
      <c r="U3549" t="s">
        <v>6437</v>
      </c>
      <c r="V3549" t="s">
        <v>649</v>
      </c>
    </row>
    <row r="3550" spans="1:22" x14ac:dyDescent="0.25">
      <c r="A3550" t="s">
        <v>68</v>
      </c>
      <c r="B3550" t="s">
        <v>64114</v>
      </c>
      <c r="C3550" t="s">
        <v>64078</v>
      </c>
      <c r="D3550" t="s">
        <v>64115</v>
      </c>
      <c r="E3550" t="s">
        <v>258</v>
      </c>
      <c r="F3550" t="s">
        <v>24</v>
      </c>
      <c r="G3550" t="s">
        <v>39085</v>
      </c>
      <c r="H3550" t="s">
        <v>4885</v>
      </c>
      <c r="I3550" t="s">
        <v>64116</v>
      </c>
      <c r="J3550" t="s">
        <v>64117</v>
      </c>
      <c r="K3550" t="s">
        <v>64118</v>
      </c>
      <c r="L3550" t="s">
        <v>62389</v>
      </c>
      <c r="M3550" t="s">
        <v>1286</v>
      </c>
      <c r="N3550" t="s">
        <v>1815</v>
      </c>
      <c r="O3550" t="s">
        <v>22152</v>
      </c>
      <c r="P3550" t="s">
        <v>64119</v>
      </c>
      <c r="Q3550" t="s">
        <v>366</v>
      </c>
      <c r="R3550" t="s">
        <v>1030</v>
      </c>
      <c r="S3550" t="s">
        <v>2385</v>
      </c>
      <c r="T3550" t="s">
        <v>27595</v>
      </c>
      <c r="U3550" t="s">
        <v>6456</v>
      </c>
      <c r="V3550" t="s">
        <v>659</v>
      </c>
    </row>
    <row r="3551" spans="1:22" x14ac:dyDescent="0.25">
      <c r="A3551" t="s">
        <v>68</v>
      </c>
      <c r="B3551" t="s">
        <v>64120</v>
      </c>
      <c r="C3551" t="s">
        <v>64121</v>
      </c>
      <c r="D3551" t="s">
        <v>64122</v>
      </c>
      <c r="E3551" t="s">
        <v>258</v>
      </c>
      <c r="F3551" t="s">
        <v>24</v>
      </c>
      <c r="G3551" t="s">
        <v>39085</v>
      </c>
      <c r="H3551" t="s">
        <v>4886</v>
      </c>
      <c r="I3551" t="s">
        <v>64123</v>
      </c>
      <c r="J3551" t="s">
        <v>64124</v>
      </c>
      <c r="K3551" t="s">
        <v>64125</v>
      </c>
      <c r="L3551" t="s">
        <v>5800</v>
      </c>
      <c r="M3551" t="s">
        <v>1286</v>
      </c>
      <c r="N3551" t="s">
        <v>59093</v>
      </c>
      <c r="O3551" t="s">
        <v>22152</v>
      </c>
      <c r="P3551" t="s">
        <v>64126</v>
      </c>
      <c r="Q3551" t="s">
        <v>3304</v>
      </c>
      <c r="R3551" t="s">
        <v>3495</v>
      </c>
      <c r="S3551" t="s">
        <v>4625</v>
      </c>
      <c r="T3551" t="s">
        <v>27595</v>
      </c>
      <c r="U3551" t="s">
        <v>6429</v>
      </c>
      <c r="V3551" t="s">
        <v>1037</v>
      </c>
    </row>
    <row r="3552" spans="1:22" x14ac:dyDescent="0.25">
      <c r="A3552" t="s">
        <v>68</v>
      </c>
      <c r="B3552" t="s">
        <v>64127</v>
      </c>
      <c r="C3552" t="s">
        <v>64121</v>
      </c>
      <c r="D3552" t="s">
        <v>64128</v>
      </c>
      <c r="E3552" t="s">
        <v>258</v>
      </c>
      <c r="F3552" t="s">
        <v>24</v>
      </c>
      <c r="G3552" t="s">
        <v>39085</v>
      </c>
      <c r="H3552" t="s">
        <v>4889</v>
      </c>
      <c r="I3552" t="s">
        <v>64129</v>
      </c>
      <c r="J3552" t="s">
        <v>64130</v>
      </c>
      <c r="K3552" t="s">
        <v>64131</v>
      </c>
      <c r="L3552" t="s">
        <v>5798</v>
      </c>
      <c r="M3552" t="s">
        <v>1286</v>
      </c>
      <c r="N3552" t="s">
        <v>63758</v>
      </c>
      <c r="O3552" t="s">
        <v>22152</v>
      </c>
      <c r="P3552" t="s">
        <v>18603</v>
      </c>
      <c r="Q3552" t="s">
        <v>2859</v>
      </c>
      <c r="R3552" t="s">
        <v>1035</v>
      </c>
      <c r="S3552" t="s">
        <v>4223</v>
      </c>
      <c r="T3552" t="s">
        <v>27595</v>
      </c>
      <c r="U3552" t="s">
        <v>6437</v>
      </c>
      <c r="V3552" t="s">
        <v>1032</v>
      </c>
    </row>
    <row r="3553" spans="1:22" x14ac:dyDescent="0.25">
      <c r="A3553" t="s">
        <v>68</v>
      </c>
      <c r="B3553" t="s">
        <v>64132</v>
      </c>
      <c r="C3553" t="s">
        <v>64121</v>
      </c>
      <c r="D3553" t="s">
        <v>64133</v>
      </c>
      <c r="E3553" t="s">
        <v>258</v>
      </c>
      <c r="F3553" t="s">
        <v>24</v>
      </c>
      <c r="G3553" t="s">
        <v>39085</v>
      </c>
      <c r="H3553" t="s">
        <v>4890</v>
      </c>
      <c r="I3553" t="s">
        <v>64134</v>
      </c>
      <c r="J3553" t="s">
        <v>64135</v>
      </c>
      <c r="K3553" t="s">
        <v>64136</v>
      </c>
      <c r="L3553" t="s">
        <v>5800</v>
      </c>
      <c r="M3553" t="s">
        <v>1286</v>
      </c>
      <c r="N3553" t="s">
        <v>63758</v>
      </c>
      <c r="O3553" t="s">
        <v>22152</v>
      </c>
      <c r="P3553" t="s">
        <v>17825</v>
      </c>
      <c r="Q3553" t="s">
        <v>3322</v>
      </c>
      <c r="R3553" t="s">
        <v>1035</v>
      </c>
      <c r="S3553" t="s">
        <v>3448</v>
      </c>
      <c r="T3553" t="s">
        <v>27595</v>
      </c>
      <c r="U3553" t="s">
        <v>6456</v>
      </c>
      <c r="V3553" t="s">
        <v>858</v>
      </c>
    </row>
    <row r="3554" spans="1:22" x14ac:dyDescent="0.25">
      <c r="A3554" t="s">
        <v>68</v>
      </c>
      <c r="B3554" t="s">
        <v>64137</v>
      </c>
      <c r="C3554" t="s">
        <v>64121</v>
      </c>
      <c r="D3554" t="s">
        <v>64138</v>
      </c>
      <c r="E3554" t="s">
        <v>258</v>
      </c>
      <c r="F3554" t="s">
        <v>24</v>
      </c>
      <c r="G3554" t="s">
        <v>39085</v>
      </c>
      <c r="H3554" t="s">
        <v>4892</v>
      </c>
      <c r="I3554" t="s">
        <v>64139</v>
      </c>
      <c r="J3554" t="s">
        <v>64140</v>
      </c>
      <c r="K3554" t="s">
        <v>64141</v>
      </c>
      <c r="L3554" t="s">
        <v>62757</v>
      </c>
      <c r="M3554" t="s">
        <v>1286</v>
      </c>
      <c r="N3554" t="s">
        <v>63758</v>
      </c>
      <c r="O3554" t="s">
        <v>22152</v>
      </c>
      <c r="P3554" t="s">
        <v>21076</v>
      </c>
      <c r="Q3554" t="s">
        <v>2918</v>
      </c>
      <c r="R3554" t="s">
        <v>1035</v>
      </c>
      <c r="S3554" t="s">
        <v>4366</v>
      </c>
      <c r="T3554" t="s">
        <v>27595</v>
      </c>
      <c r="U3554" t="s">
        <v>6444</v>
      </c>
      <c r="V3554" t="s">
        <v>307</v>
      </c>
    </row>
    <row r="3555" spans="1:22" x14ac:dyDescent="0.25">
      <c r="A3555" t="s">
        <v>68</v>
      </c>
      <c r="B3555" t="s">
        <v>64142</v>
      </c>
      <c r="C3555" t="s">
        <v>64121</v>
      </c>
      <c r="D3555" t="s">
        <v>64143</v>
      </c>
      <c r="E3555" t="s">
        <v>258</v>
      </c>
      <c r="F3555" t="s">
        <v>24</v>
      </c>
      <c r="G3555" t="s">
        <v>39085</v>
      </c>
      <c r="H3555" t="s">
        <v>4895</v>
      </c>
      <c r="I3555" t="s">
        <v>64144</v>
      </c>
      <c r="J3555" t="s">
        <v>64145</v>
      </c>
      <c r="K3555" t="s">
        <v>64146</v>
      </c>
      <c r="L3555" t="s">
        <v>62757</v>
      </c>
      <c r="M3555" t="s">
        <v>1286</v>
      </c>
      <c r="N3555" t="s">
        <v>59093</v>
      </c>
      <c r="O3555" t="s">
        <v>22152</v>
      </c>
      <c r="P3555" t="s">
        <v>21462</v>
      </c>
      <c r="Q3555" t="s">
        <v>3322</v>
      </c>
      <c r="R3555" t="s">
        <v>1035</v>
      </c>
      <c r="S3555" t="s">
        <v>7585</v>
      </c>
      <c r="T3555" t="s">
        <v>27595</v>
      </c>
      <c r="U3555" t="s">
        <v>6444</v>
      </c>
      <c r="V3555" t="s">
        <v>897</v>
      </c>
    </row>
    <row r="3556" spans="1:22" x14ac:dyDescent="0.25">
      <c r="A3556" t="s">
        <v>68</v>
      </c>
      <c r="B3556" t="s">
        <v>64147</v>
      </c>
      <c r="C3556" t="s">
        <v>64121</v>
      </c>
      <c r="D3556" t="s">
        <v>64148</v>
      </c>
      <c r="E3556" t="s">
        <v>258</v>
      </c>
      <c r="F3556" t="s">
        <v>24</v>
      </c>
      <c r="G3556" t="s">
        <v>39085</v>
      </c>
      <c r="H3556" t="s">
        <v>4897</v>
      </c>
      <c r="I3556" t="s">
        <v>64149</v>
      </c>
      <c r="J3556" t="s">
        <v>64150</v>
      </c>
      <c r="K3556" t="s">
        <v>64151</v>
      </c>
      <c r="L3556" t="s">
        <v>5800</v>
      </c>
      <c r="M3556" t="s">
        <v>1286</v>
      </c>
      <c r="N3556" t="s">
        <v>63758</v>
      </c>
      <c r="O3556" t="s">
        <v>22152</v>
      </c>
      <c r="P3556" t="s">
        <v>64152</v>
      </c>
      <c r="Q3556" t="s">
        <v>3308</v>
      </c>
      <c r="R3556" t="s">
        <v>1035</v>
      </c>
      <c r="S3556" t="s">
        <v>1758</v>
      </c>
      <c r="T3556" t="s">
        <v>27595</v>
      </c>
      <c r="U3556" t="s">
        <v>6456</v>
      </c>
      <c r="V3556" t="s">
        <v>326</v>
      </c>
    </row>
    <row r="3557" spans="1:22" x14ac:dyDescent="0.25">
      <c r="A3557" t="s">
        <v>68</v>
      </c>
      <c r="B3557" t="s">
        <v>64153</v>
      </c>
      <c r="C3557" t="s">
        <v>64121</v>
      </c>
      <c r="D3557" t="s">
        <v>64154</v>
      </c>
      <c r="E3557" t="s">
        <v>258</v>
      </c>
      <c r="F3557" t="s">
        <v>24</v>
      </c>
      <c r="G3557" t="s">
        <v>39085</v>
      </c>
      <c r="H3557" t="s">
        <v>4898</v>
      </c>
      <c r="I3557" t="s">
        <v>64155</v>
      </c>
      <c r="J3557" t="s">
        <v>64156</v>
      </c>
      <c r="K3557" t="s">
        <v>64157</v>
      </c>
      <c r="L3557" t="s">
        <v>64158</v>
      </c>
      <c r="M3557" t="s">
        <v>1286</v>
      </c>
      <c r="N3557" t="s">
        <v>59119</v>
      </c>
      <c r="O3557" t="s">
        <v>22152</v>
      </c>
      <c r="P3557" t="s">
        <v>18150</v>
      </c>
      <c r="Q3557" t="s">
        <v>8798</v>
      </c>
      <c r="R3557" t="s">
        <v>1035</v>
      </c>
      <c r="S3557" t="s">
        <v>6199</v>
      </c>
      <c r="T3557" t="s">
        <v>27595</v>
      </c>
      <c r="U3557" t="s">
        <v>6444</v>
      </c>
      <c r="V3557" t="s">
        <v>1539</v>
      </c>
    </row>
    <row r="3558" spans="1:22" x14ac:dyDescent="0.25">
      <c r="A3558" t="s">
        <v>68</v>
      </c>
      <c r="B3558" t="s">
        <v>64159</v>
      </c>
      <c r="C3558" t="s">
        <v>64121</v>
      </c>
      <c r="D3558" t="s">
        <v>64160</v>
      </c>
      <c r="E3558" t="s">
        <v>258</v>
      </c>
      <c r="F3558" t="s">
        <v>24</v>
      </c>
      <c r="G3558" t="s">
        <v>39085</v>
      </c>
      <c r="H3558" t="s">
        <v>4899</v>
      </c>
      <c r="I3558" t="s">
        <v>64161</v>
      </c>
      <c r="J3558" t="s">
        <v>64162</v>
      </c>
      <c r="K3558" t="s">
        <v>64163</v>
      </c>
      <c r="L3558" t="s">
        <v>64158</v>
      </c>
      <c r="M3558" t="s">
        <v>1286</v>
      </c>
      <c r="N3558" t="s">
        <v>1819</v>
      </c>
      <c r="O3558" t="s">
        <v>22152</v>
      </c>
      <c r="P3558" t="s">
        <v>20369</v>
      </c>
      <c r="Q3558" t="s">
        <v>2859</v>
      </c>
      <c r="R3558" t="s">
        <v>1035</v>
      </c>
      <c r="S3558" t="s">
        <v>3067</v>
      </c>
      <c r="T3558" t="s">
        <v>27595</v>
      </c>
      <c r="U3558" t="s">
        <v>6456</v>
      </c>
      <c r="V3558" t="s">
        <v>2821</v>
      </c>
    </row>
    <row r="3559" spans="1:22" x14ac:dyDescent="0.25">
      <c r="A3559" t="s">
        <v>68</v>
      </c>
      <c r="B3559" t="s">
        <v>64164</v>
      </c>
      <c r="C3559" t="s">
        <v>64165</v>
      </c>
      <c r="D3559" t="s">
        <v>64166</v>
      </c>
      <c r="E3559" t="s">
        <v>258</v>
      </c>
      <c r="F3559" t="s">
        <v>24</v>
      </c>
      <c r="G3559" t="s">
        <v>39085</v>
      </c>
      <c r="H3559" t="s">
        <v>4901</v>
      </c>
      <c r="I3559" t="s">
        <v>64167</v>
      </c>
      <c r="J3559" t="s">
        <v>64168</v>
      </c>
      <c r="K3559" t="s">
        <v>64169</v>
      </c>
      <c r="L3559" t="s">
        <v>62837</v>
      </c>
      <c r="M3559" t="s">
        <v>1286</v>
      </c>
      <c r="N3559" t="s">
        <v>59100</v>
      </c>
      <c r="O3559" t="s">
        <v>22152</v>
      </c>
      <c r="P3559" t="s">
        <v>17692</v>
      </c>
      <c r="Q3559" t="s">
        <v>2918</v>
      </c>
      <c r="R3559" t="s">
        <v>1035</v>
      </c>
      <c r="S3559" t="s">
        <v>6004</v>
      </c>
      <c r="T3559" t="s">
        <v>27595</v>
      </c>
      <c r="U3559" t="s">
        <v>6453</v>
      </c>
      <c r="V3559" t="s">
        <v>1634</v>
      </c>
    </row>
    <row r="3560" spans="1:22" x14ac:dyDescent="0.25">
      <c r="A3560" t="s">
        <v>68</v>
      </c>
      <c r="B3560" t="s">
        <v>64170</v>
      </c>
      <c r="C3560" t="s">
        <v>64165</v>
      </c>
      <c r="D3560" t="s">
        <v>64171</v>
      </c>
      <c r="E3560" t="s">
        <v>258</v>
      </c>
      <c r="F3560" t="s">
        <v>24</v>
      </c>
      <c r="G3560" t="s">
        <v>39085</v>
      </c>
      <c r="H3560" t="s">
        <v>4902</v>
      </c>
      <c r="I3560" t="s">
        <v>64172</v>
      </c>
      <c r="J3560" t="s">
        <v>64173</v>
      </c>
      <c r="K3560" t="s">
        <v>64174</v>
      </c>
      <c r="L3560" t="s">
        <v>64158</v>
      </c>
      <c r="M3560" t="s">
        <v>1286</v>
      </c>
      <c r="N3560" t="s">
        <v>63982</v>
      </c>
      <c r="O3560" t="s">
        <v>22152</v>
      </c>
      <c r="P3560" t="s">
        <v>64175</v>
      </c>
      <c r="Q3560" t="s">
        <v>2918</v>
      </c>
      <c r="R3560" t="s">
        <v>1035</v>
      </c>
      <c r="S3560" t="s">
        <v>2894</v>
      </c>
      <c r="T3560" t="s">
        <v>27595</v>
      </c>
      <c r="U3560" t="s">
        <v>6444</v>
      </c>
      <c r="V3560" t="s">
        <v>274</v>
      </c>
    </row>
    <row r="3561" spans="1:22" x14ac:dyDescent="0.25">
      <c r="A3561" t="s">
        <v>68</v>
      </c>
      <c r="B3561" t="s">
        <v>64176</v>
      </c>
      <c r="C3561" t="s">
        <v>64165</v>
      </c>
      <c r="D3561" t="s">
        <v>64177</v>
      </c>
      <c r="E3561" t="s">
        <v>258</v>
      </c>
      <c r="F3561" t="s">
        <v>24</v>
      </c>
      <c r="G3561" t="s">
        <v>39085</v>
      </c>
      <c r="H3561" t="s">
        <v>4904</v>
      </c>
      <c r="I3561" t="s">
        <v>64178</v>
      </c>
      <c r="J3561" t="s">
        <v>64179</v>
      </c>
      <c r="K3561" t="s">
        <v>64180</v>
      </c>
      <c r="L3561" t="s">
        <v>62837</v>
      </c>
      <c r="M3561" t="s">
        <v>1286</v>
      </c>
      <c r="N3561" t="s">
        <v>63740</v>
      </c>
      <c r="O3561" t="s">
        <v>22152</v>
      </c>
      <c r="P3561" t="s">
        <v>21396</v>
      </c>
      <c r="Q3561" t="s">
        <v>2918</v>
      </c>
      <c r="R3561" t="s">
        <v>1035</v>
      </c>
      <c r="S3561" t="s">
        <v>2788</v>
      </c>
      <c r="T3561" t="s">
        <v>27595</v>
      </c>
      <c r="U3561" t="s">
        <v>6437</v>
      </c>
      <c r="V3561" t="s">
        <v>925</v>
      </c>
    </row>
    <row r="3562" spans="1:22" x14ac:dyDescent="0.25">
      <c r="A3562" t="s">
        <v>68</v>
      </c>
      <c r="B3562" t="s">
        <v>64181</v>
      </c>
      <c r="C3562" t="s">
        <v>64165</v>
      </c>
      <c r="D3562" t="s">
        <v>64182</v>
      </c>
      <c r="E3562" t="s">
        <v>258</v>
      </c>
      <c r="F3562" t="s">
        <v>24</v>
      </c>
      <c r="G3562" t="s">
        <v>39085</v>
      </c>
      <c r="H3562" t="s">
        <v>4905</v>
      </c>
      <c r="I3562" t="s">
        <v>64183</v>
      </c>
      <c r="J3562" t="s">
        <v>64184</v>
      </c>
      <c r="K3562" t="s">
        <v>64185</v>
      </c>
      <c r="L3562" t="s">
        <v>5793</v>
      </c>
      <c r="M3562" t="s">
        <v>1286</v>
      </c>
      <c r="N3562" t="s">
        <v>64186</v>
      </c>
      <c r="O3562" t="s">
        <v>22152</v>
      </c>
      <c r="P3562" t="s">
        <v>64187</v>
      </c>
      <c r="Q3562" t="s">
        <v>3322</v>
      </c>
      <c r="R3562" t="s">
        <v>1035</v>
      </c>
      <c r="S3562" t="s">
        <v>4596</v>
      </c>
      <c r="T3562" t="s">
        <v>27595</v>
      </c>
      <c r="U3562" t="s">
        <v>6453</v>
      </c>
      <c r="V3562" t="s">
        <v>141</v>
      </c>
    </row>
    <row r="3563" spans="1:22" x14ac:dyDescent="0.25">
      <c r="A3563" t="s">
        <v>68</v>
      </c>
      <c r="B3563" t="s">
        <v>64188</v>
      </c>
      <c r="C3563" t="s">
        <v>64165</v>
      </c>
      <c r="D3563" t="s">
        <v>64189</v>
      </c>
      <c r="E3563" t="s">
        <v>258</v>
      </c>
      <c r="F3563" t="s">
        <v>24</v>
      </c>
      <c r="G3563" t="s">
        <v>39085</v>
      </c>
      <c r="H3563" t="s">
        <v>4907</v>
      </c>
      <c r="I3563" t="s">
        <v>64190</v>
      </c>
      <c r="J3563" t="s">
        <v>64191</v>
      </c>
      <c r="K3563" t="s">
        <v>64192</v>
      </c>
      <c r="L3563" t="s">
        <v>62837</v>
      </c>
      <c r="M3563" t="s">
        <v>1286</v>
      </c>
      <c r="N3563" t="s">
        <v>59134</v>
      </c>
      <c r="O3563" t="s">
        <v>22152</v>
      </c>
      <c r="P3563" t="s">
        <v>64193</v>
      </c>
      <c r="Q3563" t="s">
        <v>2758</v>
      </c>
      <c r="R3563" t="s">
        <v>1035</v>
      </c>
      <c r="S3563" t="s">
        <v>4572</v>
      </c>
      <c r="T3563" t="s">
        <v>27595</v>
      </c>
      <c r="U3563" t="s">
        <v>6456</v>
      </c>
      <c r="V3563" t="s">
        <v>1804</v>
      </c>
    </row>
    <row r="3564" spans="1:22" x14ac:dyDescent="0.25">
      <c r="A3564" t="s">
        <v>68</v>
      </c>
      <c r="B3564" t="s">
        <v>64194</v>
      </c>
      <c r="C3564" t="s">
        <v>64165</v>
      </c>
      <c r="D3564" t="s">
        <v>64195</v>
      </c>
      <c r="E3564" t="s">
        <v>258</v>
      </c>
      <c r="F3564" t="s">
        <v>24</v>
      </c>
      <c r="G3564" t="s">
        <v>39085</v>
      </c>
      <c r="H3564" t="s">
        <v>4909</v>
      </c>
      <c r="I3564" t="s">
        <v>64196</v>
      </c>
      <c r="J3564" t="s">
        <v>64197</v>
      </c>
      <c r="K3564" t="s">
        <v>64198</v>
      </c>
      <c r="L3564" t="s">
        <v>62837</v>
      </c>
      <c r="M3564" t="s">
        <v>1286</v>
      </c>
      <c r="N3564" t="s">
        <v>64186</v>
      </c>
      <c r="O3564" t="s">
        <v>22152</v>
      </c>
      <c r="P3564" t="s">
        <v>64199</v>
      </c>
      <c r="Q3564" t="s">
        <v>2816</v>
      </c>
      <c r="R3564" t="s">
        <v>1035</v>
      </c>
      <c r="S3564" t="s">
        <v>2977</v>
      </c>
      <c r="T3564" t="s">
        <v>27595</v>
      </c>
      <c r="U3564" t="s">
        <v>6451</v>
      </c>
      <c r="V3564" t="s">
        <v>147</v>
      </c>
    </row>
    <row r="3565" spans="1:22" x14ac:dyDescent="0.25">
      <c r="A3565" t="s">
        <v>68</v>
      </c>
      <c r="B3565" t="s">
        <v>64200</v>
      </c>
      <c r="C3565" t="s">
        <v>64165</v>
      </c>
      <c r="D3565" t="s">
        <v>64201</v>
      </c>
      <c r="E3565" t="s">
        <v>258</v>
      </c>
      <c r="F3565" t="s">
        <v>24</v>
      </c>
      <c r="G3565" t="s">
        <v>39085</v>
      </c>
      <c r="H3565" t="s">
        <v>4912</v>
      </c>
      <c r="I3565" t="s">
        <v>64202</v>
      </c>
      <c r="J3565" t="s">
        <v>64203</v>
      </c>
      <c r="K3565" t="s">
        <v>64204</v>
      </c>
      <c r="L3565" t="s">
        <v>5793</v>
      </c>
      <c r="M3565" t="s">
        <v>1286</v>
      </c>
      <c r="N3565" t="s">
        <v>1819</v>
      </c>
      <c r="O3565" t="s">
        <v>22152</v>
      </c>
      <c r="P3565" t="s">
        <v>64205</v>
      </c>
      <c r="Q3565" t="s">
        <v>2842</v>
      </c>
      <c r="R3565" t="s">
        <v>1035</v>
      </c>
      <c r="S3565" t="s">
        <v>7585</v>
      </c>
      <c r="T3565" t="s">
        <v>27595</v>
      </c>
      <c r="U3565" t="s">
        <v>6468</v>
      </c>
      <c r="V3565" t="s">
        <v>1143</v>
      </c>
    </row>
    <row r="3566" spans="1:22" x14ac:dyDescent="0.25">
      <c r="A3566" t="s">
        <v>68</v>
      </c>
      <c r="B3566" t="s">
        <v>64206</v>
      </c>
      <c r="C3566" t="s">
        <v>64207</v>
      </c>
      <c r="D3566" t="s">
        <v>64208</v>
      </c>
      <c r="E3566" t="s">
        <v>258</v>
      </c>
      <c r="F3566" t="s">
        <v>24</v>
      </c>
      <c r="G3566" t="s">
        <v>39085</v>
      </c>
      <c r="H3566" t="s">
        <v>4915</v>
      </c>
      <c r="I3566" t="s">
        <v>64209</v>
      </c>
      <c r="J3566" t="s">
        <v>64210</v>
      </c>
      <c r="K3566" t="s">
        <v>64211</v>
      </c>
      <c r="L3566" t="s">
        <v>62373</v>
      </c>
      <c r="M3566" t="s">
        <v>1286</v>
      </c>
      <c r="N3566" t="s">
        <v>59100</v>
      </c>
      <c r="O3566" t="s">
        <v>22152</v>
      </c>
      <c r="P3566" t="s">
        <v>28490</v>
      </c>
      <c r="Q3566" t="s">
        <v>2754</v>
      </c>
      <c r="R3566" t="s">
        <v>1035</v>
      </c>
      <c r="S3566" t="s">
        <v>3672</v>
      </c>
      <c r="T3566" t="s">
        <v>27595</v>
      </c>
      <c r="U3566" t="s">
        <v>6468</v>
      </c>
      <c r="V3566" t="s">
        <v>1533</v>
      </c>
    </row>
    <row r="3567" spans="1:22" x14ac:dyDescent="0.25">
      <c r="A3567" t="s">
        <v>68</v>
      </c>
      <c r="B3567" t="s">
        <v>64212</v>
      </c>
      <c r="C3567" t="s">
        <v>64207</v>
      </c>
      <c r="D3567" t="s">
        <v>64213</v>
      </c>
      <c r="E3567" t="s">
        <v>258</v>
      </c>
      <c r="F3567" t="s">
        <v>24</v>
      </c>
      <c r="G3567" t="s">
        <v>39085</v>
      </c>
      <c r="H3567" t="s">
        <v>4916</v>
      </c>
      <c r="I3567" t="s">
        <v>64214</v>
      </c>
      <c r="J3567" t="s">
        <v>64215</v>
      </c>
      <c r="K3567" t="s">
        <v>64216</v>
      </c>
      <c r="L3567" t="s">
        <v>5793</v>
      </c>
      <c r="M3567" t="s">
        <v>1286</v>
      </c>
      <c r="N3567" t="s">
        <v>59119</v>
      </c>
      <c r="O3567" t="s">
        <v>22152</v>
      </c>
      <c r="P3567" t="s">
        <v>64217</v>
      </c>
      <c r="Q3567" t="s">
        <v>2808</v>
      </c>
      <c r="R3567" t="s">
        <v>1035</v>
      </c>
      <c r="S3567" t="s">
        <v>2956</v>
      </c>
      <c r="T3567" t="s">
        <v>27595</v>
      </c>
      <c r="U3567" t="s">
        <v>6453</v>
      </c>
      <c r="V3567" t="s">
        <v>1992</v>
      </c>
    </row>
    <row r="3568" spans="1:22" x14ac:dyDescent="0.25">
      <c r="A3568" t="s">
        <v>68</v>
      </c>
      <c r="B3568" t="s">
        <v>64218</v>
      </c>
      <c r="C3568" t="s">
        <v>64207</v>
      </c>
      <c r="D3568" t="s">
        <v>64219</v>
      </c>
      <c r="E3568" t="s">
        <v>258</v>
      </c>
      <c r="F3568" t="s">
        <v>24</v>
      </c>
      <c r="G3568" t="s">
        <v>39085</v>
      </c>
      <c r="H3568" t="s">
        <v>4919</v>
      </c>
      <c r="I3568" t="s">
        <v>64220</v>
      </c>
      <c r="J3568" t="s">
        <v>64221</v>
      </c>
      <c r="K3568" t="s">
        <v>64222</v>
      </c>
      <c r="L3568" t="s">
        <v>5807</v>
      </c>
      <c r="M3568" t="s">
        <v>1286</v>
      </c>
      <c r="N3568" t="s">
        <v>59107</v>
      </c>
      <c r="O3568" t="s">
        <v>22152</v>
      </c>
      <c r="P3568" t="s">
        <v>64223</v>
      </c>
      <c r="Q3568" t="s">
        <v>2816</v>
      </c>
      <c r="R3568" t="s">
        <v>1035</v>
      </c>
      <c r="S3568" t="s">
        <v>6404</v>
      </c>
      <c r="T3568" t="s">
        <v>27595</v>
      </c>
      <c r="U3568" t="s">
        <v>6471</v>
      </c>
      <c r="V3568" t="s">
        <v>1003</v>
      </c>
    </row>
    <row r="3569" spans="1:22" x14ac:dyDescent="0.25">
      <c r="A3569" t="s">
        <v>68</v>
      </c>
      <c r="B3569" t="s">
        <v>64224</v>
      </c>
      <c r="C3569" t="s">
        <v>64207</v>
      </c>
      <c r="D3569" t="s">
        <v>64225</v>
      </c>
      <c r="E3569" t="s">
        <v>258</v>
      </c>
      <c r="F3569" t="s">
        <v>24</v>
      </c>
      <c r="G3569" t="s">
        <v>39085</v>
      </c>
      <c r="H3569" t="s">
        <v>4920</v>
      </c>
      <c r="I3569" t="s">
        <v>8808</v>
      </c>
      <c r="J3569" t="s">
        <v>64226</v>
      </c>
      <c r="K3569" t="s">
        <v>64227</v>
      </c>
      <c r="L3569" t="s">
        <v>62865</v>
      </c>
      <c r="M3569" t="s">
        <v>1286</v>
      </c>
      <c r="N3569" t="s">
        <v>1819</v>
      </c>
      <c r="O3569" t="s">
        <v>22152</v>
      </c>
      <c r="P3569" t="s">
        <v>64228</v>
      </c>
      <c r="Q3569" t="s">
        <v>2769</v>
      </c>
      <c r="R3569" t="s">
        <v>1035</v>
      </c>
      <c r="S3569" t="s">
        <v>10775</v>
      </c>
      <c r="T3569" t="s">
        <v>27595</v>
      </c>
      <c r="U3569" t="s">
        <v>6471</v>
      </c>
      <c r="V3569" t="s">
        <v>454</v>
      </c>
    </row>
    <row r="3570" spans="1:22" x14ac:dyDescent="0.25">
      <c r="A3570" t="s">
        <v>68</v>
      </c>
      <c r="B3570" t="s">
        <v>64229</v>
      </c>
      <c r="C3570" t="s">
        <v>64207</v>
      </c>
      <c r="D3570" t="s">
        <v>64230</v>
      </c>
      <c r="E3570" t="s">
        <v>258</v>
      </c>
      <c r="F3570" t="s">
        <v>24</v>
      </c>
      <c r="G3570" t="s">
        <v>39085</v>
      </c>
      <c r="H3570" t="s">
        <v>4922</v>
      </c>
      <c r="I3570" t="s">
        <v>64231</v>
      </c>
      <c r="J3570" t="s">
        <v>64232</v>
      </c>
      <c r="K3570" t="s">
        <v>64233</v>
      </c>
      <c r="L3570" t="s">
        <v>5807</v>
      </c>
      <c r="M3570" t="s">
        <v>1286</v>
      </c>
      <c r="N3570" t="s">
        <v>63833</v>
      </c>
      <c r="O3570" t="s">
        <v>22152</v>
      </c>
      <c r="P3570" t="s">
        <v>64234</v>
      </c>
      <c r="Q3570" t="s">
        <v>2842</v>
      </c>
      <c r="R3570" t="s">
        <v>1035</v>
      </c>
      <c r="S3570" t="s">
        <v>7516</v>
      </c>
      <c r="T3570" t="s">
        <v>27595</v>
      </c>
      <c r="U3570" t="s">
        <v>6468</v>
      </c>
      <c r="V3570" t="s">
        <v>129</v>
      </c>
    </row>
    <row r="3571" spans="1:22" x14ac:dyDescent="0.25">
      <c r="A3571" t="s">
        <v>68</v>
      </c>
      <c r="B3571" t="s">
        <v>64235</v>
      </c>
      <c r="C3571" t="s">
        <v>64207</v>
      </c>
      <c r="D3571" t="s">
        <v>64236</v>
      </c>
      <c r="E3571" t="s">
        <v>258</v>
      </c>
      <c r="F3571" t="s">
        <v>24</v>
      </c>
      <c r="G3571" t="s">
        <v>39085</v>
      </c>
      <c r="H3571" t="s">
        <v>4924</v>
      </c>
      <c r="I3571" t="s">
        <v>64237</v>
      </c>
      <c r="J3571" t="s">
        <v>64238</v>
      </c>
      <c r="K3571" t="s">
        <v>64239</v>
      </c>
      <c r="L3571" t="s">
        <v>5807</v>
      </c>
      <c r="M3571" t="s">
        <v>1286</v>
      </c>
      <c r="N3571" t="s">
        <v>1819</v>
      </c>
      <c r="O3571" t="s">
        <v>22152</v>
      </c>
      <c r="P3571" t="s">
        <v>64240</v>
      </c>
      <c r="Q3571" t="s">
        <v>4491</v>
      </c>
      <c r="R3571" t="s">
        <v>1035</v>
      </c>
      <c r="S3571" t="s">
        <v>2156</v>
      </c>
      <c r="T3571" t="s">
        <v>27595</v>
      </c>
      <c r="U3571" t="s">
        <v>6471</v>
      </c>
      <c r="V3571" t="s">
        <v>1140</v>
      </c>
    </row>
    <row r="3572" spans="1:22" x14ac:dyDescent="0.25">
      <c r="A3572" t="s">
        <v>68</v>
      </c>
      <c r="B3572" t="s">
        <v>64241</v>
      </c>
      <c r="C3572" t="s">
        <v>64207</v>
      </c>
      <c r="D3572" t="s">
        <v>64242</v>
      </c>
      <c r="E3572" t="s">
        <v>258</v>
      </c>
      <c r="F3572" t="s">
        <v>24</v>
      </c>
      <c r="G3572" t="s">
        <v>39085</v>
      </c>
      <c r="H3572" t="s">
        <v>4927</v>
      </c>
      <c r="I3572" t="s">
        <v>64243</v>
      </c>
      <c r="J3572" t="s">
        <v>64244</v>
      </c>
      <c r="K3572" t="s">
        <v>64245</v>
      </c>
      <c r="L3572" t="s">
        <v>5807</v>
      </c>
      <c r="M3572" t="s">
        <v>1286</v>
      </c>
      <c r="N3572" t="s">
        <v>59113</v>
      </c>
      <c r="O3572" t="s">
        <v>22152</v>
      </c>
      <c r="P3572" t="s">
        <v>64246</v>
      </c>
      <c r="Q3572" t="s">
        <v>2808</v>
      </c>
      <c r="R3572" t="s">
        <v>1035</v>
      </c>
      <c r="S3572" t="s">
        <v>9022</v>
      </c>
      <c r="T3572" t="s">
        <v>27595</v>
      </c>
      <c r="U3572" t="s">
        <v>6471</v>
      </c>
      <c r="V3572" t="s">
        <v>1634</v>
      </c>
    </row>
    <row r="3573" spans="1:22" x14ac:dyDescent="0.25">
      <c r="A3573" t="s">
        <v>68</v>
      </c>
      <c r="B3573" t="s">
        <v>64247</v>
      </c>
      <c r="C3573" t="s">
        <v>64207</v>
      </c>
      <c r="D3573" t="s">
        <v>64248</v>
      </c>
      <c r="E3573" t="s">
        <v>258</v>
      </c>
      <c r="F3573" t="s">
        <v>24</v>
      </c>
      <c r="G3573" t="s">
        <v>39085</v>
      </c>
      <c r="H3573" t="s">
        <v>4928</v>
      </c>
      <c r="I3573" t="s">
        <v>64249</v>
      </c>
      <c r="J3573" t="s">
        <v>64250</v>
      </c>
      <c r="K3573" t="s">
        <v>64251</v>
      </c>
      <c r="L3573" t="s">
        <v>5804</v>
      </c>
      <c r="M3573" t="s">
        <v>1286</v>
      </c>
      <c r="N3573" t="s">
        <v>1822</v>
      </c>
      <c r="O3573" t="s">
        <v>22152</v>
      </c>
      <c r="P3573" t="s">
        <v>62087</v>
      </c>
      <c r="Q3573" t="s">
        <v>2758</v>
      </c>
      <c r="R3573" t="s">
        <v>1035</v>
      </c>
      <c r="S3573" t="s">
        <v>2223</v>
      </c>
      <c r="T3573" t="s">
        <v>27595</v>
      </c>
      <c r="U3573" t="s">
        <v>6476</v>
      </c>
      <c r="V3573" t="s">
        <v>2006</v>
      </c>
    </row>
    <row r="3574" spans="1:22" x14ac:dyDescent="0.25">
      <c r="A3574" t="s">
        <v>68</v>
      </c>
      <c r="B3574" t="s">
        <v>64252</v>
      </c>
      <c r="C3574" t="s">
        <v>64253</v>
      </c>
      <c r="D3574" t="s">
        <v>64254</v>
      </c>
      <c r="E3574" t="s">
        <v>258</v>
      </c>
      <c r="F3574" t="s">
        <v>24</v>
      </c>
      <c r="G3574" t="s">
        <v>39085</v>
      </c>
      <c r="H3574" t="s">
        <v>4929</v>
      </c>
      <c r="I3574" t="s">
        <v>64255</v>
      </c>
      <c r="J3574" t="s">
        <v>64256</v>
      </c>
      <c r="K3574" t="s">
        <v>64257</v>
      </c>
      <c r="L3574" t="s">
        <v>5790</v>
      </c>
      <c r="M3574" t="s">
        <v>1286</v>
      </c>
      <c r="N3574" t="s">
        <v>59172</v>
      </c>
      <c r="O3574" t="s">
        <v>22152</v>
      </c>
      <c r="P3574" t="s">
        <v>64258</v>
      </c>
      <c r="Q3574" t="s">
        <v>2754</v>
      </c>
      <c r="R3574" t="s">
        <v>1035</v>
      </c>
      <c r="S3574" t="s">
        <v>490</v>
      </c>
      <c r="T3574" t="s">
        <v>27595</v>
      </c>
      <c r="U3574" t="s">
        <v>6479</v>
      </c>
      <c r="V3574" t="s">
        <v>396</v>
      </c>
    </row>
    <row r="3575" spans="1:22" x14ac:dyDescent="0.25">
      <c r="A3575" t="s">
        <v>68</v>
      </c>
      <c r="B3575" t="s">
        <v>64259</v>
      </c>
      <c r="C3575" t="s">
        <v>64253</v>
      </c>
      <c r="D3575" t="s">
        <v>64260</v>
      </c>
      <c r="E3575" t="s">
        <v>258</v>
      </c>
      <c r="F3575" t="s">
        <v>24</v>
      </c>
      <c r="G3575" t="s">
        <v>39085</v>
      </c>
      <c r="H3575" t="s">
        <v>4930</v>
      </c>
      <c r="I3575" t="s">
        <v>64261</v>
      </c>
      <c r="J3575" t="s">
        <v>64262</v>
      </c>
      <c r="K3575" t="s">
        <v>64263</v>
      </c>
      <c r="L3575" t="s">
        <v>5804</v>
      </c>
      <c r="M3575" t="s">
        <v>1286</v>
      </c>
      <c r="N3575" t="s">
        <v>64264</v>
      </c>
      <c r="O3575" t="s">
        <v>22152</v>
      </c>
      <c r="P3575" t="s">
        <v>64265</v>
      </c>
      <c r="Q3575" t="s">
        <v>2797</v>
      </c>
      <c r="R3575" t="s">
        <v>1035</v>
      </c>
      <c r="S3575" t="s">
        <v>5973</v>
      </c>
      <c r="T3575" t="s">
        <v>27595</v>
      </c>
      <c r="U3575" t="s">
        <v>227</v>
      </c>
      <c r="V3575" t="s">
        <v>104</v>
      </c>
    </row>
    <row r="3576" spans="1:22" x14ac:dyDescent="0.25">
      <c r="A3576" t="s">
        <v>68</v>
      </c>
      <c r="B3576" t="s">
        <v>64266</v>
      </c>
      <c r="C3576" t="s">
        <v>64253</v>
      </c>
      <c r="D3576" t="s">
        <v>64267</v>
      </c>
      <c r="E3576" t="s">
        <v>258</v>
      </c>
      <c r="F3576" t="s">
        <v>24</v>
      </c>
      <c r="G3576" t="s">
        <v>39085</v>
      </c>
      <c r="H3576" t="s">
        <v>4931</v>
      </c>
      <c r="I3576" t="s">
        <v>64268</v>
      </c>
      <c r="J3576" t="s">
        <v>64269</v>
      </c>
      <c r="K3576" t="s">
        <v>22518</v>
      </c>
      <c r="L3576" t="s">
        <v>5804</v>
      </c>
      <c r="M3576" t="s">
        <v>1286</v>
      </c>
      <c r="N3576" t="s">
        <v>59140</v>
      </c>
      <c r="O3576" t="s">
        <v>22152</v>
      </c>
      <c r="P3576" t="s">
        <v>64270</v>
      </c>
      <c r="Q3576" t="s">
        <v>4725</v>
      </c>
      <c r="R3576" t="s">
        <v>1035</v>
      </c>
      <c r="S3576" t="s">
        <v>6136</v>
      </c>
      <c r="T3576" t="s">
        <v>27595</v>
      </c>
      <c r="U3576" t="s">
        <v>6479</v>
      </c>
      <c r="V3576" t="s">
        <v>1116</v>
      </c>
    </row>
    <row r="3577" spans="1:22" x14ac:dyDescent="0.25">
      <c r="A3577" t="s">
        <v>68</v>
      </c>
      <c r="B3577" t="s">
        <v>64271</v>
      </c>
      <c r="C3577" t="s">
        <v>64253</v>
      </c>
      <c r="D3577" t="s">
        <v>64272</v>
      </c>
      <c r="E3577" t="s">
        <v>258</v>
      </c>
      <c r="F3577" t="s">
        <v>24</v>
      </c>
      <c r="G3577" t="s">
        <v>39085</v>
      </c>
      <c r="H3577" t="s">
        <v>4932</v>
      </c>
      <c r="I3577" t="s">
        <v>64273</v>
      </c>
      <c r="J3577" t="s">
        <v>64274</v>
      </c>
      <c r="K3577" t="s">
        <v>64275</v>
      </c>
      <c r="L3577" t="s">
        <v>62865</v>
      </c>
      <c r="M3577" t="s">
        <v>1286</v>
      </c>
      <c r="N3577" t="s">
        <v>1822</v>
      </c>
      <c r="O3577" t="s">
        <v>22152</v>
      </c>
      <c r="P3577" t="s">
        <v>64276</v>
      </c>
      <c r="Q3577" t="s">
        <v>354</v>
      </c>
      <c r="R3577" t="s">
        <v>1035</v>
      </c>
      <c r="S3577" t="s">
        <v>2832</v>
      </c>
      <c r="T3577" t="s">
        <v>27595</v>
      </c>
      <c r="U3577" t="s">
        <v>6476</v>
      </c>
      <c r="V3577" t="s">
        <v>179</v>
      </c>
    </row>
    <row r="3578" spans="1:22" x14ac:dyDescent="0.25">
      <c r="A3578" t="s">
        <v>68</v>
      </c>
      <c r="B3578" t="s">
        <v>64277</v>
      </c>
      <c r="C3578" t="s">
        <v>64253</v>
      </c>
      <c r="D3578" t="s">
        <v>64278</v>
      </c>
      <c r="E3578" t="s">
        <v>258</v>
      </c>
      <c r="F3578" t="s">
        <v>24</v>
      </c>
      <c r="G3578" t="s">
        <v>39085</v>
      </c>
      <c r="H3578" t="s">
        <v>4935</v>
      </c>
      <c r="I3578" t="s">
        <v>64279</v>
      </c>
      <c r="J3578" t="s">
        <v>64280</v>
      </c>
      <c r="K3578" t="s">
        <v>64281</v>
      </c>
      <c r="L3578" t="s">
        <v>62865</v>
      </c>
      <c r="M3578" t="s">
        <v>1286</v>
      </c>
      <c r="N3578" t="s">
        <v>40203</v>
      </c>
      <c r="O3578" t="s">
        <v>22152</v>
      </c>
      <c r="P3578" t="s">
        <v>64282</v>
      </c>
      <c r="Q3578" t="s">
        <v>3308</v>
      </c>
      <c r="R3578" t="s">
        <v>1035</v>
      </c>
      <c r="S3578" t="s">
        <v>2696</v>
      </c>
      <c r="T3578" t="s">
        <v>27595</v>
      </c>
      <c r="U3578" t="s">
        <v>6476</v>
      </c>
      <c r="V3578" t="s">
        <v>3667</v>
      </c>
    </row>
    <row r="3579" spans="1:22" x14ac:dyDescent="0.25">
      <c r="A3579" t="s">
        <v>68</v>
      </c>
      <c r="B3579" t="s">
        <v>64283</v>
      </c>
      <c r="C3579" t="s">
        <v>64253</v>
      </c>
      <c r="D3579" t="s">
        <v>64284</v>
      </c>
      <c r="E3579" t="s">
        <v>258</v>
      </c>
      <c r="F3579" t="s">
        <v>24</v>
      </c>
      <c r="G3579" t="s">
        <v>39085</v>
      </c>
      <c r="H3579" t="s">
        <v>4937</v>
      </c>
      <c r="I3579" t="s">
        <v>64285</v>
      </c>
      <c r="J3579" t="s">
        <v>64286</v>
      </c>
      <c r="K3579" t="s">
        <v>64287</v>
      </c>
      <c r="L3579" t="s">
        <v>62865</v>
      </c>
      <c r="M3579" t="s">
        <v>1286</v>
      </c>
      <c r="N3579" t="s">
        <v>59140</v>
      </c>
      <c r="O3579" t="s">
        <v>22152</v>
      </c>
      <c r="P3579" t="s">
        <v>64288</v>
      </c>
      <c r="Q3579" t="s">
        <v>357</v>
      </c>
      <c r="R3579" t="s">
        <v>1035</v>
      </c>
      <c r="S3579" t="s">
        <v>2612</v>
      </c>
      <c r="T3579" t="s">
        <v>27595</v>
      </c>
      <c r="U3579" t="s">
        <v>6471</v>
      </c>
      <c r="V3579" t="s">
        <v>192</v>
      </c>
    </row>
    <row r="3580" spans="1:22" x14ac:dyDescent="0.25">
      <c r="A3580" t="s">
        <v>68</v>
      </c>
      <c r="B3580" t="s">
        <v>64289</v>
      </c>
      <c r="C3580" t="s">
        <v>64253</v>
      </c>
      <c r="D3580" t="s">
        <v>64290</v>
      </c>
      <c r="E3580" t="s">
        <v>258</v>
      </c>
      <c r="F3580" t="s">
        <v>24</v>
      </c>
      <c r="G3580" t="s">
        <v>39085</v>
      </c>
      <c r="H3580" t="s">
        <v>4939</v>
      </c>
      <c r="I3580" t="s">
        <v>64291</v>
      </c>
      <c r="J3580" t="s">
        <v>64292</v>
      </c>
      <c r="K3580" t="s">
        <v>64293</v>
      </c>
      <c r="L3580" t="s">
        <v>5786</v>
      </c>
      <c r="M3580" t="s">
        <v>1286</v>
      </c>
      <c r="N3580" t="s">
        <v>59146</v>
      </c>
      <c r="O3580" t="s">
        <v>22152</v>
      </c>
      <c r="P3580" t="s">
        <v>63158</v>
      </c>
      <c r="Q3580" t="s">
        <v>3322</v>
      </c>
      <c r="R3580" t="s">
        <v>1035</v>
      </c>
      <c r="S3580" t="s">
        <v>10400</v>
      </c>
      <c r="T3580" t="s">
        <v>27595</v>
      </c>
      <c r="U3580" t="s">
        <v>6476</v>
      </c>
      <c r="V3580" t="s">
        <v>1264</v>
      </c>
    </row>
    <row r="3581" spans="1:22" x14ac:dyDescent="0.25">
      <c r="A3581" t="s">
        <v>68</v>
      </c>
      <c r="B3581" t="s">
        <v>64294</v>
      </c>
      <c r="C3581" t="s">
        <v>64295</v>
      </c>
      <c r="D3581" t="s">
        <v>64296</v>
      </c>
      <c r="E3581" t="s">
        <v>258</v>
      </c>
      <c r="F3581" t="s">
        <v>24</v>
      </c>
      <c r="G3581" t="s">
        <v>39085</v>
      </c>
      <c r="H3581" t="s">
        <v>4941</v>
      </c>
      <c r="I3581" t="s">
        <v>64297</v>
      </c>
      <c r="J3581" t="s">
        <v>64298</v>
      </c>
      <c r="K3581" t="s">
        <v>64299</v>
      </c>
      <c r="L3581" t="s">
        <v>5786</v>
      </c>
      <c r="M3581" t="s">
        <v>1286</v>
      </c>
      <c r="N3581" t="s">
        <v>1822</v>
      </c>
      <c r="O3581" t="s">
        <v>22152</v>
      </c>
      <c r="P3581" t="s">
        <v>23478</v>
      </c>
      <c r="Q3581" t="s">
        <v>2918</v>
      </c>
      <c r="R3581" t="s">
        <v>1035</v>
      </c>
      <c r="S3581" t="s">
        <v>5514</v>
      </c>
      <c r="T3581" t="s">
        <v>27595</v>
      </c>
      <c r="U3581" t="s">
        <v>227</v>
      </c>
      <c r="V3581" t="s">
        <v>75</v>
      </c>
    </row>
    <row r="3582" spans="1:22" x14ac:dyDescent="0.25">
      <c r="A3582" t="s">
        <v>68</v>
      </c>
      <c r="B3582" t="s">
        <v>64300</v>
      </c>
      <c r="C3582" t="s">
        <v>64295</v>
      </c>
      <c r="D3582" t="s">
        <v>64301</v>
      </c>
      <c r="E3582" t="s">
        <v>258</v>
      </c>
      <c r="F3582" t="s">
        <v>24</v>
      </c>
      <c r="G3582" t="s">
        <v>39085</v>
      </c>
      <c r="H3582" t="s">
        <v>4942</v>
      </c>
      <c r="I3582" t="s">
        <v>64302</v>
      </c>
      <c r="J3582" t="s">
        <v>64303</v>
      </c>
      <c r="K3582" t="s">
        <v>15130</v>
      </c>
      <c r="L3582" t="s">
        <v>62902</v>
      </c>
      <c r="M3582" t="s">
        <v>1286</v>
      </c>
      <c r="N3582" t="s">
        <v>64304</v>
      </c>
      <c r="O3582" t="s">
        <v>22152</v>
      </c>
      <c r="P3582" t="s">
        <v>64305</v>
      </c>
      <c r="Q3582" t="s">
        <v>2859</v>
      </c>
      <c r="R3582" t="s">
        <v>1035</v>
      </c>
      <c r="S3582" t="s">
        <v>4166</v>
      </c>
      <c r="T3582" t="s">
        <v>27595</v>
      </c>
      <c r="U3582" t="s">
        <v>6496</v>
      </c>
      <c r="V3582" t="s">
        <v>268</v>
      </c>
    </row>
    <row r="3583" spans="1:22" x14ac:dyDescent="0.25">
      <c r="A3583" t="s">
        <v>68</v>
      </c>
      <c r="B3583" t="s">
        <v>64306</v>
      </c>
      <c r="C3583" t="s">
        <v>64295</v>
      </c>
      <c r="D3583" t="s">
        <v>64307</v>
      </c>
      <c r="E3583" t="s">
        <v>258</v>
      </c>
      <c r="F3583" t="s">
        <v>24</v>
      </c>
      <c r="G3583" t="s">
        <v>39085</v>
      </c>
      <c r="H3583" t="s">
        <v>4944</v>
      </c>
      <c r="I3583" t="s">
        <v>64308</v>
      </c>
      <c r="J3583" t="s">
        <v>64309</v>
      </c>
      <c r="K3583" t="s">
        <v>64310</v>
      </c>
      <c r="L3583" t="s">
        <v>5788</v>
      </c>
      <c r="M3583" t="s">
        <v>1286</v>
      </c>
      <c r="N3583" t="s">
        <v>64304</v>
      </c>
      <c r="O3583" t="s">
        <v>22152</v>
      </c>
      <c r="P3583" t="s">
        <v>64311</v>
      </c>
      <c r="Q3583" t="s">
        <v>2918</v>
      </c>
      <c r="R3583" t="s">
        <v>1035</v>
      </c>
      <c r="S3583" t="s">
        <v>7623</v>
      </c>
      <c r="T3583" t="s">
        <v>27595</v>
      </c>
      <c r="U3583" t="s">
        <v>6496</v>
      </c>
      <c r="V3583" t="s">
        <v>964</v>
      </c>
    </row>
    <row r="3584" spans="1:22" x14ac:dyDescent="0.25">
      <c r="A3584" t="s">
        <v>68</v>
      </c>
      <c r="B3584" t="s">
        <v>64312</v>
      </c>
      <c r="C3584" t="s">
        <v>64295</v>
      </c>
      <c r="D3584" t="s">
        <v>64313</v>
      </c>
      <c r="E3584" t="s">
        <v>258</v>
      </c>
      <c r="F3584" t="s">
        <v>24</v>
      </c>
      <c r="G3584" t="s">
        <v>39085</v>
      </c>
      <c r="H3584" t="s">
        <v>4946</v>
      </c>
      <c r="I3584" t="s">
        <v>64314</v>
      </c>
      <c r="J3584" t="s">
        <v>64315</v>
      </c>
      <c r="K3584" t="s">
        <v>64316</v>
      </c>
      <c r="L3584" t="s">
        <v>62902</v>
      </c>
      <c r="M3584" t="s">
        <v>1286</v>
      </c>
      <c r="N3584" t="s">
        <v>40203</v>
      </c>
      <c r="O3584" t="s">
        <v>22152</v>
      </c>
      <c r="P3584" t="s">
        <v>64317</v>
      </c>
      <c r="Q3584" t="s">
        <v>357</v>
      </c>
      <c r="R3584" t="s">
        <v>1035</v>
      </c>
      <c r="S3584" t="s">
        <v>1999</v>
      </c>
      <c r="T3584" t="s">
        <v>27595</v>
      </c>
      <c r="U3584" t="s">
        <v>6510</v>
      </c>
      <c r="V3584" t="s">
        <v>2094</v>
      </c>
    </row>
    <row r="3585" spans="1:22" x14ac:dyDescent="0.25">
      <c r="A3585" t="s">
        <v>68</v>
      </c>
      <c r="B3585" t="s">
        <v>64318</v>
      </c>
      <c r="C3585" t="s">
        <v>64295</v>
      </c>
      <c r="D3585" t="s">
        <v>64319</v>
      </c>
      <c r="E3585" t="s">
        <v>258</v>
      </c>
      <c r="F3585" t="s">
        <v>24</v>
      </c>
      <c r="G3585" t="s">
        <v>39085</v>
      </c>
      <c r="H3585" t="s">
        <v>4948</v>
      </c>
      <c r="I3585" t="s">
        <v>64320</v>
      </c>
      <c r="J3585" t="s">
        <v>64321</v>
      </c>
      <c r="K3585" t="s">
        <v>64322</v>
      </c>
      <c r="L3585" t="s">
        <v>62983</v>
      </c>
      <c r="M3585" t="s">
        <v>1286</v>
      </c>
      <c r="N3585" t="s">
        <v>59146</v>
      </c>
      <c r="O3585" t="s">
        <v>22152</v>
      </c>
      <c r="P3585" t="s">
        <v>64323</v>
      </c>
      <c r="Q3585" t="s">
        <v>366</v>
      </c>
      <c r="R3585" t="s">
        <v>1035</v>
      </c>
      <c r="S3585" t="s">
        <v>2619</v>
      </c>
      <c r="T3585" t="s">
        <v>27595</v>
      </c>
      <c r="U3585" t="s">
        <v>6498</v>
      </c>
      <c r="V3585" t="s">
        <v>2101</v>
      </c>
    </row>
    <row r="3586" spans="1:22" x14ac:dyDescent="0.25">
      <c r="A3586" t="s">
        <v>68</v>
      </c>
      <c r="B3586" t="s">
        <v>64324</v>
      </c>
      <c r="C3586" t="s">
        <v>64295</v>
      </c>
      <c r="D3586" t="s">
        <v>64325</v>
      </c>
      <c r="E3586" t="s">
        <v>258</v>
      </c>
      <c r="F3586" t="s">
        <v>24</v>
      </c>
      <c r="G3586" t="s">
        <v>39085</v>
      </c>
      <c r="H3586" t="s">
        <v>4952</v>
      </c>
      <c r="I3586" t="s">
        <v>64326</v>
      </c>
      <c r="J3586" t="s">
        <v>64327</v>
      </c>
      <c r="K3586" t="s">
        <v>64328</v>
      </c>
      <c r="L3586" t="s">
        <v>62902</v>
      </c>
      <c r="M3586" t="s">
        <v>1286</v>
      </c>
      <c r="N3586" t="s">
        <v>40203</v>
      </c>
      <c r="O3586" t="s">
        <v>22152</v>
      </c>
      <c r="P3586" t="s">
        <v>64329</v>
      </c>
      <c r="Q3586" t="s">
        <v>3304</v>
      </c>
      <c r="R3586" t="s">
        <v>1035</v>
      </c>
      <c r="S3586" t="s">
        <v>4307</v>
      </c>
      <c r="T3586" t="s">
        <v>27595</v>
      </c>
      <c r="U3586" t="s">
        <v>6496</v>
      </c>
      <c r="V3586" t="s">
        <v>211</v>
      </c>
    </row>
    <row r="3587" spans="1:22" x14ac:dyDescent="0.25">
      <c r="A3587" t="s">
        <v>68</v>
      </c>
      <c r="B3587" t="s">
        <v>64330</v>
      </c>
      <c r="C3587" t="s">
        <v>64295</v>
      </c>
      <c r="D3587" t="s">
        <v>64331</v>
      </c>
      <c r="E3587" t="s">
        <v>258</v>
      </c>
      <c r="F3587" t="s">
        <v>24</v>
      </c>
      <c r="G3587" t="s">
        <v>39085</v>
      </c>
      <c r="H3587" t="s">
        <v>4954</v>
      </c>
      <c r="I3587" t="s">
        <v>64332</v>
      </c>
      <c r="J3587" t="s">
        <v>64333</v>
      </c>
      <c r="K3587" t="s">
        <v>64334</v>
      </c>
      <c r="L3587" t="s">
        <v>62902</v>
      </c>
      <c r="M3587" t="s">
        <v>1286</v>
      </c>
      <c r="N3587" t="s">
        <v>63740</v>
      </c>
      <c r="O3587" t="s">
        <v>22152</v>
      </c>
      <c r="P3587" t="s">
        <v>64335</v>
      </c>
      <c r="Q3587" t="s">
        <v>14626</v>
      </c>
      <c r="R3587" t="s">
        <v>1035</v>
      </c>
      <c r="S3587" t="s">
        <v>5087</v>
      </c>
      <c r="T3587" t="s">
        <v>27595</v>
      </c>
      <c r="U3587" t="s">
        <v>6510</v>
      </c>
      <c r="V3587" t="s">
        <v>577</v>
      </c>
    </row>
    <row r="3588" spans="1:22" x14ac:dyDescent="0.25">
      <c r="A3588" t="s">
        <v>68</v>
      </c>
      <c r="B3588" t="s">
        <v>64336</v>
      </c>
      <c r="C3588" t="s">
        <v>64295</v>
      </c>
      <c r="D3588" t="s">
        <v>64337</v>
      </c>
      <c r="E3588" t="s">
        <v>258</v>
      </c>
      <c r="F3588" t="s">
        <v>24</v>
      </c>
      <c r="G3588" t="s">
        <v>39085</v>
      </c>
      <c r="H3588" t="s">
        <v>4956</v>
      </c>
      <c r="I3588" t="s">
        <v>64338</v>
      </c>
      <c r="J3588" t="s">
        <v>64339</v>
      </c>
      <c r="K3588" t="s">
        <v>64340</v>
      </c>
      <c r="L3588" t="s">
        <v>62910</v>
      </c>
      <c r="M3588" t="s">
        <v>1286</v>
      </c>
      <c r="N3588" t="s">
        <v>59134</v>
      </c>
      <c r="O3588" t="s">
        <v>22152</v>
      </c>
      <c r="P3588" t="s">
        <v>64341</v>
      </c>
      <c r="Q3588" t="s">
        <v>3255</v>
      </c>
      <c r="R3588" t="s">
        <v>1035</v>
      </c>
      <c r="S3588" t="s">
        <v>6952</v>
      </c>
      <c r="T3588" t="s">
        <v>27595</v>
      </c>
      <c r="U3588" t="s">
        <v>6510</v>
      </c>
      <c r="V3588" t="s">
        <v>1212</v>
      </c>
    </row>
    <row r="3589" spans="1:22" x14ac:dyDescent="0.25">
      <c r="A3589" t="s">
        <v>68</v>
      </c>
      <c r="B3589" t="s">
        <v>64342</v>
      </c>
      <c r="C3589" t="s">
        <v>64343</v>
      </c>
      <c r="D3589" t="s">
        <v>64344</v>
      </c>
      <c r="E3589" t="s">
        <v>258</v>
      </c>
      <c r="F3589" t="s">
        <v>24</v>
      </c>
      <c r="G3589" t="s">
        <v>39085</v>
      </c>
      <c r="H3589" t="s">
        <v>4958</v>
      </c>
      <c r="I3589" t="s">
        <v>64345</v>
      </c>
      <c r="J3589" t="s">
        <v>64346</v>
      </c>
      <c r="K3589" t="s">
        <v>64347</v>
      </c>
      <c r="L3589" t="s">
        <v>5780</v>
      </c>
      <c r="M3589" t="s">
        <v>1286</v>
      </c>
      <c r="N3589" t="s">
        <v>59113</v>
      </c>
      <c r="O3589" t="s">
        <v>22152</v>
      </c>
      <c r="P3589" t="s">
        <v>64348</v>
      </c>
      <c r="Q3589" t="s">
        <v>361</v>
      </c>
      <c r="R3589" t="s">
        <v>1035</v>
      </c>
      <c r="S3589" t="s">
        <v>5519</v>
      </c>
      <c r="T3589" t="s">
        <v>27595</v>
      </c>
      <c r="U3589" t="s">
        <v>6506</v>
      </c>
      <c r="V3589" t="s">
        <v>2463</v>
      </c>
    </row>
    <row r="3590" spans="1:22" x14ac:dyDescent="0.25">
      <c r="A3590" t="s">
        <v>68</v>
      </c>
      <c r="B3590" t="s">
        <v>64349</v>
      </c>
      <c r="C3590" t="s">
        <v>64343</v>
      </c>
      <c r="D3590" t="s">
        <v>64350</v>
      </c>
      <c r="E3590" t="s">
        <v>258</v>
      </c>
      <c r="F3590" t="s">
        <v>24</v>
      </c>
      <c r="G3590" t="s">
        <v>39085</v>
      </c>
      <c r="H3590" t="s">
        <v>4960</v>
      </c>
      <c r="I3590" t="s">
        <v>64351</v>
      </c>
      <c r="J3590" t="s">
        <v>64352</v>
      </c>
      <c r="K3590" t="s">
        <v>64353</v>
      </c>
      <c r="L3590" t="s">
        <v>53308</v>
      </c>
      <c r="M3590" t="s">
        <v>1286</v>
      </c>
      <c r="N3590" t="s">
        <v>63982</v>
      </c>
      <c r="O3590" t="s">
        <v>22152</v>
      </c>
      <c r="P3590" t="s">
        <v>64354</v>
      </c>
      <c r="Q3590" t="s">
        <v>14667</v>
      </c>
      <c r="R3590" t="s">
        <v>1035</v>
      </c>
      <c r="S3590" t="s">
        <v>4240</v>
      </c>
      <c r="T3590" t="s">
        <v>27595</v>
      </c>
      <c r="U3590" t="s">
        <v>6510</v>
      </c>
      <c r="V3590" t="s">
        <v>800</v>
      </c>
    </row>
    <row r="3591" spans="1:22" x14ac:dyDescent="0.25">
      <c r="A3591" t="s">
        <v>68</v>
      </c>
      <c r="B3591" t="s">
        <v>64355</v>
      </c>
      <c r="C3591" t="s">
        <v>64343</v>
      </c>
      <c r="D3591" t="s">
        <v>64356</v>
      </c>
      <c r="E3591" t="s">
        <v>258</v>
      </c>
      <c r="F3591" t="s">
        <v>24</v>
      </c>
      <c r="G3591" t="s">
        <v>39085</v>
      </c>
      <c r="H3591" t="s">
        <v>4962</v>
      </c>
      <c r="I3591" t="s">
        <v>64357</v>
      </c>
      <c r="J3591" t="s">
        <v>64358</v>
      </c>
      <c r="K3591" t="s">
        <v>64359</v>
      </c>
      <c r="L3591" t="s">
        <v>62902</v>
      </c>
      <c r="M3591" t="s">
        <v>1286</v>
      </c>
      <c r="N3591" t="s">
        <v>59119</v>
      </c>
      <c r="O3591" t="s">
        <v>22152</v>
      </c>
      <c r="P3591" t="s">
        <v>17696</v>
      </c>
      <c r="Q3591" t="s">
        <v>14629</v>
      </c>
      <c r="R3591" t="s">
        <v>1035</v>
      </c>
      <c r="S3591" t="s">
        <v>201</v>
      </c>
      <c r="T3591" t="s">
        <v>27595</v>
      </c>
      <c r="U3591" t="s">
        <v>6506</v>
      </c>
      <c r="V3591" t="s">
        <v>1565</v>
      </c>
    </row>
    <row r="3592" spans="1:22" x14ac:dyDescent="0.25">
      <c r="A3592" t="s">
        <v>68</v>
      </c>
      <c r="B3592" t="s">
        <v>64360</v>
      </c>
      <c r="C3592" t="s">
        <v>64343</v>
      </c>
      <c r="D3592" t="s">
        <v>64361</v>
      </c>
      <c r="E3592" t="s">
        <v>258</v>
      </c>
      <c r="F3592" t="s">
        <v>24</v>
      </c>
      <c r="G3592" t="s">
        <v>39085</v>
      </c>
      <c r="H3592" t="s">
        <v>4964</v>
      </c>
      <c r="I3592" t="s">
        <v>64362</v>
      </c>
      <c r="J3592" t="s">
        <v>64363</v>
      </c>
      <c r="K3592" t="s">
        <v>64364</v>
      </c>
      <c r="L3592" t="s">
        <v>62983</v>
      </c>
      <c r="M3592" t="s">
        <v>1286</v>
      </c>
      <c r="N3592" t="s">
        <v>59113</v>
      </c>
      <c r="O3592" t="s">
        <v>22152</v>
      </c>
      <c r="P3592" t="s">
        <v>64365</v>
      </c>
      <c r="Q3592" t="s">
        <v>14794</v>
      </c>
      <c r="R3592" t="s">
        <v>1035</v>
      </c>
      <c r="S3592" t="s">
        <v>5436</v>
      </c>
      <c r="T3592" t="s">
        <v>27595</v>
      </c>
      <c r="U3592" t="s">
        <v>6506</v>
      </c>
      <c r="V3592" t="s">
        <v>368</v>
      </c>
    </row>
    <row r="3593" spans="1:22" x14ac:dyDescent="0.25">
      <c r="A3593" t="s">
        <v>68</v>
      </c>
      <c r="B3593" t="s">
        <v>64366</v>
      </c>
      <c r="C3593" t="s">
        <v>64343</v>
      </c>
      <c r="D3593" t="s">
        <v>64367</v>
      </c>
      <c r="E3593" t="s">
        <v>258</v>
      </c>
      <c r="F3593" t="s">
        <v>24</v>
      </c>
      <c r="G3593" t="s">
        <v>39085</v>
      </c>
      <c r="H3593" t="s">
        <v>4966</v>
      </c>
      <c r="I3593" t="s">
        <v>64368</v>
      </c>
      <c r="J3593" t="s">
        <v>64369</v>
      </c>
      <c r="K3593" t="s">
        <v>64370</v>
      </c>
      <c r="L3593" t="s">
        <v>62910</v>
      </c>
      <c r="M3593" t="s">
        <v>1286</v>
      </c>
      <c r="N3593" t="s">
        <v>59093</v>
      </c>
      <c r="O3593" t="s">
        <v>22152</v>
      </c>
      <c r="P3593" t="s">
        <v>64371</v>
      </c>
      <c r="Q3593" t="s">
        <v>14800</v>
      </c>
      <c r="R3593" t="s">
        <v>1048</v>
      </c>
      <c r="S3593" t="s">
        <v>5553</v>
      </c>
      <c r="T3593" t="s">
        <v>27595</v>
      </c>
      <c r="U3593" t="s">
        <v>6498</v>
      </c>
      <c r="V3593" t="s">
        <v>1106</v>
      </c>
    </row>
    <row r="3594" spans="1:22" x14ac:dyDescent="0.25">
      <c r="A3594" t="s">
        <v>68</v>
      </c>
      <c r="B3594" t="s">
        <v>64372</v>
      </c>
      <c r="C3594" t="s">
        <v>64343</v>
      </c>
      <c r="D3594" t="s">
        <v>64373</v>
      </c>
      <c r="E3594" t="s">
        <v>258</v>
      </c>
      <c r="F3594" t="s">
        <v>24</v>
      </c>
      <c r="G3594" t="s">
        <v>39085</v>
      </c>
      <c r="H3594" t="s">
        <v>4968</v>
      </c>
      <c r="I3594" t="s">
        <v>64374</v>
      </c>
      <c r="J3594" t="s">
        <v>64375</v>
      </c>
      <c r="K3594" t="s">
        <v>64376</v>
      </c>
      <c r="L3594" t="s">
        <v>62910</v>
      </c>
      <c r="M3594" t="s">
        <v>1286</v>
      </c>
      <c r="N3594" t="s">
        <v>63982</v>
      </c>
      <c r="O3594" t="s">
        <v>22152</v>
      </c>
      <c r="P3594" t="s">
        <v>64377</v>
      </c>
      <c r="Q3594" t="s">
        <v>14629</v>
      </c>
      <c r="R3594" t="s">
        <v>1035</v>
      </c>
      <c r="S3594" t="s">
        <v>1060</v>
      </c>
      <c r="T3594" t="s">
        <v>27595</v>
      </c>
      <c r="U3594" t="s">
        <v>6508</v>
      </c>
      <c r="V3594" t="s">
        <v>1375</v>
      </c>
    </row>
    <row r="3595" spans="1:22" x14ac:dyDescent="0.25">
      <c r="A3595" t="s">
        <v>68</v>
      </c>
      <c r="B3595" t="s">
        <v>64378</v>
      </c>
      <c r="C3595" t="s">
        <v>64343</v>
      </c>
      <c r="D3595" t="s">
        <v>64379</v>
      </c>
      <c r="E3595" t="s">
        <v>258</v>
      </c>
      <c r="F3595" t="s">
        <v>24</v>
      </c>
      <c r="G3595" t="s">
        <v>39085</v>
      </c>
      <c r="H3595" t="s">
        <v>4970</v>
      </c>
      <c r="I3595" t="s">
        <v>64380</v>
      </c>
      <c r="J3595" t="s">
        <v>64381</v>
      </c>
      <c r="K3595" t="s">
        <v>64382</v>
      </c>
      <c r="L3595" t="s">
        <v>62910</v>
      </c>
      <c r="M3595" t="s">
        <v>1286</v>
      </c>
      <c r="N3595" t="s">
        <v>1819</v>
      </c>
      <c r="O3595" t="s">
        <v>22152</v>
      </c>
      <c r="P3595" t="s">
        <v>64383</v>
      </c>
      <c r="Q3595" t="s">
        <v>357</v>
      </c>
      <c r="R3595" t="s">
        <v>1321</v>
      </c>
      <c r="S3595" t="s">
        <v>4010</v>
      </c>
      <c r="T3595" t="s">
        <v>27595</v>
      </c>
      <c r="U3595" t="s">
        <v>6508</v>
      </c>
      <c r="V3595" t="s">
        <v>975</v>
      </c>
    </row>
    <row r="3596" spans="1:22" x14ac:dyDescent="0.25">
      <c r="A3596" t="s">
        <v>68</v>
      </c>
      <c r="B3596" t="s">
        <v>64384</v>
      </c>
      <c r="C3596" t="s">
        <v>64385</v>
      </c>
      <c r="D3596" t="s">
        <v>64386</v>
      </c>
      <c r="E3596" t="s">
        <v>258</v>
      </c>
      <c r="F3596" t="s">
        <v>24</v>
      </c>
      <c r="G3596" t="s">
        <v>39085</v>
      </c>
      <c r="H3596" t="s">
        <v>4972</v>
      </c>
      <c r="I3596" t="s">
        <v>64387</v>
      </c>
      <c r="J3596" t="s">
        <v>64388</v>
      </c>
      <c r="K3596" t="s">
        <v>64389</v>
      </c>
      <c r="L3596" t="s">
        <v>62902</v>
      </c>
      <c r="M3596" t="s">
        <v>1286</v>
      </c>
      <c r="N3596" t="s">
        <v>59113</v>
      </c>
      <c r="O3596" t="s">
        <v>22152</v>
      </c>
      <c r="P3596" t="s">
        <v>64390</v>
      </c>
      <c r="Q3596" t="s">
        <v>3310</v>
      </c>
      <c r="R3596" t="s">
        <v>1321</v>
      </c>
      <c r="S3596" t="s">
        <v>6404</v>
      </c>
      <c r="T3596" t="s">
        <v>27595</v>
      </c>
      <c r="U3596" t="s">
        <v>6496</v>
      </c>
      <c r="V3596" t="s">
        <v>1200</v>
      </c>
    </row>
    <row r="3597" spans="1:22" x14ac:dyDescent="0.25">
      <c r="A3597" t="s">
        <v>68</v>
      </c>
      <c r="B3597" t="s">
        <v>64391</v>
      </c>
      <c r="C3597" t="s">
        <v>64385</v>
      </c>
      <c r="D3597" t="s">
        <v>64392</v>
      </c>
      <c r="E3597" t="s">
        <v>258</v>
      </c>
      <c r="F3597" t="s">
        <v>24</v>
      </c>
      <c r="G3597" t="s">
        <v>39085</v>
      </c>
      <c r="H3597" t="s">
        <v>4974</v>
      </c>
      <c r="I3597" t="s">
        <v>64393</v>
      </c>
      <c r="J3597" t="s">
        <v>64394</v>
      </c>
      <c r="K3597" t="s">
        <v>64395</v>
      </c>
      <c r="L3597" t="s">
        <v>62983</v>
      </c>
      <c r="M3597" t="s">
        <v>1286</v>
      </c>
      <c r="N3597" t="s">
        <v>64186</v>
      </c>
      <c r="O3597" t="s">
        <v>22152</v>
      </c>
      <c r="P3597" t="s">
        <v>64396</v>
      </c>
      <c r="Q3597" t="s">
        <v>8798</v>
      </c>
      <c r="R3597" t="s">
        <v>1352</v>
      </c>
      <c r="S3597" t="s">
        <v>1803</v>
      </c>
      <c r="T3597" t="s">
        <v>27595</v>
      </c>
      <c r="U3597" t="s">
        <v>6496</v>
      </c>
      <c r="V3597" t="s">
        <v>1122</v>
      </c>
    </row>
    <row r="3598" spans="1:22" x14ac:dyDescent="0.25">
      <c r="A3598" t="s">
        <v>68</v>
      </c>
      <c r="B3598" t="s">
        <v>64397</v>
      </c>
      <c r="C3598" t="s">
        <v>64385</v>
      </c>
      <c r="D3598" t="s">
        <v>64398</v>
      </c>
      <c r="E3598" t="s">
        <v>258</v>
      </c>
      <c r="F3598" t="s">
        <v>24</v>
      </c>
      <c r="G3598" t="s">
        <v>39085</v>
      </c>
      <c r="H3598" t="s">
        <v>4975</v>
      </c>
      <c r="I3598" t="s">
        <v>64399</v>
      </c>
      <c r="J3598" t="s">
        <v>64400</v>
      </c>
      <c r="K3598" t="s">
        <v>64401</v>
      </c>
      <c r="L3598" t="s">
        <v>62910</v>
      </c>
      <c r="M3598" t="s">
        <v>1286</v>
      </c>
      <c r="N3598" t="s">
        <v>64304</v>
      </c>
      <c r="O3598" t="s">
        <v>22152</v>
      </c>
      <c r="P3598" t="s">
        <v>33824</v>
      </c>
      <c r="Q3598" t="s">
        <v>14800</v>
      </c>
      <c r="R3598" t="s">
        <v>1352</v>
      </c>
      <c r="S3598" t="s">
        <v>2788</v>
      </c>
      <c r="T3598" t="s">
        <v>27595</v>
      </c>
      <c r="U3598" t="s">
        <v>227</v>
      </c>
      <c r="V3598" t="s">
        <v>368</v>
      </c>
    </row>
    <row r="3599" spans="1:22" x14ac:dyDescent="0.25">
      <c r="A3599" t="s">
        <v>68</v>
      </c>
      <c r="B3599" t="s">
        <v>64402</v>
      </c>
      <c r="C3599" t="s">
        <v>64385</v>
      </c>
      <c r="D3599" t="s">
        <v>64403</v>
      </c>
      <c r="E3599" t="s">
        <v>258</v>
      </c>
      <c r="F3599" t="s">
        <v>24</v>
      </c>
      <c r="G3599" t="s">
        <v>39085</v>
      </c>
      <c r="H3599" t="s">
        <v>4976</v>
      </c>
      <c r="I3599" t="s">
        <v>64404</v>
      </c>
      <c r="J3599" t="s">
        <v>64405</v>
      </c>
      <c r="K3599" t="s">
        <v>64406</v>
      </c>
      <c r="L3599" t="s">
        <v>53308</v>
      </c>
      <c r="M3599" t="s">
        <v>1286</v>
      </c>
      <c r="N3599" t="s">
        <v>59140</v>
      </c>
      <c r="O3599" t="s">
        <v>22152</v>
      </c>
      <c r="P3599" t="s">
        <v>64407</v>
      </c>
      <c r="Q3599" t="s">
        <v>361</v>
      </c>
      <c r="R3599" t="s">
        <v>1321</v>
      </c>
      <c r="S3599" t="s">
        <v>5706</v>
      </c>
      <c r="T3599" t="s">
        <v>27595</v>
      </c>
      <c r="U3599" t="s">
        <v>6498</v>
      </c>
      <c r="V3599" t="s">
        <v>729</v>
      </c>
    </row>
    <row r="3600" spans="1:22" x14ac:dyDescent="0.25">
      <c r="A3600" t="s">
        <v>68</v>
      </c>
      <c r="B3600" t="s">
        <v>64408</v>
      </c>
      <c r="C3600" t="s">
        <v>64385</v>
      </c>
      <c r="D3600" t="s">
        <v>64409</v>
      </c>
      <c r="E3600" t="s">
        <v>258</v>
      </c>
      <c r="F3600" t="s">
        <v>24</v>
      </c>
      <c r="G3600" t="s">
        <v>39085</v>
      </c>
      <c r="H3600" t="s">
        <v>4978</v>
      </c>
      <c r="I3600" t="s">
        <v>64410</v>
      </c>
      <c r="J3600" t="s">
        <v>64411</v>
      </c>
      <c r="K3600" t="s">
        <v>64412</v>
      </c>
      <c r="L3600" t="s">
        <v>62983</v>
      </c>
      <c r="M3600" t="s">
        <v>1286</v>
      </c>
      <c r="N3600" t="s">
        <v>64304</v>
      </c>
      <c r="O3600" t="s">
        <v>22152</v>
      </c>
      <c r="P3600" t="s">
        <v>64413</v>
      </c>
      <c r="Q3600" t="s">
        <v>357</v>
      </c>
      <c r="R3600" t="s">
        <v>1035</v>
      </c>
      <c r="S3600" t="s">
        <v>4625</v>
      </c>
      <c r="T3600" t="s">
        <v>27595</v>
      </c>
      <c r="U3600" t="s">
        <v>6528</v>
      </c>
      <c r="V3600" t="s">
        <v>569</v>
      </c>
    </row>
    <row r="3601" spans="1:22" x14ac:dyDescent="0.25">
      <c r="A3601" t="s">
        <v>68</v>
      </c>
      <c r="B3601" t="s">
        <v>64414</v>
      </c>
      <c r="C3601" t="s">
        <v>64385</v>
      </c>
      <c r="D3601" t="s">
        <v>64415</v>
      </c>
      <c r="E3601" t="s">
        <v>258</v>
      </c>
      <c r="F3601" t="s">
        <v>24</v>
      </c>
      <c r="G3601" t="s">
        <v>39085</v>
      </c>
      <c r="H3601" t="s">
        <v>4980</v>
      </c>
      <c r="I3601" t="s">
        <v>64416</v>
      </c>
      <c r="J3601" t="s">
        <v>64417</v>
      </c>
      <c r="K3601" t="s">
        <v>64418</v>
      </c>
      <c r="L3601" t="s">
        <v>53308</v>
      </c>
      <c r="M3601" t="s">
        <v>1286</v>
      </c>
      <c r="N3601" t="s">
        <v>40203</v>
      </c>
      <c r="O3601" t="s">
        <v>22152</v>
      </c>
      <c r="P3601" t="s">
        <v>22814</v>
      </c>
      <c r="Q3601" t="s">
        <v>4491</v>
      </c>
      <c r="R3601" t="s">
        <v>1035</v>
      </c>
      <c r="S3601" t="s">
        <v>6478</v>
      </c>
      <c r="T3601" t="s">
        <v>27595</v>
      </c>
      <c r="U3601" t="s">
        <v>6549</v>
      </c>
      <c r="V3601" t="s">
        <v>577</v>
      </c>
    </row>
    <row r="3602" spans="1:22" x14ac:dyDescent="0.25">
      <c r="A3602" t="s">
        <v>68</v>
      </c>
      <c r="B3602" t="s">
        <v>64419</v>
      </c>
      <c r="C3602" t="s">
        <v>64385</v>
      </c>
      <c r="D3602" t="s">
        <v>64420</v>
      </c>
      <c r="E3602" t="s">
        <v>258</v>
      </c>
      <c r="F3602" t="s">
        <v>24</v>
      </c>
      <c r="G3602" t="s">
        <v>39085</v>
      </c>
      <c r="H3602" t="s">
        <v>4981</v>
      </c>
      <c r="I3602" t="s">
        <v>64421</v>
      </c>
      <c r="J3602" t="s">
        <v>64422</v>
      </c>
      <c r="K3602" t="s">
        <v>64423</v>
      </c>
      <c r="L3602" t="s">
        <v>62910</v>
      </c>
      <c r="M3602" t="s">
        <v>1286</v>
      </c>
      <c r="N3602" t="s">
        <v>1822</v>
      </c>
      <c r="O3602" t="s">
        <v>22152</v>
      </c>
      <c r="P3602" t="s">
        <v>20685</v>
      </c>
      <c r="Q3602" t="s">
        <v>3300</v>
      </c>
      <c r="R3602" t="s">
        <v>1035</v>
      </c>
      <c r="S3602" t="s">
        <v>4708</v>
      </c>
      <c r="T3602" t="s">
        <v>27595</v>
      </c>
      <c r="U3602" t="s">
        <v>6528</v>
      </c>
      <c r="V3602" t="s">
        <v>179</v>
      </c>
    </row>
    <row r="3603" spans="1:22" x14ac:dyDescent="0.25">
      <c r="A3603" t="s">
        <v>68</v>
      </c>
      <c r="B3603" t="s">
        <v>64424</v>
      </c>
      <c r="C3603" t="s">
        <v>64385</v>
      </c>
      <c r="D3603" t="s">
        <v>64425</v>
      </c>
      <c r="E3603" t="s">
        <v>258</v>
      </c>
      <c r="F3603" t="s">
        <v>24</v>
      </c>
      <c r="G3603" t="s">
        <v>39085</v>
      </c>
      <c r="H3603" t="s">
        <v>4983</v>
      </c>
      <c r="I3603" t="s">
        <v>64426</v>
      </c>
      <c r="J3603" t="s">
        <v>64427</v>
      </c>
      <c r="K3603" t="s">
        <v>64428</v>
      </c>
      <c r="L3603" t="s">
        <v>62983</v>
      </c>
      <c r="M3603" t="s">
        <v>1286</v>
      </c>
      <c r="N3603" t="s">
        <v>59159</v>
      </c>
      <c r="O3603" t="s">
        <v>22152</v>
      </c>
      <c r="P3603" t="s">
        <v>64429</v>
      </c>
      <c r="Q3603" t="s">
        <v>14800</v>
      </c>
      <c r="R3603" t="s">
        <v>1035</v>
      </c>
      <c r="S3603" t="s">
        <v>2279</v>
      </c>
      <c r="T3603" t="s">
        <v>27595</v>
      </c>
      <c r="U3603" t="s">
        <v>6549</v>
      </c>
      <c r="V3603" t="s">
        <v>1874</v>
      </c>
    </row>
    <row r="3604" spans="1:22" x14ac:dyDescent="0.25">
      <c r="A3604" t="s">
        <v>68</v>
      </c>
      <c r="B3604" t="s">
        <v>64430</v>
      </c>
      <c r="C3604" t="s">
        <v>64431</v>
      </c>
      <c r="D3604" t="s">
        <v>64432</v>
      </c>
      <c r="E3604" t="s">
        <v>258</v>
      </c>
      <c r="F3604" t="s">
        <v>24</v>
      </c>
      <c r="G3604" t="s">
        <v>39085</v>
      </c>
      <c r="H3604" t="s">
        <v>4985</v>
      </c>
      <c r="I3604" t="s">
        <v>64433</v>
      </c>
      <c r="J3604" t="s">
        <v>64434</v>
      </c>
      <c r="K3604" t="s">
        <v>64435</v>
      </c>
      <c r="L3604" t="s">
        <v>53308</v>
      </c>
      <c r="M3604" t="s">
        <v>1286</v>
      </c>
      <c r="N3604" t="s">
        <v>59146</v>
      </c>
      <c r="O3604" t="s">
        <v>22152</v>
      </c>
      <c r="P3604" t="s">
        <v>64436</v>
      </c>
      <c r="Q3604" t="s">
        <v>3304</v>
      </c>
      <c r="R3604" t="s">
        <v>1035</v>
      </c>
      <c r="S3604" t="s">
        <v>3689</v>
      </c>
      <c r="T3604" t="s">
        <v>27595</v>
      </c>
      <c r="U3604" t="s">
        <v>6549</v>
      </c>
      <c r="V3604" t="s">
        <v>1043</v>
      </c>
    </row>
    <row r="3605" spans="1:22" x14ac:dyDescent="0.25">
      <c r="A3605" t="s">
        <v>68</v>
      </c>
      <c r="B3605" t="s">
        <v>64437</v>
      </c>
      <c r="C3605" t="s">
        <v>64431</v>
      </c>
      <c r="D3605" t="s">
        <v>64438</v>
      </c>
      <c r="E3605" t="s">
        <v>258</v>
      </c>
      <c r="F3605" t="s">
        <v>24</v>
      </c>
      <c r="G3605" t="s">
        <v>39085</v>
      </c>
      <c r="H3605" t="s">
        <v>4987</v>
      </c>
      <c r="I3605" t="s">
        <v>64439</v>
      </c>
      <c r="J3605" t="s">
        <v>15089</v>
      </c>
      <c r="K3605" t="s">
        <v>64440</v>
      </c>
      <c r="L3605" t="s">
        <v>5780</v>
      </c>
      <c r="M3605" t="s">
        <v>1286</v>
      </c>
      <c r="N3605" t="s">
        <v>59146</v>
      </c>
      <c r="O3605" t="s">
        <v>22152</v>
      </c>
      <c r="P3605" t="s">
        <v>64441</v>
      </c>
      <c r="Q3605" t="s">
        <v>14800</v>
      </c>
      <c r="R3605" t="s">
        <v>1035</v>
      </c>
      <c r="S3605" t="s">
        <v>417</v>
      </c>
      <c r="T3605" t="s">
        <v>27595</v>
      </c>
      <c r="U3605" t="s">
        <v>6549</v>
      </c>
      <c r="V3605" t="s">
        <v>2250</v>
      </c>
    </row>
    <row r="3606" spans="1:22" x14ac:dyDescent="0.25">
      <c r="A3606" t="s">
        <v>68</v>
      </c>
      <c r="B3606" t="s">
        <v>64442</v>
      </c>
      <c r="C3606" t="s">
        <v>64431</v>
      </c>
      <c r="D3606" t="s">
        <v>64443</v>
      </c>
      <c r="E3606" t="s">
        <v>258</v>
      </c>
      <c r="F3606" t="s">
        <v>24</v>
      </c>
      <c r="G3606" t="s">
        <v>39085</v>
      </c>
      <c r="H3606" t="s">
        <v>4989</v>
      </c>
      <c r="I3606" t="s">
        <v>64444</v>
      </c>
      <c r="J3606" t="s">
        <v>64445</v>
      </c>
      <c r="K3606" t="s">
        <v>64446</v>
      </c>
      <c r="L3606" t="s">
        <v>53308</v>
      </c>
      <c r="M3606" t="s">
        <v>1286</v>
      </c>
      <c r="N3606" t="s">
        <v>59146</v>
      </c>
      <c r="O3606" t="s">
        <v>22152</v>
      </c>
      <c r="P3606" t="s">
        <v>64447</v>
      </c>
      <c r="Q3606" t="s">
        <v>3328</v>
      </c>
      <c r="R3606" t="s">
        <v>1035</v>
      </c>
      <c r="S3606" t="s">
        <v>7357</v>
      </c>
      <c r="T3606" t="s">
        <v>27595</v>
      </c>
      <c r="U3606" t="s">
        <v>6537</v>
      </c>
      <c r="V3606" t="s">
        <v>1652</v>
      </c>
    </row>
    <row r="3607" spans="1:22" x14ac:dyDescent="0.25">
      <c r="A3607" t="s">
        <v>68</v>
      </c>
      <c r="B3607" t="s">
        <v>64448</v>
      </c>
      <c r="C3607" t="s">
        <v>64431</v>
      </c>
      <c r="D3607" t="s">
        <v>64449</v>
      </c>
      <c r="E3607" t="s">
        <v>258</v>
      </c>
      <c r="F3607" t="s">
        <v>24</v>
      </c>
      <c r="G3607" t="s">
        <v>39085</v>
      </c>
      <c r="H3607" t="s">
        <v>4990</v>
      </c>
      <c r="I3607" t="s">
        <v>64450</v>
      </c>
      <c r="J3607" t="s">
        <v>64451</v>
      </c>
      <c r="K3607" t="s">
        <v>64452</v>
      </c>
      <c r="L3607" t="s">
        <v>64453</v>
      </c>
      <c r="M3607" t="s">
        <v>1286</v>
      </c>
      <c r="N3607" t="s">
        <v>1824</v>
      </c>
      <c r="O3607" t="s">
        <v>22152</v>
      </c>
      <c r="P3607" t="s">
        <v>64454</v>
      </c>
      <c r="Q3607" t="s">
        <v>354</v>
      </c>
      <c r="R3607" t="s">
        <v>1035</v>
      </c>
      <c r="S3607" t="s">
        <v>4891</v>
      </c>
      <c r="T3607" t="s">
        <v>27595</v>
      </c>
      <c r="U3607" t="s">
        <v>6555</v>
      </c>
      <c r="V3607" t="s">
        <v>573</v>
      </c>
    </row>
    <row r="3608" spans="1:22" x14ac:dyDescent="0.25">
      <c r="A3608" t="s">
        <v>68</v>
      </c>
      <c r="B3608" t="s">
        <v>64455</v>
      </c>
      <c r="C3608" t="s">
        <v>64431</v>
      </c>
      <c r="D3608" t="s">
        <v>64456</v>
      </c>
      <c r="E3608" t="s">
        <v>258</v>
      </c>
      <c r="F3608" t="s">
        <v>24</v>
      </c>
      <c r="G3608" t="s">
        <v>39085</v>
      </c>
      <c r="H3608" t="s">
        <v>4991</v>
      </c>
      <c r="I3608" t="s">
        <v>64457</v>
      </c>
      <c r="J3608" t="s">
        <v>64458</v>
      </c>
      <c r="K3608" t="s">
        <v>64459</v>
      </c>
      <c r="L3608" t="s">
        <v>5780</v>
      </c>
      <c r="M3608" t="s">
        <v>1286</v>
      </c>
      <c r="N3608" t="s">
        <v>59152</v>
      </c>
      <c r="O3608" t="s">
        <v>22152</v>
      </c>
      <c r="P3608" t="s">
        <v>64460</v>
      </c>
      <c r="Q3608" t="s">
        <v>366</v>
      </c>
      <c r="R3608" t="s">
        <v>1035</v>
      </c>
      <c r="S3608" t="s">
        <v>2967</v>
      </c>
      <c r="T3608" t="s">
        <v>27595</v>
      </c>
      <c r="U3608" t="s">
        <v>6552</v>
      </c>
      <c r="V3608" t="s">
        <v>390</v>
      </c>
    </row>
    <row r="3609" spans="1:22" x14ac:dyDescent="0.25">
      <c r="A3609" t="s">
        <v>68</v>
      </c>
      <c r="B3609" t="s">
        <v>64461</v>
      </c>
      <c r="C3609" t="s">
        <v>64431</v>
      </c>
      <c r="D3609" t="s">
        <v>64462</v>
      </c>
      <c r="E3609" t="s">
        <v>258</v>
      </c>
      <c r="F3609" t="s">
        <v>24</v>
      </c>
      <c r="G3609" t="s">
        <v>39085</v>
      </c>
      <c r="H3609" t="s">
        <v>4992</v>
      </c>
      <c r="I3609" t="s">
        <v>64463</v>
      </c>
      <c r="J3609" t="s">
        <v>64464</v>
      </c>
      <c r="K3609" t="s">
        <v>64465</v>
      </c>
      <c r="L3609" t="s">
        <v>64453</v>
      </c>
      <c r="M3609" t="s">
        <v>1286</v>
      </c>
      <c r="N3609" t="s">
        <v>64466</v>
      </c>
      <c r="O3609" t="s">
        <v>22152</v>
      </c>
      <c r="P3609" t="s">
        <v>64467</v>
      </c>
      <c r="Q3609" t="s">
        <v>3328</v>
      </c>
      <c r="R3609" t="s">
        <v>1035</v>
      </c>
      <c r="S3609" t="s">
        <v>4459</v>
      </c>
      <c r="T3609" t="s">
        <v>27595</v>
      </c>
      <c r="U3609" t="s">
        <v>6549</v>
      </c>
      <c r="V3609" t="s">
        <v>176</v>
      </c>
    </row>
    <row r="3610" spans="1:22" x14ac:dyDescent="0.25">
      <c r="A3610" t="s">
        <v>68</v>
      </c>
      <c r="B3610" t="s">
        <v>64468</v>
      </c>
      <c r="C3610" t="s">
        <v>64431</v>
      </c>
      <c r="D3610" t="s">
        <v>64469</v>
      </c>
      <c r="E3610" t="s">
        <v>258</v>
      </c>
      <c r="F3610" t="s">
        <v>24</v>
      </c>
      <c r="G3610" t="s">
        <v>39085</v>
      </c>
      <c r="H3610" t="s">
        <v>4994</v>
      </c>
      <c r="I3610" t="s">
        <v>64470</v>
      </c>
      <c r="J3610" t="s">
        <v>64471</v>
      </c>
      <c r="K3610" t="s">
        <v>64472</v>
      </c>
      <c r="L3610" t="s">
        <v>5784</v>
      </c>
      <c r="M3610" t="s">
        <v>1286</v>
      </c>
      <c r="N3610" t="s">
        <v>64466</v>
      </c>
      <c r="O3610" t="s">
        <v>22152</v>
      </c>
      <c r="P3610" t="s">
        <v>64473</v>
      </c>
      <c r="Q3610" t="s">
        <v>4725</v>
      </c>
      <c r="R3610" t="s">
        <v>1035</v>
      </c>
      <c r="S3610" t="s">
        <v>1612</v>
      </c>
      <c r="T3610" t="s">
        <v>27595</v>
      </c>
      <c r="U3610" t="s">
        <v>6552</v>
      </c>
      <c r="V3610" t="s">
        <v>3227</v>
      </c>
    </row>
    <row r="3611" spans="1:22" x14ac:dyDescent="0.25">
      <c r="A3611" t="s">
        <v>68</v>
      </c>
      <c r="B3611" t="s">
        <v>64474</v>
      </c>
      <c r="C3611" t="s">
        <v>64475</v>
      </c>
      <c r="D3611" t="s">
        <v>64476</v>
      </c>
      <c r="E3611" t="s">
        <v>258</v>
      </c>
      <c r="F3611" t="s">
        <v>24</v>
      </c>
      <c r="G3611" t="s">
        <v>39085</v>
      </c>
      <c r="H3611" t="s">
        <v>4995</v>
      </c>
      <c r="I3611" t="s">
        <v>64477</v>
      </c>
      <c r="J3611" t="s">
        <v>64478</v>
      </c>
      <c r="K3611" t="s">
        <v>64479</v>
      </c>
      <c r="L3611" t="s">
        <v>5777</v>
      </c>
      <c r="M3611" t="s">
        <v>1286</v>
      </c>
      <c r="N3611" t="s">
        <v>64480</v>
      </c>
      <c r="O3611" t="s">
        <v>22152</v>
      </c>
      <c r="P3611" t="s">
        <v>64481</v>
      </c>
      <c r="Q3611" t="s">
        <v>2859</v>
      </c>
      <c r="R3611" t="s">
        <v>1035</v>
      </c>
      <c r="S3611" t="s">
        <v>2877</v>
      </c>
      <c r="T3611" t="s">
        <v>27595</v>
      </c>
      <c r="U3611" t="s">
        <v>6561</v>
      </c>
      <c r="V3611" t="s">
        <v>1820</v>
      </c>
    </row>
    <row r="3612" spans="1:22" x14ac:dyDescent="0.25">
      <c r="A3612" t="s">
        <v>68</v>
      </c>
      <c r="B3612" t="s">
        <v>64482</v>
      </c>
      <c r="C3612" t="s">
        <v>64475</v>
      </c>
      <c r="D3612" t="s">
        <v>64483</v>
      </c>
      <c r="E3612" t="s">
        <v>258</v>
      </c>
      <c r="F3612" t="s">
        <v>24</v>
      </c>
      <c r="G3612" t="s">
        <v>39085</v>
      </c>
      <c r="H3612" t="s">
        <v>4997</v>
      </c>
      <c r="I3612" t="s">
        <v>64484</v>
      </c>
      <c r="J3612" t="s">
        <v>64485</v>
      </c>
      <c r="K3612" t="s">
        <v>64486</v>
      </c>
      <c r="L3612" t="s">
        <v>5869</v>
      </c>
      <c r="M3612" t="s">
        <v>1286</v>
      </c>
      <c r="N3612" t="s">
        <v>64466</v>
      </c>
      <c r="O3612" t="s">
        <v>22152</v>
      </c>
      <c r="P3612" t="s">
        <v>64487</v>
      </c>
      <c r="Q3612" t="s">
        <v>2918</v>
      </c>
      <c r="R3612" t="s">
        <v>1035</v>
      </c>
      <c r="S3612" t="s">
        <v>8553</v>
      </c>
      <c r="T3612" t="s">
        <v>27595</v>
      </c>
      <c r="U3612" t="s">
        <v>6528</v>
      </c>
      <c r="V3612" t="s">
        <v>291</v>
      </c>
    </row>
    <row r="3613" spans="1:22" x14ac:dyDescent="0.25">
      <c r="A3613" t="s">
        <v>68</v>
      </c>
      <c r="B3613" t="s">
        <v>64488</v>
      </c>
      <c r="C3613" t="s">
        <v>64475</v>
      </c>
      <c r="D3613" t="s">
        <v>64489</v>
      </c>
      <c r="E3613" t="s">
        <v>258</v>
      </c>
      <c r="F3613" t="s">
        <v>24</v>
      </c>
      <c r="G3613" t="s">
        <v>39085</v>
      </c>
      <c r="H3613" t="s">
        <v>4998</v>
      </c>
      <c r="I3613" t="s">
        <v>64490</v>
      </c>
      <c r="J3613" t="s">
        <v>64491</v>
      </c>
      <c r="K3613" t="s">
        <v>64492</v>
      </c>
      <c r="L3613" t="s">
        <v>5815</v>
      </c>
      <c r="M3613" t="s">
        <v>1286</v>
      </c>
      <c r="N3613" t="s">
        <v>64304</v>
      </c>
      <c r="O3613" t="s">
        <v>22152</v>
      </c>
      <c r="P3613" t="s">
        <v>4515</v>
      </c>
      <c r="Q3613" t="s">
        <v>2842</v>
      </c>
      <c r="R3613" t="s">
        <v>1035</v>
      </c>
      <c r="S3613" t="s">
        <v>64493</v>
      </c>
      <c r="T3613" t="s">
        <v>27595</v>
      </c>
      <c r="U3613" t="s">
        <v>6537</v>
      </c>
      <c r="V3613" t="s">
        <v>1116</v>
      </c>
    </row>
    <row r="3614" spans="1:22" x14ac:dyDescent="0.25">
      <c r="A3614" t="s">
        <v>68</v>
      </c>
      <c r="B3614" t="s">
        <v>64494</v>
      </c>
      <c r="C3614" t="s">
        <v>64475</v>
      </c>
      <c r="D3614" t="s">
        <v>64495</v>
      </c>
      <c r="E3614" t="s">
        <v>258</v>
      </c>
      <c r="F3614" t="s">
        <v>24</v>
      </c>
      <c r="G3614" t="s">
        <v>39085</v>
      </c>
      <c r="H3614" t="s">
        <v>4999</v>
      </c>
      <c r="I3614" t="s">
        <v>64496</v>
      </c>
      <c r="J3614" t="s">
        <v>64497</v>
      </c>
      <c r="K3614" t="s">
        <v>64498</v>
      </c>
      <c r="L3614" t="s">
        <v>63029</v>
      </c>
      <c r="M3614" t="s">
        <v>1286</v>
      </c>
      <c r="N3614" t="s">
        <v>63740</v>
      </c>
      <c r="O3614" t="s">
        <v>22152</v>
      </c>
      <c r="P3614" t="s">
        <v>64499</v>
      </c>
      <c r="Q3614" t="s">
        <v>2873</v>
      </c>
      <c r="R3614" t="s">
        <v>1035</v>
      </c>
      <c r="S3614" t="s">
        <v>32559</v>
      </c>
      <c r="T3614" t="s">
        <v>27595</v>
      </c>
      <c r="U3614" t="s">
        <v>6552</v>
      </c>
      <c r="V3614" t="s">
        <v>1401</v>
      </c>
    </row>
    <row r="3615" spans="1:22" x14ac:dyDescent="0.25">
      <c r="A3615" t="s">
        <v>68</v>
      </c>
      <c r="B3615" t="s">
        <v>64500</v>
      </c>
      <c r="C3615" t="s">
        <v>64475</v>
      </c>
      <c r="D3615" t="s">
        <v>64501</v>
      </c>
      <c r="E3615" t="s">
        <v>258</v>
      </c>
      <c r="F3615" t="s">
        <v>24</v>
      </c>
      <c r="G3615" t="s">
        <v>39085</v>
      </c>
      <c r="H3615" t="s">
        <v>5001</v>
      </c>
      <c r="I3615" t="s">
        <v>64502</v>
      </c>
      <c r="J3615" t="s">
        <v>64503</v>
      </c>
      <c r="K3615" t="s">
        <v>64504</v>
      </c>
      <c r="L3615" t="s">
        <v>5784</v>
      </c>
      <c r="M3615" t="s">
        <v>1286</v>
      </c>
      <c r="N3615" t="s">
        <v>59140</v>
      </c>
      <c r="O3615" t="s">
        <v>22152</v>
      </c>
      <c r="P3615" t="s">
        <v>35452</v>
      </c>
      <c r="Q3615" t="s">
        <v>2758</v>
      </c>
      <c r="R3615" t="s">
        <v>1048</v>
      </c>
      <c r="S3615" t="s">
        <v>1155</v>
      </c>
      <c r="T3615" t="s">
        <v>27595</v>
      </c>
      <c r="U3615" t="s">
        <v>6552</v>
      </c>
      <c r="V3615" t="s">
        <v>1212</v>
      </c>
    </row>
    <row r="3616" spans="1:22" x14ac:dyDescent="0.25">
      <c r="A3616" t="s">
        <v>68</v>
      </c>
      <c r="B3616" t="s">
        <v>64505</v>
      </c>
      <c r="C3616" t="s">
        <v>64475</v>
      </c>
      <c r="D3616" t="s">
        <v>64506</v>
      </c>
      <c r="E3616" t="s">
        <v>258</v>
      </c>
      <c r="F3616" t="s">
        <v>24</v>
      </c>
      <c r="G3616" t="s">
        <v>39085</v>
      </c>
      <c r="H3616" t="s">
        <v>5003</v>
      </c>
      <c r="I3616" t="s">
        <v>64507</v>
      </c>
      <c r="J3616" t="s">
        <v>64508</v>
      </c>
      <c r="K3616" t="s">
        <v>64509</v>
      </c>
      <c r="L3616" t="s">
        <v>63029</v>
      </c>
      <c r="M3616" t="s">
        <v>1286</v>
      </c>
      <c r="N3616" t="s">
        <v>64466</v>
      </c>
      <c r="O3616" t="s">
        <v>22152</v>
      </c>
      <c r="P3616" t="s">
        <v>64510</v>
      </c>
      <c r="Q3616" t="s">
        <v>2727</v>
      </c>
      <c r="R3616" t="s">
        <v>1321</v>
      </c>
      <c r="S3616" t="s">
        <v>3416</v>
      </c>
      <c r="T3616" t="s">
        <v>27595</v>
      </c>
      <c r="U3616" t="s">
        <v>6552</v>
      </c>
      <c r="V3616" t="s">
        <v>933</v>
      </c>
    </row>
    <row r="3617" spans="1:22" x14ac:dyDescent="0.25">
      <c r="A3617" t="s">
        <v>68</v>
      </c>
      <c r="B3617" t="s">
        <v>64511</v>
      </c>
      <c r="C3617" t="s">
        <v>64475</v>
      </c>
      <c r="D3617" t="s">
        <v>64512</v>
      </c>
      <c r="E3617" t="s">
        <v>258</v>
      </c>
      <c r="F3617" t="s">
        <v>24</v>
      </c>
      <c r="G3617" t="s">
        <v>39085</v>
      </c>
      <c r="H3617" t="s">
        <v>5007</v>
      </c>
      <c r="I3617" t="s">
        <v>64513</v>
      </c>
      <c r="J3617" t="s">
        <v>64514</v>
      </c>
      <c r="K3617" t="s">
        <v>64515</v>
      </c>
      <c r="L3617" t="s">
        <v>5784</v>
      </c>
      <c r="M3617" t="s">
        <v>1286</v>
      </c>
      <c r="N3617" t="s">
        <v>59207</v>
      </c>
      <c r="O3617" t="s">
        <v>22152</v>
      </c>
      <c r="P3617" t="s">
        <v>62229</v>
      </c>
      <c r="Q3617" t="s">
        <v>2868</v>
      </c>
      <c r="R3617" t="s">
        <v>1352</v>
      </c>
      <c r="S3617" t="s">
        <v>4582</v>
      </c>
      <c r="T3617" t="s">
        <v>27595</v>
      </c>
      <c r="U3617" t="s">
        <v>6549</v>
      </c>
      <c r="V3617" t="s">
        <v>137</v>
      </c>
    </row>
    <row r="3618" spans="1:22" x14ac:dyDescent="0.25">
      <c r="A3618" t="s">
        <v>68</v>
      </c>
      <c r="B3618" t="s">
        <v>64516</v>
      </c>
      <c r="C3618" t="s">
        <v>64475</v>
      </c>
      <c r="D3618" t="s">
        <v>64517</v>
      </c>
      <c r="E3618" t="s">
        <v>258</v>
      </c>
      <c r="F3618" t="s">
        <v>24</v>
      </c>
      <c r="G3618" t="s">
        <v>39085</v>
      </c>
      <c r="H3618" t="s">
        <v>5009</v>
      </c>
      <c r="I3618" t="s">
        <v>64518</v>
      </c>
      <c r="J3618" t="s">
        <v>64519</v>
      </c>
      <c r="K3618" t="s">
        <v>64520</v>
      </c>
      <c r="L3618" t="s">
        <v>5777</v>
      </c>
      <c r="M3618" t="s">
        <v>1286</v>
      </c>
      <c r="N3618" t="s">
        <v>59207</v>
      </c>
      <c r="O3618" t="s">
        <v>22152</v>
      </c>
      <c r="P3618" t="s">
        <v>64521</v>
      </c>
      <c r="Q3618" t="s">
        <v>2816</v>
      </c>
      <c r="R3618" t="s">
        <v>1051</v>
      </c>
      <c r="S3618" t="s">
        <v>4967</v>
      </c>
      <c r="T3618" t="s">
        <v>27595</v>
      </c>
      <c r="U3618" t="s">
        <v>6528</v>
      </c>
      <c r="V3618" t="s">
        <v>855</v>
      </c>
    </row>
    <row r="3619" spans="1:22" x14ac:dyDescent="0.25">
      <c r="A3619" t="s">
        <v>68</v>
      </c>
      <c r="B3619" t="s">
        <v>64522</v>
      </c>
      <c r="C3619" t="s">
        <v>64523</v>
      </c>
      <c r="D3619" t="s">
        <v>64524</v>
      </c>
      <c r="E3619" t="s">
        <v>258</v>
      </c>
      <c r="F3619" t="s">
        <v>24</v>
      </c>
      <c r="G3619" t="s">
        <v>39085</v>
      </c>
      <c r="H3619" t="s">
        <v>5011</v>
      </c>
      <c r="I3619" t="s">
        <v>64525</v>
      </c>
      <c r="J3619" t="s">
        <v>64526</v>
      </c>
      <c r="K3619" t="s">
        <v>64527</v>
      </c>
      <c r="L3619" t="s">
        <v>5777</v>
      </c>
      <c r="M3619" t="s">
        <v>1286</v>
      </c>
      <c r="N3619" t="s">
        <v>64528</v>
      </c>
      <c r="O3619" t="s">
        <v>22152</v>
      </c>
      <c r="P3619" t="s">
        <v>64529</v>
      </c>
      <c r="Q3619" t="s">
        <v>2746</v>
      </c>
      <c r="R3619" t="s">
        <v>1048</v>
      </c>
      <c r="S3619" t="s">
        <v>3650</v>
      </c>
      <c r="T3619" t="s">
        <v>27595</v>
      </c>
      <c r="U3619" t="s">
        <v>6537</v>
      </c>
      <c r="V3619" t="s">
        <v>819</v>
      </c>
    </row>
    <row r="3620" spans="1:22" x14ac:dyDescent="0.25">
      <c r="A3620" t="s">
        <v>68</v>
      </c>
      <c r="B3620" t="s">
        <v>64530</v>
      </c>
      <c r="C3620" t="s">
        <v>64523</v>
      </c>
      <c r="D3620" t="s">
        <v>64531</v>
      </c>
      <c r="E3620" t="s">
        <v>258</v>
      </c>
      <c r="F3620" t="s">
        <v>24</v>
      </c>
      <c r="G3620" t="s">
        <v>39085</v>
      </c>
      <c r="H3620" t="s">
        <v>5015</v>
      </c>
      <c r="I3620" t="s">
        <v>64532</v>
      </c>
      <c r="J3620" t="s">
        <v>64533</v>
      </c>
      <c r="K3620" t="s">
        <v>64534</v>
      </c>
      <c r="L3620" t="s">
        <v>63029</v>
      </c>
      <c r="M3620" t="s">
        <v>1286</v>
      </c>
      <c r="N3620" t="s">
        <v>59224</v>
      </c>
      <c r="O3620" t="s">
        <v>22152</v>
      </c>
      <c r="P3620" t="s">
        <v>64535</v>
      </c>
      <c r="Q3620" t="s">
        <v>2763</v>
      </c>
      <c r="R3620" t="s">
        <v>1035</v>
      </c>
      <c r="S3620" t="s">
        <v>3569</v>
      </c>
      <c r="T3620" t="s">
        <v>27595</v>
      </c>
      <c r="U3620" t="s">
        <v>6561</v>
      </c>
      <c r="V3620" t="s">
        <v>2821</v>
      </c>
    </row>
    <row r="3621" spans="1:22" x14ac:dyDescent="0.25">
      <c r="A3621" t="s">
        <v>68</v>
      </c>
      <c r="B3621" t="s">
        <v>64536</v>
      </c>
      <c r="C3621" t="s">
        <v>64523</v>
      </c>
      <c r="D3621" t="s">
        <v>64537</v>
      </c>
      <c r="E3621" t="s">
        <v>258</v>
      </c>
      <c r="F3621" t="s">
        <v>24</v>
      </c>
      <c r="G3621" t="s">
        <v>39085</v>
      </c>
      <c r="H3621" t="s">
        <v>5016</v>
      </c>
      <c r="I3621" t="s">
        <v>64538</v>
      </c>
      <c r="J3621" t="s">
        <v>64539</v>
      </c>
      <c r="K3621" t="s">
        <v>64540</v>
      </c>
      <c r="L3621" t="s">
        <v>63050</v>
      </c>
      <c r="M3621" t="s">
        <v>1286</v>
      </c>
      <c r="N3621" t="s">
        <v>59200</v>
      </c>
      <c r="O3621" t="s">
        <v>22152</v>
      </c>
      <c r="P3621" t="s">
        <v>64541</v>
      </c>
      <c r="Q3621" t="s">
        <v>2727</v>
      </c>
      <c r="R3621" t="s">
        <v>1035</v>
      </c>
      <c r="S3621" t="s">
        <v>4027</v>
      </c>
      <c r="T3621" t="s">
        <v>27595</v>
      </c>
      <c r="U3621" t="s">
        <v>6561</v>
      </c>
      <c r="V3621" t="s">
        <v>642</v>
      </c>
    </row>
    <row r="3622" spans="1:22" x14ac:dyDescent="0.25">
      <c r="A3622" t="s">
        <v>68</v>
      </c>
      <c r="B3622" t="s">
        <v>64542</v>
      </c>
      <c r="C3622" t="s">
        <v>64523</v>
      </c>
      <c r="D3622" t="s">
        <v>64543</v>
      </c>
      <c r="E3622" t="s">
        <v>258</v>
      </c>
      <c r="F3622" t="s">
        <v>24</v>
      </c>
      <c r="G3622" t="s">
        <v>39085</v>
      </c>
      <c r="H3622" t="s">
        <v>5018</v>
      </c>
      <c r="I3622" t="s">
        <v>64544</v>
      </c>
      <c r="J3622" t="s">
        <v>64545</v>
      </c>
      <c r="K3622" t="s">
        <v>64546</v>
      </c>
      <c r="L3622" t="s">
        <v>63063</v>
      </c>
      <c r="M3622" t="s">
        <v>1286</v>
      </c>
      <c r="N3622" t="s">
        <v>59193</v>
      </c>
      <c r="O3622" t="s">
        <v>22152</v>
      </c>
      <c r="P3622" t="s">
        <v>4009</v>
      </c>
      <c r="Q3622" t="s">
        <v>2746</v>
      </c>
      <c r="R3622" t="s">
        <v>1035</v>
      </c>
      <c r="S3622" t="s">
        <v>3017</v>
      </c>
      <c r="T3622" t="s">
        <v>27595</v>
      </c>
      <c r="U3622" t="s">
        <v>6569</v>
      </c>
      <c r="V3622" t="s">
        <v>107</v>
      </c>
    </row>
    <row r="3623" spans="1:22" x14ac:dyDescent="0.25">
      <c r="A3623" t="s">
        <v>68</v>
      </c>
      <c r="B3623" t="s">
        <v>64547</v>
      </c>
      <c r="C3623" t="s">
        <v>64523</v>
      </c>
      <c r="D3623" t="s">
        <v>64548</v>
      </c>
      <c r="E3623" t="s">
        <v>258</v>
      </c>
      <c r="F3623" t="s">
        <v>24</v>
      </c>
      <c r="G3623" t="s">
        <v>39085</v>
      </c>
      <c r="H3623" t="s">
        <v>5020</v>
      </c>
      <c r="I3623" t="s">
        <v>64549</v>
      </c>
      <c r="J3623" t="s">
        <v>64550</v>
      </c>
      <c r="K3623" t="s">
        <v>64551</v>
      </c>
      <c r="L3623" t="s">
        <v>5905</v>
      </c>
      <c r="M3623" t="s">
        <v>1286</v>
      </c>
      <c r="N3623" t="s">
        <v>59207</v>
      </c>
      <c r="O3623" t="s">
        <v>22152</v>
      </c>
      <c r="P3623" t="s">
        <v>64552</v>
      </c>
      <c r="Q3623" t="s">
        <v>2769</v>
      </c>
      <c r="R3623" t="s">
        <v>1035</v>
      </c>
      <c r="S3623" t="s">
        <v>5346</v>
      </c>
      <c r="T3623" t="s">
        <v>27595</v>
      </c>
      <c r="U3623" t="s">
        <v>6565</v>
      </c>
      <c r="V3623" t="s">
        <v>167</v>
      </c>
    </row>
    <row r="3624" spans="1:22" x14ac:dyDescent="0.25">
      <c r="A3624" t="s">
        <v>68</v>
      </c>
      <c r="B3624" t="s">
        <v>64553</v>
      </c>
      <c r="C3624" t="s">
        <v>64523</v>
      </c>
      <c r="D3624" t="s">
        <v>64554</v>
      </c>
      <c r="E3624" t="s">
        <v>258</v>
      </c>
      <c r="F3624" t="s">
        <v>24</v>
      </c>
      <c r="G3624" t="s">
        <v>39085</v>
      </c>
      <c r="H3624" t="s">
        <v>5021</v>
      </c>
      <c r="I3624" t="s">
        <v>64555</v>
      </c>
      <c r="J3624" t="s">
        <v>64556</v>
      </c>
      <c r="K3624" t="s">
        <v>64557</v>
      </c>
      <c r="L3624" t="s">
        <v>5905</v>
      </c>
      <c r="M3624" t="s">
        <v>1286</v>
      </c>
      <c r="N3624" t="s">
        <v>59193</v>
      </c>
      <c r="O3624" t="s">
        <v>22152</v>
      </c>
      <c r="P3624" t="s">
        <v>30336</v>
      </c>
      <c r="Q3624" t="s">
        <v>2746</v>
      </c>
      <c r="R3624" t="s">
        <v>1035</v>
      </c>
      <c r="S3624" t="s">
        <v>4756</v>
      </c>
      <c r="T3624" t="s">
        <v>27595</v>
      </c>
      <c r="U3624" t="s">
        <v>6569</v>
      </c>
      <c r="V3624" t="s">
        <v>199</v>
      </c>
    </row>
    <row r="3625" spans="1:22" x14ac:dyDescent="0.25">
      <c r="A3625" t="s">
        <v>68</v>
      </c>
      <c r="B3625" t="s">
        <v>64558</v>
      </c>
      <c r="C3625" t="s">
        <v>64523</v>
      </c>
      <c r="D3625" t="s">
        <v>64559</v>
      </c>
      <c r="E3625" t="s">
        <v>258</v>
      </c>
      <c r="F3625" t="s">
        <v>24</v>
      </c>
      <c r="G3625" t="s">
        <v>39085</v>
      </c>
      <c r="H3625" t="s">
        <v>5024</v>
      </c>
      <c r="I3625" t="s">
        <v>64560</v>
      </c>
      <c r="J3625" t="s">
        <v>64561</v>
      </c>
      <c r="K3625" t="s">
        <v>64562</v>
      </c>
      <c r="L3625" t="s">
        <v>5869</v>
      </c>
      <c r="M3625" t="s">
        <v>1286</v>
      </c>
      <c r="N3625" t="s">
        <v>59186</v>
      </c>
      <c r="O3625" t="s">
        <v>22152</v>
      </c>
      <c r="P3625" t="s">
        <v>64563</v>
      </c>
      <c r="Q3625" t="s">
        <v>2707</v>
      </c>
      <c r="R3625" t="s">
        <v>1035</v>
      </c>
      <c r="S3625" t="s">
        <v>2675</v>
      </c>
      <c r="T3625" t="s">
        <v>27595</v>
      </c>
      <c r="U3625" t="s">
        <v>6569</v>
      </c>
      <c r="V3625" t="s">
        <v>928</v>
      </c>
    </row>
    <row r="3626" spans="1:22" x14ac:dyDescent="0.25">
      <c r="A3626" t="s">
        <v>68</v>
      </c>
      <c r="B3626" t="s">
        <v>64564</v>
      </c>
      <c r="C3626" t="s">
        <v>64565</v>
      </c>
      <c r="D3626" t="s">
        <v>64566</v>
      </c>
      <c r="E3626" t="s">
        <v>258</v>
      </c>
      <c r="F3626" t="s">
        <v>24</v>
      </c>
      <c r="G3626" t="s">
        <v>39085</v>
      </c>
      <c r="H3626" t="s">
        <v>5027</v>
      </c>
      <c r="I3626" t="s">
        <v>64567</v>
      </c>
      <c r="J3626" t="s">
        <v>64568</v>
      </c>
      <c r="K3626" t="s">
        <v>64569</v>
      </c>
      <c r="L3626" t="s">
        <v>5905</v>
      </c>
      <c r="M3626" t="s">
        <v>1286</v>
      </c>
      <c r="N3626" t="s">
        <v>1824</v>
      </c>
      <c r="O3626" t="s">
        <v>22152</v>
      </c>
      <c r="P3626" t="s">
        <v>64570</v>
      </c>
      <c r="Q3626" t="s">
        <v>2763</v>
      </c>
      <c r="R3626" t="s">
        <v>1035</v>
      </c>
      <c r="S3626" t="s">
        <v>3122</v>
      </c>
      <c r="T3626" t="s">
        <v>27595</v>
      </c>
      <c r="U3626" t="s">
        <v>6574</v>
      </c>
      <c r="V3626" t="s">
        <v>1874</v>
      </c>
    </row>
    <row r="3627" spans="1:22" x14ac:dyDescent="0.25">
      <c r="A3627" t="s">
        <v>68</v>
      </c>
      <c r="B3627" t="s">
        <v>64571</v>
      </c>
      <c r="C3627" t="s">
        <v>64565</v>
      </c>
      <c r="D3627" t="s">
        <v>64572</v>
      </c>
      <c r="E3627" t="s">
        <v>258</v>
      </c>
      <c r="F3627" t="s">
        <v>24</v>
      </c>
      <c r="G3627" t="s">
        <v>39085</v>
      </c>
      <c r="H3627" t="s">
        <v>5028</v>
      </c>
      <c r="I3627" t="s">
        <v>64573</v>
      </c>
      <c r="J3627" t="s">
        <v>64574</v>
      </c>
      <c r="K3627" t="s">
        <v>64575</v>
      </c>
      <c r="L3627" t="s">
        <v>5774</v>
      </c>
      <c r="M3627" t="s">
        <v>1286</v>
      </c>
      <c r="N3627" t="s">
        <v>59152</v>
      </c>
      <c r="O3627" t="s">
        <v>22152</v>
      </c>
      <c r="P3627" t="s">
        <v>64576</v>
      </c>
      <c r="Q3627" t="s">
        <v>2572</v>
      </c>
      <c r="R3627" t="s">
        <v>1035</v>
      </c>
      <c r="S3627" t="s">
        <v>5980</v>
      </c>
      <c r="T3627" t="s">
        <v>27595</v>
      </c>
      <c r="U3627" t="s">
        <v>6584</v>
      </c>
      <c r="V3627" t="s">
        <v>454</v>
      </c>
    </row>
    <row r="3628" spans="1:22" x14ac:dyDescent="0.25">
      <c r="A3628" t="s">
        <v>68</v>
      </c>
      <c r="B3628" t="s">
        <v>64577</v>
      </c>
      <c r="C3628" t="s">
        <v>64565</v>
      </c>
      <c r="D3628" t="s">
        <v>64578</v>
      </c>
      <c r="E3628" t="s">
        <v>258</v>
      </c>
      <c r="F3628" t="s">
        <v>24</v>
      </c>
      <c r="G3628" t="s">
        <v>39085</v>
      </c>
      <c r="H3628" t="s">
        <v>5030</v>
      </c>
      <c r="I3628" t="s">
        <v>64579</v>
      </c>
      <c r="J3628" t="s">
        <v>64580</v>
      </c>
      <c r="K3628" t="s">
        <v>64581</v>
      </c>
      <c r="L3628" t="s">
        <v>5815</v>
      </c>
      <c r="M3628" t="s">
        <v>1286</v>
      </c>
      <c r="N3628" t="s">
        <v>59152</v>
      </c>
      <c r="O3628" t="s">
        <v>22152</v>
      </c>
      <c r="P3628" t="s">
        <v>64582</v>
      </c>
      <c r="Q3628" t="s">
        <v>2781</v>
      </c>
      <c r="R3628" t="s">
        <v>1035</v>
      </c>
      <c r="S3628" t="s">
        <v>4052</v>
      </c>
      <c r="T3628" t="s">
        <v>27595</v>
      </c>
      <c r="U3628" t="s">
        <v>6574</v>
      </c>
      <c r="V3628" t="s">
        <v>2250</v>
      </c>
    </row>
    <row r="3629" spans="1:22" x14ac:dyDescent="0.25">
      <c r="A3629" t="s">
        <v>68</v>
      </c>
      <c r="B3629" t="s">
        <v>64583</v>
      </c>
      <c r="C3629" t="s">
        <v>64565</v>
      </c>
      <c r="D3629" t="s">
        <v>64584</v>
      </c>
      <c r="E3629" t="s">
        <v>258</v>
      </c>
      <c r="F3629" t="s">
        <v>24</v>
      </c>
      <c r="G3629" t="s">
        <v>39085</v>
      </c>
      <c r="H3629" t="s">
        <v>5031</v>
      </c>
      <c r="I3629" t="s">
        <v>64585</v>
      </c>
      <c r="J3629" t="s">
        <v>64586</v>
      </c>
      <c r="K3629" t="s">
        <v>64587</v>
      </c>
      <c r="L3629" t="s">
        <v>5854</v>
      </c>
      <c r="M3629" t="s">
        <v>1286</v>
      </c>
      <c r="N3629" t="s">
        <v>59146</v>
      </c>
      <c r="O3629" t="s">
        <v>22152</v>
      </c>
      <c r="P3629" t="s">
        <v>64588</v>
      </c>
      <c r="Q3629" t="s">
        <v>2781</v>
      </c>
      <c r="R3629" t="s">
        <v>1035</v>
      </c>
      <c r="S3629" t="s">
        <v>5013</v>
      </c>
      <c r="T3629" t="s">
        <v>27595</v>
      </c>
      <c r="U3629" t="s">
        <v>6565</v>
      </c>
      <c r="V3629" t="s">
        <v>577</v>
      </c>
    </row>
    <row r="3630" spans="1:22" x14ac:dyDescent="0.25">
      <c r="A3630" t="s">
        <v>68</v>
      </c>
      <c r="B3630" t="s">
        <v>64589</v>
      </c>
      <c r="C3630" t="s">
        <v>64565</v>
      </c>
      <c r="D3630" t="s">
        <v>64590</v>
      </c>
      <c r="E3630" t="s">
        <v>258</v>
      </c>
      <c r="F3630" t="s">
        <v>24</v>
      </c>
      <c r="G3630" t="s">
        <v>39085</v>
      </c>
      <c r="H3630" t="s">
        <v>5032</v>
      </c>
      <c r="I3630" t="s">
        <v>64591</v>
      </c>
      <c r="J3630" t="s">
        <v>64592</v>
      </c>
      <c r="K3630" t="s">
        <v>64593</v>
      </c>
      <c r="L3630" t="s">
        <v>5854</v>
      </c>
      <c r="M3630" t="s">
        <v>1286</v>
      </c>
      <c r="N3630" t="s">
        <v>59159</v>
      </c>
      <c r="O3630" t="s">
        <v>22152</v>
      </c>
      <c r="P3630" t="s">
        <v>64594</v>
      </c>
      <c r="Q3630" t="s">
        <v>2572</v>
      </c>
      <c r="R3630" t="s">
        <v>1035</v>
      </c>
      <c r="S3630" t="s">
        <v>222</v>
      </c>
      <c r="T3630" t="s">
        <v>27595</v>
      </c>
      <c r="U3630" t="s">
        <v>6565</v>
      </c>
      <c r="V3630" t="s">
        <v>1652</v>
      </c>
    </row>
    <row r="3631" spans="1:22" x14ac:dyDescent="0.25">
      <c r="A3631" t="s">
        <v>68</v>
      </c>
      <c r="B3631" t="s">
        <v>64595</v>
      </c>
      <c r="C3631" t="s">
        <v>64565</v>
      </c>
      <c r="D3631" t="s">
        <v>64596</v>
      </c>
      <c r="E3631" t="s">
        <v>258</v>
      </c>
      <c r="F3631" t="s">
        <v>24</v>
      </c>
      <c r="G3631" t="s">
        <v>39085</v>
      </c>
      <c r="H3631" t="s">
        <v>5034</v>
      </c>
      <c r="I3631" t="s">
        <v>64597</v>
      </c>
      <c r="J3631" t="s">
        <v>64598</v>
      </c>
      <c r="K3631" t="s">
        <v>64599</v>
      </c>
      <c r="L3631" t="s">
        <v>5854</v>
      </c>
      <c r="M3631" t="s">
        <v>1286</v>
      </c>
      <c r="N3631" t="s">
        <v>59152</v>
      </c>
      <c r="O3631" t="s">
        <v>22152</v>
      </c>
      <c r="P3631" t="s">
        <v>64600</v>
      </c>
      <c r="Q3631" t="s">
        <v>2716</v>
      </c>
      <c r="R3631" t="s">
        <v>1035</v>
      </c>
      <c r="S3631" t="s">
        <v>3420</v>
      </c>
      <c r="T3631" t="s">
        <v>27595</v>
      </c>
      <c r="U3631" t="s">
        <v>6569</v>
      </c>
      <c r="V3631" t="s">
        <v>1200</v>
      </c>
    </row>
    <row r="3632" spans="1:22" x14ac:dyDescent="0.25">
      <c r="A3632" t="s">
        <v>68</v>
      </c>
      <c r="B3632" t="s">
        <v>64601</v>
      </c>
      <c r="C3632" t="s">
        <v>64565</v>
      </c>
      <c r="D3632" t="s">
        <v>64602</v>
      </c>
      <c r="E3632" t="s">
        <v>258</v>
      </c>
      <c r="F3632" t="s">
        <v>24</v>
      </c>
      <c r="G3632" t="s">
        <v>39085</v>
      </c>
      <c r="H3632" t="s">
        <v>5038</v>
      </c>
      <c r="I3632" t="s">
        <v>64603</v>
      </c>
      <c r="J3632" t="s">
        <v>64604</v>
      </c>
      <c r="K3632" t="s">
        <v>64605</v>
      </c>
      <c r="L3632" t="s">
        <v>5895</v>
      </c>
      <c r="M3632" t="s">
        <v>1286</v>
      </c>
      <c r="N3632" t="s">
        <v>40203</v>
      </c>
      <c r="O3632" t="s">
        <v>22152</v>
      </c>
      <c r="P3632" t="s">
        <v>64606</v>
      </c>
      <c r="Q3632" t="s">
        <v>2716</v>
      </c>
      <c r="R3632" t="s">
        <v>1035</v>
      </c>
      <c r="S3632" t="s">
        <v>5454</v>
      </c>
      <c r="T3632" t="s">
        <v>27595</v>
      </c>
      <c r="U3632" t="s">
        <v>6574</v>
      </c>
      <c r="V3632" t="s">
        <v>616</v>
      </c>
    </row>
    <row r="3633" spans="1:22" x14ac:dyDescent="0.25">
      <c r="A3633" t="s">
        <v>68</v>
      </c>
      <c r="B3633" t="s">
        <v>64607</v>
      </c>
      <c r="C3633" t="s">
        <v>64565</v>
      </c>
      <c r="D3633" t="s">
        <v>64608</v>
      </c>
      <c r="E3633" t="s">
        <v>258</v>
      </c>
      <c r="F3633" t="s">
        <v>24</v>
      </c>
      <c r="G3633" t="s">
        <v>39085</v>
      </c>
      <c r="H3633" t="s">
        <v>5041</v>
      </c>
      <c r="I3633" t="s">
        <v>64609</v>
      </c>
      <c r="J3633" t="s">
        <v>64610</v>
      </c>
      <c r="K3633" t="s">
        <v>64611</v>
      </c>
      <c r="L3633" t="s">
        <v>5854</v>
      </c>
      <c r="M3633" t="s">
        <v>1286</v>
      </c>
      <c r="N3633" t="s">
        <v>59146</v>
      </c>
      <c r="O3633" t="s">
        <v>22152</v>
      </c>
      <c r="P3633" t="s">
        <v>64612</v>
      </c>
      <c r="Q3633" t="s">
        <v>2636</v>
      </c>
      <c r="R3633" t="s">
        <v>1035</v>
      </c>
      <c r="S3633" t="s">
        <v>5973</v>
      </c>
      <c r="T3633" t="s">
        <v>27595</v>
      </c>
      <c r="U3633" t="s">
        <v>6590</v>
      </c>
      <c r="V3633" t="s">
        <v>522</v>
      </c>
    </row>
    <row r="3634" spans="1:22" x14ac:dyDescent="0.25">
      <c r="A3634" t="s">
        <v>68</v>
      </c>
      <c r="B3634" t="s">
        <v>64613</v>
      </c>
      <c r="C3634" t="s">
        <v>64614</v>
      </c>
      <c r="D3634" t="s">
        <v>64615</v>
      </c>
      <c r="E3634" t="s">
        <v>258</v>
      </c>
      <c r="F3634" t="s">
        <v>24</v>
      </c>
      <c r="G3634" t="s">
        <v>39085</v>
      </c>
      <c r="H3634" t="s">
        <v>5043</v>
      </c>
      <c r="I3634" t="s">
        <v>64616</v>
      </c>
      <c r="J3634" t="s">
        <v>64617</v>
      </c>
      <c r="K3634" t="s">
        <v>64618</v>
      </c>
      <c r="L3634" t="s">
        <v>5815</v>
      </c>
      <c r="M3634" t="s">
        <v>1286</v>
      </c>
      <c r="N3634" t="s">
        <v>64466</v>
      </c>
      <c r="O3634" t="s">
        <v>22152</v>
      </c>
      <c r="P3634" t="s">
        <v>20294</v>
      </c>
      <c r="Q3634" t="s">
        <v>2716</v>
      </c>
      <c r="R3634" t="s">
        <v>1048</v>
      </c>
      <c r="S3634" t="s">
        <v>4309</v>
      </c>
      <c r="T3634" t="s">
        <v>27595</v>
      </c>
      <c r="U3634" t="s">
        <v>6584</v>
      </c>
      <c r="V3634" t="s">
        <v>363</v>
      </c>
    </row>
    <row r="3635" spans="1:22" x14ac:dyDescent="0.25">
      <c r="A3635" t="s">
        <v>68</v>
      </c>
      <c r="B3635" t="s">
        <v>64619</v>
      </c>
      <c r="C3635" t="s">
        <v>64614</v>
      </c>
      <c r="D3635" t="s">
        <v>64620</v>
      </c>
      <c r="E3635" t="s">
        <v>258</v>
      </c>
      <c r="F3635" t="s">
        <v>24</v>
      </c>
      <c r="G3635" t="s">
        <v>39085</v>
      </c>
      <c r="H3635" t="s">
        <v>5044</v>
      </c>
      <c r="I3635" t="s">
        <v>64621</v>
      </c>
      <c r="J3635" t="s">
        <v>64622</v>
      </c>
      <c r="K3635" t="s">
        <v>64623</v>
      </c>
      <c r="L3635" t="s">
        <v>5854</v>
      </c>
      <c r="M3635" t="s">
        <v>1286</v>
      </c>
      <c r="N3635" t="s">
        <v>59152</v>
      </c>
      <c r="O3635" t="s">
        <v>22152</v>
      </c>
      <c r="P3635" t="s">
        <v>19406</v>
      </c>
      <c r="Q3635" t="s">
        <v>2746</v>
      </c>
      <c r="R3635" t="s">
        <v>1048</v>
      </c>
      <c r="S3635" t="s">
        <v>3785</v>
      </c>
      <c r="T3635" t="s">
        <v>27595</v>
      </c>
      <c r="U3635" t="s">
        <v>6590</v>
      </c>
      <c r="V3635" t="s">
        <v>343</v>
      </c>
    </row>
    <row r="3636" spans="1:22" x14ac:dyDescent="0.25">
      <c r="A3636" t="s">
        <v>68</v>
      </c>
      <c r="B3636" t="s">
        <v>64624</v>
      </c>
      <c r="C3636" t="s">
        <v>64614</v>
      </c>
      <c r="D3636" t="s">
        <v>64625</v>
      </c>
      <c r="E3636" t="s">
        <v>258</v>
      </c>
      <c r="F3636" t="s">
        <v>24</v>
      </c>
      <c r="G3636" t="s">
        <v>39085</v>
      </c>
      <c r="H3636" t="s">
        <v>5045</v>
      </c>
      <c r="I3636" t="s">
        <v>64626</v>
      </c>
      <c r="J3636" t="s">
        <v>64627</v>
      </c>
      <c r="K3636" t="s">
        <v>64628</v>
      </c>
      <c r="L3636" t="s">
        <v>5895</v>
      </c>
      <c r="M3636" t="s">
        <v>1286</v>
      </c>
      <c r="N3636" t="s">
        <v>63703</v>
      </c>
      <c r="O3636" t="s">
        <v>22152</v>
      </c>
      <c r="P3636" t="s">
        <v>64629</v>
      </c>
      <c r="Q3636" t="s">
        <v>2741</v>
      </c>
      <c r="R3636" t="s">
        <v>1051</v>
      </c>
      <c r="S3636" t="s">
        <v>4118</v>
      </c>
      <c r="T3636" t="s">
        <v>27595</v>
      </c>
      <c r="U3636" t="s">
        <v>6584</v>
      </c>
      <c r="V3636" t="s">
        <v>843</v>
      </c>
    </row>
    <row r="3637" spans="1:22" x14ac:dyDescent="0.25">
      <c r="A3637" t="s">
        <v>68</v>
      </c>
      <c r="B3637" t="s">
        <v>64630</v>
      </c>
      <c r="C3637" t="s">
        <v>64614</v>
      </c>
      <c r="D3637" t="s">
        <v>64631</v>
      </c>
      <c r="E3637" t="s">
        <v>258</v>
      </c>
      <c r="F3637" t="s">
        <v>24</v>
      </c>
      <c r="G3637" t="s">
        <v>39085</v>
      </c>
      <c r="H3637" t="s">
        <v>5046</v>
      </c>
      <c r="I3637" t="s">
        <v>64632</v>
      </c>
      <c r="J3637" t="s">
        <v>64633</v>
      </c>
      <c r="K3637" t="s">
        <v>64634</v>
      </c>
      <c r="L3637" t="s">
        <v>5895</v>
      </c>
      <c r="M3637" t="s">
        <v>1286</v>
      </c>
      <c r="N3637" t="s">
        <v>1824</v>
      </c>
      <c r="O3637" t="s">
        <v>22152</v>
      </c>
      <c r="P3637" t="s">
        <v>64635</v>
      </c>
      <c r="Q3637" t="s">
        <v>2636</v>
      </c>
      <c r="R3637" t="s">
        <v>1051</v>
      </c>
      <c r="S3637" t="s">
        <v>2144</v>
      </c>
      <c r="T3637" t="s">
        <v>27595</v>
      </c>
      <c r="U3637" t="s">
        <v>6565</v>
      </c>
      <c r="V3637" t="s">
        <v>988</v>
      </c>
    </row>
    <row r="3638" spans="1:22" x14ac:dyDescent="0.25">
      <c r="A3638" t="s">
        <v>68</v>
      </c>
      <c r="B3638" t="s">
        <v>64636</v>
      </c>
      <c r="C3638" t="s">
        <v>64614</v>
      </c>
      <c r="D3638" t="s">
        <v>64637</v>
      </c>
      <c r="E3638" t="s">
        <v>258</v>
      </c>
      <c r="F3638" t="s">
        <v>24</v>
      </c>
      <c r="G3638" t="s">
        <v>39085</v>
      </c>
      <c r="H3638" t="s">
        <v>5047</v>
      </c>
      <c r="I3638" t="s">
        <v>64638</v>
      </c>
      <c r="J3638" t="s">
        <v>64639</v>
      </c>
      <c r="K3638" t="s">
        <v>64640</v>
      </c>
      <c r="L3638" t="s">
        <v>5895</v>
      </c>
      <c r="M3638" t="s">
        <v>1286</v>
      </c>
      <c r="N3638" t="s">
        <v>1824</v>
      </c>
      <c r="O3638" t="s">
        <v>22152</v>
      </c>
      <c r="P3638" t="s">
        <v>64641</v>
      </c>
      <c r="Q3638" t="s">
        <v>2769</v>
      </c>
      <c r="R3638" t="s">
        <v>1051</v>
      </c>
      <c r="S3638" t="s">
        <v>1967</v>
      </c>
      <c r="T3638" t="s">
        <v>27595</v>
      </c>
      <c r="U3638" t="s">
        <v>6569</v>
      </c>
      <c r="V3638" t="s">
        <v>719</v>
      </c>
    </row>
    <row r="3639" spans="1:22" x14ac:dyDescent="0.25">
      <c r="A3639" t="s">
        <v>68</v>
      </c>
      <c r="B3639" t="s">
        <v>64642</v>
      </c>
      <c r="C3639" t="s">
        <v>64614</v>
      </c>
      <c r="D3639" t="s">
        <v>64643</v>
      </c>
      <c r="E3639" t="s">
        <v>258</v>
      </c>
      <c r="F3639" t="s">
        <v>24</v>
      </c>
      <c r="G3639" t="s">
        <v>39085</v>
      </c>
      <c r="H3639" t="s">
        <v>5050</v>
      </c>
      <c r="I3639" t="s">
        <v>64644</v>
      </c>
      <c r="J3639" t="s">
        <v>64645</v>
      </c>
      <c r="K3639" t="s">
        <v>64646</v>
      </c>
      <c r="L3639" t="s">
        <v>5815</v>
      </c>
      <c r="M3639" t="s">
        <v>1286</v>
      </c>
      <c r="N3639" t="s">
        <v>59193</v>
      </c>
      <c r="O3639" t="s">
        <v>22152</v>
      </c>
      <c r="P3639" t="s">
        <v>19613</v>
      </c>
      <c r="Q3639" t="s">
        <v>2716</v>
      </c>
      <c r="R3639" t="s">
        <v>1051</v>
      </c>
      <c r="S3639" t="s">
        <v>2461</v>
      </c>
      <c r="T3639" t="s">
        <v>27595</v>
      </c>
      <c r="U3639" t="s">
        <v>6569</v>
      </c>
      <c r="V3639" t="s">
        <v>396</v>
      </c>
    </row>
    <row r="3640" spans="1:22" x14ac:dyDescent="0.25">
      <c r="A3640" t="s">
        <v>68</v>
      </c>
      <c r="B3640" t="s">
        <v>64647</v>
      </c>
      <c r="C3640" t="s">
        <v>64614</v>
      </c>
      <c r="D3640" t="s">
        <v>64648</v>
      </c>
      <c r="E3640" t="s">
        <v>258</v>
      </c>
      <c r="F3640" t="s">
        <v>24</v>
      </c>
      <c r="G3640" t="s">
        <v>39085</v>
      </c>
      <c r="H3640" t="s">
        <v>5051</v>
      </c>
      <c r="I3640" t="s">
        <v>22456</v>
      </c>
      <c r="J3640" t="s">
        <v>64649</v>
      </c>
      <c r="K3640" t="s">
        <v>64650</v>
      </c>
      <c r="L3640" t="s">
        <v>5854</v>
      </c>
      <c r="M3640" t="s">
        <v>1286</v>
      </c>
      <c r="N3640" t="s">
        <v>59193</v>
      </c>
      <c r="O3640" t="s">
        <v>22152</v>
      </c>
      <c r="P3640" t="s">
        <v>64651</v>
      </c>
      <c r="Q3640" t="s">
        <v>2763</v>
      </c>
      <c r="R3640" t="s">
        <v>1048</v>
      </c>
      <c r="S3640" t="s">
        <v>6605</v>
      </c>
      <c r="T3640" t="s">
        <v>27595</v>
      </c>
      <c r="U3640" t="s">
        <v>6569</v>
      </c>
      <c r="V3640" t="s">
        <v>127</v>
      </c>
    </row>
    <row r="3641" spans="1:22" x14ac:dyDescent="0.25">
      <c r="A3641" t="s">
        <v>68</v>
      </c>
      <c r="B3641" t="s">
        <v>64652</v>
      </c>
      <c r="C3641" t="s">
        <v>64653</v>
      </c>
      <c r="D3641" t="s">
        <v>64654</v>
      </c>
      <c r="E3641" t="s">
        <v>258</v>
      </c>
      <c r="F3641" t="s">
        <v>24</v>
      </c>
      <c r="G3641" t="s">
        <v>39085</v>
      </c>
      <c r="H3641" t="s">
        <v>5053</v>
      </c>
      <c r="I3641" t="s">
        <v>64655</v>
      </c>
      <c r="J3641" t="s">
        <v>64656</v>
      </c>
      <c r="K3641" t="s">
        <v>64657</v>
      </c>
      <c r="L3641" t="s">
        <v>5878</v>
      </c>
      <c r="M3641" t="s">
        <v>1286</v>
      </c>
      <c r="N3641" t="s">
        <v>64480</v>
      </c>
      <c r="O3641" t="s">
        <v>22152</v>
      </c>
      <c r="P3641" t="s">
        <v>26107</v>
      </c>
      <c r="Q3641" t="s">
        <v>2636</v>
      </c>
      <c r="R3641" t="s">
        <v>1035</v>
      </c>
      <c r="S3641" t="s">
        <v>4090</v>
      </c>
      <c r="T3641" t="s">
        <v>27595</v>
      </c>
      <c r="U3641" t="s">
        <v>6590</v>
      </c>
      <c r="V3641" t="s">
        <v>700</v>
      </c>
    </row>
    <row r="3642" spans="1:22" x14ac:dyDescent="0.25">
      <c r="A3642" t="s">
        <v>68</v>
      </c>
      <c r="B3642" t="s">
        <v>64658</v>
      </c>
      <c r="C3642" t="s">
        <v>64653</v>
      </c>
      <c r="D3642" t="s">
        <v>64659</v>
      </c>
      <c r="E3642" t="s">
        <v>258</v>
      </c>
      <c r="F3642" t="s">
        <v>24</v>
      </c>
      <c r="G3642" t="s">
        <v>39085</v>
      </c>
      <c r="H3642" t="s">
        <v>5054</v>
      </c>
      <c r="I3642" t="s">
        <v>64660</v>
      </c>
      <c r="J3642" t="s">
        <v>64661</v>
      </c>
      <c r="K3642" t="s">
        <v>64662</v>
      </c>
      <c r="L3642" t="s">
        <v>5847</v>
      </c>
      <c r="M3642" t="s">
        <v>1286</v>
      </c>
      <c r="N3642" t="s">
        <v>59200</v>
      </c>
      <c r="O3642" t="s">
        <v>22152</v>
      </c>
      <c r="P3642" t="s">
        <v>64663</v>
      </c>
      <c r="Q3642" t="s">
        <v>2678</v>
      </c>
      <c r="R3642" t="s">
        <v>1035</v>
      </c>
      <c r="S3642" t="s">
        <v>10392</v>
      </c>
      <c r="T3642" t="s">
        <v>27595</v>
      </c>
      <c r="U3642" t="s">
        <v>6611</v>
      </c>
      <c r="V3642" t="s">
        <v>404</v>
      </c>
    </row>
    <row r="3643" spans="1:22" x14ac:dyDescent="0.25">
      <c r="A3643" t="s">
        <v>68</v>
      </c>
      <c r="B3643" t="s">
        <v>64664</v>
      </c>
      <c r="C3643" t="s">
        <v>64653</v>
      </c>
      <c r="D3643" t="s">
        <v>64665</v>
      </c>
      <c r="E3643" t="s">
        <v>258</v>
      </c>
      <c r="F3643" t="s">
        <v>24</v>
      </c>
      <c r="G3643" t="s">
        <v>39085</v>
      </c>
      <c r="H3643" t="s">
        <v>5056</v>
      </c>
      <c r="I3643" t="s">
        <v>64666</v>
      </c>
      <c r="J3643" t="s">
        <v>64667</v>
      </c>
      <c r="K3643" t="s">
        <v>64668</v>
      </c>
      <c r="L3643" t="s">
        <v>5878</v>
      </c>
      <c r="M3643" t="s">
        <v>1286</v>
      </c>
      <c r="N3643" t="s">
        <v>64669</v>
      </c>
      <c r="O3643" t="s">
        <v>22152</v>
      </c>
      <c r="P3643" t="s">
        <v>64670</v>
      </c>
      <c r="Q3643" t="s">
        <v>2741</v>
      </c>
      <c r="R3643" t="s">
        <v>1035</v>
      </c>
      <c r="S3643" t="s">
        <v>2382</v>
      </c>
      <c r="T3643" t="s">
        <v>27595</v>
      </c>
      <c r="U3643" t="s">
        <v>6611</v>
      </c>
      <c r="V3643" t="s">
        <v>2837</v>
      </c>
    </row>
    <row r="3644" spans="1:22" x14ac:dyDescent="0.25">
      <c r="A3644" t="s">
        <v>68</v>
      </c>
      <c r="B3644" t="s">
        <v>64671</v>
      </c>
      <c r="C3644" t="s">
        <v>64653</v>
      </c>
      <c r="D3644" t="s">
        <v>64672</v>
      </c>
      <c r="E3644" t="s">
        <v>258</v>
      </c>
      <c r="F3644" t="s">
        <v>24</v>
      </c>
      <c r="G3644" t="s">
        <v>39085</v>
      </c>
      <c r="H3644" t="s">
        <v>5058</v>
      </c>
      <c r="I3644" t="s">
        <v>64673</v>
      </c>
      <c r="J3644" t="s">
        <v>64674</v>
      </c>
      <c r="K3644" t="s">
        <v>64675</v>
      </c>
      <c r="L3644" t="s">
        <v>5878</v>
      </c>
      <c r="M3644" t="s">
        <v>1286</v>
      </c>
      <c r="N3644" t="s">
        <v>64669</v>
      </c>
      <c r="O3644" t="s">
        <v>22152</v>
      </c>
      <c r="P3644" t="s">
        <v>64676</v>
      </c>
      <c r="Q3644" t="s">
        <v>2636</v>
      </c>
      <c r="R3644" t="s">
        <v>1035</v>
      </c>
      <c r="S3644" t="s">
        <v>3173</v>
      </c>
      <c r="T3644" t="s">
        <v>27595</v>
      </c>
      <c r="U3644" t="s">
        <v>6598</v>
      </c>
      <c r="V3644" t="s">
        <v>372</v>
      </c>
    </row>
    <row r="3645" spans="1:22" x14ac:dyDescent="0.25">
      <c r="A3645" t="s">
        <v>68</v>
      </c>
      <c r="B3645" t="s">
        <v>64677</v>
      </c>
      <c r="C3645" t="s">
        <v>64653</v>
      </c>
      <c r="D3645" t="s">
        <v>64678</v>
      </c>
      <c r="E3645" t="s">
        <v>258</v>
      </c>
      <c r="F3645" t="s">
        <v>24</v>
      </c>
      <c r="G3645" t="s">
        <v>39085</v>
      </c>
      <c r="H3645" t="s">
        <v>5059</v>
      </c>
      <c r="I3645" t="s">
        <v>64679</v>
      </c>
      <c r="J3645" t="s">
        <v>64680</v>
      </c>
      <c r="K3645" t="s">
        <v>64681</v>
      </c>
      <c r="L3645" t="s">
        <v>5857</v>
      </c>
      <c r="M3645" t="s">
        <v>1286</v>
      </c>
      <c r="N3645" t="s">
        <v>59207</v>
      </c>
      <c r="O3645" t="s">
        <v>22152</v>
      </c>
      <c r="P3645" t="s">
        <v>64682</v>
      </c>
      <c r="Q3645" t="s">
        <v>2572</v>
      </c>
      <c r="R3645" t="s">
        <v>1035</v>
      </c>
      <c r="S3645" t="s">
        <v>3508</v>
      </c>
      <c r="T3645" t="s">
        <v>27595</v>
      </c>
      <c r="U3645" t="s">
        <v>6598</v>
      </c>
      <c r="V3645" t="s">
        <v>1662</v>
      </c>
    </row>
    <row r="3646" spans="1:22" x14ac:dyDescent="0.25">
      <c r="A3646" t="s">
        <v>68</v>
      </c>
      <c r="B3646" t="s">
        <v>64683</v>
      </c>
      <c r="C3646" t="s">
        <v>64653</v>
      </c>
      <c r="D3646" t="s">
        <v>64684</v>
      </c>
      <c r="E3646" t="s">
        <v>258</v>
      </c>
      <c r="F3646" t="s">
        <v>24</v>
      </c>
      <c r="G3646" t="s">
        <v>39085</v>
      </c>
      <c r="H3646" t="s">
        <v>5061</v>
      </c>
      <c r="I3646" t="s">
        <v>64685</v>
      </c>
      <c r="J3646" t="s">
        <v>64686</v>
      </c>
      <c r="K3646" t="s">
        <v>64687</v>
      </c>
      <c r="L3646" t="s">
        <v>5857</v>
      </c>
      <c r="M3646" t="s">
        <v>1286</v>
      </c>
      <c r="N3646" t="s">
        <v>59207</v>
      </c>
      <c r="O3646" t="s">
        <v>22152</v>
      </c>
      <c r="P3646" t="s">
        <v>64688</v>
      </c>
      <c r="Q3646" t="s">
        <v>2636</v>
      </c>
      <c r="R3646" t="s">
        <v>1035</v>
      </c>
      <c r="S3646" t="s">
        <v>6004</v>
      </c>
      <c r="T3646" t="s">
        <v>27595</v>
      </c>
      <c r="U3646" t="s">
        <v>6590</v>
      </c>
      <c r="V3646" t="s">
        <v>1192</v>
      </c>
    </row>
    <row r="3647" spans="1:22" x14ac:dyDescent="0.25">
      <c r="A3647" t="s">
        <v>68</v>
      </c>
      <c r="B3647" t="s">
        <v>64689</v>
      </c>
      <c r="C3647" t="s">
        <v>64653</v>
      </c>
      <c r="D3647" t="s">
        <v>64690</v>
      </c>
      <c r="E3647" t="s">
        <v>258</v>
      </c>
      <c r="F3647" t="s">
        <v>24</v>
      </c>
      <c r="G3647" t="s">
        <v>39085</v>
      </c>
      <c r="H3647" t="s">
        <v>5064</v>
      </c>
      <c r="I3647" t="s">
        <v>64691</v>
      </c>
      <c r="J3647" t="s">
        <v>64692</v>
      </c>
      <c r="K3647" t="s">
        <v>64693</v>
      </c>
      <c r="L3647" t="s">
        <v>5857</v>
      </c>
      <c r="M3647" t="s">
        <v>1286</v>
      </c>
      <c r="N3647" t="s">
        <v>59186</v>
      </c>
      <c r="O3647" t="s">
        <v>22152</v>
      </c>
      <c r="P3647" t="s">
        <v>64694</v>
      </c>
      <c r="Q3647" t="s">
        <v>2716</v>
      </c>
      <c r="R3647" t="s">
        <v>1035</v>
      </c>
      <c r="S3647" t="s">
        <v>3104</v>
      </c>
      <c r="T3647" t="s">
        <v>27595</v>
      </c>
      <c r="U3647" t="s">
        <v>6598</v>
      </c>
      <c r="V3647" t="s">
        <v>3667</v>
      </c>
    </row>
    <row r="3648" spans="1:22" x14ac:dyDescent="0.25">
      <c r="A3648" t="s">
        <v>68</v>
      </c>
      <c r="B3648" t="s">
        <v>64695</v>
      </c>
      <c r="C3648" t="s">
        <v>64653</v>
      </c>
      <c r="D3648" t="s">
        <v>64696</v>
      </c>
      <c r="E3648" t="s">
        <v>258</v>
      </c>
      <c r="F3648" t="s">
        <v>24</v>
      </c>
      <c r="G3648" t="s">
        <v>39085</v>
      </c>
      <c r="H3648" t="s">
        <v>5065</v>
      </c>
      <c r="I3648" t="s">
        <v>64697</v>
      </c>
      <c r="J3648" t="s">
        <v>64698</v>
      </c>
      <c r="K3648" t="s">
        <v>64699</v>
      </c>
      <c r="L3648" t="s">
        <v>5857</v>
      </c>
      <c r="M3648" t="s">
        <v>1286</v>
      </c>
      <c r="N3648" t="s">
        <v>59180</v>
      </c>
      <c r="O3648" t="s">
        <v>22152</v>
      </c>
      <c r="P3648" t="s">
        <v>20500</v>
      </c>
      <c r="Q3648" t="s">
        <v>2678</v>
      </c>
      <c r="R3648" t="s">
        <v>1035</v>
      </c>
      <c r="S3648" t="s">
        <v>2722</v>
      </c>
      <c r="T3648" t="s">
        <v>27595</v>
      </c>
      <c r="U3648" t="s">
        <v>6600</v>
      </c>
      <c r="V3648" t="s">
        <v>1061</v>
      </c>
    </row>
    <row r="3649" spans="1:22" x14ac:dyDescent="0.25">
      <c r="A3649" t="s">
        <v>68</v>
      </c>
      <c r="B3649" t="s">
        <v>64700</v>
      </c>
      <c r="C3649" t="s">
        <v>64701</v>
      </c>
      <c r="D3649" t="s">
        <v>64702</v>
      </c>
      <c r="E3649" t="s">
        <v>258</v>
      </c>
      <c r="F3649" t="s">
        <v>24</v>
      </c>
      <c r="G3649" t="s">
        <v>39085</v>
      </c>
      <c r="H3649" t="s">
        <v>5066</v>
      </c>
      <c r="I3649" t="s">
        <v>64703</v>
      </c>
      <c r="J3649" t="s">
        <v>64704</v>
      </c>
      <c r="K3649" t="s">
        <v>64705</v>
      </c>
      <c r="L3649" t="s">
        <v>5857</v>
      </c>
      <c r="M3649" t="s">
        <v>1286</v>
      </c>
      <c r="N3649" t="s">
        <v>64480</v>
      </c>
      <c r="O3649" t="s">
        <v>22152</v>
      </c>
      <c r="P3649" t="s">
        <v>32301</v>
      </c>
      <c r="Q3649" t="s">
        <v>2586</v>
      </c>
      <c r="R3649" t="s">
        <v>1035</v>
      </c>
      <c r="S3649" t="s">
        <v>2927</v>
      </c>
      <c r="T3649" t="s">
        <v>27595</v>
      </c>
      <c r="U3649" t="s">
        <v>41962</v>
      </c>
      <c r="V3649" t="s">
        <v>291</v>
      </c>
    </row>
    <row r="3650" spans="1:22" x14ac:dyDescent="0.25">
      <c r="A3650" t="s">
        <v>68</v>
      </c>
      <c r="B3650" t="s">
        <v>64706</v>
      </c>
      <c r="C3650" t="s">
        <v>64701</v>
      </c>
      <c r="D3650" t="s">
        <v>64707</v>
      </c>
      <c r="E3650" t="s">
        <v>258</v>
      </c>
      <c r="F3650" t="s">
        <v>24</v>
      </c>
      <c r="G3650" t="s">
        <v>39085</v>
      </c>
      <c r="H3650" t="s">
        <v>5068</v>
      </c>
      <c r="I3650" t="s">
        <v>64708</v>
      </c>
      <c r="J3650" t="s">
        <v>64709</v>
      </c>
      <c r="K3650" t="s">
        <v>17618</v>
      </c>
      <c r="L3650" t="s">
        <v>5847</v>
      </c>
      <c r="M3650" t="s">
        <v>1286</v>
      </c>
      <c r="N3650" t="s">
        <v>59180</v>
      </c>
      <c r="O3650" t="s">
        <v>22152</v>
      </c>
      <c r="P3650" t="s">
        <v>17743</v>
      </c>
      <c r="Q3650" t="s">
        <v>2476</v>
      </c>
      <c r="R3650" t="s">
        <v>1035</v>
      </c>
      <c r="S3650" t="s">
        <v>3571</v>
      </c>
      <c r="T3650" t="s">
        <v>27595</v>
      </c>
      <c r="U3650" t="s">
        <v>6619</v>
      </c>
      <c r="V3650" t="s">
        <v>291</v>
      </c>
    </row>
    <row r="3651" spans="1:22" x14ac:dyDescent="0.25">
      <c r="A3651" t="s">
        <v>68</v>
      </c>
      <c r="B3651" t="s">
        <v>64710</v>
      </c>
      <c r="C3651" t="s">
        <v>64701</v>
      </c>
      <c r="D3651" t="s">
        <v>64711</v>
      </c>
      <c r="E3651" t="s">
        <v>258</v>
      </c>
      <c r="F3651" t="s">
        <v>24</v>
      </c>
      <c r="G3651" t="s">
        <v>39085</v>
      </c>
      <c r="H3651" t="s">
        <v>5069</v>
      </c>
      <c r="I3651" t="s">
        <v>64712</v>
      </c>
      <c r="J3651" t="s">
        <v>64713</v>
      </c>
      <c r="K3651" t="s">
        <v>64714</v>
      </c>
      <c r="L3651" t="s">
        <v>5847</v>
      </c>
      <c r="M3651" t="s">
        <v>5884</v>
      </c>
      <c r="N3651" t="s">
        <v>64669</v>
      </c>
      <c r="O3651" t="s">
        <v>22152</v>
      </c>
      <c r="P3651" t="s">
        <v>20400</v>
      </c>
      <c r="Q3651" t="s">
        <v>2519</v>
      </c>
      <c r="R3651" t="s">
        <v>1035</v>
      </c>
      <c r="S3651" t="s">
        <v>3212</v>
      </c>
      <c r="T3651" t="s">
        <v>27595</v>
      </c>
      <c r="U3651" t="s">
        <v>6621</v>
      </c>
      <c r="V3651" t="s">
        <v>440</v>
      </c>
    </row>
    <row r="3652" spans="1:22" x14ac:dyDescent="0.25">
      <c r="A3652" t="s">
        <v>68</v>
      </c>
      <c r="B3652" t="s">
        <v>64715</v>
      </c>
      <c r="C3652" t="s">
        <v>64701</v>
      </c>
      <c r="D3652" t="s">
        <v>64716</v>
      </c>
      <c r="E3652" t="s">
        <v>258</v>
      </c>
      <c r="F3652" t="s">
        <v>24</v>
      </c>
      <c r="G3652" t="s">
        <v>39085</v>
      </c>
      <c r="H3652" t="s">
        <v>5071</v>
      </c>
      <c r="I3652" t="s">
        <v>64717</v>
      </c>
      <c r="J3652" t="s">
        <v>64718</v>
      </c>
      <c r="K3652" t="s">
        <v>64719</v>
      </c>
      <c r="L3652" t="s">
        <v>5764</v>
      </c>
      <c r="M3652" t="s">
        <v>1286</v>
      </c>
      <c r="N3652" t="s">
        <v>59193</v>
      </c>
      <c r="O3652" t="s">
        <v>22152</v>
      </c>
      <c r="P3652" t="s">
        <v>64720</v>
      </c>
      <c r="Q3652" t="s">
        <v>2716</v>
      </c>
      <c r="R3652" t="s">
        <v>1035</v>
      </c>
      <c r="S3652" t="s">
        <v>6177</v>
      </c>
      <c r="T3652" t="s">
        <v>27595</v>
      </c>
      <c r="U3652" t="s">
        <v>6629</v>
      </c>
      <c r="V3652" t="s">
        <v>893</v>
      </c>
    </row>
    <row r="3653" spans="1:22" x14ac:dyDescent="0.25">
      <c r="A3653" t="s">
        <v>68</v>
      </c>
      <c r="B3653" t="s">
        <v>64721</v>
      </c>
      <c r="C3653" t="s">
        <v>64701</v>
      </c>
      <c r="D3653" t="s">
        <v>64722</v>
      </c>
      <c r="E3653" t="s">
        <v>258</v>
      </c>
      <c r="F3653" t="s">
        <v>24</v>
      </c>
      <c r="G3653" t="s">
        <v>39085</v>
      </c>
      <c r="H3653" t="s">
        <v>5072</v>
      </c>
      <c r="I3653" t="s">
        <v>64723</v>
      </c>
      <c r="J3653" t="s">
        <v>64724</v>
      </c>
      <c r="K3653" t="s">
        <v>64725</v>
      </c>
      <c r="L3653" t="s">
        <v>5936</v>
      </c>
      <c r="M3653" t="s">
        <v>5884</v>
      </c>
      <c r="N3653" t="s">
        <v>59186</v>
      </c>
      <c r="O3653" t="s">
        <v>22152</v>
      </c>
      <c r="P3653" t="s">
        <v>17844</v>
      </c>
      <c r="Q3653" t="s">
        <v>2519</v>
      </c>
      <c r="R3653" t="s">
        <v>1035</v>
      </c>
      <c r="S3653" t="s">
        <v>3546</v>
      </c>
      <c r="T3653" t="s">
        <v>27595</v>
      </c>
      <c r="U3653" t="s">
        <v>6621</v>
      </c>
      <c r="V3653" t="s">
        <v>444</v>
      </c>
    </row>
    <row r="3654" spans="1:22" x14ac:dyDescent="0.25">
      <c r="A3654" t="s">
        <v>68</v>
      </c>
      <c r="B3654" t="s">
        <v>64726</v>
      </c>
      <c r="C3654" t="s">
        <v>64701</v>
      </c>
      <c r="D3654" t="s">
        <v>64727</v>
      </c>
      <c r="E3654" t="s">
        <v>258</v>
      </c>
      <c r="F3654" t="s">
        <v>24</v>
      </c>
      <c r="G3654" t="s">
        <v>39085</v>
      </c>
      <c r="H3654" t="s">
        <v>5073</v>
      </c>
      <c r="I3654" t="s">
        <v>64728</v>
      </c>
      <c r="J3654" t="s">
        <v>64729</v>
      </c>
      <c r="K3654" t="s">
        <v>64730</v>
      </c>
      <c r="L3654" t="s">
        <v>5767</v>
      </c>
      <c r="M3654" t="s">
        <v>1286</v>
      </c>
      <c r="N3654" t="s">
        <v>59180</v>
      </c>
      <c r="O3654" t="s">
        <v>22152</v>
      </c>
      <c r="P3654" t="s">
        <v>17656</v>
      </c>
      <c r="Q3654" t="s">
        <v>2678</v>
      </c>
      <c r="R3654" t="s">
        <v>1035</v>
      </c>
      <c r="S3654" t="s">
        <v>2545</v>
      </c>
      <c r="T3654" t="s">
        <v>27595</v>
      </c>
      <c r="U3654" t="s">
        <v>6621</v>
      </c>
      <c r="V3654" t="s">
        <v>307</v>
      </c>
    </row>
    <row r="3655" spans="1:22" x14ac:dyDescent="0.25">
      <c r="A3655" t="s">
        <v>68</v>
      </c>
      <c r="B3655" t="s">
        <v>64731</v>
      </c>
      <c r="C3655" t="s">
        <v>64701</v>
      </c>
      <c r="D3655" t="s">
        <v>64732</v>
      </c>
      <c r="E3655" t="s">
        <v>258</v>
      </c>
      <c r="F3655" t="s">
        <v>24</v>
      </c>
      <c r="G3655" t="s">
        <v>39085</v>
      </c>
      <c r="H3655" t="s">
        <v>5075</v>
      </c>
      <c r="I3655" t="s">
        <v>64733</v>
      </c>
      <c r="J3655" t="s">
        <v>64734</v>
      </c>
      <c r="K3655" t="s">
        <v>64735</v>
      </c>
      <c r="L3655" t="s">
        <v>5847</v>
      </c>
      <c r="M3655" t="s">
        <v>5884</v>
      </c>
      <c r="N3655" t="s">
        <v>59180</v>
      </c>
      <c r="O3655" t="s">
        <v>22152</v>
      </c>
      <c r="P3655" t="s">
        <v>64736</v>
      </c>
      <c r="Q3655" t="s">
        <v>2586</v>
      </c>
      <c r="R3655" t="s">
        <v>1035</v>
      </c>
      <c r="S3655" t="s">
        <v>2629</v>
      </c>
      <c r="T3655" t="s">
        <v>27595</v>
      </c>
      <c r="U3655" t="s">
        <v>6629</v>
      </c>
      <c r="V3655" t="s">
        <v>274</v>
      </c>
    </row>
    <row r="3656" spans="1:22" x14ac:dyDescent="0.25">
      <c r="A3656" t="s">
        <v>68</v>
      </c>
      <c r="B3656" t="s">
        <v>64737</v>
      </c>
      <c r="C3656" t="s">
        <v>64738</v>
      </c>
      <c r="D3656" t="s">
        <v>64739</v>
      </c>
      <c r="E3656" t="s">
        <v>258</v>
      </c>
      <c r="F3656" t="s">
        <v>24</v>
      </c>
      <c r="G3656" t="s">
        <v>39085</v>
      </c>
      <c r="H3656" t="s">
        <v>5077</v>
      </c>
      <c r="I3656" t="s">
        <v>64740</v>
      </c>
      <c r="J3656" t="s">
        <v>64741</v>
      </c>
      <c r="K3656" t="s">
        <v>64742</v>
      </c>
      <c r="L3656" t="s">
        <v>5764</v>
      </c>
      <c r="M3656" t="s">
        <v>5880</v>
      </c>
      <c r="N3656" t="s">
        <v>59207</v>
      </c>
      <c r="O3656" t="s">
        <v>22152</v>
      </c>
      <c r="P3656" t="s">
        <v>25463</v>
      </c>
      <c r="Q3656" t="s">
        <v>2456</v>
      </c>
      <c r="R3656" t="s">
        <v>1035</v>
      </c>
      <c r="S3656" t="s">
        <v>2728</v>
      </c>
      <c r="T3656" t="s">
        <v>27595</v>
      </c>
      <c r="U3656" t="s">
        <v>6629</v>
      </c>
      <c r="V3656" t="s">
        <v>431</v>
      </c>
    </row>
    <row r="3657" spans="1:22" x14ac:dyDescent="0.25">
      <c r="A3657" t="s">
        <v>68</v>
      </c>
      <c r="B3657" t="s">
        <v>64743</v>
      </c>
      <c r="C3657" t="s">
        <v>64738</v>
      </c>
      <c r="D3657" t="s">
        <v>64744</v>
      </c>
      <c r="E3657" t="s">
        <v>258</v>
      </c>
      <c r="F3657" t="s">
        <v>24</v>
      </c>
      <c r="G3657" t="s">
        <v>39085</v>
      </c>
      <c r="H3657" t="s">
        <v>5078</v>
      </c>
      <c r="I3657" t="s">
        <v>64745</v>
      </c>
      <c r="J3657" t="s">
        <v>64746</v>
      </c>
      <c r="K3657" t="s">
        <v>64747</v>
      </c>
      <c r="L3657" t="s">
        <v>5844</v>
      </c>
      <c r="M3657" t="s">
        <v>5880</v>
      </c>
      <c r="N3657" t="s">
        <v>59200</v>
      </c>
      <c r="O3657" t="s">
        <v>22152</v>
      </c>
      <c r="P3657" t="s">
        <v>64748</v>
      </c>
      <c r="Q3657" t="s">
        <v>2446</v>
      </c>
      <c r="R3657" t="s">
        <v>1035</v>
      </c>
      <c r="S3657" t="s">
        <v>3017</v>
      </c>
      <c r="T3657" t="s">
        <v>27595</v>
      </c>
      <c r="U3657" t="s">
        <v>6629</v>
      </c>
      <c r="V3657" t="s">
        <v>449</v>
      </c>
    </row>
    <row r="3658" spans="1:22" x14ac:dyDescent="0.25">
      <c r="A3658" t="s">
        <v>68</v>
      </c>
      <c r="B3658" t="s">
        <v>64749</v>
      </c>
      <c r="C3658" t="s">
        <v>64738</v>
      </c>
      <c r="D3658" t="s">
        <v>64750</v>
      </c>
      <c r="E3658" t="s">
        <v>258</v>
      </c>
      <c r="F3658" t="s">
        <v>24</v>
      </c>
      <c r="G3658" t="s">
        <v>39085</v>
      </c>
      <c r="H3658" t="s">
        <v>5079</v>
      </c>
      <c r="I3658" t="s">
        <v>64751</v>
      </c>
      <c r="J3658" t="s">
        <v>64752</v>
      </c>
      <c r="K3658" t="s">
        <v>64753</v>
      </c>
      <c r="L3658" t="s">
        <v>5767</v>
      </c>
      <c r="M3658" t="s">
        <v>5880</v>
      </c>
      <c r="N3658" t="s">
        <v>59207</v>
      </c>
      <c r="O3658" t="s">
        <v>22152</v>
      </c>
      <c r="P3658" t="s">
        <v>64754</v>
      </c>
      <c r="Q3658" t="s">
        <v>2442</v>
      </c>
      <c r="R3658" t="s">
        <v>1035</v>
      </c>
      <c r="S3658" t="s">
        <v>5355</v>
      </c>
      <c r="T3658" t="s">
        <v>27595</v>
      </c>
      <c r="U3658" t="s">
        <v>6624</v>
      </c>
      <c r="V3658" t="s">
        <v>478</v>
      </c>
    </row>
    <row r="3659" spans="1:22" x14ac:dyDescent="0.25">
      <c r="A3659" t="s">
        <v>68</v>
      </c>
      <c r="B3659" t="s">
        <v>64755</v>
      </c>
      <c r="C3659" t="s">
        <v>64738</v>
      </c>
      <c r="D3659" t="s">
        <v>64756</v>
      </c>
      <c r="E3659" t="s">
        <v>258</v>
      </c>
      <c r="F3659" t="s">
        <v>24</v>
      </c>
      <c r="G3659" t="s">
        <v>39085</v>
      </c>
      <c r="H3659" t="s">
        <v>5081</v>
      </c>
      <c r="I3659" t="s">
        <v>64757</v>
      </c>
      <c r="J3659" t="s">
        <v>64758</v>
      </c>
      <c r="K3659" t="s">
        <v>64759</v>
      </c>
      <c r="L3659" t="s">
        <v>5844</v>
      </c>
      <c r="M3659" t="s">
        <v>1297</v>
      </c>
      <c r="N3659" t="s">
        <v>59186</v>
      </c>
      <c r="O3659" t="s">
        <v>22152</v>
      </c>
      <c r="P3659" t="s">
        <v>64760</v>
      </c>
      <c r="Q3659" t="s">
        <v>2480</v>
      </c>
      <c r="R3659" t="s">
        <v>1035</v>
      </c>
      <c r="S3659" t="s">
        <v>4612</v>
      </c>
      <c r="T3659" t="s">
        <v>27595</v>
      </c>
      <c r="U3659" t="s">
        <v>6632</v>
      </c>
      <c r="V3659" t="s">
        <v>144</v>
      </c>
    </row>
    <row r="3660" spans="1:22" x14ac:dyDescent="0.25">
      <c r="A3660" t="s">
        <v>68</v>
      </c>
      <c r="B3660" t="s">
        <v>64761</v>
      </c>
      <c r="C3660" t="s">
        <v>64738</v>
      </c>
      <c r="D3660" t="s">
        <v>64762</v>
      </c>
      <c r="E3660" t="s">
        <v>258</v>
      </c>
      <c r="F3660" t="s">
        <v>24</v>
      </c>
      <c r="G3660" t="s">
        <v>39085</v>
      </c>
      <c r="H3660" t="s">
        <v>5083</v>
      </c>
      <c r="I3660" t="s">
        <v>64763</v>
      </c>
      <c r="J3660" t="s">
        <v>64764</v>
      </c>
      <c r="K3660" t="s">
        <v>64765</v>
      </c>
      <c r="L3660" t="s">
        <v>5844</v>
      </c>
      <c r="M3660" t="s">
        <v>1300</v>
      </c>
      <c r="N3660" t="s">
        <v>64480</v>
      </c>
      <c r="O3660" t="s">
        <v>22152</v>
      </c>
      <c r="P3660" t="s">
        <v>22638</v>
      </c>
      <c r="Q3660" t="s">
        <v>2577</v>
      </c>
      <c r="R3660" t="s">
        <v>1035</v>
      </c>
      <c r="S3660" t="s">
        <v>2927</v>
      </c>
      <c r="T3660" t="s">
        <v>27595</v>
      </c>
      <c r="U3660" t="s">
        <v>6629</v>
      </c>
      <c r="V3660" t="s">
        <v>173</v>
      </c>
    </row>
    <row r="3661" spans="1:22" x14ac:dyDescent="0.25">
      <c r="A3661" t="s">
        <v>68</v>
      </c>
      <c r="B3661" t="s">
        <v>64766</v>
      </c>
      <c r="C3661" t="s">
        <v>64738</v>
      </c>
      <c r="D3661" t="s">
        <v>64767</v>
      </c>
      <c r="E3661" t="s">
        <v>258</v>
      </c>
      <c r="F3661" t="s">
        <v>24</v>
      </c>
      <c r="G3661" t="s">
        <v>39085</v>
      </c>
      <c r="H3661" t="s">
        <v>5086</v>
      </c>
      <c r="I3661" t="s">
        <v>64768</v>
      </c>
      <c r="J3661" t="s">
        <v>64769</v>
      </c>
      <c r="K3661" t="s">
        <v>64770</v>
      </c>
      <c r="L3661" t="s">
        <v>5764</v>
      </c>
      <c r="M3661" t="s">
        <v>1300</v>
      </c>
      <c r="N3661" t="s">
        <v>59200</v>
      </c>
      <c r="O3661" t="s">
        <v>22152</v>
      </c>
      <c r="P3661" t="s">
        <v>64771</v>
      </c>
      <c r="Q3661" t="s">
        <v>2425</v>
      </c>
      <c r="R3661" t="s">
        <v>1035</v>
      </c>
      <c r="S3661" t="s">
        <v>714</v>
      </c>
      <c r="T3661" t="s">
        <v>27595</v>
      </c>
      <c r="U3661" t="s">
        <v>6624</v>
      </c>
      <c r="V3661" t="s">
        <v>368</v>
      </c>
    </row>
    <row r="3662" spans="1:22" x14ac:dyDescent="0.25">
      <c r="A3662" t="s">
        <v>68</v>
      </c>
      <c r="B3662" t="s">
        <v>64772</v>
      </c>
      <c r="C3662" t="s">
        <v>64738</v>
      </c>
      <c r="D3662" t="s">
        <v>64773</v>
      </c>
      <c r="E3662" t="s">
        <v>258</v>
      </c>
      <c r="F3662" t="s">
        <v>24</v>
      </c>
      <c r="G3662" t="s">
        <v>39085</v>
      </c>
      <c r="H3662" t="s">
        <v>5088</v>
      </c>
      <c r="I3662" t="s">
        <v>64774</v>
      </c>
      <c r="J3662" t="s">
        <v>64775</v>
      </c>
      <c r="K3662" t="s">
        <v>64776</v>
      </c>
      <c r="L3662" t="s">
        <v>5767</v>
      </c>
      <c r="M3662" t="s">
        <v>1300</v>
      </c>
      <c r="N3662" t="s">
        <v>1829</v>
      </c>
      <c r="O3662" t="s">
        <v>22152</v>
      </c>
      <c r="P3662" t="s">
        <v>64777</v>
      </c>
      <c r="Q3662" t="s">
        <v>1407</v>
      </c>
      <c r="R3662" t="s">
        <v>1035</v>
      </c>
      <c r="S3662" t="s">
        <v>4936</v>
      </c>
      <c r="T3662" t="s">
        <v>27595</v>
      </c>
      <c r="U3662" t="s">
        <v>6624</v>
      </c>
      <c r="V3662" t="s">
        <v>456</v>
      </c>
    </row>
    <row r="3663" spans="1:22" x14ac:dyDescent="0.25">
      <c r="A3663" t="s">
        <v>68</v>
      </c>
      <c r="B3663" t="s">
        <v>64778</v>
      </c>
      <c r="C3663" t="s">
        <v>64738</v>
      </c>
      <c r="D3663" t="s">
        <v>64779</v>
      </c>
      <c r="E3663" t="s">
        <v>258</v>
      </c>
      <c r="F3663" t="s">
        <v>24</v>
      </c>
      <c r="G3663" t="s">
        <v>39085</v>
      </c>
      <c r="H3663" t="s">
        <v>5090</v>
      </c>
      <c r="I3663" t="s">
        <v>64780</v>
      </c>
      <c r="J3663" t="s">
        <v>64781</v>
      </c>
      <c r="K3663" t="s">
        <v>64782</v>
      </c>
      <c r="L3663" t="s">
        <v>5764</v>
      </c>
      <c r="M3663" t="s">
        <v>1300</v>
      </c>
      <c r="N3663" t="s">
        <v>64783</v>
      </c>
      <c r="O3663" t="s">
        <v>22152</v>
      </c>
      <c r="P3663" t="s">
        <v>64784</v>
      </c>
      <c r="Q3663" t="s">
        <v>2425</v>
      </c>
      <c r="R3663" t="s">
        <v>1035</v>
      </c>
      <c r="S3663" t="s">
        <v>10257</v>
      </c>
      <c r="T3663" t="s">
        <v>27595</v>
      </c>
      <c r="U3663" t="s">
        <v>6621</v>
      </c>
      <c r="V3663" t="s">
        <v>167</v>
      </c>
    </row>
    <row r="3664" spans="1:22" x14ac:dyDescent="0.25">
      <c r="A3664" t="s">
        <v>68</v>
      </c>
      <c r="B3664" t="s">
        <v>64785</v>
      </c>
      <c r="C3664" t="s">
        <v>64786</v>
      </c>
      <c r="D3664" t="s">
        <v>64787</v>
      </c>
      <c r="E3664" t="s">
        <v>258</v>
      </c>
      <c r="F3664" t="s">
        <v>24</v>
      </c>
      <c r="G3664" t="s">
        <v>39085</v>
      </c>
      <c r="H3664" t="s">
        <v>5091</v>
      </c>
      <c r="I3664" t="s">
        <v>64788</v>
      </c>
      <c r="J3664" t="s">
        <v>64789</v>
      </c>
      <c r="K3664" t="s">
        <v>64790</v>
      </c>
      <c r="L3664" t="s">
        <v>5764</v>
      </c>
      <c r="M3664" t="s">
        <v>1300</v>
      </c>
      <c r="N3664" t="s">
        <v>64783</v>
      </c>
      <c r="O3664" t="s">
        <v>22152</v>
      </c>
      <c r="P3664" t="s">
        <v>25123</v>
      </c>
      <c r="Q3664" t="s">
        <v>2404</v>
      </c>
      <c r="R3664" t="s">
        <v>1035</v>
      </c>
      <c r="S3664" t="s">
        <v>4010</v>
      </c>
      <c r="T3664" t="s">
        <v>27595</v>
      </c>
      <c r="U3664" t="s">
        <v>6646</v>
      </c>
      <c r="V3664" t="s">
        <v>1820</v>
      </c>
    </row>
    <row r="3665" spans="1:22" x14ac:dyDescent="0.25">
      <c r="A3665" t="s">
        <v>68</v>
      </c>
      <c r="B3665" t="s">
        <v>64791</v>
      </c>
      <c r="C3665" t="s">
        <v>64786</v>
      </c>
      <c r="D3665" t="s">
        <v>64792</v>
      </c>
      <c r="E3665" t="s">
        <v>258</v>
      </c>
      <c r="F3665" t="s">
        <v>24</v>
      </c>
      <c r="G3665" t="s">
        <v>39085</v>
      </c>
      <c r="H3665" t="s">
        <v>5094</v>
      </c>
      <c r="I3665" t="s">
        <v>64793</v>
      </c>
      <c r="J3665" t="s">
        <v>64794</v>
      </c>
      <c r="K3665" t="s">
        <v>64795</v>
      </c>
      <c r="L3665" t="s">
        <v>5764</v>
      </c>
      <c r="M3665" t="s">
        <v>1300</v>
      </c>
      <c r="N3665" t="s">
        <v>64528</v>
      </c>
      <c r="O3665" t="s">
        <v>22152</v>
      </c>
      <c r="P3665" t="s">
        <v>64796</v>
      </c>
      <c r="Q3665" t="s">
        <v>1407</v>
      </c>
      <c r="R3665" t="s">
        <v>1035</v>
      </c>
      <c r="S3665" t="s">
        <v>3599</v>
      </c>
      <c r="T3665" t="s">
        <v>27595</v>
      </c>
      <c r="U3665" t="s">
        <v>6632</v>
      </c>
      <c r="V3665" t="s">
        <v>1061</v>
      </c>
    </row>
    <row r="3666" spans="1:22" x14ac:dyDescent="0.25">
      <c r="A3666" t="s">
        <v>68</v>
      </c>
      <c r="B3666" t="s">
        <v>64797</v>
      </c>
      <c r="C3666" t="s">
        <v>64786</v>
      </c>
      <c r="D3666" t="s">
        <v>64798</v>
      </c>
      <c r="E3666" t="s">
        <v>258</v>
      </c>
      <c r="F3666" t="s">
        <v>24</v>
      </c>
      <c r="G3666" t="s">
        <v>39085</v>
      </c>
      <c r="H3666" t="s">
        <v>5096</v>
      </c>
      <c r="I3666" t="s">
        <v>64799</v>
      </c>
      <c r="J3666" t="s">
        <v>64800</v>
      </c>
      <c r="K3666" t="s">
        <v>64801</v>
      </c>
      <c r="L3666" t="s">
        <v>5984</v>
      </c>
      <c r="M3666" t="s">
        <v>1300</v>
      </c>
      <c r="N3666" t="s">
        <v>59224</v>
      </c>
      <c r="O3666" t="s">
        <v>22152</v>
      </c>
      <c r="P3666" t="s">
        <v>64802</v>
      </c>
      <c r="Q3666" t="s">
        <v>2470</v>
      </c>
      <c r="R3666" t="s">
        <v>1048</v>
      </c>
      <c r="S3666" t="s">
        <v>5202</v>
      </c>
      <c r="T3666" t="s">
        <v>27595</v>
      </c>
      <c r="U3666" t="s">
        <v>6632</v>
      </c>
      <c r="V3666" t="s">
        <v>1032</v>
      </c>
    </row>
    <row r="3667" spans="1:22" x14ac:dyDescent="0.25">
      <c r="A3667" t="s">
        <v>68</v>
      </c>
      <c r="B3667" t="s">
        <v>64803</v>
      </c>
      <c r="C3667" t="s">
        <v>64786</v>
      </c>
      <c r="D3667" t="s">
        <v>64804</v>
      </c>
      <c r="E3667" t="s">
        <v>258</v>
      </c>
      <c r="F3667" t="s">
        <v>24</v>
      </c>
      <c r="G3667" t="s">
        <v>39085</v>
      </c>
      <c r="H3667" t="s">
        <v>5098</v>
      </c>
      <c r="I3667" t="s">
        <v>64805</v>
      </c>
      <c r="J3667" t="s">
        <v>64806</v>
      </c>
      <c r="K3667" t="s">
        <v>64807</v>
      </c>
      <c r="L3667" t="s">
        <v>5764</v>
      </c>
      <c r="M3667" t="s">
        <v>1300</v>
      </c>
      <c r="N3667" t="s">
        <v>64528</v>
      </c>
      <c r="O3667" t="s">
        <v>22152</v>
      </c>
      <c r="P3667" t="s">
        <v>64808</v>
      </c>
      <c r="Q3667" t="s">
        <v>2446</v>
      </c>
      <c r="R3667" t="s">
        <v>1035</v>
      </c>
      <c r="S3667" t="s">
        <v>3508</v>
      </c>
      <c r="T3667" t="s">
        <v>27595</v>
      </c>
      <c r="U3667" t="s">
        <v>6632</v>
      </c>
      <c r="V3667" t="s">
        <v>484</v>
      </c>
    </row>
    <row r="3668" spans="1:22" x14ac:dyDescent="0.25">
      <c r="A3668" t="s">
        <v>68</v>
      </c>
      <c r="B3668" t="s">
        <v>64809</v>
      </c>
      <c r="C3668" t="s">
        <v>64786</v>
      </c>
      <c r="D3668" t="s">
        <v>64810</v>
      </c>
      <c r="E3668" t="s">
        <v>258</v>
      </c>
      <c r="F3668" t="s">
        <v>24</v>
      </c>
      <c r="G3668" t="s">
        <v>39085</v>
      </c>
      <c r="H3668" t="s">
        <v>5100</v>
      </c>
      <c r="I3668" t="s">
        <v>64811</v>
      </c>
      <c r="J3668" t="s">
        <v>64812</v>
      </c>
      <c r="K3668" t="s">
        <v>64813</v>
      </c>
      <c r="L3668" t="s">
        <v>5975</v>
      </c>
      <c r="M3668" t="s">
        <v>1300</v>
      </c>
      <c r="N3668" t="s">
        <v>64783</v>
      </c>
      <c r="O3668" t="s">
        <v>22152</v>
      </c>
      <c r="P3668" t="s">
        <v>64814</v>
      </c>
      <c r="Q3668" t="s">
        <v>2438</v>
      </c>
      <c r="R3668" t="s">
        <v>1035</v>
      </c>
      <c r="S3668" t="s">
        <v>6004</v>
      </c>
      <c r="T3668" t="s">
        <v>27595</v>
      </c>
      <c r="U3668" t="s">
        <v>6649</v>
      </c>
      <c r="V3668" t="s">
        <v>955</v>
      </c>
    </row>
    <row r="3669" spans="1:22" x14ac:dyDescent="0.25">
      <c r="A3669" t="s">
        <v>68</v>
      </c>
      <c r="B3669" t="s">
        <v>64815</v>
      </c>
      <c r="C3669" t="s">
        <v>64786</v>
      </c>
      <c r="D3669" t="s">
        <v>64816</v>
      </c>
      <c r="E3669" t="s">
        <v>258</v>
      </c>
      <c r="F3669" t="s">
        <v>24</v>
      </c>
      <c r="G3669" t="s">
        <v>39085</v>
      </c>
      <c r="H3669" t="s">
        <v>5102</v>
      </c>
      <c r="I3669" t="s">
        <v>64817</v>
      </c>
      <c r="J3669" t="s">
        <v>64818</v>
      </c>
      <c r="K3669" t="s">
        <v>64819</v>
      </c>
      <c r="L3669" t="s">
        <v>5969</v>
      </c>
      <c r="M3669" t="s">
        <v>1300</v>
      </c>
      <c r="N3669" t="s">
        <v>59244</v>
      </c>
      <c r="O3669" t="s">
        <v>22152</v>
      </c>
      <c r="P3669" t="s">
        <v>28655</v>
      </c>
      <c r="Q3669" t="s">
        <v>2442</v>
      </c>
      <c r="R3669" t="s">
        <v>1352</v>
      </c>
      <c r="S3669" t="s">
        <v>5680</v>
      </c>
      <c r="T3669" t="s">
        <v>27595</v>
      </c>
      <c r="U3669" t="s">
        <v>6646</v>
      </c>
      <c r="V3669" t="s">
        <v>83</v>
      </c>
    </row>
    <row r="3670" spans="1:22" x14ac:dyDescent="0.25">
      <c r="A3670" t="s">
        <v>68</v>
      </c>
      <c r="B3670" t="s">
        <v>64820</v>
      </c>
      <c r="C3670" t="s">
        <v>64786</v>
      </c>
      <c r="D3670" t="s">
        <v>64821</v>
      </c>
      <c r="E3670" t="s">
        <v>258</v>
      </c>
      <c r="F3670" t="s">
        <v>24</v>
      </c>
      <c r="G3670" t="s">
        <v>39085</v>
      </c>
      <c r="H3670" t="s">
        <v>5105</v>
      </c>
      <c r="I3670" t="s">
        <v>64822</v>
      </c>
      <c r="J3670" t="s">
        <v>64823</v>
      </c>
      <c r="K3670" t="s">
        <v>64824</v>
      </c>
      <c r="L3670" t="s">
        <v>5844</v>
      </c>
      <c r="M3670" t="s">
        <v>1300</v>
      </c>
      <c r="N3670" t="s">
        <v>59232</v>
      </c>
      <c r="O3670" t="s">
        <v>22152</v>
      </c>
      <c r="P3670" t="s">
        <v>64825</v>
      </c>
      <c r="Q3670" t="s">
        <v>2438</v>
      </c>
      <c r="R3670" t="s">
        <v>1051</v>
      </c>
      <c r="S3670" t="s">
        <v>4059</v>
      </c>
      <c r="T3670" t="s">
        <v>27595</v>
      </c>
      <c r="U3670" t="s">
        <v>6624</v>
      </c>
      <c r="V3670" t="s">
        <v>748</v>
      </c>
    </row>
    <row r="3671" spans="1:22" x14ac:dyDescent="0.25">
      <c r="A3671" t="s">
        <v>68</v>
      </c>
      <c r="B3671" t="s">
        <v>64826</v>
      </c>
      <c r="C3671" t="s">
        <v>64827</v>
      </c>
      <c r="D3671" t="s">
        <v>64828</v>
      </c>
      <c r="E3671" t="s">
        <v>258</v>
      </c>
      <c r="F3671" t="s">
        <v>24</v>
      </c>
      <c r="G3671" t="s">
        <v>39085</v>
      </c>
      <c r="H3671" t="s">
        <v>5107</v>
      </c>
      <c r="I3671" t="s">
        <v>64829</v>
      </c>
      <c r="J3671" t="s">
        <v>64830</v>
      </c>
      <c r="K3671" t="s">
        <v>64831</v>
      </c>
      <c r="L3671" t="s">
        <v>5966</v>
      </c>
      <c r="M3671" t="s">
        <v>1300</v>
      </c>
      <c r="N3671" t="s">
        <v>64528</v>
      </c>
      <c r="O3671" t="s">
        <v>22152</v>
      </c>
      <c r="P3671" t="s">
        <v>64832</v>
      </c>
      <c r="Q3671" t="s">
        <v>2420</v>
      </c>
      <c r="R3671" t="s">
        <v>1051</v>
      </c>
      <c r="S3671" t="s">
        <v>2590</v>
      </c>
      <c r="T3671" t="s">
        <v>27595</v>
      </c>
      <c r="U3671" t="s">
        <v>6621</v>
      </c>
      <c r="V3671" t="s">
        <v>224</v>
      </c>
    </row>
    <row r="3672" spans="1:22" x14ac:dyDescent="0.25">
      <c r="A3672" t="s">
        <v>68</v>
      </c>
      <c r="B3672" t="s">
        <v>64833</v>
      </c>
      <c r="C3672" t="s">
        <v>64827</v>
      </c>
      <c r="D3672" t="s">
        <v>64834</v>
      </c>
      <c r="E3672" t="s">
        <v>258</v>
      </c>
      <c r="F3672" t="s">
        <v>24</v>
      </c>
      <c r="G3672" t="s">
        <v>39085</v>
      </c>
      <c r="H3672" t="s">
        <v>5109</v>
      </c>
      <c r="I3672" t="s">
        <v>64835</v>
      </c>
      <c r="J3672" t="s">
        <v>64836</v>
      </c>
      <c r="K3672" t="s">
        <v>64837</v>
      </c>
      <c r="L3672" t="s">
        <v>5984</v>
      </c>
      <c r="M3672" t="s">
        <v>1300</v>
      </c>
      <c r="N3672" t="s">
        <v>64669</v>
      </c>
      <c r="O3672" t="s">
        <v>22152</v>
      </c>
      <c r="P3672" t="s">
        <v>64838</v>
      </c>
      <c r="Q3672" t="s">
        <v>2429</v>
      </c>
      <c r="R3672" t="s">
        <v>1352</v>
      </c>
      <c r="S3672" t="s">
        <v>2927</v>
      </c>
      <c r="T3672" t="s">
        <v>27595</v>
      </c>
      <c r="U3672" t="s">
        <v>6629</v>
      </c>
      <c r="V3672" t="s">
        <v>81</v>
      </c>
    </row>
    <row r="3673" spans="1:22" x14ac:dyDescent="0.25">
      <c r="A3673" t="s">
        <v>68</v>
      </c>
      <c r="B3673" t="s">
        <v>64839</v>
      </c>
      <c r="C3673" t="s">
        <v>64827</v>
      </c>
      <c r="D3673" t="s">
        <v>64840</v>
      </c>
      <c r="E3673" t="s">
        <v>258</v>
      </c>
      <c r="F3673" t="s">
        <v>24</v>
      </c>
      <c r="G3673" t="s">
        <v>39085</v>
      </c>
      <c r="H3673" t="s">
        <v>5111</v>
      </c>
      <c r="I3673" t="s">
        <v>64841</v>
      </c>
      <c r="J3673" t="s">
        <v>64842</v>
      </c>
      <c r="K3673" t="s">
        <v>64843</v>
      </c>
      <c r="L3673" t="s">
        <v>5984</v>
      </c>
      <c r="M3673" t="s">
        <v>1300</v>
      </c>
      <c r="N3673" t="s">
        <v>59200</v>
      </c>
      <c r="O3673" t="s">
        <v>22152</v>
      </c>
      <c r="P3673" t="s">
        <v>20825</v>
      </c>
      <c r="Q3673" t="s">
        <v>2395</v>
      </c>
      <c r="R3673" t="s">
        <v>1352</v>
      </c>
      <c r="S3673" t="s">
        <v>3502</v>
      </c>
      <c r="T3673" t="s">
        <v>27595</v>
      </c>
      <c r="U3673" t="s">
        <v>6629</v>
      </c>
      <c r="V3673" t="s">
        <v>224</v>
      </c>
    </row>
    <row r="3674" spans="1:22" x14ac:dyDescent="0.25">
      <c r="A3674" t="s">
        <v>68</v>
      </c>
      <c r="B3674" t="s">
        <v>64844</v>
      </c>
      <c r="C3674" t="s">
        <v>64827</v>
      </c>
      <c r="D3674" t="s">
        <v>64845</v>
      </c>
      <c r="E3674" t="s">
        <v>258</v>
      </c>
      <c r="F3674" t="s">
        <v>24</v>
      </c>
      <c r="G3674" t="s">
        <v>39085</v>
      </c>
      <c r="H3674" t="s">
        <v>5113</v>
      </c>
      <c r="I3674" t="s">
        <v>64846</v>
      </c>
      <c r="J3674" t="s">
        <v>64847</v>
      </c>
      <c r="K3674" t="s">
        <v>64848</v>
      </c>
      <c r="L3674" t="s">
        <v>5984</v>
      </c>
      <c r="M3674" t="s">
        <v>1300</v>
      </c>
      <c r="N3674" t="s">
        <v>59207</v>
      </c>
      <c r="O3674" t="s">
        <v>22152</v>
      </c>
      <c r="P3674" t="s">
        <v>64849</v>
      </c>
      <c r="Q3674" t="s">
        <v>2476</v>
      </c>
      <c r="R3674" t="s">
        <v>1035</v>
      </c>
      <c r="S3674" t="s">
        <v>1837</v>
      </c>
      <c r="T3674" t="s">
        <v>27595</v>
      </c>
      <c r="U3674" t="s">
        <v>6624</v>
      </c>
      <c r="V3674" t="s">
        <v>1264</v>
      </c>
    </row>
    <row r="3675" spans="1:22" x14ac:dyDescent="0.25">
      <c r="A3675" t="s">
        <v>68</v>
      </c>
      <c r="B3675" t="s">
        <v>64850</v>
      </c>
      <c r="C3675" t="s">
        <v>64827</v>
      </c>
      <c r="D3675" t="s">
        <v>64851</v>
      </c>
      <c r="E3675" t="s">
        <v>258</v>
      </c>
      <c r="F3675" t="s">
        <v>24</v>
      </c>
      <c r="G3675" t="s">
        <v>39085</v>
      </c>
      <c r="H3675" t="s">
        <v>5114</v>
      </c>
      <c r="I3675" t="s">
        <v>64852</v>
      </c>
      <c r="J3675" t="s">
        <v>64853</v>
      </c>
      <c r="K3675" t="s">
        <v>64854</v>
      </c>
      <c r="L3675" t="s">
        <v>5984</v>
      </c>
      <c r="M3675" t="s">
        <v>1300</v>
      </c>
      <c r="N3675" t="s">
        <v>64528</v>
      </c>
      <c r="O3675" t="s">
        <v>22152</v>
      </c>
      <c r="P3675" t="s">
        <v>4165</v>
      </c>
      <c r="Q3675" t="s">
        <v>2438</v>
      </c>
      <c r="R3675" t="s">
        <v>1035</v>
      </c>
      <c r="S3675" t="s">
        <v>4081</v>
      </c>
      <c r="T3675" t="s">
        <v>27595</v>
      </c>
      <c r="U3675" t="s">
        <v>6659</v>
      </c>
      <c r="V3675" t="s">
        <v>268</v>
      </c>
    </row>
    <row r="3676" spans="1:22" x14ac:dyDescent="0.25">
      <c r="A3676" t="s">
        <v>68</v>
      </c>
      <c r="B3676" t="s">
        <v>64855</v>
      </c>
      <c r="C3676" t="s">
        <v>64827</v>
      </c>
      <c r="D3676" t="s">
        <v>64856</v>
      </c>
      <c r="E3676" t="s">
        <v>258</v>
      </c>
      <c r="F3676" t="s">
        <v>24</v>
      </c>
      <c r="G3676" t="s">
        <v>39085</v>
      </c>
      <c r="H3676" t="s">
        <v>5116</v>
      </c>
      <c r="I3676" t="s">
        <v>64857</v>
      </c>
      <c r="J3676" t="s">
        <v>64858</v>
      </c>
      <c r="K3676" t="s">
        <v>64859</v>
      </c>
      <c r="L3676" t="s">
        <v>6008</v>
      </c>
      <c r="M3676" t="s">
        <v>1300</v>
      </c>
      <c r="N3676" t="s">
        <v>59232</v>
      </c>
      <c r="O3676" t="s">
        <v>22152</v>
      </c>
      <c r="P3676" t="s">
        <v>18036</v>
      </c>
      <c r="Q3676" t="s">
        <v>2409</v>
      </c>
      <c r="R3676" t="s">
        <v>1035</v>
      </c>
      <c r="S3676" t="s">
        <v>5598</v>
      </c>
      <c r="T3676" t="s">
        <v>27595</v>
      </c>
      <c r="U3676" t="s">
        <v>6656</v>
      </c>
      <c r="V3676" t="s">
        <v>368</v>
      </c>
    </row>
    <row r="3677" spans="1:22" x14ac:dyDescent="0.25">
      <c r="A3677" t="s">
        <v>68</v>
      </c>
      <c r="B3677" t="s">
        <v>64860</v>
      </c>
      <c r="C3677" t="s">
        <v>64827</v>
      </c>
      <c r="D3677" t="s">
        <v>64861</v>
      </c>
      <c r="E3677" t="s">
        <v>258</v>
      </c>
      <c r="F3677" t="s">
        <v>24</v>
      </c>
      <c r="G3677" t="s">
        <v>39085</v>
      </c>
      <c r="H3677" t="s">
        <v>5117</v>
      </c>
      <c r="I3677" t="s">
        <v>64862</v>
      </c>
      <c r="J3677" t="s">
        <v>64863</v>
      </c>
      <c r="K3677" t="s">
        <v>64864</v>
      </c>
      <c r="L3677" t="s">
        <v>6003</v>
      </c>
      <c r="M3677" t="s">
        <v>1300</v>
      </c>
      <c r="N3677" t="s">
        <v>64528</v>
      </c>
      <c r="O3677" t="s">
        <v>22152</v>
      </c>
      <c r="P3677" t="s">
        <v>64865</v>
      </c>
      <c r="Q3677" t="s">
        <v>2425</v>
      </c>
      <c r="R3677" t="s">
        <v>1035</v>
      </c>
      <c r="S3677" t="s">
        <v>3448</v>
      </c>
      <c r="T3677" t="s">
        <v>27595</v>
      </c>
      <c r="U3677" t="s">
        <v>6656</v>
      </c>
      <c r="V3677" t="s">
        <v>86</v>
      </c>
    </row>
    <row r="3678" spans="1:22" x14ac:dyDescent="0.25">
      <c r="A3678" t="s">
        <v>68</v>
      </c>
      <c r="B3678" t="s">
        <v>64866</v>
      </c>
      <c r="C3678" t="s">
        <v>64827</v>
      </c>
      <c r="D3678" t="s">
        <v>64867</v>
      </c>
      <c r="E3678" t="s">
        <v>258</v>
      </c>
      <c r="F3678" t="s">
        <v>24</v>
      </c>
      <c r="G3678" t="s">
        <v>39085</v>
      </c>
      <c r="H3678" t="s">
        <v>5119</v>
      </c>
      <c r="I3678" t="s">
        <v>64868</v>
      </c>
      <c r="J3678" t="s">
        <v>64869</v>
      </c>
      <c r="K3678" t="s">
        <v>64870</v>
      </c>
      <c r="L3678" t="s">
        <v>5841</v>
      </c>
      <c r="M3678" t="s">
        <v>1300</v>
      </c>
      <c r="N3678" t="s">
        <v>64528</v>
      </c>
      <c r="O3678" t="s">
        <v>22152</v>
      </c>
      <c r="P3678" t="s">
        <v>64871</v>
      </c>
      <c r="Q3678" t="s">
        <v>2707</v>
      </c>
      <c r="R3678" t="s">
        <v>1035</v>
      </c>
      <c r="S3678" t="s">
        <v>7903</v>
      </c>
      <c r="T3678" t="s">
        <v>27595</v>
      </c>
      <c r="U3678" t="s">
        <v>6656</v>
      </c>
      <c r="V3678" t="s">
        <v>964</v>
      </c>
    </row>
    <row r="3679" spans="1:22" x14ac:dyDescent="0.25">
      <c r="A3679" t="s">
        <v>68</v>
      </c>
      <c r="B3679" t="s">
        <v>64872</v>
      </c>
      <c r="C3679" t="s">
        <v>64873</v>
      </c>
      <c r="D3679" t="s">
        <v>64874</v>
      </c>
      <c r="E3679" t="s">
        <v>258</v>
      </c>
      <c r="F3679" t="s">
        <v>24</v>
      </c>
      <c r="G3679" t="s">
        <v>39085</v>
      </c>
      <c r="H3679" t="s">
        <v>5120</v>
      </c>
      <c r="I3679" t="s">
        <v>64875</v>
      </c>
      <c r="J3679" t="s">
        <v>64876</v>
      </c>
      <c r="K3679" t="s">
        <v>64877</v>
      </c>
      <c r="L3679" t="s">
        <v>6011</v>
      </c>
      <c r="M3679" t="s">
        <v>1300</v>
      </c>
      <c r="N3679" t="s">
        <v>59251</v>
      </c>
      <c r="O3679" t="s">
        <v>22152</v>
      </c>
      <c r="P3679" t="s">
        <v>64878</v>
      </c>
      <c r="Q3679" t="s">
        <v>2727</v>
      </c>
      <c r="R3679" t="s">
        <v>1035</v>
      </c>
      <c r="S3679" t="s">
        <v>3571</v>
      </c>
      <c r="T3679" t="s">
        <v>27595</v>
      </c>
      <c r="U3679" t="s">
        <v>6662</v>
      </c>
      <c r="V3679" t="s">
        <v>331</v>
      </c>
    </row>
    <row r="3680" spans="1:22" x14ac:dyDescent="0.25">
      <c r="A3680" t="s">
        <v>68</v>
      </c>
      <c r="B3680" t="s">
        <v>64879</v>
      </c>
      <c r="C3680" t="s">
        <v>64873</v>
      </c>
      <c r="D3680" t="s">
        <v>64880</v>
      </c>
      <c r="E3680" t="s">
        <v>258</v>
      </c>
      <c r="F3680" t="s">
        <v>24</v>
      </c>
      <c r="G3680" t="s">
        <v>39085</v>
      </c>
      <c r="H3680" t="s">
        <v>5123</v>
      </c>
      <c r="I3680" t="s">
        <v>64881</v>
      </c>
      <c r="J3680" t="s">
        <v>64882</v>
      </c>
      <c r="K3680" t="s">
        <v>64883</v>
      </c>
      <c r="L3680" t="s">
        <v>6008</v>
      </c>
      <c r="M3680" t="s">
        <v>1300</v>
      </c>
      <c r="N3680" t="s">
        <v>59238</v>
      </c>
      <c r="O3680" t="s">
        <v>22152</v>
      </c>
      <c r="P3680" t="s">
        <v>22934</v>
      </c>
      <c r="Q3680" t="s">
        <v>2716</v>
      </c>
      <c r="R3680" t="s">
        <v>1035</v>
      </c>
      <c r="S3680" t="s">
        <v>1826</v>
      </c>
      <c r="T3680" t="s">
        <v>27595</v>
      </c>
      <c r="U3680" t="s">
        <v>6659</v>
      </c>
      <c r="V3680" t="s">
        <v>2101</v>
      </c>
    </row>
    <row r="3681" spans="1:22" x14ac:dyDescent="0.25">
      <c r="A3681" t="s">
        <v>68</v>
      </c>
      <c r="B3681" t="s">
        <v>64884</v>
      </c>
      <c r="C3681" t="s">
        <v>64873</v>
      </c>
      <c r="D3681" t="s">
        <v>64885</v>
      </c>
      <c r="E3681" t="s">
        <v>258</v>
      </c>
      <c r="F3681" t="s">
        <v>24</v>
      </c>
      <c r="G3681" t="s">
        <v>39085</v>
      </c>
      <c r="H3681" t="s">
        <v>5125</v>
      </c>
      <c r="I3681" t="s">
        <v>64886</v>
      </c>
      <c r="J3681" t="s">
        <v>64887</v>
      </c>
      <c r="K3681" t="s">
        <v>64888</v>
      </c>
      <c r="L3681" t="s">
        <v>5966</v>
      </c>
      <c r="M3681" t="s">
        <v>1300</v>
      </c>
      <c r="N3681" t="s">
        <v>1833</v>
      </c>
      <c r="O3681" t="s">
        <v>22152</v>
      </c>
      <c r="P3681" t="s">
        <v>64736</v>
      </c>
      <c r="Q3681" t="s">
        <v>2873</v>
      </c>
      <c r="R3681" t="s">
        <v>1035</v>
      </c>
      <c r="S3681" t="s">
        <v>4415</v>
      </c>
      <c r="T3681" t="s">
        <v>27595</v>
      </c>
      <c r="U3681" t="s">
        <v>6659</v>
      </c>
      <c r="V3681" t="s">
        <v>1441</v>
      </c>
    </row>
    <row r="3682" spans="1:22" x14ac:dyDescent="0.25">
      <c r="A3682" t="s">
        <v>68</v>
      </c>
      <c r="B3682" t="s">
        <v>64889</v>
      </c>
      <c r="C3682" t="s">
        <v>64873</v>
      </c>
      <c r="D3682" t="s">
        <v>64890</v>
      </c>
      <c r="E3682" t="s">
        <v>258</v>
      </c>
      <c r="F3682" t="s">
        <v>24</v>
      </c>
      <c r="G3682" t="s">
        <v>39085</v>
      </c>
      <c r="H3682" t="s">
        <v>5126</v>
      </c>
      <c r="I3682" t="s">
        <v>64891</v>
      </c>
      <c r="J3682" t="s">
        <v>64892</v>
      </c>
      <c r="K3682" t="s">
        <v>64893</v>
      </c>
      <c r="L3682" t="s">
        <v>6011</v>
      </c>
      <c r="M3682" t="s">
        <v>1300</v>
      </c>
      <c r="N3682" t="s">
        <v>64894</v>
      </c>
      <c r="O3682" t="s">
        <v>22152</v>
      </c>
      <c r="P3682" t="s">
        <v>64895</v>
      </c>
      <c r="Q3682" t="s">
        <v>2750</v>
      </c>
      <c r="R3682" t="s">
        <v>1035</v>
      </c>
      <c r="S3682" t="s">
        <v>11355</v>
      </c>
      <c r="T3682" t="s">
        <v>27595</v>
      </c>
      <c r="U3682" t="s">
        <v>6662</v>
      </c>
      <c r="V3682" t="s">
        <v>1032</v>
      </c>
    </row>
    <row r="3683" spans="1:22" x14ac:dyDescent="0.25">
      <c r="A3683" t="s">
        <v>68</v>
      </c>
      <c r="B3683" t="s">
        <v>64896</v>
      </c>
      <c r="C3683" t="s">
        <v>64873</v>
      </c>
      <c r="D3683" t="s">
        <v>64897</v>
      </c>
      <c r="E3683" t="s">
        <v>258</v>
      </c>
      <c r="F3683" t="s">
        <v>24</v>
      </c>
      <c r="G3683" t="s">
        <v>39085</v>
      </c>
      <c r="H3683" t="s">
        <v>5128</v>
      </c>
      <c r="I3683" t="s">
        <v>64898</v>
      </c>
      <c r="J3683" t="s">
        <v>64899</v>
      </c>
      <c r="K3683" t="s">
        <v>64900</v>
      </c>
      <c r="L3683" t="s">
        <v>5841</v>
      </c>
      <c r="M3683" t="s">
        <v>1300</v>
      </c>
      <c r="N3683" t="s">
        <v>59251</v>
      </c>
      <c r="O3683" t="s">
        <v>22152</v>
      </c>
      <c r="P3683" t="s">
        <v>64901</v>
      </c>
      <c r="Q3683" t="s">
        <v>2636</v>
      </c>
      <c r="R3683" t="s">
        <v>1035</v>
      </c>
      <c r="S3683" t="s">
        <v>2820</v>
      </c>
      <c r="T3683" t="s">
        <v>27595</v>
      </c>
      <c r="U3683" t="s">
        <v>6659</v>
      </c>
      <c r="V3683" t="s">
        <v>1652</v>
      </c>
    </row>
    <row r="3684" spans="1:22" x14ac:dyDescent="0.25">
      <c r="A3684" t="s">
        <v>68</v>
      </c>
      <c r="B3684" t="s">
        <v>64902</v>
      </c>
      <c r="C3684" t="s">
        <v>64873</v>
      </c>
      <c r="D3684" t="s">
        <v>64903</v>
      </c>
      <c r="E3684" t="s">
        <v>258</v>
      </c>
      <c r="F3684" t="s">
        <v>24</v>
      </c>
      <c r="G3684" t="s">
        <v>39085</v>
      </c>
      <c r="H3684" t="s">
        <v>5130</v>
      </c>
      <c r="I3684" t="s">
        <v>64904</v>
      </c>
      <c r="J3684" t="s">
        <v>64905</v>
      </c>
      <c r="K3684" t="s">
        <v>64906</v>
      </c>
      <c r="L3684" t="s">
        <v>6013</v>
      </c>
      <c r="M3684" t="s">
        <v>1300</v>
      </c>
      <c r="N3684" t="s">
        <v>59257</v>
      </c>
      <c r="O3684" t="s">
        <v>22152</v>
      </c>
      <c r="P3684" t="s">
        <v>19351</v>
      </c>
      <c r="Q3684" t="s">
        <v>2842</v>
      </c>
      <c r="R3684" t="s">
        <v>1035</v>
      </c>
      <c r="S3684" t="s">
        <v>4095</v>
      </c>
      <c r="T3684" t="s">
        <v>27595</v>
      </c>
      <c r="U3684" t="s">
        <v>6680</v>
      </c>
      <c r="V3684" t="s">
        <v>98</v>
      </c>
    </row>
    <row r="3685" spans="1:22" x14ac:dyDescent="0.25">
      <c r="A3685" t="s">
        <v>68</v>
      </c>
      <c r="B3685" t="s">
        <v>64907</v>
      </c>
      <c r="C3685" t="s">
        <v>64873</v>
      </c>
      <c r="D3685" t="s">
        <v>64908</v>
      </c>
      <c r="E3685" t="s">
        <v>258</v>
      </c>
      <c r="F3685" t="s">
        <v>24</v>
      </c>
      <c r="G3685" t="s">
        <v>39085</v>
      </c>
      <c r="H3685" t="s">
        <v>5132</v>
      </c>
      <c r="I3685" t="s">
        <v>64909</v>
      </c>
      <c r="J3685" t="s">
        <v>64910</v>
      </c>
      <c r="K3685" t="s">
        <v>64911</v>
      </c>
      <c r="L3685" t="s">
        <v>6011</v>
      </c>
      <c r="M3685" t="s">
        <v>1300</v>
      </c>
      <c r="N3685" t="s">
        <v>59257</v>
      </c>
      <c r="O3685" t="s">
        <v>22152</v>
      </c>
      <c r="P3685" t="s">
        <v>64912</v>
      </c>
      <c r="Q3685" t="s">
        <v>3328</v>
      </c>
      <c r="R3685" t="s">
        <v>1035</v>
      </c>
      <c r="S3685" t="s">
        <v>5095</v>
      </c>
      <c r="T3685" t="s">
        <v>27595</v>
      </c>
      <c r="U3685" t="s">
        <v>6680</v>
      </c>
      <c r="V3685" t="s">
        <v>1393</v>
      </c>
    </row>
    <row r="3686" spans="1:22" x14ac:dyDescent="0.25">
      <c r="A3686" t="s">
        <v>68</v>
      </c>
      <c r="B3686" t="s">
        <v>64913</v>
      </c>
      <c r="C3686" t="s">
        <v>64914</v>
      </c>
      <c r="D3686" t="s">
        <v>64915</v>
      </c>
      <c r="E3686" t="s">
        <v>258</v>
      </c>
      <c r="F3686" t="s">
        <v>24</v>
      </c>
      <c r="G3686" t="s">
        <v>39085</v>
      </c>
      <c r="H3686" t="s">
        <v>5134</v>
      </c>
      <c r="I3686" t="s">
        <v>64916</v>
      </c>
      <c r="J3686" t="s">
        <v>64917</v>
      </c>
      <c r="K3686" t="s">
        <v>64918</v>
      </c>
      <c r="L3686" t="s">
        <v>5841</v>
      </c>
      <c r="M3686" t="s">
        <v>1300</v>
      </c>
      <c r="N3686" t="s">
        <v>64894</v>
      </c>
      <c r="O3686" t="s">
        <v>22152</v>
      </c>
      <c r="P3686" t="s">
        <v>64919</v>
      </c>
      <c r="Q3686" t="s">
        <v>3328</v>
      </c>
      <c r="R3686" t="s">
        <v>1035</v>
      </c>
      <c r="S3686" t="s">
        <v>6617</v>
      </c>
      <c r="T3686" t="s">
        <v>27595</v>
      </c>
      <c r="U3686" t="s">
        <v>6680</v>
      </c>
      <c r="V3686" t="s">
        <v>449</v>
      </c>
    </row>
    <row r="3687" spans="1:22" x14ac:dyDescent="0.25">
      <c r="A3687" t="s">
        <v>68</v>
      </c>
      <c r="B3687" t="s">
        <v>64920</v>
      </c>
      <c r="C3687" t="s">
        <v>64914</v>
      </c>
      <c r="D3687" t="s">
        <v>64921</v>
      </c>
      <c r="E3687" t="s">
        <v>258</v>
      </c>
      <c r="F3687" t="s">
        <v>24</v>
      </c>
      <c r="G3687" t="s">
        <v>39085</v>
      </c>
      <c r="H3687" t="s">
        <v>5137</v>
      </c>
      <c r="I3687" t="s">
        <v>64922</v>
      </c>
      <c r="J3687" t="s">
        <v>64923</v>
      </c>
      <c r="K3687" t="s">
        <v>64924</v>
      </c>
      <c r="L3687" t="s">
        <v>6013</v>
      </c>
      <c r="M3687" t="s">
        <v>1300</v>
      </c>
      <c r="N3687" t="s">
        <v>59244</v>
      </c>
      <c r="O3687" t="s">
        <v>22152</v>
      </c>
      <c r="P3687" t="s">
        <v>21583</v>
      </c>
      <c r="Q3687" t="s">
        <v>3322</v>
      </c>
      <c r="R3687" t="s">
        <v>1035</v>
      </c>
      <c r="S3687" t="s">
        <v>5005</v>
      </c>
      <c r="T3687" t="s">
        <v>27595</v>
      </c>
      <c r="U3687" t="s">
        <v>6677</v>
      </c>
      <c r="V3687" t="s">
        <v>427</v>
      </c>
    </row>
    <row r="3688" spans="1:22" x14ac:dyDescent="0.25">
      <c r="A3688" t="s">
        <v>68</v>
      </c>
      <c r="B3688" t="s">
        <v>64925</v>
      </c>
      <c r="C3688" t="s">
        <v>64914</v>
      </c>
      <c r="D3688" t="s">
        <v>64926</v>
      </c>
      <c r="E3688" t="s">
        <v>258</v>
      </c>
      <c r="F3688" t="s">
        <v>24</v>
      </c>
      <c r="G3688" t="s">
        <v>39085</v>
      </c>
      <c r="H3688" t="s">
        <v>5139</v>
      </c>
      <c r="I3688" t="s">
        <v>64927</v>
      </c>
      <c r="J3688" t="s">
        <v>64928</v>
      </c>
      <c r="K3688" t="s">
        <v>64929</v>
      </c>
      <c r="L3688" t="s">
        <v>6003</v>
      </c>
      <c r="M3688" t="s">
        <v>1300</v>
      </c>
      <c r="N3688" t="s">
        <v>59244</v>
      </c>
      <c r="O3688" t="s">
        <v>22152</v>
      </c>
      <c r="P3688" t="s">
        <v>18153</v>
      </c>
      <c r="Q3688" t="s">
        <v>3322</v>
      </c>
      <c r="R3688" t="s">
        <v>1035</v>
      </c>
      <c r="S3688" t="s">
        <v>1654</v>
      </c>
      <c r="T3688" t="s">
        <v>27595</v>
      </c>
      <c r="U3688" t="s">
        <v>6677</v>
      </c>
      <c r="V3688" t="s">
        <v>1043</v>
      </c>
    </row>
    <row r="3689" spans="1:22" x14ac:dyDescent="0.25">
      <c r="A3689" t="s">
        <v>68</v>
      </c>
      <c r="B3689" t="s">
        <v>64930</v>
      </c>
      <c r="C3689" t="s">
        <v>64914</v>
      </c>
      <c r="D3689" t="s">
        <v>64931</v>
      </c>
      <c r="E3689" t="s">
        <v>258</v>
      </c>
      <c r="F3689" t="s">
        <v>24</v>
      </c>
      <c r="G3689" t="s">
        <v>39085</v>
      </c>
      <c r="H3689" t="s">
        <v>5141</v>
      </c>
      <c r="I3689" t="s">
        <v>64932</v>
      </c>
      <c r="J3689" t="s">
        <v>64933</v>
      </c>
      <c r="K3689" t="s">
        <v>64934</v>
      </c>
      <c r="L3689" t="s">
        <v>6016</v>
      </c>
      <c r="M3689" t="s">
        <v>1300</v>
      </c>
      <c r="N3689" t="s">
        <v>59232</v>
      </c>
      <c r="O3689" t="s">
        <v>22152</v>
      </c>
      <c r="P3689" t="s">
        <v>18951</v>
      </c>
      <c r="Q3689" t="s">
        <v>354</v>
      </c>
      <c r="R3689" t="s">
        <v>1035</v>
      </c>
      <c r="S3689" t="s">
        <v>2985</v>
      </c>
      <c r="T3689" t="s">
        <v>27595</v>
      </c>
      <c r="U3689" t="s">
        <v>6684</v>
      </c>
      <c r="V3689" t="s">
        <v>828</v>
      </c>
    </row>
    <row r="3690" spans="1:22" x14ac:dyDescent="0.25">
      <c r="A3690" t="s">
        <v>68</v>
      </c>
      <c r="B3690" t="s">
        <v>64935</v>
      </c>
      <c r="C3690" t="s">
        <v>64914</v>
      </c>
      <c r="D3690" t="s">
        <v>64936</v>
      </c>
      <c r="E3690" t="s">
        <v>258</v>
      </c>
      <c r="F3690" t="s">
        <v>24</v>
      </c>
      <c r="G3690" t="s">
        <v>39085</v>
      </c>
      <c r="H3690" t="s">
        <v>5142</v>
      </c>
      <c r="I3690" t="s">
        <v>64937</v>
      </c>
      <c r="J3690" t="s">
        <v>64938</v>
      </c>
      <c r="K3690" t="s">
        <v>64939</v>
      </c>
      <c r="L3690" t="s">
        <v>6013</v>
      </c>
      <c r="M3690" t="s">
        <v>1300</v>
      </c>
      <c r="N3690" t="s">
        <v>59238</v>
      </c>
      <c r="O3690" t="s">
        <v>22152</v>
      </c>
      <c r="P3690" t="s">
        <v>64940</v>
      </c>
      <c r="Q3690" t="s">
        <v>3304</v>
      </c>
      <c r="R3690" t="s">
        <v>1035</v>
      </c>
      <c r="S3690" t="s">
        <v>4888</v>
      </c>
      <c r="T3690" t="s">
        <v>27595</v>
      </c>
      <c r="U3690" t="s">
        <v>6684</v>
      </c>
      <c r="V3690" t="s">
        <v>467</v>
      </c>
    </row>
    <row r="3691" spans="1:22" x14ac:dyDescent="0.25">
      <c r="A3691" t="s">
        <v>68</v>
      </c>
      <c r="B3691" t="s">
        <v>64941</v>
      </c>
      <c r="C3691" t="s">
        <v>64914</v>
      </c>
      <c r="D3691" t="s">
        <v>64942</v>
      </c>
      <c r="E3691" t="s">
        <v>258</v>
      </c>
      <c r="F3691" t="s">
        <v>24</v>
      </c>
      <c r="G3691" t="s">
        <v>39085</v>
      </c>
      <c r="H3691" t="s">
        <v>5147</v>
      </c>
      <c r="I3691" t="s">
        <v>64943</v>
      </c>
      <c r="J3691" t="s">
        <v>64944</v>
      </c>
      <c r="K3691" t="s">
        <v>64945</v>
      </c>
      <c r="L3691" t="s">
        <v>6011</v>
      </c>
      <c r="M3691" t="s">
        <v>1300</v>
      </c>
      <c r="N3691" t="s">
        <v>59244</v>
      </c>
      <c r="O3691" t="s">
        <v>22152</v>
      </c>
      <c r="P3691" t="s">
        <v>64946</v>
      </c>
      <c r="Q3691" t="s">
        <v>3300</v>
      </c>
      <c r="R3691" t="s">
        <v>1035</v>
      </c>
      <c r="S3691" t="s">
        <v>2340</v>
      </c>
      <c r="T3691" t="s">
        <v>27595</v>
      </c>
      <c r="U3691" t="s">
        <v>6674</v>
      </c>
      <c r="V3691" t="s">
        <v>940</v>
      </c>
    </row>
    <row r="3692" spans="1:22" x14ac:dyDescent="0.25">
      <c r="A3692" t="s">
        <v>68</v>
      </c>
      <c r="B3692" t="s">
        <v>64947</v>
      </c>
      <c r="C3692" t="s">
        <v>64914</v>
      </c>
      <c r="D3692" t="s">
        <v>64948</v>
      </c>
      <c r="E3692" t="s">
        <v>258</v>
      </c>
      <c r="F3692" t="s">
        <v>24</v>
      </c>
      <c r="G3692" t="s">
        <v>39085</v>
      </c>
      <c r="H3692" t="s">
        <v>5149</v>
      </c>
      <c r="I3692" t="s">
        <v>64949</v>
      </c>
      <c r="J3692" t="s">
        <v>64950</v>
      </c>
      <c r="K3692" t="s">
        <v>64951</v>
      </c>
      <c r="L3692" t="s">
        <v>6003</v>
      </c>
      <c r="M3692" t="s">
        <v>1300</v>
      </c>
      <c r="N3692" t="s">
        <v>59244</v>
      </c>
      <c r="O3692" t="s">
        <v>22152</v>
      </c>
      <c r="P3692" t="s">
        <v>64952</v>
      </c>
      <c r="Q3692" t="s">
        <v>14667</v>
      </c>
      <c r="R3692" t="s">
        <v>1035</v>
      </c>
      <c r="S3692" t="s">
        <v>3954</v>
      </c>
      <c r="T3692" t="s">
        <v>27595</v>
      </c>
      <c r="U3692" t="s">
        <v>6674</v>
      </c>
      <c r="V3692" t="s">
        <v>1533</v>
      </c>
    </row>
    <row r="3693" spans="1:22" x14ac:dyDescent="0.25">
      <c r="A3693" t="s">
        <v>68</v>
      </c>
      <c r="B3693" t="s">
        <v>64953</v>
      </c>
      <c r="C3693" t="s">
        <v>64914</v>
      </c>
      <c r="D3693" t="s">
        <v>64954</v>
      </c>
      <c r="E3693" t="s">
        <v>258</v>
      </c>
      <c r="F3693" t="s">
        <v>24</v>
      </c>
      <c r="G3693" t="s">
        <v>39085</v>
      </c>
      <c r="H3693" t="s">
        <v>5151</v>
      </c>
      <c r="I3693" t="s">
        <v>64955</v>
      </c>
      <c r="J3693" t="s">
        <v>64956</v>
      </c>
      <c r="K3693" t="s">
        <v>64957</v>
      </c>
      <c r="L3693" t="s">
        <v>6016</v>
      </c>
      <c r="M3693" t="s">
        <v>1300</v>
      </c>
      <c r="N3693" t="s">
        <v>59244</v>
      </c>
      <c r="O3693" t="s">
        <v>22152</v>
      </c>
      <c r="P3693" t="s">
        <v>64958</v>
      </c>
      <c r="Q3693" t="s">
        <v>361</v>
      </c>
      <c r="R3693" t="s">
        <v>1035</v>
      </c>
      <c r="S3693" t="s">
        <v>2434</v>
      </c>
      <c r="T3693" t="s">
        <v>27595</v>
      </c>
      <c r="U3693" t="s">
        <v>6674</v>
      </c>
      <c r="V3693" t="s">
        <v>1613</v>
      </c>
    </row>
    <row r="3694" spans="1:22" x14ac:dyDescent="0.25">
      <c r="A3694" t="s">
        <v>68</v>
      </c>
      <c r="B3694" t="s">
        <v>64959</v>
      </c>
      <c r="C3694" t="s">
        <v>64960</v>
      </c>
      <c r="D3694" t="s">
        <v>64961</v>
      </c>
      <c r="E3694" t="s">
        <v>258</v>
      </c>
      <c r="F3694" t="s">
        <v>24</v>
      </c>
      <c r="G3694" t="s">
        <v>39085</v>
      </c>
      <c r="H3694" t="s">
        <v>5153</v>
      </c>
      <c r="I3694" t="s">
        <v>64962</v>
      </c>
      <c r="J3694" t="s">
        <v>64963</v>
      </c>
      <c r="K3694" t="s">
        <v>64964</v>
      </c>
      <c r="L3694" t="s">
        <v>6003</v>
      </c>
      <c r="M3694" t="s">
        <v>1300</v>
      </c>
      <c r="N3694" t="s">
        <v>64965</v>
      </c>
      <c r="O3694" t="s">
        <v>22152</v>
      </c>
      <c r="P3694" t="s">
        <v>64966</v>
      </c>
      <c r="Q3694" t="s">
        <v>4491</v>
      </c>
      <c r="R3694" t="s">
        <v>1035</v>
      </c>
      <c r="S3694" t="s">
        <v>2698</v>
      </c>
      <c r="T3694" t="s">
        <v>27595</v>
      </c>
      <c r="U3694" t="s">
        <v>6674</v>
      </c>
      <c r="V3694" t="s">
        <v>1874</v>
      </c>
    </row>
    <row r="3695" spans="1:22" x14ac:dyDescent="0.25">
      <c r="A3695" t="s">
        <v>68</v>
      </c>
      <c r="B3695" t="s">
        <v>64967</v>
      </c>
      <c r="C3695" t="s">
        <v>64960</v>
      </c>
      <c r="D3695" t="s">
        <v>64968</v>
      </c>
      <c r="E3695" t="s">
        <v>258</v>
      </c>
      <c r="F3695" t="s">
        <v>24</v>
      </c>
      <c r="G3695" t="s">
        <v>39085</v>
      </c>
      <c r="H3695" t="s">
        <v>5155</v>
      </c>
      <c r="I3695" t="s">
        <v>64969</v>
      </c>
      <c r="J3695" t="s">
        <v>64970</v>
      </c>
      <c r="K3695" t="s">
        <v>64971</v>
      </c>
      <c r="L3695" t="s">
        <v>5835</v>
      </c>
      <c r="M3695" t="s">
        <v>1300</v>
      </c>
      <c r="N3695" t="s">
        <v>64972</v>
      </c>
      <c r="O3695" t="s">
        <v>22152</v>
      </c>
      <c r="P3695" t="s">
        <v>19167</v>
      </c>
      <c r="Q3695" t="s">
        <v>3304</v>
      </c>
      <c r="R3695" t="s">
        <v>1035</v>
      </c>
      <c r="S3695" t="s">
        <v>258</v>
      </c>
      <c r="T3695" t="s">
        <v>27595</v>
      </c>
      <c r="U3695" t="s">
        <v>6674</v>
      </c>
      <c r="V3695" t="s">
        <v>1634</v>
      </c>
    </row>
    <row r="3696" spans="1:22" x14ac:dyDescent="0.25">
      <c r="A3696" t="s">
        <v>68</v>
      </c>
      <c r="B3696" t="s">
        <v>64973</v>
      </c>
      <c r="C3696" t="s">
        <v>64960</v>
      </c>
      <c r="D3696" t="s">
        <v>64974</v>
      </c>
      <c r="E3696" t="s">
        <v>258</v>
      </c>
      <c r="F3696" t="s">
        <v>24</v>
      </c>
      <c r="G3696" t="s">
        <v>39085</v>
      </c>
      <c r="H3696" t="s">
        <v>5156</v>
      </c>
      <c r="I3696" t="s">
        <v>64975</v>
      </c>
      <c r="J3696" t="s">
        <v>64976</v>
      </c>
      <c r="K3696" t="s">
        <v>64977</v>
      </c>
      <c r="L3696" t="s">
        <v>5835</v>
      </c>
      <c r="M3696" t="s">
        <v>1300</v>
      </c>
      <c r="N3696" t="s">
        <v>59291</v>
      </c>
      <c r="O3696" t="s">
        <v>22152</v>
      </c>
      <c r="P3696" t="s">
        <v>22910</v>
      </c>
      <c r="Q3696" t="s">
        <v>4725</v>
      </c>
      <c r="R3696" t="s">
        <v>1035</v>
      </c>
      <c r="S3696" t="s">
        <v>7887</v>
      </c>
      <c r="T3696" t="s">
        <v>27595</v>
      </c>
      <c r="U3696" t="s">
        <v>6677</v>
      </c>
      <c r="V3696" t="s">
        <v>75</v>
      </c>
    </row>
    <row r="3697" spans="1:22" x14ac:dyDescent="0.25">
      <c r="A3697" t="s">
        <v>68</v>
      </c>
      <c r="B3697" t="s">
        <v>64978</v>
      </c>
      <c r="C3697" t="s">
        <v>64960</v>
      </c>
      <c r="D3697" t="s">
        <v>64979</v>
      </c>
      <c r="E3697" t="s">
        <v>258</v>
      </c>
      <c r="F3697" t="s">
        <v>24</v>
      </c>
      <c r="G3697" t="s">
        <v>39085</v>
      </c>
      <c r="H3697" t="s">
        <v>5158</v>
      </c>
      <c r="I3697" t="s">
        <v>64980</v>
      </c>
      <c r="J3697" t="s">
        <v>64981</v>
      </c>
      <c r="K3697" t="s">
        <v>64982</v>
      </c>
      <c r="L3697" t="s">
        <v>5830</v>
      </c>
      <c r="M3697" t="s">
        <v>1300</v>
      </c>
      <c r="N3697" t="s">
        <v>59257</v>
      </c>
      <c r="O3697" t="s">
        <v>22152</v>
      </c>
      <c r="P3697" t="s">
        <v>64983</v>
      </c>
      <c r="Q3697" t="s">
        <v>2859</v>
      </c>
      <c r="R3697" t="s">
        <v>1035</v>
      </c>
      <c r="S3697" t="s">
        <v>3043</v>
      </c>
      <c r="T3697" t="s">
        <v>27595</v>
      </c>
      <c r="U3697" t="s">
        <v>6684</v>
      </c>
      <c r="V3697" t="s">
        <v>2331</v>
      </c>
    </row>
    <row r="3698" spans="1:22" x14ac:dyDescent="0.25">
      <c r="A3698" t="s">
        <v>68</v>
      </c>
      <c r="B3698" t="s">
        <v>64984</v>
      </c>
      <c r="C3698" t="s">
        <v>64960</v>
      </c>
      <c r="D3698" t="s">
        <v>64985</v>
      </c>
      <c r="E3698" t="s">
        <v>258</v>
      </c>
      <c r="F3698" t="s">
        <v>24</v>
      </c>
      <c r="G3698" t="s">
        <v>39085</v>
      </c>
      <c r="H3698" t="s">
        <v>5159</v>
      </c>
      <c r="I3698" t="s">
        <v>64986</v>
      </c>
      <c r="J3698" t="s">
        <v>64987</v>
      </c>
      <c r="K3698" t="s">
        <v>64988</v>
      </c>
      <c r="L3698" t="s">
        <v>5830</v>
      </c>
      <c r="M3698" t="s">
        <v>1300</v>
      </c>
      <c r="N3698" t="s">
        <v>64989</v>
      </c>
      <c r="O3698" t="s">
        <v>22152</v>
      </c>
      <c r="P3698" t="s">
        <v>19764</v>
      </c>
      <c r="Q3698" t="s">
        <v>4491</v>
      </c>
      <c r="R3698" t="s">
        <v>1035</v>
      </c>
      <c r="S3698" t="s">
        <v>4518</v>
      </c>
      <c r="T3698" t="s">
        <v>27595</v>
      </c>
      <c r="U3698" t="s">
        <v>6674</v>
      </c>
      <c r="V3698" t="s">
        <v>307</v>
      </c>
    </row>
    <row r="3699" spans="1:22" x14ac:dyDescent="0.25">
      <c r="A3699" t="s">
        <v>68</v>
      </c>
      <c r="B3699" t="s">
        <v>64990</v>
      </c>
      <c r="C3699" t="s">
        <v>64960</v>
      </c>
      <c r="D3699" t="s">
        <v>64991</v>
      </c>
      <c r="E3699" t="s">
        <v>258</v>
      </c>
      <c r="F3699" t="s">
        <v>24</v>
      </c>
      <c r="G3699" t="s">
        <v>39085</v>
      </c>
      <c r="H3699" t="s">
        <v>5161</v>
      </c>
      <c r="I3699" t="s">
        <v>64992</v>
      </c>
      <c r="J3699" t="s">
        <v>64993</v>
      </c>
      <c r="K3699" t="s">
        <v>64994</v>
      </c>
      <c r="L3699" t="s">
        <v>6059</v>
      </c>
      <c r="M3699" t="s">
        <v>1300</v>
      </c>
      <c r="N3699" t="s">
        <v>64989</v>
      </c>
      <c r="O3699" t="s">
        <v>22152</v>
      </c>
      <c r="P3699" t="s">
        <v>20350</v>
      </c>
      <c r="Q3699" t="s">
        <v>4491</v>
      </c>
      <c r="R3699" t="s">
        <v>1035</v>
      </c>
      <c r="S3699" t="s">
        <v>5584</v>
      </c>
      <c r="T3699" t="s">
        <v>27595</v>
      </c>
      <c r="U3699" t="s">
        <v>6674</v>
      </c>
      <c r="V3699" t="s">
        <v>1874</v>
      </c>
    </row>
    <row r="3700" spans="1:22" x14ac:dyDescent="0.25">
      <c r="A3700" t="s">
        <v>68</v>
      </c>
      <c r="B3700" t="s">
        <v>64995</v>
      </c>
      <c r="C3700" t="s">
        <v>64960</v>
      </c>
      <c r="D3700" t="s">
        <v>64996</v>
      </c>
      <c r="E3700" t="s">
        <v>258</v>
      </c>
      <c r="F3700" t="s">
        <v>24</v>
      </c>
      <c r="G3700" t="s">
        <v>39085</v>
      </c>
      <c r="H3700" t="s">
        <v>5164</v>
      </c>
      <c r="I3700" t="s">
        <v>64997</v>
      </c>
      <c r="J3700" t="s">
        <v>64998</v>
      </c>
      <c r="K3700" t="s">
        <v>64999</v>
      </c>
      <c r="L3700" t="s">
        <v>5835</v>
      </c>
      <c r="M3700" t="s">
        <v>1300</v>
      </c>
      <c r="N3700" t="s">
        <v>59291</v>
      </c>
      <c r="O3700" t="s">
        <v>22152</v>
      </c>
      <c r="P3700" t="s">
        <v>65000</v>
      </c>
      <c r="Q3700" t="s">
        <v>2859</v>
      </c>
      <c r="R3700" t="s">
        <v>1035</v>
      </c>
      <c r="S3700" t="s">
        <v>3074</v>
      </c>
      <c r="T3700" t="s">
        <v>27595</v>
      </c>
      <c r="U3700" t="s">
        <v>6702</v>
      </c>
      <c r="V3700" t="s">
        <v>890</v>
      </c>
    </row>
    <row r="3701" spans="1:22" x14ac:dyDescent="0.25">
      <c r="A3701" t="s">
        <v>68</v>
      </c>
      <c r="B3701" t="s">
        <v>65001</v>
      </c>
      <c r="C3701" t="s">
        <v>65002</v>
      </c>
      <c r="D3701" t="s">
        <v>65003</v>
      </c>
      <c r="E3701" t="s">
        <v>258</v>
      </c>
      <c r="F3701" t="s">
        <v>24</v>
      </c>
      <c r="G3701" t="s">
        <v>39085</v>
      </c>
      <c r="H3701" t="s">
        <v>5165</v>
      </c>
      <c r="I3701" t="s">
        <v>65004</v>
      </c>
      <c r="J3701" t="s">
        <v>65005</v>
      </c>
      <c r="K3701" t="s">
        <v>65006</v>
      </c>
      <c r="L3701" t="s">
        <v>6059</v>
      </c>
      <c r="M3701" t="s">
        <v>1300</v>
      </c>
      <c r="N3701" t="s">
        <v>59277</v>
      </c>
      <c r="O3701" t="s">
        <v>22152</v>
      </c>
      <c r="P3701" t="s">
        <v>27456</v>
      </c>
      <c r="Q3701" t="s">
        <v>2859</v>
      </c>
      <c r="R3701" t="s">
        <v>1035</v>
      </c>
      <c r="S3701" t="s">
        <v>2279</v>
      </c>
      <c r="T3701" t="s">
        <v>27595</v>
      </c>
      <c r="U3701" t="s">
        <v>6708</v>
      </c>
      <c r="V3701" t="s">
        <v>1865</v>
      </c>
    </row>
    <row r="3702" spans="1:22" x14ac:dyDescent="0.25">
      <c r="A3702" t="s">
        <v>68</v>
      </c>
      <c r="B3702" t="s">
        <v>65007</v>
      </c>
      <c r="C3702" t="s">
        <v>65002</v>
      </c>
      <c r="D3702" t="s">
        <v>65008</v>
      </c>
      <c r="E3702" t="s">
        <v>258</v>
      </c>
      <c r="F3702" t="s">
        <v>24</v>
      </c>
      <c r="G3702" t="s">
        <v>39085</v>
      </c>
      <c r="H3702" t="s">
        <v>5166</v>
      </c>
      <c r="I3702" t="s">
        <v>65009</v>
      </c>
      <c r="J3702" t="s">
        <v>65010</v>
      </c>
      <c r="K3702" t="s">
        <v>65011</v>
      </c>
      <c r="L3702" t="s">
        <v>6059</v>
      </c>
      <c r="M3702" t="s">
        <v>1300</v>
      </c>
      <c r="N3702" t="s">
        <v>1836</v>
      </c>
      <c r="O3702" t="s">
        <v>22152</v>
      </c>
      <c r="P3702" t="s">
        <v>65012</v>
      </c>
      <c r="Q3702" t="s">
        <v>3322</v>
      </c>
      <c r="R3702" t="s">
        <v>1035</v>
      </c>
      <c r="S3702" t="s">
        <v>2813</v>
      </c>
      <c r="T3702" t="s">
        <v>27595</v>
      </c>
      <c r="U3702" t="s">
        <v>6711</v>
      </c>
      <c r="V3702" t="s">
        <v>985</v>
      </c>
    </row>
    <row r="3703" spans="1:22" x14ac:dyDescent="0.25">
      <c r="A3703" t="s">
        <v>68</v>
      </c>
      <c r="B3703" t="s">
        <v>65013</v>
      </c>
      <c r="C3703" t="s">
        <v>65002</v>
      </c>
      <c r="D3703" t="s">
        <v>65014</v>
      </c>
      <c r="E3703" t="s">
        <v>258</v>
      </c>
      <c r="F3703" t="s">
        <v>24</v>
      </c>
      <c r="G3703" t="s">
        <v>39085</v>
      </c>
      <c r="H3703" t="s">
        <v>5168</v>
      </c>
      <c r="I3703" t="s">
        <v>65015</v>
      </c>
      <c r="J3703" t="s">
        <v>65016</v>
      </c>
      <c r="K3703" t="s">
        <v>65017</v>
      </c>
      <c r="L3703" t="s">
        <v>6024</v>
      </c>
      <c r="M3703" t="s">
        <v>1300</v>
      </c>
      <c r="N3703" t="s">
        <v>64989</v>
      </c>
      <c r="O3703" t="s">
        <v>22152</v>
      </c>
      <c r="P3703" t="s">
        <v>65018</v>
      </c>
      <c r="Q3703" t="s">
        <v>2816</v>
      </c>
      <c r="R3703" t="s">
        <v>1035</v>
      </c>
      <c r="S3703" t="s">
        <v>2253</v>
      </c>
      <c r="T3703" t="s">
        <v>27595</v>
      </c>
      <c r="U3703" t="s">
        <v>6715</v>
      </c>
      <c r="V3703" t="s">
        <v>121</v>
      </c>
    </row>
    <row r="3704" spans="1:22" x14ac:dyDescent="0.25">
      <c r="A3704" t="s">
        <v>68</v>
      </c>
      <c r="B3704" t="s">
        <v>65019</v>
      </c>
      <c r="C3704" t="s">
        <v>65002</v>
      </c>
      <c r="D3704" t="s">
        <v>65020</v>
      </c>
      <c r="E3704" t="s">
        <v>258</v>
      </c>
      <c r="F3704" t="s">
        <v>24</v>
      </c>
      <c r="G3704" t="s">
        <v>39085</v>
      </c>
      <c r="H3704" t="s">
        <v>5170</v>
      </c>
      <c r="I3704" t="s">
        <v>65021</v>
      </c>
      <c r="J3704" t="s">
        <v>65022</v>
      </c>
      <c r="K3704" t="s">
        <v>65023</v>
      </c>
      <c r="L3704" t="s">
        <v>5830</v>
      </c>
      <c r="M3704" t="s">
        <v>1300</v>
      </c>
      <c r="N3704" t="s">
        <v>59311</v>
      </c>
      <c r="O3704" t="s">
        <v>22152</v>
      </c>
      <c r="P3704" t="s">
        <v>65024</v>
      </c>
      <c r="Q3704" t="s">
        <v>2808</v>
      </c>
      <c r="R3704" t="s">
        <v>1035</v>
      </c>
      <c r="S3704" t="s">
        <v>981</v>
      </c>
      <c r="T3704" t="s">
        <v>27595</v>
      </c>
      <c r="U3704" t="s">
        <v>6715</v>
      </c>
      <c r="V3704" t="s">
        <v>182</v>
      </c>
    </row>
    <row r="3705" spans="1:22" x14ac:dyDescent="0.25">
      <c r="A3705" t="s">
        <v>68</v>
      </c>
      <c r="B3705" t="s">
        <v>65025</v>
      </c>
      <c r="C3705" t="s">
        <v>65002</v>
      </c>
      <c r="D3705" t="s">
        <v>65026</v>
      </c>
      <c r="E3705" t="s">
        <v>258</v>
      </c>
      <c r="F3705" t="s">
        <v>24</v>
      </c>
      <c r="G3705" t="s">
        <v>39085</v>
      </c>
      <c r="H3705" t="s">
        <v>5173</v>
      </c>
      <c r="I3705" t="s">
        <v>65027</v>
      </c>
      <c r="J3705" t="s">
        <v>65028</v>
      </c>
      <c r="K3705" t="s">
        <v>65029</v>
      </c>
      <c r="L3705" t="s">
        <v>5835</v>
      </c>
      <c r="M3705" t="s">
        <v>1300</v>
      </c>
      <c r="N3705" t="s">
        <v>65030</v>
      </c>
      <c r="O3705" t="s">
        <v>22152</v>
      </c>
      <c r="P3705" t="s">
        <v>25695</v>
      </c>
      <c r="Q3705" t="s">
        <v>2746</v>
      </c>
      <c r="R3705" t="s">
        <v>1035</v>
      </c>
      <c r="S3705" t="s">
        <v>6545</v>
      </c>
      <c r="T3705" t="s">
        <v>27595</v>
      </c>
      <c r="U3705" t="s">
        <v>6713</v>
      </c>
      <c r="V3705" t="s">
        <v>83</v>
      </c>
    </row>
    <row r="3706" spans="1:22" x14ac:dyDescent="0.25">
      <c r="A3706" t="s">
        <v>68</v>
      </c>
      <c r="B3706" t="s">
        <v>65031</v>
      </c>
      <c r="C3706" t="s">
        <v>65002</v>
      </c>
      <c r="D3706" t="s">
        <v>65032</v>
      </c>
      <c r="E3706" t="s">
        <v>258</v>
      </c>
      <c r="F3706" t="s">
        <v>24</v>
      </c>
      <c r="G3706" t="s">
        <v>39085</v>
      </c>
      <c r="H3706" t="s">
        <v>5175</v>
      </c>
      <c r="I3706" t="s">
        <v>65033</v>
      </c>
      <c r="J3706" t="s">
        <v>65034</v>
      </c>
      <c r="K3706" t="s">
        <v>64883</v>
      </c>
      <c r="L3706" t="s">
        <v>5830</v>
      </c>
      <c r="M3706" t="s">
        <v>1300</v>
      </c>
      <c r="N3706" t="s">
        <v>59305</v>
      </c>
      <c r="O3706" t="s">
        <v>22152</v>
      </c>
      <c r="P3706" t="s">
        <v>19243</v>
      </c>
      <c r="Q3706" t="s">
        <v>2763</v>
      </c>
      <c r="R3706" t="s">
        <v>1035</v>
      </c>
      <c r="S3706" t="s">
        <v>4726</v>
      </c>
      <c r="T3706" t="s">
        <v>27595</v>
      </c>
      <c r="U3706" t="s">
        <v>6713</v>
      </c>
      <c r="V3706" t="s">
        <v>77</v>
      </c>
    </row>
    <row r="3707" spans="1:22" x14ac:dyDescent="0.25">
      <c r="A3707" t="s">
        <v>68</v>
      </c>
      <c r="B3707" t="s">
        <v>65035</v>
      </c>
      <c r="C3707" t="s">
        <v>65002</v>
      </c>
      <c r="D3707" t="s">
        <v>65036</v>
      </c>
      <c r="E3707" t="s">
        <v>258</v>
      </c>
      <c r="F3707" t="s">
        <v>24</v>
      </c>
      <c r="G3707" t="s">
        <v>39085</v>
      </c>
      <c r="H3707" t="s">
        <v>5177</v>
      </c>
      <c r="I3707" t="s">
        <v>65037</v>
      </c>
      <c r="J3707" t="s">
        <v>65038</v>
      </c>
      <c r="K3707" t="s">
        <v>65039</v>
      </c>
      <c r="L3707" t="s">
        <v>6021</v>
      </c>
      <c r="M3707" t="s">
        <v>1300</v>
      </c>
      <c r="N3707" t="s">
        <v>59311</v>
      </c>
      <c r="O3707" t="s">
        <v>22152</v>
      </c>
      <c r="P3707" t="s">
        <v>24483</v>
      </c>
      <c r="Q3707" t="s">
        <v>2816</v>
      </c>
      <c r="R3707" t="s">
        <v>1035</v>
      </c>
      <c r="S3707" t="s">
        <v>2073</v>
      </c>
      <c r="T3707" t="s">
        <v>27595</v>
      </c>
      <c r="U3707" t="s">
        <v>6713</v>
      </c>
      <c r="V3707" t="s">
        <v>224</v>
      </c>
    </row>
    <row r="3708" spans="1:22" x14ac:dyDescent="0.25">
      <c r="A3708" t="s">
        <v>68</v>
      </c>
      <c r="B3708" t="s">
        <v>65040</v>
      </c>
      <c r="C3708" t="s">
        <v>65002</v>
      </c>
      <c r="D3708" t="s">
        <v>65041</v>
      </c>
      <c r="E3708" t="s">
        <v>258</v>
      </c>
      <c r="F3708" t="s">
        <v>24</v>
      </c>
      <c r="G3708" t="s">
        <v>39085</v>
      </c>
      <c r="H3708" t="s">
        <v>5179</v>
      </c>
      <c r="I3708" t="s">
        <v>65042</v>
      </c>
      <c r="J3708" t="s">
        <v>65043</v>
      </c>
      <c r="K3708" t="s">
        <v>64293</v>
      </c>
      <c r="L3708" t="s">
        <v>6021</v>
      </c>
      <c r="M3708" t="s">
        <v>1300</v>
      </c>
      <c r="N3708" t="s">
        <v>59349</v>
      </c>
      <c r="O3708" t="s">
        <v>22152</v>
      </c>
      <c r="P3708" t="s">
        <v>30806</v>
      </c>
      <c r="Q3708" t="s">
        <v>2727</v>
      </c>
      <c r="R3708" t="s">
        <v>1035</v>
      </c>
      <c r="S3708" t="s">
        <v>7887</v>
      </c>
      <c r="T3708" t="s">
        <v>27595</v>
      </c>
      <c r="U3708" t="s">
        <v>6721</v>
      </c>
      <c r="V3708" t="s">
        <v>893</v>
      </c>
    </row>
    <row r="3709" spans="1:22" x14ac:dyDescent="0.25">
      <c r="A3709" t="s">
        <v>68</v>
      </c>
      <c r="B3709" t="s">
        <v>65044</v>
      </c>
      <c r="C3709" t="s">
        <v>65045</v>
      </c>
      <c r="D3709" t="s">
        <v>65046</v>
      </c>
      <c r="E3709" t="s">
        <v>258</v>
      </c>
      <c r="F3709" t="s">
        <v>24</v>
      </c>
      <c r="G3709" t="s">
        <v>39085</v>
      </c>
      <c r="H3709" t="s">
        <v>5180</v>
      </c>
      <c r="I3709" t="s">
        <v>65047</v>
      </c>
      <c r="J3709" t="s">
        <v>65048</v>
      </c>
      <c r="K3709" t="s">
        <v>65049</v>
      </c>
      <c r="L3709" t="s">
        <v>6112</v>
      </c>
      <c r="M3709" t="s">
        <v>1300</v>
      </c>
      <c r="N3709" t="s">
        <v>59317</v>
      </c>
      <c r="O3709" t="s">
        <v>22152</v>
      </c>
      <c r="P3709" t="s">
        <v>65050</v>
      </c>
      <c r="Q3709" t="s">
        <v>2750</v>
      </c>
      <c r="R3709" t="s">
        <v>1035</v>
      </c>
      <c r="S3709" t="s">
        <v>4421</v>
      </c>
      <c r="T3709" t="s">
        <v>27595</v>
      </c>
      <c r="U3709" t="s">
        <v>6713</v>
      </c>
      <c r="V3709" t="s">
        <v>933</v>
      </c>
    </row>
    <row r="3710" spans="1:22" x14ac:dyDescent="0.25">
      <c r="A3710" t="s">
        <v>68</v>
      </c>
      <c r="B3710" t="s">
        <v>65051</v>
      </c>
      <c r="C3710" t="s">
        <v>65045</v>
      </c>
      <c r="D3710" t="s">
        <v>65052</v>
      </c>
      <c r="E3710" t="s">
        <v>258</v>
      </c>
      <c r="F3710" t="s">
        <v>24</v>
      </c>
      <c r="G3710" t="s">
        <v>39085</v>
      </c>
      <c r="H3710" t="s">
        <v>5181</v>
      </c>
      <c r="I3710" t="s">
        <v>65053</v>
      </c>
      <c r="J3710" t="s">
        <v>65054</v>
      </c>
      <c r="K3710" t="s">
        <v>65055</v>
      </c>
      <c r="L3710" t="s">
        <v>6108</v>
      </c>
      <c r="M3710" t="s">
        <v>1300</v>
      </c>
      <c r="N3710" t="s">
        <v>59323</v>
      </c>
      <c r="O3710" t="s">
        <v>22152</v>
      </c>
      <c r="P3710" t="s">
        <v>65056</v>
      </c>
      <c r="Q3710" t="s">
        <v>2754</v>
      </c>
      <c r="R3710" t="s">
        <v>1035</v>
      </c>
      <c r="S3710" t="s">
        <v>2223</v>
      </c>
      <c r="T3710" t="s">
        <v>27595</v>
      </c>
      <c r="U3710" t="s">
        <v>6721</v>
      </c>
      <c r="V3710" t="s">
        <v>933</v>
      </c>
    </row>
    <row r="3711" spans="1:22" x14ac:dyDescent="0.25">
      <c r="A3711" t="s">
        <v>68</v>
      </c>
      <c r="B3711" t="s">
        <v>65057</v>
      </c>
      <c r="C3711" t="s">
        <v>65045</v>
      </c>
      <c r="D3711" t="s">
        <v>65058</v>
      </c>
      <c r="E3711" t="s">
        <v>258</v>
      </c>
      <c r="F3711" t="s">
        <v>24</v>
      </c>
      <c r="G3711" t="s">
        <v>39085</v>
      </c>
      <c r="H3711" t="s">
        <v>5182</v>
      </c>
      <c r="I3711" t="s">
        <v>65059</v>
      </c>
      <c r="J3711" t="s">
        <v>65060</v>
      </c>
      <c r="K3711" t="s">
        <v>65061</v>
      </c>
      <c r="L3711" t="s">
        <v>6123</v>
      </c>
      <c r="M3711" t="s">
        <v>1300</v>
      </c>
      <c r="N3711" t="s">
        <v>59317</v>
      </c>
      <c r="O3711" t="s">
        <v>22152</v>
      </c>
      <c r="P3711" t="s">
        <v>65062</v>
      </c>
      <c r="Q3711" t="s">
        <v>2741</v>
      </c>
      <c r="R3711" t="s">
        <v>1035</v>
      </c>
      <c r="S3711" t="s">
        <v>2400</v>
      </c>
      <c r="T3711" t="s">
        <v>27595</v>
      </c>
      <c r="U3711" t="s">
        <v>6768</v>
      </c>
      <c r="V3711" t="s">
        <v>404</v>
      </c>
    </row>
    <row r="3712" spans="1:22" x14ac:dyDescent="0.25">
      <c r="A3712" t="s">
        <v>68</v>
      </c>
      <c r="B3712" t="s">
        <v>65063</v>
      </c>
      <c r="C3712" t="s">
        <v>65045</v>
      </c>
      <c r="D3712" t="s">
        <v>65064</v>
      </c>
      <c r="E3712" t="s">
        <v>258</v>
      </c>
      <c r="F3712" t="s">
        <v>24</v>
      </c>
      <c r="G3712" t="s">
        <v>39085</v>
      </c>
      <c r="H3712" t="s">
        <v>5185</v>
      </c>
      <c r="I3712" t="s">
        <v>65065</v>
      </c>
      <c r="J3712" t="s">
        <v>65066</v>
      </c>
      <c r="K3712" t="s">
        <v>65067</v>
      </c>
      <c r="L3712" t="s">
        <v>6108</v>
      </c>
      <c r="M3712" t="s">
        <v>1300</v>
      </c>
      <c r="N3712" t="s">
        <v>59323</v>
      </c>
      <c r="O3712" t="s">
        <v>22152</v>
      </c>
      <c r="P3712" t="s">
        <v>65068</v>
      </c>
      <c r="Q3712" t="s">
        <v>2746</v>
      </c>
      <c r="R3712" t="s">
        <v>1035</v>
      </c>
      <c r="S3712" t="s">
        <v>7926</v>
      </c>
      <c r="T3712" t="s">
        <v>27595</v>
      </c>
      <c r="U3712" t="s">
        <v>6721</v>
      </c>
      <c r="V3712" t="s">
        <v>77</v>
      </c>
    </row>
    <row r="3713" spans="1:22" x14ac:dyDescent="0.25">
      <c r="A3713" t="s">
        <v>68</v>
      </c>
      <c r="B3713" t="s">
        <v>65069</v>
      </c>
      <c r="C3713" t="s">
        <v>65045</v>
      </c>
      <c r="D3713" t="s">
        <v>65070</v>
      </c>
      <c r="E3713" t="s">
        <v>258</v>
      </c>
      <c r="F3713" t="s">
        <v>24</v>
      </c>
      <c r="G3713" t="s">
        <v>39085</v>
      </c>
      <c r="H3713" t="s">
        <v>5187</v>
      </c>
      <c r="I3713" t="s">
        <v>65071</v>
      </c>
      <c r="J3713" t="s">
        <v>65072</v>
      </c>
      <c r="K3713" t="s">
        <v>65073</v>
      </c>
      <c r="L3713" t="s">
        <v>6127</v>
      </c>
      <c r="M3713" t="s">
        <v>1300</v>
      </c>
      <c r="N3713" t="s">
        <v>65074</v>
      </c>
      <c r="O3713" t="s">
        <v>22152</v>
      </c>
      <c r="P3713" t="s">
        <v>37381</v>
      </c>
      <c r="Q3713" t="s">
        <v>2716</v>
      </c>
      <c r="R3713" t="s">
        <v>1035</v>
      </c>
      <c r="S3713" t="s">
        <v>3247</v>
      </c>
      <c r="T3713" t="s">
        <v>27595</v>
      </c>
      <c r="U3713" t="s">
        <v>6713</v>
      </c>
      <c r="V3713" t="s">
        <v>1143</v>
      </c>
    </row>
    <row r="3714" spans="1:22" x14ac:dyDescent="0.25">
      <c r="A3714" t="s">
        <v>68</v>
      </c>
      <c r="B3714" t="s">
        <v>65075</v>
      </c>
      <c r="C3714" t="s">
        <v>65045</v>
      </c>
      <c r="D3714" t="s">
        <v>65076</v>
      </c>
      <c r="E3714" t="s">
        <v>258</v>
      </c>
      <c r="F3714" t="s">
        <v>24</v>
      </c>
      <c r="G3714" t="s">
        <v>39085</v>
      </c>
      <c r="H3714" t="s">
        <v>5190</v>
      </c>
      <c r="I3714" t="s">
        <v>65077</v>
      </c>
      <c r="J3714" t="s">
        <v>65078</v>
      </c>
      <c r="K3714" t="s">
        <v>65079</v>
      </c>
      <c r="L3714" t="s">
        <v>6134</v>
      </c>
      <c r="M3714" t="s">
        <v>1300</v>
      </c>
      <c r="N3714" t="s">
        <v>1840</v>
      </c>
      <c r="O3714" t="s">
        <v>22152</v>
      </c>
      <c r="P3714" t="s">
        <v>37717</v>
      </c>
      <c r="Q3714" t="s">
        <v>2716</v>
      </c>
      <c r="R3714" t="s">
        <v>1035</v>
      </c>
      <c r="S3714" t="s">
        <v>3599</v>
      </c>
      <c r="T3714" t="s">
        <v>27595</v>
      </c>
      <c r="U3714" t="s">
        <v>6713</v>
      </c>
      <c r="V3714" t="s">
        <v>1113</v>
      </c>
    </row>
    <row r="3715" spans="1:22" x14ac:dyDescent="0.25">
      <c r="A3715" t="s">
        <v>68</v>
      </c>
      <c r="B3715" t="s">
        <v>65080</v>
      </c>
      <c r="C3715" t="s">
        <v>65045</v>
      </c>
      <c r="D3715" t="s">
        <v>65081</v>
      </c>
      <c r="E3715" t="s">
        <v>258</v>
      </c>
      <c r="F3715" t="s">
        <v>24</v>
      </c>
      <c r="G3715" t="s">
        <v>39085</v>
      </c>
      <c r="H3715" t="s">
        <v>5191</v>
      </c>
      <c r="I3715" t="s">
        <v>65082</v>
      </c>
      <c r="J3715" t="s">
        <v>65083</v>
      </c>
      <c r="K3715" t="s">
        <v>65084</v>
      </c>
      <c r="L3715" t="s">
        <v>6118</v>
      </c>
      <c r="M3715" t="s">
        <v>1300</v>
      </c>
      <c r="N3715" t="s">
        <v>59317</v>
      </c>
      <c r="O3715" t="s">
        <v>22152</v>
      </c>
      <c r="P3715" t="s">
        <v>27001</v>
      </c>
      <c r="Q3715" t="s">
        <v>2678</v>
      </c>
      <c r="R3715" t="s">
        <v>1035</v>
      </c>
      <c r="S3715" t="s">
        <v>3438</v>
      </c>
      <c r="T3715" t="s">
        <v>27595</v>
      </c>
      <c r="U3715" t="s">
        <v>6715</v>
      </c>
      <c r="V3715" t="s">
        <v>625</v>
      </c>
    </row>
    <row r="3716" spans="1:22" x14ac:dyDescent="0.25">
      <c r="A3716" t="s">
        <v>68</v>
      </c>
      <c r="B3716" t="s">
        <v>65085</v>
      </c>
      <c r="C3716" t="s">
        <v>65086</v>
      </c>
      <c r="D3716" t="s">
        <v>65087</v>
      </c>
      <c r="E3716" t="s">
        <v>258</v>
      </c>
      <c r="F3716" t="s">
        <v>24</v>
      </c>
      <c r="G3716" t="s">
        <v>39085</v>
      </c>
      <c r="H3716" t="s">
        <v>5194</v>
      </c>
      <c r="I3716" t="s">
        <v>65088</v>
      </c>
      <c r="J3716" t="s">
        <v>65089</v>
      </c>
      <c r="K3716" t="s">
        <v>65090</v>
      </c>
      <c r="L3716" t="s">
        <v>6127</v>
      </c>
      <c r="M3716" t="s">
        <v>1300</v>
      </c>
      <c r="N3716" t="s">
        <v>59323</v>
      </c>
      <c r="O3716" t="s">
        <v>22152</v>
      </c>
      <c r="P3716" t="s">
        <v>65091</v>
      </c>
      <c r="Q3716" t="s">
        <v>2442</v>
      </c>
      <c r="R3716" t="s">
        <v>1035</v>
      </c>
      <c r="S3716" t="s">
        <v>7110</v>
      </c>
      <c r="T3716" t="s">
        <v>27595</v>
      </c>
      <c r="U3716" t="s">
        <v>6768</v>
      </c>
      <c r="V3716" t="s">
        <v>1113</v>
      </c>
    </row>
    <row r="3717" spans="1:22" x14ac:dyDescent="0.25">
      <c r="A3717" t="s">
        <v>68</v>
      </c>
      <c r="B3717" t="s">
        <v>65092</v>
      </c>
      <c r="C3717" t="s">
        <v>65086</v>
      </c>
      <c r="D3717" t="s">
        <v>65093</v>
      </c>
      <c r="E3717" t="s">
        <v>258</v>
      </c>
      <c r="F3717" t="s">
        <v>24</v>
      </c>
      <c r="G3717" t="s">
        <v>39085</v>
      </c>
      <c r="H3717" t="s">
        <v>5195</v>
      </c>
      <c r="I3717" t="s">
        <v>65094</v>
      </c>
      <c r="J3717" t="s">
        <v>65095</v>
      </c>
      <c r="K3717" t="s">
        <v>65096</v>
      </c>
      <c r="L3717" t="s">
        <v>6118</v>
      </c>
      <c r="M3717" t="s">
        <v>1300</v>
      </c>
      <c r="N3717" t="s">
        <v>59311</v>
      </c>
      <c r="O3717" t="s">
        <v>22152</v>
      </c>
      <c r="P3717" t="s">
        <v>65097</v>
      </c>
      <c r="Q3717" t="s">
        <v>2577</v>
      </c>
      <c r="R3717" t="s">
        <v>1035</v>
      </c>
      <c r="S3717" t="s">
        <v>5145</v>
      </c>
      <c r="T3717" t="s">
        <v>27595</v>
      </c>
      <c r="U3717" t="s">
        <v>6758</v>
      </c>
      <c r="V3717" t="s">
        <v>121</v>
      </c>
    </row>
    <row r="3718" spans="1:22" x14ac:dyDescent="0.25">
      <c r="A3718" t="s">
        <v>68</v>
      </c>
      <c r="B3718" t="s">
        <v>65098</v>
      </c>
      <c r="C3718" t="s">
        <v>65086</v>
      </c>
      <c r="D3718" t="s">
        <v>65099</v>
      </c>
      <c r="E3718" t="s">
        <v>258</v>
      </c>
      <c r="F3718" t="s">
        <v>24</v>
      </c>
      <c r="G3718" t="s">
        <v>39085</v>
      </c>
      <c r="H3718" t="s">
        <v>5197</v>
      </c>
      <c r="I3718" t="s">
        <v>65100</v>
      </c>
      <c r="J3718" t="s">
        <v>65101</v>
      </c>
      <c r="K3718" t="s">
        <v>65102</v>
      </c>
      <c r="L3718" t="s">
        <v>6146</v>
      </c>
      <c r="M3718" t="s">
        <v>1300</v>
      </c>
      <c r="N3718" t="s">
        <v>65103</v>
      </c>
      <c r="O3718" t="s">
        <v>22152</v>
      </c>
      <c r="P3718" t="s">
        <v>65104</v>
      </c>
      <c r="Q3718" t="s">
        <v>2446</v>
      </c>
      <c r="R3718" t="s">
        <v>1035</v>
      </c>
      <c r="S3718" t="s">
        <v>2747</v>
      </c>
      <c r="T3718" t="s">
        <v>27595</v>
      </c>
      <c r="U3718" t="s">
        <v>6736</v>
      </c>
      <c r="V3718" t="s">
        <v>137</v>
      </c>
    </row>
    <row r="3719" spans="1:22" x14ac:dyDescent="0.25">
      <c r="A3719" t="s">
        <v>68</v>
      </c>
      <c r="B3719" t="s">
        <v>65105</v>
      </c>
      <c r="C3719" t="s">
        <v>65086</v>
      </c>
      <c r="D3719" t="s">
        <v>65106</v>
      </c>
      <c r="E3719" t="s">
        <v>258</v>
      </c>
      <c r="F3719" t="s">
        <v>24</v>
      </c>
      <c r="G3719" t="s">
        <v>39085</v>
      </c>
      <c r="H3719" t="s">
        <v>5199</v>
      </c>
      <c r="I3719" t="s">
        <v>65107</v>
      </c>
      <c r="J3719" t="s">
        <v>65108</v>
      </c>
      <c r="K3719" t="s">
        <v>65109</v>
      </c>
      <c r="L3719" t="s">
        <v>6150</v>
      </c>
      <c r="M3719" t="s">
        <v>1300</v>
      </c>
      <c r="N3719" t="s">
        <v>59323</v>
      </c>
      <c r="O3719" t="s">
        <v>22152</v>
      </c>
      <c r="P3719" t="s">
        <v>17677</v>
      </c>
      <c r="Q3719" t="s">
        <v>2572</v>
      </c>
      <c r="R3719" t="s">
        <v>1035</v>
      </c>
      <c r="S3719" t="s">
        <v>2385</v>
      </c>
      <c r="T3719" t="s">
        <v>27595</v>
      </c>
      <c r="U3719" t="s">
        <v>6758</v>
      </c>
      <c r="V3719" t="s">
        <v>1893</v>
      </c>
    </row>
    <row r="3720" spans="1:22" x14ac:dyDescent="0.25">
      <c r="A3720" t="s">
        <v>68</v>
      </c>
      <c r="B3720" t="s">
        <v>65110</v>
      </c>
      <c r="C3720" t="s">
        <v>65086</v>
      </c>
      <c r="D3720" t="s">
        <v>65111</v>
      </c>
      <c r="E3720" t="s">
        <v>258</v>
      </c>
      <c r="F3720" t="s">
        <v>24</v>
      </c>
      <c r="G3720" t="s">
        <v>39085</v>
      </c>
      <c r="H3720" t="s">
        <v>5201</v>
      </c>
      <c r="I3720" t="s">
        <v>65112</v>
      </c>
      <c r="J3720" t="s">
        <v>65113</v>
      </c>
      <c r="K3720" t="s">
        <v>65114</v>
      </c>
      <c r="L3720" t="s">
        <v>6176</v>
      </c>
      <c r="M3720" t="s">
        <v>1300</v>
      </c>
      <c r="N3720" t="s">
        <v>65103</v>
      </c>
      <c r="O3720" t="s">
        <v>22152</v>
      </c>
      <c r="P3720" t="s">
        <v>65115</v>
      </c>
      <c r="Q3720" t="s">
        <v>2404</v>
      </c>
      <c r="R3720" t="s">
        <v>1035</v>
      </c>
      <c r="S3720" t="s">
        <v>5189</v>
      </c>
      <c r="T3720" t="s">
        <v>27595</v>
      </c>
      <c r="U3720" t="s">
        <v>6736</v>
      </c>
      <c r="V3720" t="s">
        <v>1539</v>
      </c>
    </row>
    <row r="3721" spans="1:22" x14ac:dyDescent="0.25">
      <c r="A3721" t="s">
        <v>68</v>
      </c>
      <c r="B3721" t="s">
        <v>65116</v>
      </c>
      <c r="C3721" t="s">
        <v>65086</v>
      </c>
      <c r="D3721" t="s">
        <v>65117</v>
      </c>
      <c r="E3721" t="s">
        <v>258</v>
      </c>
      <c r="F3721" t="s">
        <v>24</v>
      </c>
      <c r="G3721" t="s">
        <v>39085</v>
      </c>
      <c r="H3721" t="s">
        <v>5203</v>
      </c>
      <c r="I3721" t="s">
        <v>65118</v>
      </c>
      <c r="J3721" t="s">
        <v>65119</v>
      </c>
      <c r="K3721" t="s">
        <v>65120</v>
      </c>
      <c r="L3721" t="s">
        <v>6143</v>
      </c>
      <c r="M3721" t="s">
        <v>1300</v>
      </c>
      <c r="N3721" t="s">
        <v>59305</v>
      </c>
      <c r="O3721" t="s">
        <v>22152</v>
      </c>
      <c r="P3721" t="s">
        <v>65121</v>
      </c>
      <c r="Q3721" t="s">
        <v>2429</v>
      </c>
      <c r="R3721" t="s">
        <v>1035</v>
      </c>
      <c r="S3721" t="s">
        <v>4470</v>
      </c>
      <c r="T3721" t="s">
        <v>27595</v>
      </c>
      <c r="U3721" t="s">
        <v>6736</v>
      </c>
      <c r="V3721" t="s">
        <v>279</v>
      </c>
    </row>
    <row r="3722" spans="1:22" x14ac:dyDescent="0.25">
      <c r="A3722" t="s">
        <v>68</v>
      </c>
      <c r="B3722" t="s">
        <v>65122</v>
      </c>
      <c r="C3722" t="s">
        <v>65086</v>
      </c>
      <c r="D3722" t="s">
        <v>65123</v>
      </c>
      <c r="E3722" t="s">
        <v>258</v>
      </c>
      <c r="F3722" t="s">
        <v>24</v>
      </c>
      <c r="G3722" t="s">
        <v>39085</v>
      </c>
      <c r="H3722" t="s">
        <v>5205</v>
      </c>
      <c r="I3722" t="s">
        <v>65124</v>
      </c>
      <c r="J3722" t="s">
        <v>65125</v>
      </c>
      <c r="K3722" t="s">
        <v>65126</v>
      </c>
      <c r="L3722" t="s">
        <v>6143</v>
      </c>
      <c r="M3722" t="s">
        <v>1300</v>
      </c>
      <c r="N3722" t="s">
        <v>59305</v>
      </c>
      <c r="O3722" t="s">
        <v>22152</v>
      </c>
      <c r="P3722" t="s">
        <v>32514</v>
      </c>
      <c r="Q3722" t="s">
        <v>2442</v>
      </c>
      <c r="R3722" t="s">
        <v>1035</v>
      </c>
      <c r="S3722" t="s">
        <v>3776</v>
      </c>
      <c r="T3722" t="s">
        <v>27595</v>
      </c>
      <c r="U3722" t="s">
        <v>6736</v>
      </c>
      <c r="V3722" t="s">
        <v>1655</v>
      </c>
    </row>
    <row r="3723" spans="1:22" x14ac:dyDescent="0.25">
      <c r="A3723" t="s">
        <v>68</v>
      </c>
      <c r="B3723" t="s">
        <v>65127</v>
      </c>
      <c r="C3723" t="s">
        <v>65086</v>
      </c>
      <c r="D3723" t="s">
        <v>65128</v>
      </c>
      <c r="E3723" t="s">
        <v>258</v>
      </c>
      <c r="F3723" t="s">
        <v>24</v>
      </c>
      <c r="G3723" t="s">
        <v>39085</v>
      </c>
      <c r="H3723" t="s">
        <v>5208</v>
      </c>
      <c r="I3723" t="s">
        <v>65129</v>
      </c>
      <c r="J3723" t="s">
        <v>65130</v>
      </c>
      <c r="K3723" t="s">
        <v>65131</v>
      </c>
      <c r="L3723" t="s">
        <v>6134</v>
      </c>
      <c r="M3723" t="s">
        <v>1300</v>
      </c>
      <c r="N3723" t="s">
        <v>65132</v>
      </c>
      <c r="O3723" t="s">
        <v>22152</v>
      </c>
      <c r="P3723" t="s">
        <v>65133</v>
      </c>
      <c r="Q3723" t="s">
        <v>2446</v>
      </c>
      <c r="R3723" t="s">
        <v>1035</v>
      </c>
      <c r="S3723" t="s">
        <v>3017</v>
      </c>
      <c r="T3723" t="s">
        <v>27595</v>
      </c>
      <c r="U3723" t="s">
        <v>6747</v>
      </c>
      <c r="V3723" t="s">
        <v>1151</v>
      </c>
    </row>
    <row r="3724" spans="1:22" x14ac:dyDescent="0.25">
      <c r="A3724" t="s">
        <v>68</v>
      </c>
      <c r="B3724" t="s">
        <v>65134</v>
      </c>
      <c r="C3724" t="s">
        <v>65135</v>
      </c>
      <c r="D3724" t="s">
        <v>65136</v>
      </c>
      <c r="E3724" t="s">
        <v>258</v>
      </c>
      <c r="F3724" t="s">
        <v>24</v>
      </c>
      <c r="G3724" t="s">
        <v>39085</v>
      </c>
      <c r="H3724" t="s">
        <v>5210</v>
      </c>
      <c r="I3724" t="s">
        <v>65137</v>
      </c>
      <c r="J3724" t="s">
        <v>65138</v>
      </c>
      <c r="K3724" t="s">
        <v>65139</v>
      </c>
      <c r="L3724" t="s">
        <v>6205</v>
      </c>
      <c r="M3724" t="s">
        <v>1300</v>
      </c>
      <c r="N3724" t="s">
        <v>65132</v>
      </c>
      <c r="O3724" t="s">
        <v>22152</v>
      </c>
      <c r="P3724" t="s">
        <v>65140</v>
      </c>
      <c r="Q3724" t="s">
        <v>2678</v>
      </c>
      <c r="R3724" t="s">
        <v>1035</v>
      </c>
      <c r="S3724" t="s">
        <v>4426</v>
      </c>
      <c r="T3724" t="s">
        <v>27595</v>
      </c>
      <c r="U3724" t="s">
        <v>6747</v>
      </c>
      <c r="V3724" t="s">
        <v>2053</v>
      </c>
    </row>
    <row r="3725" spans="1:22" x14ac:dyDescent="0.25">
      <c r="A3725" t="s">
        <v>68</v>
      </c>
      <c r="B3725" t="s">
        <v>65141</v>
      </c>
      <c r="C3725" t="s">
        <v>65135</v>
      </c>
      <c r="D3725" t="s">
        <v>65142</v>
      </c>
      <c r="E3725" t="s">
        <v>258</v>
      </c>
      <c r="F3725" t="s">
        <v>24</v>
      </c>
      <c r="G3725" t="s">
        <v>39085</v>
      </c>
      <c r="H3725" t="s">
        <v>5212</v>
      </c>
      <c r="I3725" t="s">
        <v>65143</v>
      </c>
      <c r="J3725" t="s">
        <v>65144</v>
      </c>
      <c r="K3725" t="s">
        <v>65145</v>
      </c>
      <c r="L3725" t="s">
        <v>6267</v>
      </c>
      <c r="M3725" t="s">
        <v>1300</v>
      </c>
      <c r="N3725" t="s">
        <v>59284</v>
      </c>
      <c r="O3725" t="s">
        <v>22152</v>
      </c>
      <c r="P3725" t="s">
        <v>65146</v>
      </c>
      <c r="Q3725" t="s">
        <v>2470</v>
      </c>
      <c r="R3725" t="s">
        <v>1035</v>
      </c>
      <c r="S3725" t="s">
        <v>65147</v>
      </c>
      <c r="T3725" t="s">
        <v>27595</v>
      </c>
      <c r="U3725" t="s">
        <v>6747</v>
      </c>
      <c r="V3725" t="s">
        <v>199</v>
      </c>
    </row>
    <row r="3726" spans="1:22" x14ac:dyDescent="0.25">
      <c r="A3726" t="s">
        <v>68</v>
      </c>
      <c r="B3726" t="s">
        <v>65148</v>
      </c>
      <c r="C3726" t="s">
        <v>65135</v>
      </c>
      <c r="D3726" t="s">
        <v>65149</v>
      </c>
      <c r="E3726" t="s">
        <v>258</v>
      </c>
      <c r="F3726" t="s">
        <v>24</v>
      </c>
      <c r="G3726" t="s">
        <v>39085</v>
      </c>
      <c r="H3726" t="s">
        <v>5214</v>
      </c>
      <c r="I3726" t="s">
        <v>65150</v>
      </c>
      <c r="J3726" t="s">
        <v>65151</v>
      </c>
      <c r="K3726" t="s">
        <v>65152</v>
      </c>
      <c r="L3726" t="s">
        <v>6236</v>
      </c>
      <c r="M3726" t="s">
        <v>1300</v>
      </c>
      <c r="N3726" t="s">
        <v>1833</v>
      </c>
      <c r="O3726" t="s">
        <v>22152</v>
      </c>
      <c r="P3726" t="s">
        <v>65153</v>
      </c>
      <c r="Q3726" t="s">
        <v>2470</v>
      </c>
      <c r="R3726" t="s">
        <v>1035</v>
      </c>
      <c r="S3726" t="s">
        <v>3622</v>
      </c>
      <c r="T3726" t="s">
        <v>27595</v>
      </c>
      <c r="U3726" t="s">
        <v>6747</v>
      </c>
      <c r="V3726" t="s">
        <v>1401</v>
      </c>
    </row>
    <row r="3727" spans="1:22" x14ac:dyDescent="0.25">
      <c r="A3727" t="s">
        <v>68</v>
      </c>
      <c r="B3727" t="s">
        <v>65154</v>
      </c>
      <c r="C3727" t="s">
        <v>65135</v>
      </c>
      <c r="D3727" t="s">
        <v>65155</v>
      </c>
      <c r="E3727" t="s">
        <v>258</v>
      </c>
      <c r="F3727" t="s">
        <v>24</v>
      </c>
      <c r="G3727" t="s">
        <v>39085</v>
      </c>
      <c r="H3727" t="s">
        <v>5216</v>
      </c>
      <c r="I3727" t="s">
        <v>65156</v>
      </c>
      <c r="J3727" t="s">
        <v>65157</v>
      </c>
      <c r="K3727" t="s">
        <v>65158</v>
      </c>
      <c r="L3727" t="s">
        <v>6176</v>
      </c>
      <c r="M3727" t="s">
        <v>1300</v>
      </c>
      <c r="N3727" t="s">
        <v>59284</v>
      </c>
      <c r="O3727" t="s">
        <v>22152</v>
      </c>
      <c r="P3727" t="s">
        <v>65159</v>
      </c>
      <c r="Q3727" t="s">
        <v>2425</v>
      </c>
      <c r="R3727" t="s">
        <v>1048</v>
      </c>
      <c r="S3727" t="s">
        <v>2956</v>
      </c>
      <c r="T3727" t="s">
        <v>27595</v>
      </c>
      <c r="U3727" t="s">
        <v>6774</v>
      </c>
      <c r="V3727" t="s">
        <v>336</v>
      </c>
    </row>
    <row r="3728" spans="1:22" x14ac:dyDescent="0.25">
      <c r="A3728" t="s">
        <v>68</v>
      </c>
      <c r="B3728" t="s">
        <v>65160</v>
      </c>
      <c r="C3728" t="s">
        <v>65135</v>
      </c>
      <c r="D3728" t="s">
        <v>65161</v>
      </c>
      <c r="E3728" t="s">
        <v>258</v>
      </c>
      <c r="F3728" t="s">
        <v>24</v>
      </c>
      <c r="G3728" t="s">
        <v>39085</v>
      </c>
      <c r="H3728" t="s">
        <v>5219</v>
      </c>
      <c r="I3728" t="s">
        <v>65162</v>
      </c>
      <c r="J3728" t="s">
        <v>65163</v>
      </c>
      <c r="K3728" t="s">
        <v>65164</v>
      </c>
      <c r="L3728" t="s">
        <v>6176</v>
      </c>
      <c r="M3728" t="s">
        <v>1300</v>
      </c>
      <c r="N3728" t="s">
        <v>59298</v>
      </c>
      <c r="O3728" t="s">
        <v>22152</v>
      </c>
      <c r="P3728" t="s">
        <v>27722</v>
      </c>
      <c r="Q3728" t="s">
        <v>2438</v>
      </c>
      <c r="R3728" t="s">
        <v>1035</v>
      </c>
      <c r="S3728" t="s">
        <v>24570</v>
      </c>
      <c r="T3728" t="s">
        <v>27595</v>
      </c>
      <c r="U3728" t="s">
        <v>6774</v>
      </c>
      <c r="V3728" t="s">
        <v>1195</v>
      </c>
    </row>
    <row r="3729" spans="1:22" x14ac:dyDescent="0.25">
      <c r="A3729" t="s">
        <v>68</v>
      </c>
      <c r="B3729" t="s">
        <v>65165</v>
      </c>
      <c r="C3729" t="s">
        <v>65135</v>
      </c>
      <c r="D3729" t="s">
        <v>65166</v>
      </c>
      <c r="E3729" t="s">
        <v>258</v>
      </c>
      <c r="F3729" t="s">
        <v>24</v>
      </c>
      <c r="G3729" t="s">
        <v>39085</v>
      </c>
      <c r="H3729" t="s">
        <v>5220</v>
      </c>
      <c r="I3729" t="s">
        <v>65167</v>
      </c>
      <c r="J3729" t="s">
        <v>65168</v>
      </c>
      <c r="K3729" t="s">
        <v>65169</v>
      </c>
      <c r="L3729" t="s">
        <v>6176</v>
      </c>
      <c r="M3729" t="s">
        <v>1300</v>
      </c>
      <c r="N3729" t="s">
        <v>1840</v>
      </c>
      <c r="O3729" t="s">
        <v>22152</v>
      </c>
      <c r="P3729" t="s">
        <v>34860</v>
      </c>
      <c r="Q3729" t="s">
        <v>2404</v>
      </c>
      <c r="R3729" t="s">
        <v>1321</v>
      </c>
      <c r="S3729" t="s">
        <v>4175</v>
      </c>
      <c r="T3729" t="s">
        <v>27595</v>
      </c>
      <c r="U3729" t="s">
        <v>6774</v>
      </c>
      <c r="V3729" t="s">
        <v>800</v>
      </c>
    </row>
    <row r="3730" spans="1:22" x14ac:dyDescent="0.25">
      <c r="A3730" t="s">
        <v>68</v>
      </c>
      <c r="B3730" t="s">
        <v>65170</v>
      </c>
      <c r="C3730" t="s">
        <v>65135</v>
      </c>
      <c r="D3730" t="s">
        <v>65171</v>
      </c>
      <c r="E3730" t="s">
        <v>258</v>
      </c>
      <c r="F3730" t="s">
        <v>24</v>
      </c>
      <c r="G3730" t="s">
        <v>39085</v>
      </c>
      <c r="H3730" t="s">
        <v>5222</v>
      </c>
      <c r="I3730" t="s">
        <v>65172</v>
      </c>
      <c r="J3730" t="s">
        <v>65173</v>
      </c>
      <c r="K3730" t="s">
        <v>65174</v>
      </c>
      <c r="L3730" t="s">
        <v>6176</v>
      </c>
      <c r="M3730" t="s">
        <v>1300</v>
      </c>
      <c r="N3730" t="s">
        <v>59317</v>
      </c>
      <c r="O3730" t="s">
        <v>22152</v>
      </c>
      <c r="P3730" t="s">
        <v>28141</v>
      </c>
      <c r="Q3730" t="s">
        <v>2470</v>
      </c>
      <c r="R3730" t="s">
        <v>1048</v>
      </c>
      <c r="S3730" t="s">
        <v>1585</v>
      </c>
      <c r="T3730" t="s">
        <v>27595</v>
      </c>
      <c r="U3730" t="s">
        <v>6747</v>
      </c>
      <c r="V3730" t="s">
        <v>274</v>
      </c>
    </row>
    <row r="3731" spans="1:22" x14ac:dyDescent="0.25">
      <c r="A3731" t="s">
        <v>68</v>
      </c>
      <c r="B3731" t="s">
        <v>65175</v>
      </c>
      <c r="C3731" t="s">
        <v>65176</v>
      </c>
      <c r="D3731" t="s">
        <v>65177</v>
      </c>
      <c r="E3731" t="s">
        <v>258</v>
      </c>
      <c r="F3731" t="s">
        <v>24</v>
      </c>
      <c r="G3731" t="s">
        <v>39085</v>
      </c>
      <c r="H3731" t="s">
        <v>5224</v>
      </c>
      <c r="I3731" t="s">
        <v>65178</v>
      </c>
      <c r="J3731" t="s">
        <v>65179</v>
      </c>
      <c r="K3731" t="s">
        <v>65180</v>
      </c>
      <c r="L3731" t="s">
        <v>5827</v>
      </c>
      <c r="M3731" t="s">
        <v>1300</v>
      </c>
      <c r="N3731" t="s">
        <v>65181</v>
      </c>
      <c r="O3731" t="s">
        <v>22152</v>
      </c>
      <c r="P3731" t="s">
        <v>58216</v>
      </c>
      <c r="Q3731" t="s">
        <v>1381</v>
      </c>
      <c r="R3731" t="s">
        <v>1352</v>
      </c>
      <c r="S3731" t="s">
        <v>2948</v>
      </c>
      <c r="T3731" t="s">
        <v>27595</v>
      </c>
      <c r="U3731" t="s">
        <v>6741</v>
      </c>
      <c r="V3731" t="s">
        <v>1106</v>
      </c>
    </row>
    <row r="3732" spans="1:22" x14ac:dyDescent="0.25">
      <c r="A3732" t="s">
        <v>68</v>
      </c>
      <c r="B3732" t="s">
        <v>65182</v>
      </c>
      <c r="C3732" t="s">
        <v>65176</v>
      </c>
      <c r="D3732" t="s">
        <v>65183</v>
      </c>
      <c r="E3732" t="s">
        <v>258</v>
      </c>
      <c r="F3732" t="s">
        <v>24</v>
      </c>
      <c r="G3732" t="s">
        <v>39085</v>
      </c>
      <c r="H3732" t="s">
        <v>5227</v>
      </c>
      <c r="I3732" t="s">
        <v>11354</v>
      </c>
      <c r="J3732" t="s">
        <v>65184</v>
      </c>
      <c r="K3732" t="s">
        <v>65185</v>
      </c>
      <c r="L3732" t="s">
        <v>6176</v>
      </c>
      <c r="M3732" t="s">
        <v>1300</v>
      </c>
      <c r="N3732" t="s">
        <v>59317</v>
      </c>
      <c r="O3732" t="s">
        <v>22152</v>
      </c>
      <c r="P3732" t="s">
        <v>29382</v>
      </c>
      <c r="Q3732" t="s">
        <v>2420</v>
      </c>
      <c r="R3732" t="s">
        <v>1051</v>
      </c>
      <c r="S3732" t="s">
        <v>6436</v>
      </c>
      <c r="T3732" t="s">
        <v>27595</v>
      </c>
      <c r="U3732" t="s">
        <v>6736</v>
      </c>
      <c r="V3732" t="s">
        <v>914</v>
      </c>
    </row>
    <row r="3733" spans="1:22" x14ac:dyDescent="0.25">
      <c r="A3733" t="s">
        <v>68</v>
      </c>
      <c r="B3733" t="s">
        <v>65186</v>
      </c>
      <c r="C3733" t="s">
        <v>65176</v>
      </c>
      <c r="D3733" t="s">
        <v>65187</v>
      </c>
      <c r="E3733" t="s">
        <v>258</v>
      </c>
      <c r="F3733" t="s">
        <v>24</v>
      </c>
      <c r="G3733" t="s">
        <v>39085</v>
      </c>
      <c r="H3733" t="s">
        <v>5229</v>
      </c>
      <c r="I3733" t="s">
        <v>65188</v>
      </c>
      <c r="J3733" t="s">
        <v>65189</v>
      </c>
      <c r="K3733" t="s">
        <v>65190</v>
      </c>
      <c r="L3733" t="s">
        <v>6143</v>
      </c>
      <c r="M3733" t="s">
        <v>1300</v>
      </c>
      <c r="N3733" t="s">
        <v>65103</v>
      </c>
      <c r="O3733" t="s">
        <v>22152</v>
      </c>
      <c r="P3733" t="s">
        <v>28925</v>
      </c>
      <c r="Q3733" t="s">
        <v>2577</v>
      </c>
      <c r="R3733" t="s">
        <v>1051</v>
      </c>
      <c r="S3733" t="s">
        <v>3173</v>
      </c>
      <c r="T3733" t="s">
        <v>27595</v>
      </c>
      <c r="U3733" t="s">
        <v>6736</v>
      </c>
      <c r="V3733" t="s">
        <v>274</v>
      </c>
    </row>
    <row r="3734" spans="1:22" x14ac:dyDescent="0.25">
      <c r="A3734" t="s">
        <v>68</v>
      </c>
      <c r="B3734" t="s">
        <v>65191</v>
      </c>
      <c r="C3734" t="s">
        <v>65176</v>
      </c>
      <c r="D3734" t="s">
        <v>65192</v>
      </c>
      <c r="E3734" t="s">
        <v>258</v>
      </c>
      <c r="F3734" t="s">
        <v>24</v>
      </c>
      <c r="G3734" t="s">
        <v>39085</v>
      </c>
      <c r="H3734" t="s">
        <v>5230</v>
      </c>
      <c r="I3734" t="s">
        <v>65193</v>
      </c>
      <c r="J3734" t="s">
        <v>65194</v>
      </c>
      <c r="K3734" t="s">
        <v>65195</v>
      </c>
      <c r="L3734" t="s">
        <v>6143</v>
      </c>
      <c r="M3734" t="s">
        <v>1300</v>
      </c>
      <c r="N3734" t="s">
        <v>1844</v>
      </c>
      <c r="O3734" t="s">
        <v>22152</v>
      </c>
      <c r="P3734" t="s">
        <v>31634</v>
      </c>
      <c r="Q3734" t="s">
        <v>2442</v>
      </c>
      <c r="R3734" t="s">
        <v>1051</v>
      </c>
      <c r="S3734" t="s">
        <v>5320</v>
      </c>
      <c r="T3734" t="s">
        <v>27595</v>
      </c>
      <c r="U3734" t="s">
        <v>6736</v>
      </c>
      <c r="V3734" t="s">
        <v>463</v>
      </c>
    </row>
    <row r="3735" spans="1:22" x14ac:dyDescent="0.25">
      <c r="A3735" t="s">
        <v>68</v>
      </c>
      <c r="B3735" t="s">
        <v>65196</v>
      </c>
      <c r="C3735" t="s">
        <v>65176</v>
      </c>
      <c r="D3735" t="s">
        <v>65197</v>
      </c>
      <c r="E3735" t="s">
        <v>258</v>
      </c>
      <c r="F3735" t="s">
        <v>24</v>
      </c>
      <c r="G3735" t="s">
        <v>39085</v>
      </c>
      <c r="H3735" t="s">
        <v>5232</v>
      </c>
      <c r="I3735" t="s">
        <v>65198</v>
      </c>
      <c r="J3735" t="s">
        <v>65199</v>
      </c>
      <c r="K3735" t="s">
        <v>65200</v>
      </c>
      <c r="L3735" t="s">
        <v>6188</v>
      </c>
      <c r="M3735" t="s">
        <v>1300</v>
      </c>
      <c r="N3735" t="s">
        <v>59361</v>
      </c>
      <c r="O3735" t="s">
        <v>22152</v>
      </c>
      <c r="P3735" t="s">
        <v>65201</v>
      </c>
      <c r="Q3735" t="s">
        <v>2519</v>
      </c>
      <c r="R3735" t="s">
        <v>1321</v>
      </c>
      <c r="S3735" t="s">
        <v>3674</v>
      </c>
      <c r="T3735" t="s">
        <v>27595</v>
      </c>
      <c r="U3735" t="s">
        <v>6758</v>
      </c>
      <c r="V3735" t="s">
        <v>800</v>
      </c>
    </row>
    <row r="3736" spans="1:22" x14ac:dyDescent="0.25">
      <c r="A3736" t="s">
        <v>68</v>
      </c>
      <c r="B3736" t="s">
        <v>65202</v>
      </c>
      <c r="C3736" t="s">
        <v>65176</v>
      </c>
      <c r="D3736" t="s">
        <v>65203</v>
      </c>
      <c r="E3736" t="s">
        <v>258</v>
      </c>
      <c r="F3736" t="s">
        <v>24</v>
      </c>
      <c r="G3736" t="s">
        <v>39085</v>
      </c>
      <c r="H3736" t="s">
        <v>5233</v>
      </c>
      <c r="I3736" t="s">
        <v>65204</v>
      </c>
      <c r="J3736" t="s">
        <v>65205</v>
      </c>
      <c r="K3736" t="s">
        <v>65206</v>
      </c>
      <c r="L3736" t="s">
        <v>6176</v>
      </c>
      <c r="M3736" t="s">
        <v>1300</v>
      </c>
      <c r="N3736" t="s">
        <v>65181</v>
      </c>
      <c r="O3736" t="s">
        <v>22152</v>
      </c>
      <c r="P3736" t="s">
        <v>34863</v>
      </c>
      <c r="Q3736" t="s">
        <v>2727</v>
      </c>
      <c r="R3736" t="s">
        <v>1035</v>
      </c>
      <c r="S3736" t="s">
        <v>4783</v>
      </c>
      <c r="T3736" t="s">
        <v>27595</v>
      </c>
      <c r="U3736" t="s">
        <v>6736</v>
      </c>
      <c r="V3736" t="s">
        <v>610</v>
      </c>
    </row>
    <row r="3737" spans="1:22" x14ac:dyDescent="0.25">
      <c r="A3737" t="s">
        <v>68</v>
      </c>
      <c r="B3737" t="s">
        <v>65207</v>
      </c>
      <c r="C3737" t="s">
        <v>65176</v>
      </c>
      <c r="D3737" t="s">
        <v>65208</v>
      </c>
      <c r="E3737" t="s">
        <v>258</v>
      </c>
      <c r="F3737" t="s">
        <v>24</v>
      </c>
      <c r="G3737" t="s">
        <v>39085</v>
      </c>
      <c r="H3737" t="s">
        <v>5235</v>
      </c>
      <c r="I3737" t="s">
        <v>65209</v>
      </c>
      <c r="J3737" t="s">
        <v>65210</v>
      </c>
      <c r="K3737" t="s">
        <v>65211</v>
      </c>
      <c r="L3737" t="s">
        <v>6188</v>
      </c>
      <c r="M3737" t="s">
        <v>1300</v>
      </c>
      <c r="N3737" t="s">
        <v>65212</v>
      </c>
      <c r="O3737" t="s">
        <v>22152</v>
      </c>
      <c r="P3737" t="s">
        <v>36830</v>
      </c>
      <c r="Q3737" t="s">
        <v>2707</v>
      </c>
      <c r="R3737" t="s">
        <v>1035</v>
      </c>
      <c r="S3737" t="s">
        <v>6467</v>
      </c>
      <c r="T3737" t="s">
        <v>27595</v>
      </c>
      <c r="U3737" t="s">
        <v>42268</v>
      </c>
      <c r="V3737" t="s">
        <v>317</v>
      </c>
    </row>
    <row r="3738" spans="1:22" x14ac:dyDescent="0.25">
      <c r="A3738" t="s">
        <v>68</v>
      </c>
      <c r="B3738" t="s">
        <v>65213</v>
      </c>
      <c r="C3738" t="s">
        <v>65176</v>
      </c>
      <c r="D3738" t="s">
        <v>65214</v>
      </c>
      <c r="E3738" t="s">
        <v>258</v>
      </c>
      <c r="F3738" t="s">
        <v>24</v>
      </c>
      <c r="G3738" t="s">
        <v>39085</v>
      </c>
      <c r="H3738" t="s">
        <v>5236</v>
      </c>
      <c r="I3738" t="s">
        <v>65215</v>
      </c>
      <c r="J3738" t="s">
        <v>65216</v>
      </c>
      <c r="K3738" t="s">
        <v>65217</v>
      </c>
      <c r="L3738" t="s">
        <v>6213</v>
      </c>
      <c r="M3738" t="s">
        <v>1300</v>
      </c>
      <c r="N3738" t="s">
        <v>59355</v>
      </c>
      <c r="O3738" t="s">
        <v>22152</v>
      </c>
      <c r="P3738" t="s">
        <v>24278</v>
      </c>
      <c r="Q3738" t="s">
        <v>2425</v>
      </c>
      <c r="R3738" t="s">
        <v>1035</v>
      </c>
      <c r="S3738" t="s">
        <v>3088</v>
      </c>
      <c r="T3738" t="s">
        <v>27595</v>
      </c>
      <c r="U3738" t="s">
        <v>6774</v>
      </c>
      <c r="V3738" t="s">
        <v>1169</v>
      </c>
    </row>
    <row r="3739" spans="1:22" x14ac:dyDescent="0.25">
      <c r="A3739" t="s">
        <v>68</v>
      </c>
      <c r="B3739" t="s">
        <v>65218</v>
      </c>
      <c r="C3739" t="s">
        <v>65219</v>
      </c>
      <c r="D3739" t="s">
        <v>65220</v>
      </c>
      <c r="E3739" t="s">
        <v>258</v>
      </c>
      <c r="F3739" t="s">
        <v>24</v>
      </c>
      <c r="G3739" t="s">
        <v>39085</v>
      </c>
      <c r="H3739" t="s">
        <v>5239</v>
      </c>
      <c r="I3739" t="s">
        <v>65221</v>
      </c>
      <c r="J3739" t="s">
        <v>65222</v>
      </c>
      <c r="K3739" t="s">
        <v>65223</v>
      </c>
      <c r="L3739" t="s">
        <v>6188</v>
      </c>
      <c r="M3739" t="s">
        <v>1300</v>
      </c>
      <c r="N3739" t="s">
        <v>1847</v>
      </c>
      <c r="O3739" t="s">
        <v>22152</v>
      </c>
      <c r="P3739" t="s">
        <v>65224</v>
      </c>
      <c r="Q3739" t="s">
        <v>2480</v>
      </c>
      <c r="R3739" t="s">
        <v>1035</v>
      </c>
      <c r="S3739" t="s">
        <v>4480</v>
      </c>
      <c r="T3739" t="s">
        <v>27595</v>
      </c>
      <c r="U3739" t="s">
        <v>6776</v>
      </c>
      <c r="V3739" t="s">
        <v>3667</v>
      </c>
    </row>
    <row r="3740" spans="1:22" x14ac:dyDescent="0.25">
      <c r="A3740" t="s">
        <v>68</v>
      </c>
      <c r="B3740" t="s">
        <v>65225</v>
      </c>
      <c r="C3740" t="s">
        <v>65219</v>
      </c>
      <c r="D3740" t="s">
        <v>65226</v>
      </c>
      <c r="E3740" t="s">
        <v>258</v>
      </c>
      <c r="F3740" t="s">
        <v>24</v>
      </c>
      <c r="G3740" t="s">
        <v>39085</v>
      </c>
      <c r="H3740" t="s">
        <v>5240</v>
      </c>
      <c r="I3740" t="s">
        <v>65227</v>
      </c>
      <c r="J3740" t="s">
        <v>65228</v>
      </c>
      <c r="K3740" t="s">
        <v>64257</v>
      </c>
      <c r="L3740" t="s">
        <v>6236</v>
      </c>
      <c r="M3740" t="s">
        <v>1300</v>
      </c>
      <c r="N3740" t="s">
        <v>1844</v>
      </c>
      <c r="O3740" t="s">
        <v>22152</v>
      </c>
      <c r="P3740" t="s">
        <v>65229</v>
      </c>
      <c r="Q3740" t="s">
        <v>2678</v>
      </c>
      <c r="R3740" t="s">
        <v>1035</v>
      </c>
      <c r="S3740" t="s">
        <v>5029</v>
      </c>
      <c r="T3740" t="s">
        <v>27595</v>
      </c>
      <c r="U3740" t="s">
        <v>6776</v>
      </c>
      <c r="V3740" t="s">
        <v>897</v>
      </c>
    </row>
    <row r="3741" spans="1:22" x14ac:dyDescent="0.25">
      <c r="A3741" t="s">
        <v>68</v>
      </c>
      <c r="B3741" t="s">
        <v>65230</v>
      </c>
      <c r="C3741" t="s">
        <v>65219</v>
      </c>
      <c r="D3741" t="s">
        <v>65231</v>
      </c>
      <c r="E3741" t="s">
        <v>258</v>
      </c>
      <c r="F3741" t="s">
        <v>24</v>
      </c>
      <c r="G3741" t="s">
        <v>39085</v>
      </c>
      <c r="H3741" t="s">
        <v>5242</v>
      </c>
      <c r="I3741" t="s">
        <v>65232</v>
      </c>
      <c r="J3741" t="s">
        <v>65233</v>
      </c>
      <c r="K3741" t="s">
        <v>65234</v>
      </c>
      <c r="L3741" t="s">
        <v>6213</v>
      </c>
      <c r="M3741" t="s">
        <v>1300</v>
      </c>
      <c r="N3741" t="s">
        <v>59361</v>
      </c>
      <c r="O3741" t="s">
        <v>22152</v>
      </c>
      <c r="P3741" t="s">
        <v>65235</v>
      </c>
      <c r="Q3741" t="s">
        <v>2442</v>
      </c>
      <c r="R3741" t="s">
        <v>1035</v>
      </c>
      <c r="S3741" t="s">
        <v>13513</v>
      </c>
      <c r="T3741" t="s">
        <v>27595</v>
      </c>
      <c r="U3741" t="s">
        <v>6778</v>
      </c>
      <c r="V3741" t="s">
        <v>2331</v>
      </c>
    </row>
    <row r="3742" spans="1:22" x14ac:dyDescent="0.25">
      <c r="A3742" t="s">
        <v>68</v>
      </c>
      <c r="B3742" t="s">
        <v>65236</v>
      </c>
      <c r="C3742" t="s">
        <v>65219</v>
      </c>
      <c r="D3742" t="s">
        <v>65237</v>
      </c>
      <c r="E3742" t="s">
        <v>258</v>
      </c>
      <c r="F3742" t="s">
        <v>24</v>
      </c>
      <c r="G3742" t="s">
        <v>39085</v>
      </c>
      <c r="H3742" t="s">
        <v>5244</v>
      </c>
      <c r="I3742" t="s">
        <v>65238</v>
      </c>
      <c r="J3742" t="s">
        <v>65239</v>
      </c>
      <c r="K3742" t="s">
        <v>65240</v>
      </c>
      <c r="L3742" t="s">
        <v>6236</v>
      </c>
      <c r="M3742" t="s">
        <v>1300</v>
      </c>
      <c r="N3742" t="s">
        <v>65181</v>
      </c>
      <c r="O3742" t="s">
        <v>22152</v>
      </c>
      <c r="P3742" t="s">
        <v>35539</v>
      </c>
      <c r="Q3742" t="s">
        <v>2480</v>
      </c>
      <c r="R3742" t="s">
        <v>1035</v>
      </c>
      <c r="S3742" t="s">
        <v>2385</v>
      </c>
      <c r="T3742" t="s">
        <v>27595</v>
      </c>
      <c r="U3742" t="s">
        <v>6778</v>
      </c>
      <c r="V3742" t="s">
        <v>1003</v>
      </c>
    </row>
    <row r="3743" spans="1:22" x14ac:dyDescent="0.25">
      <c r="A3743" t="s">
        <v>68</v>
      </c>
      <c r="B3743" t="s">
        <v>65241</v>
      </c>
      <c r="C3743" t="s">
        <v>65219</v>
      </c>
      <c r="D3743" t="s">
        <v>65242</v>
      </c>
      <c r="E3743" t="s">
        <v>258</v>
      </c>
      <c r="F3743" t="s">
        <v>24</v>
      </c>
      <c r="G3743" t="s">
        <v>39085</v>
      </c>
      <c r="H3743" t="s">
        <v>5246</v>
      </c>
      <c r="I3743" t="s">
        <v>65243</v>
      </c>
      <c r="J3743" t="s">
        <v>65244</v>
      </c>
      <c r="K3743" t="s">
        <v>65245</v>
      </c>
      <c r="L3743" t="s">
        <v>6205</v>
      </c>
      <c r="M3743" t="s">
        <v>1300</v>
      </c>
      <c r="N3743" t="s">
        <v>65181</v>
      </c>
      <c r="O3743" t="s">
        <v>22152</v>
      </c>
      <c r="P3743" t="s">
        <v>29130</v>
      </c>
      <c r="Q3743" t="s">
        <v>2409</v>
      </c>
      <c r="R3743" t="s">
        <v>1035</v>
      </c>
      <c r="S3743" t="s">
        <v>4059</v>
      </c>
      <c r="T3743" t="s">
        <v>27595</v>
      </c>
      <c r="U3743" t="s">
        <v>6778</v>
      </c>
      <c r="V3743" t="s">
        <v>770</v>
      </c>
    </row>
    <row r="3744" spans="1:22" x14ac:dyDescent="0.25">
      <c r="A3744" t="s">
        <v>68</v>
      </c>
      <c r="B3744" t="s">
        <v>65246</v>
      </c>
      <c r="C3744" t="s">
        <v>65219</v>
      </c>
      <c r="D3744" t="s">
        <v>65247</v>
      </c>
      <c r="E3744" t="s">
        <v>258</v>
      </c>
      <c r="F3744" t="s">
        <v>24</v>
      </c>
      <c r="G3744" t="s">
        <v>39085</v>
      </c>
      <c r="H3744" t="s">
        <v>5247</v>
      </c>
      <c r="I3744" t="s">
        <v>65248</v>
      </c>
      <c r="J3744" t="s">
        <v>65249</v>
      </c>
      <c r="K3744" t="s">
        <v>65250</v>
      </c>
      <c r="L3744" t="s">
        <v>6193</v>
      </c>
      <c r="M3744" t="s">
        <v>1300</v>
      </c>
      <c r="N3744" t="s">
        <v>59355</v>
      </c>
      <c r="O3744" t="s">
        <v>22152</v>
      </c>
      <c r="P3744" t="s">
        <v>28358</v>
      </c>
      <c r="Q3744" t="s">
        <v>2438</v>
      </c>
      <c r="R3744" t="s">
        <v>1035</v>
      </c>
      <c r="S3744" t="s">
        <v>6533</v>
      </c>
      <c r="T3744" t="s">
        <v>27595</v>
      </c>
      <c r="U3744" t="s">
        <v>6781</v>
      </c>
      <c r="V3744" t="s">
        <v>1229</v>
      </c>
    </row>
    <row r="3745" spans="1:22" x14ac:dyDescent="0.25">
      <c r="A3745" t="s">
        <v>68</v>
      </c>
      <c r="B3745" t="s">
        <v>65251</v>
      </c>
      <c r="C3745" t="s">
        <v>65219</v>
      </c>
      <c r="D3745" t="s">
        <v>65252</v>
      </c>
      <c r="E3745" t="s">
        <v>258</v>
      </c>
      <c r="F3745" t="s">
        <v>24</v>
      </c>
      <c r="G3745" t="s">
        <v>39085</v>
      </c>
      <c r="H3745" t="s">
        <v>5249</v>
      </c>
      <c r="I3745" t="s">
        <v>65253</v>
      </c>
      <c r="J3745" t="s">
        <v>65254</v>
      </c>
      <c r="K3745" t="s">
        <v>65255</v>
      </c>
      <c r="L3745" t="s">
        <v>6236</v>
      </c>
      <c r="M3745" t="s">
        <v>1300</v>
      </c>
      <c r="N3745" t="s">
        <v>59374</v>
      </c>
      <c r="O3745" t="s">
        <v>22152</v>
      </c>
      <c r="P3745" t="s">
        <v>65256</v>
      </c>
      <c r="Q3745" t="s">
        <v>2476</v>
      </c>
      <c r="R3745" t="s">
        <v>1035</v>
      </c>
      <c r="S3745" t="s">
        <v>3943</v>
      </c>
      <c r="T3745" t="s">
        <v>27595</v>
      </c>
      <c r="U3745" t="s">
        <v>6778</v>
      </c>
      <c r="V3745" t="s">
        <v>242</v>
      </c>
    </row>
    <row r="3746" spans="1:22" x14ac:dyDescent="0.25">
      <c r="A3746" t="s">
        <v>68</v>
      </c>
      <c r="B3746" t="s">
        <v>65257</v>
      </c>
      <c r="C3746" t="s">
        <v>65258</v>
      </c>
      <c r="D3746" t="s">
        <v>65259</v>
      </c>
      <c r="E3746" t="s">
        <v>258</v>
      </c>
      <c r="F3746" t="s">
        <v>24</v>
      </c>
      <c r="G3746" t="s">
        <v>39085</v>
      </c>
      <c r="H3746" t="s">
        <v>5250</v>
      </c>
      <c r="I3746" t="s">
        <v>65260</v>
      </c>
      <c r="J3746" t="s">
        <v>65261</v>
      </c>
      <c r="K3746" t="s">
        <v>65262</v>
      </c>
      <c r="L3746" t="s">
        <v>6236</v>
      </c>
      <c r="M3746" t="s">
        <v>1300</v>
      </c>
      <c r="N3746" t="s">
        <v>65263</v>
      </c>
      <c r="O3746" t="s">
        <v>22152</v>
      </c>
      <c r="P3746" t="s">
        <v>37671</v>
      </c>
      <c r="Q3746" t="s">
        <v>1388</v>
      </c>
      <c r="R3746" t="s">
        <v>1035</v>
      </c>
      <c r="S3746" t="s">
        <v>5023</v>
      </c>
      <c r="T3746" t="s">
        <v>27595</v>
      </c>
      <c r="U3746" t="s">
        <v>6776</v>
      </c>
      <c r="V3746" t="s">
        <v>569</v>
      </c>
    </row>
    <row r="3747" spans="1:22" x14ac:dyDescent="0.25">
      <c r="A3747" t="s">
        <v>68</v>
      </c>
      <c r="B3747" t="s">
        <v>65264</v>
      </c>
      <c r="C3747" t="s">
        <v>65258</v>
      </c>
      <c r="D3747" t="s">
        <v>65265</v>
      </c>
      <c r="E3747" t="s">
        <v>258</v>
      </c>
      <c r="F3747" t="s">
        <v>24</v>
      </c>
      <c r="G3747" t="s">
        <v>39085</v>
      </c>
      <c r="H3747" t="s">
        <v>5251</v>
      </c>
      <c r="I3747" t="s">
        <v>65266</v>
      </c>
      <c r="J3747" t="s">
        <v>8512</v>
      </c>
      <c r="K3747" t="s">
        <v>65267</v>
      </c>
      <c r="L3747" t="s">
        <v>6245</v>
      </c>
      <c r="M3747" t="s">
        <v>1300</v>
      </c>
      <c r="N3747" t="s">
        <v>65268</v>
      </c>
      <c r="O3747" t="s">
        <v>22152</v>
      </c>
      <c r="P3747" t="s">
        <v>65269</v>
      </c>
      <c r="Q3747" t="s">
        <v>2420</v>
      </c>
      <c r="R3747" t="s">
        <v>1035</v>
      </c>
      <c r="S3747" t="s">
        <v>3104</v>
      </c>
      <c r="T3747" t="s">
        <v>27595</v>
      </c>
      <c r="U3747" t="s">
        <v>6776</v>
      </c>
      <c r="V3747" t="s">
        <v>1247</v>
      </c>
    </row>
    <row r="3748" spans="1:22" x14ac:dyDescent="0.25">
      <c r="A3748" t="s">
        <v>68</v>
      </c>
      <c r="B3748" t="s">
        <v>65270</v>
      </c>
      <c r="C3748" t="s">
        <v>65258</v>
      </c>
      <c r="D3748" t="s">
        <v>65271</v>
      </c>
      <c r="E3748" t="s">
        <v>258</v>
      </c>
      <c r="F3748" t="s">
        <v>24</v>
      </c>
      <c r="G3748" t="s">
        <v>39085</v>
      </c>
      <c r="H3748" t="s">
        <v>5255</v>
      </c>
      <c r="I3748" t="s">
        <v>65272</v>
      </c>
      <c r="J3748" t="s">
        <v>65273</v>
      </c>
      <c r="K3748" t="s">
        <v>65274</v>
      </c>
      <c r="L3748" t="s">
        <v>6193</v>
      </c>
      <c r="M3748" t="s">
        <v>1300</v>
      </c>
      <c r="N3748" t="s">
        <v>65268</v>
      </c>
      <c r="O3748" t="s">
        <v>22152</v>
      </c>
      <c r="P3748" t="s">
        <v>33873</v>
      </c>
      <c r="Q3748" t="s">
        <v>2456</v>
      </c>
      <c r="R3748" t="s">
        <v>1035</v>
      </c>
      <c r="S3748" t="s">
        <v>10400</v>
      </c>
      <c r="T3748" t="s">
        <v>27595</v>
      </c>
      <c r="U3748" t="s">
        <v>6776</v>
      </c>
      <c r="V3748" t="s">
        <v>1192</v>
      </c>
    </row>
    <row r="3749" spans="1:22" x14ac:dyDescent="0.25">
      <c r="A3749" t="s">
        <v>68</v>
      </c>
      <c r="B3749" t="s">
        <v>65275</v>
      </c>
      <c r="C3749" t="s">
        <v>65258</v>
      </c>
      <c r="D3749" t="s">
        <v>65276</v>
      </c>
      <c r="E3749" t="s">
        <v>258</v>
      </c>
      <c r="F3749" t="s">
        <v>24</v>
      </c>
      <c r="G3749" t="s">
        <v>39085</v>
      </c>
      <c r="H3749" t="s">
        <v>5257</v>
      </c>
      <c r="I3749" t="s">
        <v>65277</v>
      </c>
      <c r="J3749" t="s">
        <v>65278</v>
      </c>
      <c r="K3749" t="s">
        <v>65279</v>
      </c>
      <c r="L3749" t="s">
        <v>5820</v>
      </c>
      <c r="M3749" t="s">
        <v>1300</v>
      </c>
      <c r="N3749" t="s">
        <v>1844</v>
      </c>
      <c r="O3749" t="s">
        <v>22152</v>
      </c>
      <c r="P3749" t="s">
        <v>35362</v>
      </c>
      <c r="Q3749" t="s">
        <v>1407</v>
      </c>
      <c r="R3749" t="s">
        <v>1035</v>
      </c>
      <c r="S3749" t="s">
        <v>3193</v>
      </c>
      <c r="T3749" t="s">
        <v>27595</v>
      </c>
      <c r="U3749" t="s">
        <v>6795</v>
      </c>
      <c r="V3749" t="s">
        <v>645</v>
      </c>
    </row>
    <row r="3750" spans="1:22" x14ac:dyDescent="0.25">
      <c r="A3750" t="s">
        <v>68</v>
      </c>
      <c r="B3750" t="s">
        <v>65280</v>
      </c>
      <c r="C3750" t="s">
        <v>65258</v>
      </c>
      <c r="D3750" t="s">
        <v>65281</v>
      </c>
      <c r="E3750" t="s">
        <v>258</v>
      </c>
      <c r="F3750" t="s">
        <v>24</v>
      </c>
      <c r="G3750" t="s">
        <v>39085</v>
      </c>
      <c r="H3750" t="s">
        <v>5259</v>
      </c>
      <c r="I3750" t="s">
        <v>65282</v>
      </c>
      <c r="J3750" t="s">
        <v>65283</v>
      </c>
      <c r="K3750" t="s">
        <v>65284</v>
      </c>
      <c r="L3750" t="s">
        <v>6193</v>
      </c>
      <c r="M3750" t="s">
        <v>1300</v>
      </c>
      <c r="N3750" t="s">
        <v>1847</v>
      </c>
      <c r="O3750" t="s">
        <v>22152</v>
      </c>
      <c r="P3750" t="s">
        <v>65285</v>
      </c>
      <c r="Q3750" t="s">
        <v>1407</v>
      </c>
      <c r="R3750" t="s">
        <v>1035</v>
      </c>
      <c r="S3750" t="s">
        <v>3678</v>
      </c>
      <c r="T3750" t="s">
        <v>27595</v>
      </c>
      <c r="U3750" t="s">
        <v>6781</v>
      </c>
      <c r="V3750" t="s">
        <v>1233</v>
      </c>
    </row>
    <row r="3751" spans="1:22" x14ac:dyDescent="0.25">
      <c r="A3751" t="s">
        <v>68</v>
      </c>
      <c r="B3751" t="s">
        <v>65286</v>
      </c>
      <c r="C3751" t="s">
        <v>65258</v>
      </c>
      <c r="D3751" t="s">
        <v>65287</v>
      </c>
      <c r="E3751" t="s">
        <v>258</v>
      </c>
      <c r="F3751" t="s">
        <v>24</v>
      </c>
      <c r="G3751" t="s">
        <v>39085</v>
      </c>
      <c r="H3751" t="s">
        <v>5262</v>
      </c>
      <c r="I3751" t="s">
        <v>65288</v>
      </c>
      <c r="J3751" t="s">
        <v>65289</v>
      </c>
      <c r="K3751" t="s">
        <v>65290</v>
      </c>
      <c r="L3751" t="s">
        <v>6193</v>
      </c>
      <c r="M3751" t="s">
        <v>1300</v>
      </c>
      <c r="N3751" t="s">
        <v>59374</v>
      </c>
      <c r="O3751" t="s">
        <v>22152</v>
      </c>
      <c r="P3751" t="s">
        <v>65291</v>
      </c>
      <c r="Q3751" t="s">
        <v>1423</v>
      </c>
      <c r="R3751" t="s">
        <v>1035</v>
      </c>
      <c r="S3751" t="s">
        <v>4722</v>
      </c>
      <c r="T3751" t="s">
        <v>27595</v>
      </c>
      <c r="U3751" t="s">
        <v>6804</v>
      </c>
      <c r="V3751" t="s">
        <v>331</v>
      </c>
    </row>
    <row r="3752" spans="1:22" x14ac:dyDescent="0.25">
      <c r="A3752" t="s">
        <v>68</v>
      </c>
      <c r="B3752" t="s">
        <v>65292</v>
      </c>
      <c r="C3752" t="s">
        <v>65258</v>
      </c>
      <c r="D3752" t="s">
        <v>65293</v>
      </c>
      <c r="E3752" t="s">
        <v>258</v>
      </c>
      <c r="F3752" t="s">
        <v>24</v>
      </c>
      <c r="G3752" t="s">
        <v>39085</v>
      </c>
      <c r="H3752" t="s">
        <v>5264</v>
      </c>
      <c r="I3752" t="s">
        <v>65294</v>
      </c>
      <c r="J3752" t="s">
        <v>65295</v>
      </c>
      <c r="K3752" t="s">
        <v>65296</v>
      </c>
      <c r="L3752" t="s">
        <v>6248</v>
      </c>
      <c r="M3752" t="s">
        <v>1300</v>
      </c>
      <c r="N3752" t="s">
        <v>1847</v>
      </c>
      <c r="O3752" t="s">
        <v>22152</v>
      </c>
      <c r="P3752" t="s">
        <v>35216</v>
      </c>
      <c r="Q3752" t="s">
        <v>1388</v>
      </c>
      <c r="R3752" t="s">
        <v>1035</v>
      </c>
      <c r="S3752" t="s">
        <v>2977</v>
      </c>
      <c r="T3752" t="s">
        <v>27595</v>
      </c>
      <c r="U3752" t="s">
        <v>6807</v>
      </c>
      <c r="V3752" t="s">
        <v>1007</v>
      </c>
    </row>
    <row r="3753" spans="1:22" x14ac:dyDescent="0.25">
      <c r="A3753" t="s">
        <v>68</v>
      </c>
      <c r="B3753" t="s">
        <v>65297</v>
      </c>
      <c r="C3753" t="s">
        <v>65258</v>
      </c>
      <c r="D3753" t="s">
        <v>65298</v>
      </c>
      <c r="E3753" t="s">
        <v>258</v>
      </c>
      <c r="F3753" t="s">
        <v>24</v>
      </c>
      <c r="G3753" t="s">
        <v>39085</v>
      </c>
      <c r="H3753" t="s">
        <v>5265</v>
      </c>
      <c r="I3753" t="s">
        <v>65299</v>
      </c>
      <c r="J3753" t="s">
        <v>65300</v>
      </c>
      <c r="K3753" t="s">
        <v>65301</v>
      </c>
      <c r="L3753" t="s">
        <v>6248</v>
      </c>
      <c r="M3753" t="s">
        <v>1300</v>
      </c>
      <c r="N3753" t="s">
        <v>59361</v>
      </c>
      <c r="O3753" t="s">
        <v>22152</v>
      </c>
      <c r="P3753" t="s">
        <v>30208</v>
      </c>
      <c r="Q3753" t="s">
        <v>1453</v>
      </c>
      <c r="R3753" t="s">
        <v>1035</v>
      </c>
      <c r="S3753" t="s">
        <v>3425</v>
      </c>
      <c r="T3753" t="s">
        <v>27595</v>
      </c>
      <c r="U3753" t="s">
        <v>6804</v>
      </c>
      <c r="V3753" t="s">
        <v>1264</v>
      </c>
    </row>
    <row r="3754" spans="1:22" x14ac:dyDescent="0.25">
      <c r="A3754" t="s">
        <v>68</v>
      </c>
      <c r="B3754" t="s">
        <v>65302</v>
      </c>
      <c r="C3754" t="s">
        <v>65303</v>
      </c>
      <c r="D3754" t="s">
        <v>65304</v>
      </c>
      <c r="E3754" t="s">
        <v>258</v>
      </c>
      <c r="F3754" t="s">
        <v>24</v>
      </c>
      <c r="G3754" t="s">
        <v>39085</v>
      </c>
      <c r="H3754" t="s">
        <v>5266</v>
      </c>
      <c r="I3754" t="s">
        <v>65305</v>
      </c>
      <c r="J3754" t="s">
        <v>65306</v>
      </c>
      <c r="K3754" t="s">
        <v>65307</v>
      </c>
      <c r="L3754" t="s">
        <v>5820</v>
      </c>
      <c r="M3754" t="s">
        <v>1300</v>
      </c>
      <c r="N3754" t="s">
        <v>59361</v>
      </c>
      <c r="O3754" t="s">
        <v>22152</v>
      </c>
      <c r="P3754" t="s">
        <v>65308</v>
      </c>
      <c r="Q3754" t="s">
        <v>1453</v>
      </c>
      <c r="R3754" t="s">
        <v>1035</v>
      </c>
      <c r="S3754" t="s">
        <v>4329</v>
      </c>
      <c r="T3754" t="s">
        <v>27595</v>
      </c>
      <c r="U3754" t="s">
        <v>6807</v>
      </c>
      <c r="V3754" t="s">
        <v>975</v>
      </c>
    </row>
    <row r="3755" spans="1:22" x14ac:dyDescent="0.25">
      <c r="A3755" t="s">
        <v>68</v>
      </c>
      <c r="B3755" t="s">
        <v>65309</v>
      </c>
      <c r="C3755" t="s">
        <v>65303</v>
      </c>
      <c r="D3755" t="s">
        <v>65310</v>
      </c>
      <c r="E3755" t="s">
        <v>258</v>
      </c>
      <c r="F3755" t="s">
        <v>24</v>
      </c>
      <c r="G3755" t="s">
        <v>39085</v>
      </c>
      <c r="H3755" t="s">
        <v>5269</v>
      </c>
      <c r="I3755" t="s">
        <v>65311</v>
      </c>
      <c r="J3755" t="s">
        <v>65312</v>
      </c>
      <c r="K3755" t="s">
        <v>65313</v>
      </c>
      <c r="L3755" t="s">
        <v>6260</v>
      </c>
      <c r="M3755" t="s">
        <v>1300</v>
      </c>
      <c r="N3755" t="s">
        <v>59361</v>
      </c>
      <c r="O3755" t="s">
        <v>22152</v>
      </c>
      <c r="P3755" t="s">
        <v>35632</v>
      </c>
      <c r="Q3755" t="s">
        <v>1379</v>
      </c>
      <c r="R3755" t="s">
        <v>1035</v>
      </c>
      <c r="S3755" t="s">
        <v>4470</v>
      </c>
      <c r="T3755" t="s">
        <v>27595</v>
      </c>
      <c r="U3755" t="s">
        <v>6807</v>
      </c>
      <c r="V3755" t="s">
        <v>504</v>
      </c>
    </row>
    <row r="3756" spans="1:22" x14ac:dyDescent="0.25">
      <c r="A3756" t="s">
        <v>68</v>
      </c>
      <c r="B3756" t="s">
        <v>65314</v>
      </c>
      <c r="C3756" t="s">
        <v>65303</v>
      </c>
      <c r="D3756" t="s">
        <v>65315</v>
      </c>
      <c r="E3756" t="s">
        <v>258</v>
      </c>
      <c r="F3756" t="s">
        <v>24</v>
      </c>
      <c r="G3756" t="s">
        <v>39085</v>
      </c>
      <c r="H3756" t="s">
        <v>5272</v>
      </c>
      <c r="I3756" t="s">
        <v>65316</v>
      </c>
      <c r="J3756" t="s">
        <v>65317</v>
      </c>
      <c r="K3756" t="s">
        <v>65318</v>
      </c>
      <c r="L3756" t="s">
        <v>6260</v>
      </c>
      <c r="M3756" t="s">
        <v>1300</v>
      </c>
      <c r="N3756" t="s">
        <v>59374</v>
      </c>
      <c r="O3756" t="s">
        <v>22152</v>
      </c>
      <c r="P3756" t="s">
        <v>30730</v>
      </c>
      <c r="Q3756" t="s">
        <v>1423</v>
      </c>
      <c r="R3756" t="s">
        <v>1035</v>
      </c>
      <c r="S3756" t="s">
        <v>6072</v>
      </c>
      <c r="T3756" t="s">
        <v>27595</v>
      </c>
      <c r="U3756" t="s">
        <v>6809</v>
      </c>
      <c r="V3756" t="s">
        <v>933</v>
      </c>
    </row>
    <row r="3757" spans="1:22" x14ac:dyDescent="0.25">
      <c r="A3757" t="s">
        <v>68</v>
      </c>
      <c r="B3757" t="s">
        <v>65319</v>
      </c>
      <c r="C3757" t="s">
        <v>65303</v>
      </c>
      <c r="D3757" t="s">
        <v>65320</v>
      </c>
      <c r="E3757" t="s">
        <v>258</v>
      </c>
      <c r="F3757" t="s">
        <v>24</v>
      </c>
      <c r="G3757" t="s">
        <v>39085</v>
      </c>
      <c r="H3757" t="s">
        <v>5273</v>
      </c>
      <c r="I3757" t="s">
        <v>65321</v>
      </c>
      <c r="J3757" t="s">
        <v>65322</v>
      </c>
      <c r="K3757" t="s">
        <v>65323</v>
      </c>
      <c r="L3757" t="s">
        <v>6267</v>
      </c>
      <c r="M3757" t="s">
        <v>1300</v>
      </c>
      <c r="N3757" t="s">
        <v>65181</v>
      </c>
      <c r="O3757" t="s">
        <v>22152</v>
      </c>
      <c r="P3757" t="s">
        <v>37124</v>
      </c>
      <c r="Q3757" t="s">
        <v>1423</v>
      </c>
      <c r="R3757" t="s">
        <v>1035</v>
      </c>
      <c r="S3757" t="s">
        <v>4101</v>
      </c>
      <c r="T3757" t="s">
        <v>27595</v>
      </c>
      <c r="U3757" t="s">
        <v>6809</v>
      </c>
      <c r="V3757" t="s">
        <v>1264</v>
      </c>
    </row>
    <row r="3758" spans="1:22" x14ac:dyDescent="0.25">
      <c r="A3758" t="s">
        <v>68</v>
      </c>
      <c r="B3758" t="s">
        <v>65324</v>
      </c>
      <c r="C3758" t="s">
        <v>65303</v>
      </c>
      <c r="D3758" t="s">
        <v>65325</v>
      </c>
      <c r="E3758" t="s">
        <v>258</v>
      </c>
      <c r="F3758" t="s">
        <v>24</v>
      </c>
      <c r="G3758" t="s">
        <v>39085</v>
      </c>
      <c r="H3758" t="s">
        <v>5274</v>
      </c>
      <c r="I3758" t="s">
        <v>65326</v>
      </c>
      <c r="J3758" t="s">
        <v>65327</v>
      </c>
      <c r="K3758" t="s">
        <v>65328</v>
      </c>
      <c r="L3758" t="s">
        <v>6260</v>
      </c>
      <c r="M3758" t="s">
        <v>1300</v>
      </c>
      <c r="N3758" t="s">
        <v>59355</v>
      </c>
      <c r="O3758" t="s">
        <v>22152</v>
      </c>
      <c r="P3758" t="s">
        <v>25602</v>
      </c>
      <c r="Q3758" t="s">
        <v>4024</v>
      </c>
      <c r="R3758" t="s">
        <v>1035</v>
      </c>
      <c r="S3758" t="s">
        <v>4730</v>
      </c>
      <c r="T3758" t="s">
        <v>27595</v>
      </c>
      <c r="U3758" t="s">
        <v>6809</v>
      </c>
      <c r="V3758" t="s">
        <v>1289</v>
      </c>
    </row>
    <row r="3759" spans="1:22" x14ac:dyDescent="0.25">
      <c r="A3759" t="s">
        <v>68</v>
      </c>
      <c r="B3759" t="s">
        <v>65329</v>
      </c>
      <c r="C3759" t="s">
        <v>65303</v>
      </c>
      <c r="D3759" t="s">
        <v>65330</v>
      </c>
      <c r="E3759" t="s">
        <v>258</v>
      </c>
      <c r="F3759" t="s">
        <v>24</v>
      </c>
      <c r="G3759" t="s">
        <v>39085</v>
      </c>
      <c r="H3759" t="s">
        <v>5275</v>
      </c>
      <c r="I3759" t="s">
        <v>65331</v>
      </c>
      <c r="J3759" t="s">
        <v>65332</v>
      </c>
      <c r="K3759" t="s">
        <v>65333</v>
      </c>
      <c r="L3759" t="s">
        <v>6260</v>
      </c>
      <c r="M3759" t="s">
        <v>1300</v>
      </c>
      <c r="N3759" t="s">
        <v>59355</v>
      </c>
      <c r="O3759" t="s">
        <v>22152</v>
      </c>
      <c r="P3759" t="s">
        <v>24415</v>
      </c>
      <c r="Q3759" t="s">
        <v>2395</v>
      </c>
      <c r="R3759" t="s">
        <v>1035</v>
      </c>
      <c r="S3759" t="s">
        <v>3700</v>
      </c>
      <c r="T3759" t="s">
        <v>27595</v>
      </c>
      <c r="U3759" t="s">
        <v>6823</v>
      </c>
      <c r="V3759" t="s">
        <v>794</v>
      </c>
    </row>
    <row r="3760" spans="1:22" x14ac:dyDescent="0.25">
      <c r="A3760" t="s">
        <v>68</v>
      </c>
      <c r="B3760" t="s">
        <v>65334</v>
      </c>
      <c r="C3760" t="s">
        <v>65303</v>
      </c>
      <c r="D3760" t="s">
        <v>65335</v>
      </c>
      <c r="E3760" t="s">
        <v>258</v>
      </c>
      <c r="F3760" t="s">
        <v>24</v>
      </c>
      <c r="G3760" t="s">
        <v>39085</v>
      </c>
      <c r="H3760" t="s">
        <v>5277</v>
      </c>
      <c r="I3760" t="s">
        <v>65336</v>
      </c>
      <c r="J3760" t="s">
        <v>65337</v>
      </c>
      <c r="K3760" t="s">
        <v>65338</v>
      </c>
      <c r="L3760" t="s">
        <v>6285</v>
      </c>
      <c r="M3760" t="s">
        <v>1300</v>
      </c>
      <c r="N3760" t="s">
        <v>1844</v>
      </c>
      <c r="O3760" t="s">
        <v>22152</v>
      </c>
      <c r="P3760" t="s">
        <v>24394</v>
      </c>
      <c r="Q3760" t="s">
        <v>2395</v>
      </c>
      <c r="R3760" t="s">
        <v>1035</v>
      </c>
      <c r="S3760" t="s">
        <v>2701</v>
      </c>
      <c r="T3760" t="s">
        <v>27595</v>
      </c>
      <c r="U3760" t="s">
        <v>6823</v>
      </c>
      <c r="V3760" t="s">
        <v>2029</v>
      </c>
    </row>
    <row r="3761" spans="1:22" x14ac:dyDescent="0.25">
      <c r="A3761" t="s">
        <v>68</v>
      </c>
      <c r="B3761" t="s">
        <v>65339</v>
      </c>
      <c r="C3761" t="s">
        <v>65340</v>
      </c>
      <c r="D3761" t="s">
        <v>65341</v>
      </c>
      <c r="E3761" t="s">
        <v>258</v>
      </c>
      <c r="F3761" t="s">
        <v>24</v>
      </c>
      <c r="G3761" t="s">
        <v>39085</v>
      </c>
      <c r="H3761" t="s">
        <v>5278</v>
      </c>
      <c r="I3761" t="s">
        <v>65342</v>
      </c>
      <c r="J3761" t="s">
        <v>65343</v>
      </c>
      <c r="K3761" t="s">
        <v>65344</v>
      </c>
      <c r="L3761" t="s">
        <v>6285</v>
      </c>
      <c r="M3761" t="s">
        <v>1300</v>
      </c>
      <c r="N3761" t="s">
        <v>59361</v>
      </c>
      <c r="O3761" t="s">
        <v>22152</v>
      </c>
      <c r="P3761" t="s">
        <v>26946</v>
      </c>
      <c r="Q3761" t="s">
        <v>1423</v>
      </c>
      <c r="R3761" t="s">
        <v>1035</v>
      </c>
      <c r="S3761" t="s">
        <v>4319</v>
      </c>
      <c r="T3761" t="s">
        <v>27595</v>
      </c>
      <c r="U3761" t="s">
        <v>6809</v>
      </c>
      <c r="V3761" t="s">
        <v>1565</v>
      </c>
    </row>
    <row r="3762" spans="1:22" x14ac:dyDescent="0.25">
      <c r="A3762" t="s">
        <v>68</v>
      </c>
      <c r="B3762" t="s">
        <v>65345</v>
      </c>
      <c r="C3762" t="s">
        <v>65340</v>
      </c>
      <c r="D3762" t="s">
        <v>65346</v>
      </c>
      <c r="E3762" t="s">
        <v>258</v>
      </c>
      <c r="F3762" t="s">
        <v>24</v>
      </c>
      <c r="G3762" t="s">
        <v>39085</v>
      </c>
      <c r="H3762" t="s">
        <v>5279</v>
      </c>
      <c r="I3762" t="s">
        <v>65347</v>
      </c>
      <c r="J3762" t="s">
        <v>65348</v>
      </c>
      <c r="K3762" t="s">
        <v>65349</v>
      </c>
      <c r="L3762" t="s">
        <v>6267</v>
      </c>
      <c r="M3762" t="s">
        <v>1300</v>
      </c>
      <c r="N3762" t="s">
        <v>59361</v>
      </c>
      <c r="O3762" t="s">
        <v>22152</v>
      </c>
      <c r="P3762" t="s">
        <v>36864</v>
      </c>
      <c r="Q3762" t="s">
        <v>1395</v>
      </c>
      <c r="R3762" t="s">
        <v>1035</v>
      </c>
      <c r="S3762" t="s">
        <v>4113</v>
      </c>
      <c r="T3762" t="s">
        <v>27595</v>
      </c>
      <c r="U3762" t="s">
        <v>6823</v>
      </c>
      <c r="V3762" t="s">
        <v>1992</v>
      </c>
    </row>
    <row r="3763" spans="1:22" x14ac:dyDescent="0.25">
      <c r="A3763" t="s">
        <v>68</v>
      </c>
      <c r="B3763" t="s">
        <v>65350</v>
      </c>
      <c r="C3763" t="s">
        <v>65340</v>
      </c>
      <c r="D3763" t="s">
        <v>65351</v>
      </c>
      <c r="E3763" t="s">
        <v>258</v>
      </c>
      <c r="F3763" t="s">
        <v>24</v>
      </c>
      <c r="G3763" t="s">
        <v>39085</v>
      </c>
      <c r="H3763" t="s">
        <v>5280</v>
      </c>
      <c r="I3763" t="s">
        <v>65352</v>
      </c>
      <c r="J3763" t="s">
        <v>65353</v>
      </c>
      <c r="K3763" t="s">
        <v>65354</v>
      </c>
      <c r="L3763" t="s">
        <v>6285</v>
      </c>
      <c r="M3763" t="s">
        <v>1300</v>
      </c>
      <c r="N3763" t="s">
        <v>59361</v>
      </c>
      <c r="O3763" t="s">
        <v>22152</v>
      </c>
      <c r="P3763" t="s">
        <v>53553</v>
      </c>
      <c r="Q3763" t="s">
        <v>2395</v>
      </c>
      <c r="R3763" t="s">
        <v>1035</v>
      </c>
      <c r="S3763" t="s">
        <v>5771</v>
      </c>
      <c r="T3763" t="s">
        <v>27595</v>
      </c>
      <c r="U3763" t="s">
        <v>6809</v>
      </c>
      <c r="V3763" t="s">
        <v>988</v>
      </c>
    </row>
    <row r="3764" spans="1:22" x14ac:dyDescent="0.25">
      <c r="A3764" t="s">
        <v>68</v>
      </c>
      <c r="B3764" t="s">
        <v>65355</v>
      </c>
      <c r="C3764" t="s">
        <v>65340</v>
      </c>
      <c r="D3764" t="s">
        <v>65356</v>
      </c>
      <c r="E3764" t="s">
        <v>258</v>
      </c>
      <c r="F3764" t="s">
        <v>24</v>
      </c>
      <c r="G3764" t="s">
        <v>39085</v>
      </c>
      <c r="H3764" t="s">
        <v>5282</v>
      </c>
      <c r="I3764" t="s">
        <v>65357</v>
      </c>
      <c r="J3764" t="s">
        <v>65358</v>
      </c>
      <c r="K3764" t="s">
        <v>65359</v>
      </c>
      <c r="L3764" t="s">
        <v>65360</v>
      </c>
      <c r="M3764" t="s">
        <v>1300</v>
      </c>
      <c r="N3764" t="s">
        <v>59349</v>
      </c>
      <c r="O3764" t="s">
        <v>22152</v>
      </c>
      <c r="P3764" t="s">
        <v>65361</v>
      </c>
      <c r="Q3764" t="s">
        <v>2420</v>
      </c>
      <c r="R3764" t="s">
        <v>1035</v>
      </c>
      <c r="S3764" t="s">
        <v>5099</v>
      </c>
      <c r="T3764" t="s">
        <v>27595</v>
      </c>
      <c r="U3764" t="s">
        <v>6809</v>
      </c>
      <c r="V3764" t="s">
        <v>1365</v>
      </c>
    </row>
    <row r="3765" spans="1:22" x14ac:dyDescent="0.25">
      <c r="A3765" t="s">
        <v>68</v>
      </c>
      <c r="B3765" t="s">
        <v>65362</v>
      </c>
      <c r="C3765" t="s">
        <v>65340</v>
      </c>
      <c r="D3765" t="s">
        <v>65363</v>
      </c>
      <c r="E3765" t="s">
        <v>258</v>
      </c>
      <c r="F3765" t="s">
        <v>24</v>
      </c>
      <c r="G3765" t="s">
        <v>39085</v>
      </c>
      <c r="H3765" t="s">
        <v>5283</v>
      </c>
      <c r="I3765" t="s">
        <v>65364</v>
      </c>
      <c r="J3765" t="s">
        <v>65365</v>
      </c>
      <c r="K3765" t="s">
        <v>65366</v>
      </c>
      <c r="L3765" t="s">
        <v>65360</v>
      </c>
      <c r="M3765" t="s">
        <v>1300</v>
      </c>
      <c r="N3765" t="s">
        <v>59349</v>
      </c>
      <c r="O3765" t="s">
        <v>22152</v>
      </c>
      <c r="P3765" t="s">
        <v>60862</v>
      </c>
      <c r="Q3765" t="s">
        <v>4024</v>
      </c>
      <c r="R3765" t="s">
        <v>1035</v>
      </c>
      <c r="S3765" t="s">
        <v>4535</v>
      </c>
      <c r="T3765" t="s">
        <v>27595</v>
      </c>
      <c r="U3765" t="s">
        <v>6825</v>
      </c>
      <c r="V3765" t="s">
        <v>1276</v>
      </c>
    </row>
    <row r="3766" spans="1:22" x14ac:dyDescent="0.25">
      <c r="A3766" t="s">
        <v>68</v>
      </c>
      <c r="B3766" t="s">
        <v>65367</v>
      </c>
      <c r="C3766" t="s">
        <v>65340</v>
      </c>
      <c r="D3766" t="s">
        <v>65368</v>
      </c>
      <c r="E3766" t="s">
        <v>258</v>
      </c>
      <c r="F3766" t="s">
        <v>24</v>
      </c>
      <c r="G3766" t="s">
        <v>39085</v>
      </c>
      <c r="H3766" t="s">
        <v>5285</v>
      </c>
      <c r="I3766" t="s">
        <v>65369</v>
      </c>
      <c r="J3766" t="s">
        <v>65370</v>
      </c>
      <c r="K3766" t="s">
        <v>65371</v>
      </c>
      <c r="L3766" t="s">
        <v>6295</v>
      </c>
      <c r="M3766" t="s">
        <v>1300</v>
      </c>
      <c r="N3766" t="s">
        <v>65181</v>
      </c>
      <c r="O3766" t="s">
        <v>22152</v>
      </c>
      <c r="P3766" t="s">
        <v>26825</v>
      </c>
      <c r="Q3766" t="s">
        <v>1388</v>
      </c>
      <c r="R3766" t="s">
        <v>1035</v>
      </c>
      <c r="S3766" t="s">
        <v>5698</v>
      </c>
      <c r="T3766" t="s">
        <v>27595</v>
      </c>
      <c r="U3766" t="s">
        <v>6825</v>
      </c>
      <c r="V3766" t="s">
        <v>440</v>
      </c>
    </row>
    <row r="3767" spans="1:22" x14ac:dyDescent="0.25">
      <c r="A3767" t="s">
        <v>68</v>
      </c>
      <c r="B3767" t="s">
        <v>65372</v>
      </c>
      <c r="C3767" t="s">
        <v>65340</v>
      </c>
      <c r="D3767" t="s">
        <v>65373</v>
      </c>
      <c r="E3767" t="s">
        <v>258</v>
      </c>
      <c r="F3767" t="s">
        <v>24</v>
      </c>
      <c r="G3767" t="s">
        <v>39085</v>
      </c>
      <c r="H3767" t="s">
        <v>5288</v>
      </c>
      <c r="I3767" t="s">
        <v>65374</v>
      </c>
      <c r="J3767" t="s">
        <v>65375</v>
      </c>
      <c r="K3767" t="s">
        <v>65376</v>
      </c>
      <c r="L3767" t="s">
        <v>6285</v>
      </c>
      <c r="M3767" t="s">
        <v>1300</v>
      </c>
      <c r="N3767" t="s">
        <v>59349</v>
      </c>
      <c r="O3767" t="s">
        <v>22152</v>
      </c>
      <c r="P3767" t="s">
        <v>65377</v>
      </c>
      <c r="Q3767" t="s">
        <v>1453</v>
      </c>
      <c r="R3767" t="s">
        <v>1035</v>
      </c>
      <c r="S3767" t="s">
        <v>3096</v>
      </c>
      <c r="T3767" t="s">
        <v>27595</v>
      </c>
      <c r="U3767" t="s">
        <v>6850</v>
      </c>
      <c r="V3767" t="s">
        <v>581</v>
      </c>
    </row>
    <row r="3768" spans="1:22" x14ac:dyDescent="0.25">
      <c r="A3768" t="s">
        <v>68</v>
      </c>
      <c r="B3768" t="s">
        <v>65378</v>
      </c>
      <c r="C3768" t="s">
        <v>65340</v>
      </c>
      <c r="D3768" t="s">
        <v>65379</v>
      </c>
      <c r="E3768" t="s">
        <v>258</v>
      </c>
      <c r="F3768" t="s">
        <v>24</v>
      </c>
      <c r="G3768" t="s">
        <v>39085</v>
      </c>
      <c r="H3768" t="s">
        <v>5290</v>
      </c>
      <c r="I3768" t="s">
        <v>65380</v>
      </c>
      <c r="J3768" t="s">
        <v>65381</v>
      </c>
      <c r="K3768" t="s">
        <v>65382</v>
      </c>
      <c r="L3768" t="s">
        <v>6269</v>
      </c>
      <c r="M3768" t="s">
        <v>1300</v>
      </c>
      <c r="N3768" t="s">
        <v>65074</v>
      </c>
      <c r="O3768" t="s">
        <v>22152</v>
      </c>
      <c r="P3768" t="s">
        <v>65383</v>
      </c>
      <c r="Q3768" t="s">
        <v>1423</v>
      </c>
      <c r="R3768" t="s">
        <v>1035</v>
      </c>
      <c r="S3768" t="s">
        <v>2759</v>
      </c>
      <c r="T3768" t="s">
        <v>27595</v>
      </c>
      <c r="U3768" t="s">
        <v>6825</v>
      </c>
      <c r="V3768" t="s">
        <v>467</v>
      </c>
    </row>
    <row r="3769" spans="1:22" x14ac:dyDescent="0.25">
      <c r="A3769" t="s">
        <v>68</v>
      </c>
      <c r="B3769" t="s">
        <v>65384</v>
      </c>
      <c r="C3769" t="s">
        <v>65385</v>
      </c>
      <c r="D3769" t="s">
        <v>65386</v>
      </c>
      <c r="E3769" t="s">
        <v>258</v>
      </c>
      <c r="F3769" t="s">
        <v>24</v>
      </c>
      <c r="G3769" t="s">
        <v>39085</v>
      </c>
      <c r="H3769" t="s">
        <v>5292</v>
      </c>
      <c r="I3769" t="s">
        <v>17155</v>
      </c>
      <c r="J3769" t="s">
        <v>65387</v>
      </c>
      <c r="K3769" t="s">
        <v>65388</v>
      </c>
      <c r="L3769" t="s">
        <v>6269</v>
      </c>
      <c r="M3769" t="s">
        <v>1300</v>
      </c>
      <c r="N3769" t="s">
        <v>1844</v>
      </c>
      <c r="O3769" t="s">
        <v>22152</v>
      </c>
      <c r="P3769" t="s">
        <v>31967</v>
      </c>
      <c r="Q3769" t="s">
        <v>4024</v>
      </c>
      <c r="R3769" t="s">
        <v>1035</v>
      </c>
      <c r="S3769" t="s">
        <v>1758</v>
      </c>
      <c r="T3769" t="s">
        <v>27595</v>
      </c>
      <c r="U3769" t="s">
        <v>6831</v>
      </c>
      <c r="V3769" t="s">
        <v>363</v>
      </c>
    </row>
    <row r="3770" spans="1:22" x14ac:dyDescent="0.25">
      <c r="A3770" t="s">
        <v>68</v>
      </c>
      <c r="B3770" t="s">
        <v>65389</v>
      </c>
      <c r="C3770" t="s">
        <v>65385</v>
      </c>
      <c r="D3770" t="s">
        <v>65390</v>
      </c>
      <c r="E3770" t="s">
        <v>258</v>
      </c>
      <c r="F3770" t="s">
        <v>24</v>
      </c>
      <c r="G3770" t="s">
        <v>39085</v>
      </c>
      <c r="H3770" t="s">
        <v>5295</v>
      </c>
      <c r="I3770" t="s">
        <v>65391</v>
      </c>
      <c r="J3770" t="s">
        <v>65392</v>
      </c>
      <c r="K3770" t="s">
        <v>65393</v>
      </c>
      <c r="L3770" t="s">
        <v>6269</v>
      </c>
      <c r="M3770" t="s">
        <v>1300</v>
      </c>
      <c r="N3770" t="s">
        <v>65268</v>
      </c>
      <c r="O3770" t="s">
        <v>22152</v>
      </c>
      <c r="P3770" t="s">
        <v>65394</v>
      </c>
      <c r="Q3770" t="s">
        <v>2404</v>
      </c>
      <c r="R3770" t="s">
        <v>1035</v>
      </c>
      <c r="S3770" t="s">
        <v>5428</v>
      </c>
      <c r="T3770" t="s">
        <v>27595</v>
      </c>
      <c r="U3770" t="s">
        <v>6850</v>
      </c>
      <c r="V3770" t="s">
        <v>72</v>
      </c>
    </row>
    <row r="3771" spans="1:22" x14ac:dyDescent="0.25">
      <c r="A3771" t="s">
        <v>68</v>
      </c>
      <c r="B3771" t="s">
        <v>65395</v>
      </c>
      <c r="C3771" t="s">
        <v>65385</v>
      </c>
      <c r="D3771" t="s">
        <v>65396</v>
      </c>
      <c r="E3771" t="s">
        <v>258</v>
      </c>
      <c r="F3771" t="s">
        <v>24</v>
      </c>
      <c r="G3771" t="s">
        <v>39085</v>
      </c>
      <c r="H3771" t="s">
        <v>5298</v>
      </c>
      <c r="I3771" t="s">
        <v>65397</v>
      </c>
      <c r="J3771" t="s">
        <v>65398</v>
      </c>
      <c r="K3771" t="s">
        <v>65399</v>
      </c>
      <c r="L3771" t="s">
        <v>6295</v>
      </c>
      <c r="M3771" t="s">
        <v>1300</v>
      </c>
      <c r="N3771" t="s">
        <v>59387</v>
      </c>
      <c r="O3771" t="s">
        <v>22152</v>
      </c>
      <c r="P3771" t="s">
        <v>65400</v>
      </c>
      <c r="Q3771" t="s">
        <v>2409</v>
      </c>
      <c r="R3771" t="s">
        <v>1035</v>
      </c>
      <c r="S3771" t="s">
        <v>5504</v>
      </c>
      <c r="T3771" t="s">
        <v>27595</v>
      </c>
      <c r="U3771" t="s">
        <v>6850</v>
      </c>
      <c r="V3771" t="s">
        <v>331</v>
      </c>
    </row>
    <row r="3772" spans="1:22" x14ac:dyDescent="0.25">
      <c r="A3772" t="s">
        <v>68</v>
      </c>
      <c r="B3772" t="s">
        <v>65401</v>
      </c>
      <c r="C3772" t="s">
        <v>65385</v>
      </c>
      <c r="D3772" t="s">
        <v>65402</v>
      </c>
      <c r="E3772" t="s">
        <v>258</v>
      </c>
      <c r="F3772" t="s">
        <v>24</v>
      </c>
      <c r="G3772" t="s">
        <v>39085</v>
      </c>
      <c r="H3772" t="s">
        <v>5302</v>
      </c>
      <c r="I3772" t="s">
        <v>65403</v>
      </c>
      <c r="J3772" t="s">
        <v>65404</v>
      </c>
      <c r="K3772" t="s">
        <v>65405</v>
      </c>
      <c r="L3772" t="s">
        <v>6295</v>
      </c>
      <c r="M3772" t="s">
        <v>1300</v>
      </c>
      <c r="N3772" t="s">
        <v>1850</v>
      </c>
      <c r="O3772" t="s">
        <v>22152</v>
      </c>
      <c r="P3772" t="s">
        <v>65406</v>
      </c>
      <c r="Q3772" t="s">
        <v>2404</v>
      </c>
      <c r="R3772" t="s">
        <v>1048</v>
      </c>
      <c r="S3772" t="s">
        <v>4756</v>
      </c>
      <c r="T3772" t="s">
        <v>27595</v>
      </c>
      <c r="U3772" t="s">
        <v>6831</v>
      </c>
      <c r="V3772" t="s">
        <v>317</v>
      </c>
    </row>
    <row r="3773" spans="1:22" x14ac:dyDescent="0.25">
      <c r="A3773" t="s">
        <v>68</v>
      </c>
      <c r="B3773" t="s">
        <v>65407</v>
      </c>
      <c r="C3773" t="s">
        <v>65385</v>
      </c>
      <c r="D3773" t="s">
        <v>65408</v>
      </c>
      <c r="E3773" t="s">
        <v>258</v>
      </c>
      <c r="F3773" t="s">
        <v>24</v>
      </c>
      <c r="G3773" t="s">
        <v>39085</v>
      </c>
      <c r="H3773" t="s">
        <v>5303</v>
      </c>
      <c r="I3773" t="s">
        <v>65409</v>
      </c>
      <c r="J3773" t="s">
        <v>65410</v>
      </c>
      <c r="K3773" t="s">
        <v>65411</v>
      </c>
      <c r="L3773" t="s">
        <v>6293</v>
      </c>
      <c r="M3773" t="s">
        <v>1300</v>
      </c>
      <c r="N3773" t="s">
        <v>1850</v>
      </c>
      <c r="O3773" t="s">
        <v>22152</v>
      </c>
      <c r="P3773" t="s">
        <v>29071</v>
      </c>
      <c r="Q3773" t="s">
        <v>1430</v>
      </c>
      <c r="R3773" t="s">
        <v>1048</v>
      </c>
      <c r="S3773" t="s">
        <v>9679</v>
      </c>
      <c r="T3773" t="s">
        <v>27595</v>
      </c>
      <c r="U3773" t="s">
        <v>6831</v>
      </c>
      <c r="V3773" t="s">
        <v>695</v>
      </c>
    </row>
    <row r="3774" spans="1:22" x14ac:dyDescent="0.25">
      <c r="A3774" t="s">
        <v>68</v>
      </c>
      <c r="B3774" t="s">
        <v>65412</v>
      </c>
      <c r="C3774" t="s">
        <v>65385</v>
      </c>
      <c r="D3774" t="s">
        <v>65413</v>
      </c>
      <c r="E3774" t="s">
        <v>258</v>
      </c>
      <c r="F3774" t="s">
        <v>24</v>
      </c>
      <c r="G3774" t="s">
        <v>39085</v>
      </c>
      <c r="H3774" t="s">
        <v>5304</v>
      </c>
      <c r="I3774" t="s">
        <v>65414</v>
      </c>
      <c r="J3774" t="s">
        <v>65415</v>
      </c>
      <c r="K3774" t="s">
        <v>65416</v>
      </c>
      <c r="L3774" t="s">
        <v>6269</v>
      </c>
      <c r="M3774" t="s">
        <v>1300</v>
      </c>
      <c r="N3774" t="s">
        <v>1850</v>
      </c>
      <c r="O3774" t="s">
        <v>22152</v>
      </c>
      <c r="P3774" t="s">
        <v>65417</v>
      </c>
      <c r="Q3774" t="s">
        <v>2456</v>
      </c>
      <c r="R3774" t="s">
        <v>1321</v>
      </c>
      <c r="S3774" t="s">
        <v>4484</v>
      </c>
      <c r="T3774" t="s">
        <v>27595</v>
      </c>
      <c r="U3774" t="s">
        <v>6836</v>
      </c>
      <c r="V3774" t="s">
        <v>2463</v>
      </c>
    </row>
    <row r="3775" spans="1:22" x14ac:dyDescent="0.25">
      <c r="A3775" t="s">
        <v>68</v>
      </c>
      <c r="B3775" t="s">
        <v>65418</v>
      </c>
      <c r="C3775" t="s">
        <v>65385</v>
      </c>
      <c r="D3775" t="s">
        <v>65419</v>
      </c>
      <c r="E3775" t="s">
        <v>258</v>
      </c>
      <c r="F3775" t="s">
        <v>24</v>
      </c>
      <c r="G3775" t="s">
        <v>39085</v>
      </c>
      <c r="H3775" t="s">
        <v>5306</v>
      </c>
      <c r="I3775" t="s">
        <v>65420</v>
      </c>
      <c r="J3775" t="s">
        <v>65421</v>
      </c>
      <c r="K3775" t="s">
        <v>65422</v>
      </c>
      <c r="L3775" t="s">
        <v>6295</v>
      </c>
      <c r="M3775" t="s">
        <v>1300</v>
      </c>
      <c r="N3775" t="s">
        <v>65423</v>
      </c>
      <c r="O3775" t="s">
        <v>22152</v>
      </c>
      <c r="P3775" t="s">
        <v>65424</v>
      </c>
      <c r="Q3775" t="s">
        <v>1453</v>
      </c>
      <c r="R3775" t="s">
        <v>1321</v>
      </c>
      <c r="S3775" t="s">
        <v>507</v>
      </c>
      <c r="T3775" t="s">
        <v>27595</v>
      </c>
      <c r="U3775" t="s">
        <v>6836</v>
      </c>
      <c r="V3775" t="s">
        <v>603</v>
      </c>
    </row>
    <row r="3776" spans="1:22" x14ac:dyDescent="0.25">
      <c r="A3776" t="s">
        <v>68</v>
      </c>
      <c r="B3776" t="s">
        <v>65425</v>
      </c>
      <c r="C3776" t="s">
        <v>65426</v>
      </c>
      <c r="D3776" t="s">
        <v>65427</v>
      </c>
      <c r="E3776" t="s">
        <v>258</v>
      </c>
      <c r="F3776" t="s">
        <v>24</v>
      </c>
      <c r="G3776" t="s">
        <v>39085</v>
      </c>
      <c r="H3776" t="s">
        <v>5308</v>
      </c>
      <c r="I3776" t="s">
        <v>65428</v>
      </c>
      <c r="J3776" t="s">
        <v>65429</v>
      </c>
      <c r="K3776" t="s">
        <v>65430</v>
      </c>
      <c r="L3776" t="s">
        <v>6293</v>
      </c>
      <c r="M3776" t="s">
        <v>1300</v>
      </c>
      <c r="N3776" t="s">
        <v>65431</v>
      </c>
      <c r="O3776" t="s">
        <v>22152</v>
      </c>
      <c r="P3776" t="s">
        <v>34952</v>
      </c>
      <c r="Q3776" t="s">
        <v>2409</v>
      </c>
      <c r="R3776" t="s">
        <v>1048</v>
      </c>
      <c r="S3776" t="s">
        <v>201</v>
      </c>
      <c r="T3776" t="s">
        <v>27595</v>
      </c>
      <c r="U3776" t="s">
        <v>6823</v>
      </c>
      <c r="V3776" t="s">
        <v>444</v>
      </c>
    </row>
    <row r="3777" spans="1:22" x14ac:dyDescent="0.25">
      <c r="A3777" t="s">
        <v>68</v>
      </c>
      <c r="B3777" t="s">
        <v>65432</v>
      </c>
      <c r="C3777" t="s">
        <v>65426</v>
      </c>
      <c r="D3777" t="s">
        <v>65433</v>
      </c>
      <c r="E3777" t="s">
        <v>258</v>
      </c>
      <c r="F3777" t="s">
        <v>24</v>
      </c>
      <c r="G3777" t="s">
        <v>39085</v>
      </c>
      <c r="H3777" t="s">
        <v>5310</v>
      </c>
      <c r="I3777" t="s">
        <v>65434</v>
      </c>
      <c r="J3777" t="s">
        <v>65435</v>
      </c>
      <c r="K3777" t="s">
        <v>65436</v>
      </c>
      <c r="L3777" t="s">
        <v>6295</v>
      </c>
      <c r="M3777" t="s">
        <v>1300</v>
      </c>
      <c r="N3777" t="s">
        <v>65423</v>
      </c>
      <c r="O3777" t="s">
        <v>22152</v>
      </c>
      <c r="P3777" t="s">
        <v>31548</v>
      </c>
      <c r="Q3777" t="s">
        <v>2456</v>
      </c>
      <c r="R3777" t="s">
        <v>1321</v>
      </c>
      <c r="S3777" t="s">
        <v>4489</v>
      </c>
      <c r="T3777" t="s">
        <v>27595</v>
      </c>
      <c r="U3777" t="s">
        <v>6831</v>
      </c>
      <c r="V3777" t="s">
        <v>819</v>
      </c>
    </row>
    <row r="3778" spans="1:22" x14ac:dyDescent="0.25">
      <c r="A3778" t="s">
        <v>68</v>
      </c>
      <c r="B3778" t="s">
        <v>65437</v>
      </c>
      <c r="C3778" t="s">
        <v>65426</v>
      </c>
      <c r="D3778" t="s">
        <v>65438</v>
      </c>
      <c r="E3778" t="s">
        <v>258</v>
      </c>
      <c r="F3778" t="s">
        <v>24</v>
      </c>
      <c r="G3778" t="s">
        <v>39085</v>
      </c>
      <c r="H3778" t="s">
        <v>5311</v>
      </c>
      <c r="I3778" t="s">
        <v>65439</v>
      </c>
      <c r="J3778" t="s">
        <v>65440</v>
      </c>
      <c r="K3778" t="s">
        <v>65441</v>
      </c>
      <c r="L3778" t="s">
        <v>6308</v>
      </c>
      <c r="M3778" t="s">
        <v>1300</v>
      </c>
      <c r="N3778" t="s">
        <v>1850</v>
      </c>
      <c r="O3778" t="s">
        <v>22152</v>
      </c>
      <c r="P3778" t="s">
        <v>35595</v>
      </c>
      <c r="Q3778" t="s">
        <v>2429</v>
      </c>
      <c r="R3778" t="s">
        <v>1352</v>
      </c>
      <c r="S3778" t="s">
        <v>7110</v>
      </c>
      <c r="T3778" t="s">
        <v>27595</v>
      </c>
      <c r="U3778" t="s">
        <v>6840</v>
      </c>
      <c r="V3778" t="s">
        <v>541</v>
      </c>
    </row>
    <row r="3779" spans="1:22" x14ac:dyDescent="0.25">
      <c r="A3779" t="s">
        <v>68</v>
      </c>
      <c r="B3779" t="s">
        <v>65442</v>
      </c>
      <c r="C3779" t="s">
        <v>65426</v>
      </c>
      <c r="D3779" t="s">
        <v>65443</v>
      </c>
      <c r="E3779" t="s">
        <v>258</v>
      </c>
      <c r="F3779" t="s">
        <v>24</v>
      </c>
      <c r="G3779" t="s">
        <v>39085</v>
      </c>
      <c r="H3779" t="s">
        <v>5312</v>
      </c>
      <c r="I3779" t="s">
        <v>65444</v>
      </c>
      <c r="J3779" t="s">
        <v>65445</v>
      </c>
      <c r="K3779" t="s">
        <v>65446</v>
      </c>
      <c r="L3779" t="s">
        <v>6340</v>
      </c>
      <c r="M3779" t="s">
        <v>1300</v>
      </c>
      <c r="N3779" t="s">
        <v>65447</v>
      </c>
      <c r="O3779" t="s">
        <v>22152</v>
      </c>
      <c r="P3779" t="s">
        <v>31542</v>
      </c>
      <c r="Q3779" t="s">
        <v>1407</v>
      </c>
      <c r="R3779" t="s">
        <v>1035</v>
      </c>
      <c r="S3779" t="s">
        <v>5927</v>
      </c>
      <c r="T3779" t="s">
        <v>27595</v>
      </c>
      <c r="U3779" t="s">
        <v>6825</v>
      </c>
      <c r="V3779" t="s">
        <v>861</v>
      </c>
    </row>
    <row r="3780" spans="1:22" x14ac:dyDescent="0.25">
      <c r="A3780" t="s">
        <v>68</v>
      </c>
      <c r="B3780" t="s">
        <v>65448</v>
      </c>
      <c r="C3780" t="s">
        <v>65426</v>
      </c>
      <c r="D3780" t="s">
        <v>65449</v>
      </c>
      <c r="E3780" t="s">
        <v>258</v>
      </c>
      <c r="F3780" t="s">
        <v>24</v>
      </c>
      <c r="G3780" t="s">
        <v>39085</v>
      </c>
      <c r="H3780" t="s">
        <v>5314</v>
      </c>
      <c r="I3780" t="s">
        <v>65450</v>
      </c>
      <c r="J3780" t="s">
        <v>65451</v>
      </c>
      <c r="K3780" t="s">
        <v>65452</v>
      </c>
      <c r="L3780" t="s">
        <v>6340</v>
      </c>
      <c r="M3780" t="s">
        <v>1300</v>
      </c>
      <c r="N3780" t="s">
        <v>65453</v>
      </c>
      <c r="O3780" t="s">
        <v>22152</v>
      </c>
      <c r="P3780" t="s">
        <v>65454</v>
      </c>
      <c r="Q3780" t="s">
        <v>2404</v>
      </c>
      <c r="R3780" t="s">
        <v>1035</v>
      </c>
      <c r="S3780" t="s">
        <v>5218</v>
      </c>
      <c r="T3780" t="s">
        <v>27595</v>
      </c>
      <c r="U3780" t="s">
        <v>6823</v>
      </c>
      <c r="V3780" t="s">
        <v>291</v>
      </c>
    </row>
    <row r="3781" spans="1:22" x14ac:dyDescent="0.25">
      <c r="A3781" t="s">
        <v>68</v>
      </c>
      <c r="B3781" t="s">
        <v>65455</v>
      </c>
      <c r="C3781" t="s">
        <v>65426</v>
      </c>
      <c r="D3781" t="s">
        <v>65456</v>
      </c>
      <c r="E3781" t="s">
        <v>258</v>
      </c>
      <c r="F3781" t="s">
        <v>24</v>
      </c>
      <c r="G3781" t="s">
        <v>39085</v>
      </c>
      <c r="H3781" t="s">
        <v>5317</v>
      </c>
      <c r="I3781" t="s">
        <v>65457</v>
      </c>
      <c r="J3781" t="s">
        <v>65458</v>
      </c>
      <c r="K3781" t="s">
        <v>65459</v>
      </c>
      <c r="L3781" t="s">
        <v>5824</v>
      </c>
      <c r="M3781" t="s">
        <v>1300</v>
      </c>
      <c r="N3781" t="s">
        <v>1850</v>
      </c>
      <c r="O3781" t="s">
        <v>22152</v>
      </c>
      <c r="P3781" t="s">
        <v>65460</v>
      </c>
      <c r="Q3781" t="s">
        <v>1381</v>
      </c>
      <c r="R3781" t="s">
        <v>1035</v>
      </c>
      <c r="S3781" t="s">
        <v>2498</v>
      </c>
      <c r="T3781" t="s">
        <v>27595</v>
      </c>
      <c r="U3781" t="s">
        <v>6850</v>
      </c>
      <c r="V3781" t="s">
        <v>907</v>
      </c>
    </row>
    <row r="3782" spans="1:22" x14ac:dyDescent="0.25">
      <c r="A3782" t="s">
        <v>68</v>
      </c>
      <c r="B3782" t="s">
        <v>65461</v>
      </c>
      <c r="C3782" t="s">
        <v>65426</v>
      </c>
      <c r="D3782" t="s">
        <v>65462</v>
      </c>
      <c r="E3782" t="s">
        <v>258</v>
      </c>
      <c r="F3782" t="s">
        <v>24</v>
      </c>
      <c r="G3782" t="s">
        <v>39085</v>
      </c>
      <c r="H3782" t="s">
        <v>5319</v>
      </c>
      <c r="I3782" t="s">
        <v>65463</v>
      </c>
      <c r="J3782" t="s">
        <v>65464</v>
      </c>
      <c r="K3782" t="s">
        <v>65465</v>
      </c>
      <c r="L3782" t="s">
        <v>5824</v>
      </c>
      <c r="M3782" t="s">
        <v>1300</v>
      </c>
      <c r="N3782" t="s">
        <v>65466</v>
      </c>
      <c r="O3782" t="s">
        <v>22152</v>
      </c>
      <c r="P3782" t="s">
        <v>30588</v>
      </c>
      <c r="Q3782" t="s">
        <v>1388</v>
      </c>
      <c r="R3782" t="s">
        <v>1035</v>
      </c>
      <c r="S3782" t="s">
        <v>3831</v>
      </c>
      <c r="T3782" t="s">
        <v>27595</v>
      </c>
      <c r="U3782" t="s">
        <v>6840</v>
      </c>
      <c r="V3782" t="s">
        <v>1393</v>
      </c>
    </row>
    <row r="3783" spans="1:22" x14ac:dyDescent="0.25">
      <c r="A3783" t="s">
        <v>68</v>
      </c>
      <c r="B3783" t="s">
        <v>65467</v>
      </c>
      <c r="C3783" t="s">
        <v>65426</v>
      </c>
      <c r="D3783" t="s">
        <v>65468</v>
      </c>
      <c r="E3783" t="s">
        <v>258</v>
      </c>
      <c r="F3783" t="s">
        <v>24</v>
      </c>
      <c r="G3783" t="s">
        <v>39085</v>
      </c>
      <c r="H3783" t="s">
        <v>5321</v>
      </c>
      <c r="I3783" t="s">
        <v>65469</v>
      </c>
      <c r="J3783" t="s">
        <v>65470</v>
      </c>
      <c r="K3783" t="s">
        <v>65471</v>
      </c>
      <c r="L3783" t="s">
        <v>6295</v>
      </c>
      <c r="M3783" t="s">
        <v>1300</v>
      </c>
      <c r="N3783" t="s">
        <v>65472</v>
      </c>
      <c r="O3783" t="s">
        <v>22152</v>
      </c>
      <c r="P3783" t="s">
        <v>65473</v>
      </c>
      <c r="Q3783" t="s">
        <v>1423</v>
      </c>
      <c r="R3783" t="s">
        <v>1035</v>
      </c>
      <c r="S3783" t="s">
        <v>4826</v>
      </c>
      <c r="T3783" t="s">
        <v>27595</v>
      </c>
      <c r="U3783" t="s">
        <v>6836</v>
      </c>
      <c r="V3783" t="s">
        <v>496</v>
      </c>
    </row>
    <row r="3784" spans="1:22" x14ac:dyDescent="0.25">
      <c r="A3784" t="s">
        <v>68</v>
      </c>
      <c r="B3784" t="s">
        <v>65474</v>
      </c>
      <c r="C3784" t="s">
        <v>65475</v>
      </c>
      <c r="D3784" t="s">
        <v>65476</v>
      </c>
      <c r="E3784" t="s">
        <v>258</v>
      </c>
      <c r="F3784" t="s">
        <v>24</v>
      </c>
      <c r="G3784" t="s">
        <v>39085</v>
      </c>
      <c r="H3784" t="s">
        <v>5323</v>
      </c>
      <c r="I3784" t="s">
        <v>65477</v>
      </c>
      <c r="J3784" t="s">
        <v>65478</v>
      </c>
      <c r="K3784" t="s">
        <v>65479</v>
      </c>
      <c r="L3784" t="s">
        <v>6293</v>
      </c>
      <c r="M3784" t="s">
        <v>1300</v>
      </c>
      <c r="N3784" t="s">
        <v>65472</v>
      </c>
      <c r="O3784" t="s">
        <v>22152</v>
      </c>
      <c r="P3784" t="s">
        <v>65480</v>
      </c>
      <c r="Q3784" t="s">
        <v>1381</v>
      </c>
      <c r="R3784" t="s">
        <v>1035</v>
      </c>
      <c r="S3784" t="s">
        <v>5504</v>
      </c>
      <c r="T3784" t="s">
        <v>27595</v>
      </c>
      <c r="U3784" t="s">
        <v>6840</v>
      </c>
      <c r="V3784" t="s">
        <v>161</v>
      </c>
    </row>
    <row r="3785" spans="1:22" x14ac:dyDescent="0.25">
      <c r="A3785" t="s">
        <v>68</v>
      </c>
      <c r="B3785" t="s">
        <v>65481</v>
      </c>
      <c r="C3785" t="s">
        <v>65475</v>
      </c>
      <c r="D3785" t="s">
        <v>65482</v>
      </c>
      <c r="E3785" t="s">
        <v>258</v>
      </c>
      <c r="F3785" t="s">
        <v>24</v>
      </c>
      <c r="G3785" t="s">
        <v>39085</v>
      </c>
      <c r="H3785" t="s">
        <v>5325</v>
      </c>
      <c r="I3785" t="s">
        <v>65483</v>
      </c>
      <c r="J3785" t="s">
        <v>65484</v>
      </c>
      <c r="K3785" t="s">
        <v>65485</v>
      </c>
      <c r="L3785" t="s">
        <v>5824</v>
      </c>
      <c r="M3785" t="s">
        <v>1300</v>
      </c>
      <c r="N3785" t="s">
        <v>65486</v>
      </c>
      <c r="O3785" t="s">
        <v>22152</v>
      </c>
      <c r="P3785" t="s">
        <v>65487</v>
      </c>
      <c r="Q3785" t="s">
        <v>4024</v>
      </c>
      <c r="R3785" t="s">
        <v>1035</v>
      </c>
      <c r="S3785" t="s">
        <v>1939</v>
      </c>
      <c r="T3785" t="s">
        <v>27595</v>
      </c>
      <c r="U3785" t="s">
        <v>6860</v>
      </c>
      <c r="V3785" t="s">
        <v>1688</v>
      </c>
    </row>
    <row r="3786" spans="1:22" x14ac:dyDescent="0.25">
      <c r="A3786" t="s">
        <v>68</v>
      </c>
      <c r="B3786" t="s">
        <v>65488</v>
      </c>
      <c r="C3786" t="s">
        <v>65475</v>
      </c>
      <c r="D3786" t="s">
        <v>65489</v>
      </c>
      <c r="E3786" t="s">
        <v>258</v>
      </c>
      <c r="F3786" t="s">
        <v>24</v>
      </c>
      <c r="G3786" t="s">
        <v>39085</v>
      </c>
      <c r="H3786" t="s">
        <v>5327</v>
      </c>
      <c r="I3786" t="s">
        <v>65490</v>
      </c>
      <c r="J3786" t="s">
        <v>65491</v>
      </c>
      <c r="K3786" t="s">
        <v>64883</v>
      </c>
      <c r="L3786" t="s">
        <v>6318</v>
      </c>
      <c r="M3786" t="s">
        <v>1300</v>
      </c>
      <c r="N3786" t="s">
        <v>65492</v>
      </c>
      <c r="O3786" t="s">
        <v>22152</v>
      </c>
      <c r="P3786" t="s">
        <v>65493</v>
      </c>
      <c r="Q3786" t="s">
        <v>1407</v>
      </c>
      <c r="R3786" t="s">
        <v>1035</v>
      </c>
      <c r="S3786" t="s">
        <v>4874</v>
      </c>
      <c r="T3786" t="s">
        <v>27595</v>
      </c>
      <c r="U3786" t="s">
        <v>6860</v>
      </c>
      <c r="V3786" t="s">
        <v>1043</v>
      </c>
    </row>
    <row r="3787" spans="1:22" x14ac:dyDescent="0.25">
      <c r="A3787" t="s">
        <v>68</v>
      </c>
      <c r="B3787" t="s">
        <v>65494</v>
      </c>
      <c r="C3787" t="s">
        <v>65475</v>
      </c>
      <c r="D3787" t="s">
        <v>65495</v>
      </c>
      <c r="E3787" t="s">
        <v>258</v>
      </c>
      <c r="F3787" t="s">
        <v>24</v>
      </c>
      <c r="G3787" t="s">
        <v>39085</v>
      </c>
      <c r="H3787" t="s">
        <v>5328</v>
      </c>
      <c r="I3787" t="s">
        <v>65496</v>
      </c>
      <c r="J3787" t="s">
        <v>65497</v>
      </c>
      <c r="K3787" t="s">
        <v>65498</v>
      </c>
      <c r="L3787" t="s">
        <v>6340</v>
      </c>
      <c r="M3787" t="s">
        <v>1300</v>
      </c>
      <c r="N3787" t="s">
        <v>65492</v>
      </c>
      <c r="O3787" t="s">
        <v>22152</v>
      </c>
      <c r="P3787" t="s">
        <v>65499</v>
      </c>
      <c r="Q3787" t="s">
        <v>1430</v>
      </c>
      <c r="R3787" t="s">
        <v>1035</v>
      </c>
      <c r="S3787" t="s">
        <v>337</v>
      </c>
      <c r="T3787" t="s">
        <v>27595</v>
      </c>
      <c r="U3787" t="s">
        <v>6844</v>
      </c>
      <c r="V3787" t="s">
        <v>770</v>
      </c>
    </row>
    <row r="3788" spans="1:22" x14ac:dyDescent="0.25">
      <c r="A3788" t="s">
        <v>68</v>
      </c>
      <c r="B3788" t="s">
        <v>65500</v>
      </c>
      <c r="C3788" t="s">
        <v>65475</v>
      </c>
      <c r="D3788" t="s">
        <v>65501</v>
      </c>
      <c r="E3788" t="s">
        <v>258</v>
      </c>
      <c r="F3788" t="s">
        <v>24</v>
      </c>
      <c r="G3788" t="s">
        <v>39085</v>
      </c>
      <c r="H3788" t="s">
        <v>5331</v>
      </c>
      <c r="I3788" t="s">
        <v>65502</v>
      </c>
      <c r="J3788" t="s">
        <v>65503</v>
      </c>
      <c r="K3788" t="s">
        <v>65504</v>
      </c>
      <c r="L3788" t="s">
        <v>6316</v>
      </c>
      <c r="M3788" t="s">
        <v>1300</v>
      </c>
      <c r="N3788" t="s">
        <v>1856</v>
      </c>
      <c r="O3788" t="s">
        <v>22152</v>
      </c>
      <c r="P3788" t="s">
        <v>65505</v>
      </c>
      <c r="Q3788" t="s">
        <v>1423</v>
      </c>
      <c r="R3788" t="s">
        <v>1035</v>
      </c>
      <c r="S3788" t="s">
        <v>4813</v>
      </c>
      <c r="T3788" t="s">
        <v>27595</v>
      </c>
      <c r="U3788" t="s">
        <v>6865</v>
      </c>
      <c r="V3788" t="s">
        <v>893</v>
      </c>
    </row>
    <row r="3789" spans="1:22" x14ac:dyDescent="0.25">
      <c r="A3789" t="s">
        <v>68</v>
      </c>
      <c r="B3789" t="s">
        <v>65506</v>
      </c>
      <c r="C3789" t="s">
        <v>65475</v>
      </c>
      <c r="D3789" t="s">
        <v>65507</v>
      </c>
      <c r="E3789" t="s">
        <v>258</v>
      </c>
      <c r="F3789" t="s">
        <v>24</v>
      </c>
      <c r="G3789" t="s">
        <v>39085</v>
      </c>
      <c r="H3789" t="s">
        <v>5332</v>
      </c>
      <c r="I3789" t="s">
        <v>65508</v>
      </c>
      <c r="J3789" t="s">
        <v>65509</v>
      </c>
      <c r="K3789" t="s">
        <v>65510</v>
      </c>
      <c r="L3789" t="s">
        <v>6316</v>
      </c>
      <c r="M3789" t="s">
        <v>1300</v>
      </c>
      <c r="N3789" t="s">
        <v>65492</v>
      </c>
      <c r="O3789" t="s">
        <v>22152</v>
      </c>
      <c r="P3789" t="s">
        <v>65511</v>
      </c>
      <c r="Q3789" t="s">
        <v>1453</v>
      </c>
      <c r="R3789" t="s">
        <v>1035</v>
      </c>
      <c r="S3789" t="s">
        <v>3566</v>
      </c>
      <c r="T3789" t="s">
        <v>27595</v>
      </c>
      <c r="U3789" t="s">
        <v>6865</v>
      </c>
      <c r="V3789" t="s">
        <v>144</v>
      </c>
    </row>
    <row r="3790" spans="1:22" x14ac:dyDescent="0.25">
      <c r="A3790" t="s">
        <v>68</v>
      </c>
      <c r="B3790" t="s">
        <v>65512</v>
      </c>
      <c r="C3790" t="s">
        <v>65475</v>
      </c>
      <c r="D3790" t="s">
        <v>65513</v>
      </c>
      <c r="E3790" t="s">
        <v>258</v>
      </c>
      <c r="F3790" t="s">
        <v>24</v>
      </c>
      <c r="G3790" t="s">
        <v>39085</v>
      </c>
      <c r="H3790" t="s">
        <v>5333</v>
      </c>
      <c r="I3790" t="s">
        <v>65514</v>
      </c>
      <c r="J3790" t="s">
        <v>65515</v>
      </c>
      <c r="K3790" t="s">
        <v>65516</v>
      </c>
      <c r="L3790" t="s">
        <v>6333</v>
      </c>
      <c r="M3790" t="s">
        <v>1300</v>
      </c>
      <c r="N3790" t="s">
        <v>59398</v>
      </c>
      <c r="O3790" t="s">
        <v>22152</v>
      </c>
      <c r="P3790" t="s">
        <v>65517</v>
      </c>
      <c r="Q3790" t="s">
        <v>959</v>
      </c>
      <c r="R3790" t="s">
        <v>1035</v>
      </c>
      <c r="S3790" t="s">
        <v>6139</v>
      </c>
      <c r="T3790" t="s">
        <v>27595</v>
      </c>
      <c r="U3790" t="s">
        <v>6865</v>
      </c>
      <c r="V3790" t="s">
        <v>331</v>
      </c>
    </row>
    <row r="3791" spans="1:22" x14ac:dyDescent="0.25">
      <c r="A3791" t="s">
        <v>68</v>
      </c>
      <c r="B3791" t="s">
        <v>65518</v>
      </c>
      <c r="C3791" t="s">
        <v>65519</v>
      </c>
      <c r="D3791" t="s">
        <v>65520</v>
      </c>
      <c r="E3791" t="s">
        <v>258</v>
      </c>
      <c r="F3791" t="s">
        <v>24</v>
      </c>
      <c r="G3791" t="s">
        <v>39085</v>
      </c>
      <c r="H3791" t="s">
        <v>5335</v>
      </c>
      <c r="I3791" t="s">
        <v>15587</v>
      </c>
      <c r="J3791" t="s">
        <v>65521</v>
      </c>
      <c r="K3791" t="s">
        <v>65522</v>
      </c>
      <c r="L3791" t="s">
        <v>6356</v>
      </c>
      <c r="M3791" t="s">
        <v>1300</v>
      </c>
      <c r="N3791" t="s">
        <v>1850</v>
      </c>
      <c r="O3791" t="s">
        <v>22152</v>
      </c>
      <c r="P3791" t="s">
        <v>65523</v>
      </c>
      <c r="Q3791" t="s">
        <v>1453</v>
      </c>
      <c r="R3791" t="s">
        <v>1035</v>
      </c>
      <c r="S3791" t="s">
        <v>2508</v>
      </c>
      <c r="T3791" t="s">
        <v>27595</v>
      </c>
      <c r="U3791" t="s">
        <v>6872</v>
      </c>
      <c r="V3791" t="s">
        <v>649</v>
      </c>
    </row>
    <row r="3792" spans="1:22" x14ac:dyDescent="0.25">
      <c r="A3792" t="s">
        <v>68</v>
      </c>
      <c r="B3792" t="s">
        <v>65524</v>
      </c>
      <c r="C3792" t="s">
        <v>65519</v>
      </c>
      <c r="D3792" t="s">
        <v>65525</v>
      </c>
      <c r="E3792" t="s">
        <v>258</v>
      </c>
      <c r="F3792" t="s">
        <v>24</v>
      </c>
      <c r="G3792" t="s">
        <v>39085</v>
      </c>
      <c r="H3792" t="s">
        <v>5336</v>
      </c>
      <c r="I3792" t="s">
        <v>65526</v>
      </c>
      <c r="J3792" t="s">
        <v>65527</v>
      </c>
      <c r="K3792" t="s">
        <v>65528</v>
      </c>
      <c r="L3792" t="s">
        <v>6349</v>
      </c>
      <c r="M3792" t="s">
        <v>1300</v>
      </c>
      <c r="N3792" t="s">
        <v>65466</v>
      </c>
      <c r="O3792" t="s">
        <v>22152</v>
      </c>
      <c r="P3792" t="s">
        <v>65529</v>
      </c>
      <c r="Q3792" t="s">
        <v>1379</v>
      </c>
      <c r="R3792" t="s">
        <v>1035</v>
      </c>
      <c r="S3792" t="s">
        <v>5628</v>
      </c>
      <c r="T3792" t="s">
        <v>27595</v>
      </c>
      <c r="U3792" t="s">
        <v>6872</v>
      </c>
      <c r="V3792" t="s">
        <v>1688</v>
      </c>
    </row>
    <row r="3793" spans="1:22" x14ac:dyDescent="0.25">
      <c r="A3793" t="s">
        <v>68</v>
      </c>
      <c r="B3793" t="s">
        <v>65530</v>
      </c>
      <c r="C3793" t="s">
        <v>65519</v>
      </c>
      <c r="D3793" t="s">
        <v>65531</v>
      </c>
      <c r="E3793" t="s">
        <v>258</v>
      </c>
      <c r="F3793" t="s">
        <v>24</v>
      </c>
      <c r="G3793" t="s">
        <v>39085</v>
      </c>
      <c r="H3793" t="s">
        <v>5337</v>
      </c>
      <c r="I3793" t="s">
        <v>65532</v>
      </c>
      <c r="J3793" t="s">
        <v>65533</v>
      </c>
      <c r="K3793" t="s">
        <v>65534</v>
      </c>
      <c r="L3793" t="s">
        <v>6349</v>
      </c>
      <c r="M3793" t="s">
        <v>1300</v>
      </c>
      <c r="N3793" t="s">
        <v>65431</v>
      </c>
      <c r="O3793" t="s">
        <v>22152</v>
      </c>
      <c r="P3793" t="s">
        <v>65535</v>
      </c>
      <c r="Q3793" t="s">
        <v>2420</v>
      </c>
      <c r="R3793" t="s">
        <v>1035</v>
      </c>
      <c r="S3793" t="s">
        <v>4489</v>
      </c>
      <c r="T3793" t="s">
        <v>27595</v>
      </c>
      <c r="U3793" t="s">
        <v>6869</v>
      </c>
      <c r="V3793" t="s">
        <v>855</v>
      </c>
    </row>
    <row r="3794" spans="1:22" x14ac:dyDescent="0.25">
      <c r="A3794" t="s">
        <v>68</v>
      </c>
      <c r="B3794" t="s">
        <v>65536</v>
      </c>
      <c r="C3794" t="s">
        <v>65519</v>
      </c>
      <c r="D3794" t="s">
        <v>65537</v>
      </c>
      <c r="E3794" t="s">
        <v>258</v>
      </c>
      <c r="F3794" t="s">
        <v>24</v>
      </c>
      <c r="G3794" t="s">
        <v>39085</v>
      </c>
      <c r="H3794" t="s">
        <v>5339</v>
      </c>
      <c r="I3794" t="s">
        <v>65538</v>
      </c>
      <c r="J3794" t="s">
        <v>65539</v>
      </c>
      <c r="K3794" t="s">
        <v>65540</v>
      </c>
      <c r="L3794" t="s">
        <v>6379</v>
      </c>
      <c r="M3794" t="s">
        <v>1300</v>
      </c>
      <c r="N3794" t="s">
        <v>59409</v>
      </c>
      <c r="O3794" t="s">
        <v>22152</v>
      </c>
      <c r="P3794" t="s">
        <v>65541</v>
      </c>
      <c r="Q3794" t="s">
        <v>1381</v>
      </c>
      <c r="R3794" t="s">
        <v>1035</v>
      </c>
      <c r="S3794" t="s">
        <v>6524</v>
      </c>
      <c r="T3794" t="s">
        <v>27595</v>
      </c>
      <c r="U3794" t="s">
        <v>6872</v>
      </c>
      <c r="V3794" t="s">
        <v>1820</v>
      </c>
    </row>
    <row r="3795" spans="1:22" x14ac:dyDescent="0.25">
      <c r="A3795" t="s">
        <v>68</v>
      </c>
      <c r="B3795" t="s">
        <v>65542</v>
      </c>
      <c r="C3795" t="s">
        <v>65519</v>
      </c>
      <c r="D3795" t="s">
        <v>65543</v>
      </c>
      <c r="E3795" t="s">
        <v>258</v>
      </c>
      <c r="F3795" t="s">
        <v>24</v>
      </c>
      <c r="G3795" t="s">
        <v>39085</v>
      </c>
      <c r="H3795" t="s">
        <v>5340</v>
      </c>
      <c r="I3795" t="s">
        <v>65544</v>
      </c>
      <c r="J3795" t="s">
        <v>65545</v>
      </c>
      <c r="K3795" t="s">
        <v>65546</v>
      </c>
      <c r="L3795" t="s">
        <v>6356</v>
      </c>
      <c r="M3795" t="s">
        <v>1300</v>
      </c>
      <c r="N3795" t="s">
        <v>65492</v>
      </c>
      <c r="O3795" t="s">
        <v>22152</v>
      </c>
      <c r="P3795" t="s">
        <v>65547</v>
      </c>
      <c r="Q3795" t="s">
        <v>1360</v>
      </c>
      <c r="R3795" t="s">
        <v>1035</v>
      </c>
      <c r="S3795" t="s">
        <v>6404</v>
      </c>
      <c r="T3795" t="s">
        <v>27595</v>
      </c>
      <c r="U3795" t="s">
        <v>6869</v>
      </c>
      <c r="V3795" t="s">
        <v>215</v>
      </c>
    </row>
    <row r="3796" spans="1:22" x14ac:dyDescent="0.25">
      <c r="A3796" t="s">
        <v>68</v>
      </c>
      <c r="B3796" t="s">
        <v>65548</v>
      </c>
      <c r="C3796" t="s">
        <v>65519</v>
      </c>
      <c r="D3796" t="s">
        <v>65549</v>
      </c>
      <c r="E3796" t="s">
        <v>258</v>
      </c>
      <c r="F3796" t="s">
        <v>24</v>
      </c>
      <c r="G3796" t="s">
        <v>39085</v>
      </c>
      <c r="H3796" t="s">
        <v>5342</v>
      </c>
      <c r="I3796" t="s">
        <v>65550</v>
      </c>
      <c r="J3796" t="s">
        <v>65551</v>
      </c>
      <c r="K3796" t="s">
        <v>65552</v>
      </c>
      <c r="L3796" t="s">
        <v>6386</v>
      </c>
      <c r="M3796" t="s">
        <v>1300</v>
      </c>
      <c r="N3796" t="s">
        <v>65466</v>
      </c>
      <c r="O3796" t="s">
        <v>22152</v>
      </c>
      <c r="P3796" t="s">
        <v>65553</v>
      </c>
      <c r="Q3796" t="s">
        <v>1328</v>
      </c>
      <c r="R3796" t="s">
        <v>1035</v>
      </c>
      <c r="S3796" t="s">
        <v>8351</v>
      </c>
      <c r="T3796" t="s">
        <v>27595</v>
      </c>
      <c r="U3796" t="s">
        <v>6872</v>
      </c>
      <c r="V3796" t="s">
        <v>1554</v>
      </c>
    </row>
    <row r="3797" spans="1:22" x14ac:dyDescent="0.25">
      <c r="A3797" t="s">
        <v>68</v>
      </c>
      <c r="B3797" t="s">
        <v>65554</v>
      </c>
      <c r="C3797" t="s">
        <v>65519</v>
      </c>
      <c r="D3797" t="s">
        <v>65555</v>
      </c>
      <c r="E3797" t="s">
        <v>258</v>
      </c>
      <c r="F3797" t="s">
        <v>24</v>
      </c>
      <c r="G3797" t="s">
        <v>39085</v>
      </c>
      <c r="H3797" t="s">
        <v>5343</v>
      </c>
      <c r="I3797" t="s">
        <v>65556</v>
      </c>
      <c r="J3797" t="s">
        <v>65557</v>
      </c>
      <c r="K3797" t="s">
        <v>65558</v>
      </c>
      <c r="L3797" t="s">
        <v>6379</v>
      </c>
      <c r="M3797" t="s">
        <v>1300</v>
      </c>
      <c r="N3797" t="s">
        <v>65466</v>
      </c>
      <c r="O3797" t="s">
        <v>22152</v>
      </c>
      <c r="P3797" t="s">
        <v>65559</v>
      </c>
      <c r="Q3797" t="s">
        <v>1328</v>
      </c>
      <c r="R3797" t="s">
        <v>1035</v>
      </c>
      <c r="S3797" t="s">
        <v>1682</v>
      </c>
      <c r="T3797" t="s">
        <v>27595</v>
      </c>
      <c r="U3797" t="s">
        <v>6872</v>
      </c>
      <c r="V3797" t="s">
        <v>748</v>
      </c>
    </row>
    <row r="3798" spans="1:22" x14ac:dyDescent="0.25">
      <c r="A3798" t="s">
        <v>68</v>
      </c>
      <c r="B3798" t="s">
        <v>65560</v>
      </c>
      <c r="C3798" t="s">
        <v>65519</v>
      </c>
      <c r="D3798" t="s">
        <v>65561</v>
      </c>
      <c r="E3798" t="s">
        <v>258</v>
      </c>
      <c r="F3798" t="s">
        <v>24</v>
      </c>
      <c r="G3798" t="s">
        <v>39085</v>
      </c>
      <c r="H3798" t="s">
        <v>5344</v>
      </c>
      <c r="I3798" t="s">
        <v>65562</v>
      </c>
      <c r="J3798" t="s">
        <v>65563</v>
      </c>
      <c r="K3798" t="s">
        <v>65564</v>
      </c>
      <c r="L3798" t="s">
        <v>6379</v>
      </c>
      <c r="M3798" t="s">
        <v>1300</v>
      </c>
      <c r="N3798" t="s">
        <v>65565</v>
      </c>
      <c r="O3798" t="s">
        <v>22152</v>
      </c>
      <c r="P3798" t="s">
        <v>65566</v>
      </c>
      <c r="Q3798" t="s">
        <v>1328</v>
      </c>
      <c r="R3798" t="s">
        <v>1035</v>
      </c>
      <c r="S3798" t="s">
        <v>1654</v>
      </c>
      <c r="T3798" t="s">
        <v>27595</v>
      </c>
      <c r="U3798" t="s">
        <v>6869</v>
      </c>
      <c r="V3798" t="s">
        <v>1116</v>
      </c>
    </row>
    <row r="3799" spans="1:22" x14ac:dyDescent="0.25">
      <c r="A3799" t="s">
        <v>68</v>
      </c>
      <c r="B3799" t="s">
        <v>65567</v>
      </c>
      <c r="C3799" t="s">
        <v>65568</v>
      </c>
      <c r="D3799" t="s">
        <v>65569</v>
      </c>
      <c r="E3799" t="s">
        <v>258</v>
      </c>
      <c r="F3799" t="s">
        <v>24</v>
      </c>
      <c r="G3799" t="s">
        <v>39085</v>
      </c>
      <c r="H3799" t="s">
        <v>5345</v>
      </c>
      <c r="I3799" t="s">
        <v>65570</v>
      </c>
      <c r="J3799" t="s">
        <v>65571</v>
      </c>
      <c r="K3799" t="s">
        <v>65572</v>
      </c>
      <c r="L3799" t="s">
        <v>6379</v>
      </c>
      <c r="M3799" t="s">
        <v>1300</v>
      </c>
      <c r="N3799" t="s">
        <v>59409</v>
      </c>
      <c r="O3799" t="s">
        <v>22152</v>
      </c>
      <c r="P3799" t="s">
        <v>65573</v>
      </c>
      <c r="Q3799" t="s">
        <v>798</v>
      </c>
      <c r="R3799" t="s">
        <v>1035</v>
      </c>
      <c r="S3799" t="s">
        <v>3080</v>
      </c>
      <c r="T3799" t="s">
        <v>27595</v>
      </c>
      <c r="U3799" t="s">
        <v>6887</v>
      </c>
      <c r="V3799" t="s">
        <v>729</v>
      </c>
    </row>
    <row r="3800" spans="1:22" x14ac:dyDescent="0.25">
      <c r="A3800" t="s">
        <v>68</v>
      </c>
      <c r="B3800" t="s">
        <v>65574</v>
      </c>
      <c r="C3800" t="s">
        <v>65568</v>
      </c>
      <c r="D3800" t="s">
        <v>65575</v>
      </c>
      <c r="E3800" t="s">
        <v>258</v>
      </c>
      <c r="F3800" t="s">
        <v>24</v>
      </c>
      <c r="G3800" t="s">
        <v>39085</v>
      </c>
      <c r="H3800" t="s">
        <v>5348</v>
      </c>
      <c r="I3800" t="s">
        <v>65576</v>
      </c>
      <c r="J3800" t="s">
        <v>65577</v>
      </c>
      <c r="K3800" t="s">
        <v>65578</v>
      </c>
      <c r="L3800" t="s">
        <v>6361</v>
      </c>
      <c r="M3800" t="s">
        <v>1300</v>
      </c>
      <c r="N3800" t="s">
        <v>65579</v>
      </c>
      <c r="O3800" t="s">
        <v>22152</v>
      </c>
      <c r="P3800" t="s">
        <v>65580</v>
      </c>
      <c r="Q3800" t="s">
        <v>1388</v>
      </c>
      <c r="R3800" t="s">
        <v>1035</v>
      </c>
      <c r="S3800" t="s">
        <v>2320</v>
      </c>
      <c r="T3800" t="s">
        <v>27595</v>
      </c>
      <c r="U3800" t="s">
        <v>6869</v>
      </c>
      <c r="V3800" t="s">
        <v>1049</v>
      </c>
    </row>
    <row r="3801" spans="1:22" x14ac:dyDescent="0.25">
      <c r="A3801" t="s">
        <v>68</v>
      </c>
      <c r="B3801" t="s">
        <v>65581</v>
      </c>
      <c r="C3801" t="s">
        <v>65568</v>
      </c>
      <c r="D3801" t="s">
        <v>65582</v>
      </c>
      <c r="E3801" t="s">
        <v>258</v>
      </c>
      <c r="F3801" t="s">
        <v>24</v>
      </c>
      <c r="G3801" t="s">
        <v>39085</v>
      </c>
      <c r="H3801" t="s">
        <v>5350</v>
      </c>
      <c r="I3801" t="s">
        <v>65583</v>
      </c>
      <c r="J3801" t="s">
        <v>65584</v>
      </c>
      <c r="K3801" t="s">
        <v>65585</v>
      </c>
      <c r="L3801" t="s">
        <v>6379</v>
      </c>
      <c r="M3801" t="s">
        <v>1300</v>
      </c>
      <c r="N3801" t="s">
        <v>59423</v>
      </c>
      <c r="O3801" t="s">
        <v>22152</v>
      </c>
      <c r="P3801" t="s">
        <v>28175</v>
      </c>
      <c r="Q3801" t="s">
        <v>1423</v>
      </c>
      <c r="R3801" t="s">
        <v>1035</v>
      </c>
      <c r="S3801" t="s">
        <v>762</v>
      </c>
      <c r="T3801" t="s">
        <v>27595</v>
      </c>
      <c r="U3801" t="s">
        <v>6891</v>
      </c>
      <c r="V3801" t="s">
        <v>1589</v>
      </c>
    </row>
    <row r="3802" spans="1:22" x14ac:dyDescent="0.25">
      <c r="A3802" t="s">
        <v>68</v>
      </c>
      <c r="B3802" t="s">
        <v>65586</v>
      </c>
      <c r="C3802" t="s">
        <v>65568</v>
      </c>
      <c r="D3802" t="s">
        <v>65587</v>
      </c>
      <c r="E3802" t="s">
        <v>258</v>
      </c>
      <c r="F3802" t="s">
        <v>24</v>
      </c>
      <c r="G3802" t="s">
        <v>39085</v>
      </c>
      <c r="H3802" t="s">
        <v>5352</v>
      </c>
      <c r="I3802" t="s">
        <v>65588</v>
      </c>
      <c r="J3802" t="s">
        <v>65589</v>
      </c>
      <c r="K3802" t="s">
        <v>65590</v>
      </c>
      <c r="L3802" t="s">
        <v>6361</v>
      </c>
      <c r="M3802" t="s">
        <v>1300</v>
      </c>
      <c r="N3802" t="s">
        <v>59437</v>
      </c>
      <c r="O3802" t="s">
        <v>22152</v>
      </c>
      <c r="P3802" t="s">
        <v>65591</v>
      </c>
      <c r="Q3802" t="s">
        <v>1395</v>
      </c>
      <c r="R3802" t="s">
        <v>1035</v>
      </c>
      <c r="S3802" t="s">
        <v>3636</v>
      </c>
      <c r="T3802" t="s">
        <v>27595</v>
      </c>
      <c r="U3802" t="s">
        <v>6887</v>
      </c>
      <c r="V3802" t="s">
        <v>1517</v>
      </c>
    </row>
    <row r="3803" spans="1:22" x14ac:dyDescent="0.25">
      <c r="A3803" t="s">
        <v>68</v>
      </c>
      <c r="B3803" t="s">
        <v>65592</v>
      </c>
      <c r="C3803" t="s">
        <v>65568</v>
      </c>
      <c r="D3803" t="s">
        <v>65593</v>
      </c>
      <c r="E3803" t="s">
        <v>258</v>
      </c>
      <c r="F3803" t="s">
        <v>24</v>
      </c>
      <c r="G3803" t="s">
        <v>39085</v>
      </c>
      <c r="H3803" t="s">
        <v>5354</v>
      </c>
      <c r="I3803" t="s">
        <v>65594</v>
      </c>
      <c r="J3803" t="s">
        <v>65595</v>
      </c>
      <c r="K3803" t="s">
        <v>65596</v>
      </c>
      <c r="L3803" t="s">
        <v>6361</v>
      </c>
      <c r="M3803" t="s">
        <v>1300</v>
      </c>
      <c r="N3803" t="s">
        <v>65579</v>
      </c>
      <c r="O3803" t="s">
        <v>22152</v>
      </c>
      <c r="P3803" t="s">
        <v>29558</v>
      </c>
      <c r="Q3803" t="s">
        <v>2420</v>
      </c>
      <c r="R3803" t="s">
        <v>1035</v>
      </c>
      <c r="S3803" t="s">
        <v>6467</v>
      </c>
      <c r="T3803" t="s">
        <v>27595</v>
      </c>
      <c r="U3803" t="s">
        <v>6891</v>
      </c>
      <c r="V3803" t="s">
        <v>1539</v>
      </c>
    </row>
    <row r="3804" spans="1:22" x14ac:dyDescent="0.25">
      <c r="A3804" t="s">
        <v>68</v>
      </c>
      <c r="B3804" t="s">
        <v>65597</v>
      </c>
      <c r="C3804" t="s">
        <v>65568</v>
      </c>
      <c r="D3804" t="s">
        <v>65598</v>
      </c>
      <c r="E3804" t="s">
        <v>258</v>
      </c>
      <c r="F3804" t="s">
        <v>24</v>
      </c>
      <c r="G3804" t="s">
        <v>39085</v>
      </c>
      <c r="H3804" t="s">
        <v>5356</v>
      </c>
      <c r="I3804" t="s">
        <v>65599</v>
      </c>
      <c r="J3804" t="s">
        <v>65600</v>
      </c>
      <c r="K3804" t="s">
        <v>65601</v>
      </c>
      <c r="L3804" t="s">
        <v>6388</v>
      </c>
      <c r="M3804" t="s">
        <v>1300</v>
      </c>
      <c r="N3804" t="s">
        <v>65565</v>
      </c>
      <c r="O3804" t="s">
        <v>22152</v>
      </c>
      <c r="P3804" t="s">
        <v>65602</v>
      </c>
      <c r="Q3804" t="s">
        <v>1423</v>
      </c>
      <c r="R3804" t="s">
        <v>1035</v>
      </c>
      <c r="S3804" t="s">
        <v>9258</v>
      </c>
      <c r="T3804" t="s">
        <v>27595</v>
      </c>
      <c r="U3804" t="s">
        <v>6897</v>
      </c>
      <c r="V3804" t="s">
        <v>245</v>
      </c>
    </row>
    <row r="3805" spans="1:22" x14ac:dyDescent="0.25">
      <c r="A3805" t="s">
        <v>68</v>
      </c>
      <c r="B3805" t="s">
        <v>65603</v>
      </c>
      <c r="C3805" t="s">
        <v>65568</v>
      </c>
      <c r="D3805" t="s">
        <v>65604</v>
      </c>
      <c r="E3805" t="s">
        <v>258</v>
      </c>
      <c r="F3805" t="s">
        <v>24</v>
      </c>
      <c r="G3805" t="s">
        <v>39085</v>
      </c>
      <c r="H3805" t="s">
        <v>5357</v>
      </c>
      <c r="I3805" t="s">
        <v>65605</v>
      </c>
      <c r="J3805" t="s">
        <v>65606</v>
      </c>
      <c r="K3805" t="s">
        <v>65607</v>
      </c>
      <c r="L3805" t="s">
        <v>6361</v>
      </c>
      <c r="M3805" t="s">
        <v>1300</v>
      </c>
      <c r="N3805" t="s">
        <v>65492</v>
      </c>
      <c r="O3805" t="s">
        <v>22152</v>
      </c>
      <c r="P3805" t="s">
        <v>65608</v>
      </c>
      <c r="Q3805" t="s">
        <v>1395</v>
      </c>
      <c r="R3805" t="s">
        <v>1035</v>
      </c>
      <c r="S3805" t="s">
        <v>2400</v>
      </c>
      <c r="T3805" t="s">
        <v>27595</v>
      </c>
      <c r="U3805" t="s">
        <v>6887</v>
      </c>
      <c r="V3805" t="s">
        <v>1662</v>
      </c>
    </row>
    <row r="3806" spans="1:22" x14ac:dyDescent="0.25">
      <c r="A3806" t="s">
        <v>68</v>
      </c>
      <c r="B3806" t="s">
        <v>65609</v>
      </c>
      <c r="C3806" t="s">
        <v>65610</v>
      </c>
      <c r="D3806" t="s">
        <v>65611</v>
      </c>
      <c r="E3806" t="s">
        <v>258</v>
      </c>
      <c r="F3806" t="s">
        <v>24</v>
      </c>
      <c r="G3806" t="s">
        <v>39085</v>
      </c>
      <c r="H3806" t="s">
        <v>5359</v>
      </c>
      <c r="I3806" t="s">
        <v>65612</v>
      </c>
      <c r="J3806" t="s">
        <v>65613</v>
      </c>
      <c r="K3806" t="s">
        <v>65614</v>
      </c>
      <c r="L3806" t="s">
        <v>6388</v>
      </c>
      <c r="M3806" t="s">
        <v>1300</v>
      </c>
      <c r="N3806" t="s">
        <v>1856</v>
      </c>
      <c r="O3806" t="s">
        <v>22152</v>
      </c>
      <c r="P3806" t="s">
        <v>32765</v>
      </c>
      <c r="Q3806" t="s">
        <v>2420</v>
      </c>
      <c r="R3806" t="s">
        <v>1035</v>
      </c>
      <c r="S3806" t="s">
        <v>2629</v>
      </c>
      <c r="T3806" t="s">
        <v>27595</v>
      </c>
      <c r="U3806" t="s">
        <v>6891</v>
      </c>
      <c r="V3806" t="s">
        <v>157</v>
      </c>
    </row>
    <row r="3807" spans="1:22" x14ac:dyDescent="0.25">
      <c r="A3807" t="s">
        <v>68</v>
      </c>
      <c r="B3807" t="s">
        <v>65615</v>
      </c>
      <c r="C3807" t="s">
        <v>65610</v>
      </c>
      <c r="D3807" t="s">
        <v>65616</v>
      </c>
      <c r="E3807" t="s">
        <v>258</v>
      </c>
      <c r="F3807" t="s">
        <v>24</v>
      </c>
      <c r="G3807" t="s">
        <v>39085</v>
      </c>
      <c r="H3807" t="s">
        <v>5362</v>
      </c>
      <c r="I3807" t="s">
        <v>65617</v>
      </c>
      <c r="J3807" t="s">
        <v>65618</v>
      </c>
      <c r="K3807" t="s">
        <v>65619</v>
      </c>
      <c r="L3807" t="s">
        <v>6382</v>
      </c>
      <c r="M3807" t="s">
        <v>1300</v>
      </c>
      <c r="N3807" t="s">
        <v>1856</v>
      </c>
      <c r="O3807" t="s">
        <v>22152</v>
      </c>
      <c r="P3807" t="s">
        <v>65620</v>
      </c>
      <c r="Q3807" t="s">
        <v>1381</v>
      </c>
      <c r="R3807" t="s">
        <v>1035</v>
      </c>
      <c r="S3807" t="s">
        <v>2048</v>
      </c>
      <c r="T3807" t="s">
        <v>27595</v>
      </c>
      <c r="U3807" t="s">
        <v>6897</v>
      </c>
      <c r="V3807" t="s">
        <v>157</v>
      </c>
    </row>
    <row r="3808" spans="1:22" x14ac:dyDescent="0.25">
      <c r="A3808" t="s">
        <v>68</v>
      </c>
      <c r="B3808" t="s">
        <v>65621</v>
      </c>
      <c r="C3808" t="s">
        <v>65610</v>
      </c>
      <c r="D3808" t="s">
        <v>65622</v>
      </c>
      <c r="E3808" t="s">
        <v>258</v>
      </c>
      <c r="F3808" t="s">
        <v>24</v>
      </c>
      <c r="G3808" t="s">
        <v>39085</v>
      </c>
      <c r="H3808" t="s">
        <v>5363</v>
      </c>
      <c r="I3808" t="s">
        <v>65623</v>
      </c>
      <c r="J3808" t="s">
        <v>65624</v>
      </c>
      <c r="K3808" t="s">
        <v>65625</v>
      </c>
      <c r="L3808" t="s">
        <v>6382</v>
      </c>
      <c r="M3808" t="s">
        <v>1300</v>
      </c>
      <c r="N3808" t="s">
        <v>59437</v>
      </c>
      <c r="O3808" t="s">
        <v>22152</v>
      </c>
      <c r="P3808" t="s">
        <v>28279</v>
      </c>
      <c r="Q3808" t="s">
        <v>1395</v>
      </c>
      <c r="R3808" t="s">
        <v>1035</v>
      </c>
      <c r="S3808" t="s">
        <v>2832</v>
      </c>
      <c r="T3808" t="s">
        <v>27595</v>
      </c>
      <c r="U3808" t="s">
        <v>6897</v>
      </c>
      <c r="V3808" t="s">
        <v>2160</v>
      </c>
    </row>
    <row r="3809" spans="1:22" x14ac:dyDescent="0.25">
      <c r="A3809" t="s">
        <v>68</v>
      </c>
      <c r="B3809" t="s">
        <v>65626</v>
      </c>
      <c r="C3809" t="s">
        <v>65610</v>
      </c>
      <c r="D3809" t="s">
        <v>65627</v>
      </c>
      <c r="E3809" t="s">
        <v>258</v>
      </c>
      <c r="F3809" t="s">
        <v>24</v>
      </c>
      <c r="G3809" t="s">
        <v>39085</v>
      </c>
      <c r="H3809" t="s">
        <v>5364</v>
      </c>
      <c r="I3809" t="s">
        <v>65628</v>
      </c>
      <c r="J3809" t="s">
        <v>65629</v>
      </c>
      <c r="K3809" t="s">
        <v>65630</v>
      </c>
      <c r="L3809" t="s">
        <v>6382</v>
      </c>
      <c r="M3809" t="s">
        <v>1300</v>
      </c>
      <c r="N3809" t="s">
        <v>59416</v>
      </c>
      <c r="O3809" t="s">
        <v>22152</v>
      </c>
      <c r="P3809" t="s">
        <v>65631</v>
      </c>
      <c r="Q3809" t="s">
        <v>4024</v>
      </c>
      <c r="R3809" t="s">
        <v>1035</v>
      </c>
      <c r="S3809" t="s">
        <v>4518</v>
      </c>
      <c r="T3809" t="s">
        <v>27595</v>
      </c>
      <c r="U3809" t="s">
        <v>6902</v>
      </c>
      <c r="V3809" t="s">
        <v>2837</v>
      </c>
    </row>
    <row r="3810" spans="1:22" x14ac:dyDescent="0.25">
      <c r="A3810" t="s">
        <v>68</v>
      </c>
      <c r="B3810" t="s">
        <v>65632</v>
      </c>
      <c r="C3810" t="s">
        <v>65610</v>
      </c>
      <c r="D3810" t="s">
        <v>65633</v>
      </c>
      <c r="E3810" t="s">
        <v>258</v>
      </c>
      <c r="F3810" t="s">
        <v>24</v>
      </c>
      <c r="G3810" t="s">
        <v>39085</v>
      </c>
      <c r="H3810" t="s">
        <v>5365</v>
      </c>
      <c r="I3810" t="s">
        <v>65634</v>
      </c>
      <c r="J3810" t="s">
        <v>65635</v>
      </c>
      <c r="K3810" t="s">
        <v>65636</v>
      </c>
      <c r="L3810" t="s">
        <v>6361</v>
      </c>
      <c r="M3810" t="s">
        <v>1300</v>
      </c>
      <c r="N3810" t="s">
        <v>59443</v>
      </c>
      <c r="O3810" t="s">
        <v>22152</v>
      </c>
      <c r="P3810" t="s">
        <v>65637</v>
      </c>
      <c r="Q3810" t="s">
        <v>1381</v>
      </c>
      <c r="R3810" t="s">
        <v>1035</v>
      </c>
      <c r="S3810" t="s">
        <v>5711</v>
      </c>
      <c r="T3810" t="s">
        <v>27595</v>
      </c>
      <c r="U3810" t="s">
        <v>6902</v>
      </c>
      <c r="V3810" t="s">
        <v>985</v>
      </c>
    </row>
    <row r="3811" spans="1:22" x14ac:dyDescent="0.25">
      <c r="A3811" t="s">
        <v>68</v>
      </c>
      <c r="B3811" t="s">
        <v>65638</v>
      </c>
      <c r="C3811" t="s">
        <v>65610</v>
      </c>
      <c r="D3811" t="s">
        <v>65639</v>
      </c>
      <c r="E3811" t="s">
        <v>258</v>
      </c>
      <c r="F3811" t="s">
        <v>24</v>
      </c>
      <c r="G3811" t="s">
        <v>39085</v>
      </c>
      <c r="H3811" t="s">
        <v>5366</v>
      </c>
      <c r="I3811" t="s">
        <v>65640</v>
      </c>
      <c r="J3811" t="s">
        <v>65641</v>
      </c>
      <c r="K3811" t="s">
        <v>65642</v>
      </c>
      <c r="L3811" t="s">
        <v>6382</v>
      </c>
      <c r="M3811" t="s">
        <v>1300</v>
      </c>
      <c r="N3811" t="s">
        <v>65579</v>
      </c>
      <c r="O3811" t="s">
        <v>22152</v>
      </c>
      <c r="P3811" t="s">
        <v>65643</v>
      </c>
      <c r="Q3811" t="s">
        <v>1423</v>
      </c>
      <c r="R3811" t="s">
        <v>1035</v>
      </c>
      <c r="S3811" t="s">
        <v>5918</v>
      </c>
      <c r="T3811" t="s">
        <v>27595</v>
      </c>
      <c r="U3811" t="s">
        <v>6904</v>
      </c>
      <c r="V3811" t="s">
        <v>1554</v>
      </c>
    </row>
    <row r="3812" spans="1:22" x14ac:dyDescent="0.25">
      <c r="A3812" t="s">
        <v>68</v>
      </c>
      <c r="B3812" t="s">
        <v>65644</v>
      </c>
      <c r="C3812" t="s">
        <v>65610</v>
      </c>
      <c r="D3812" t="s">
        <v>65645</v>
      </c>
      <c r="E3812" t="s">
        <v>258</v>
      </c>
      <c r="F3812" t="s">
        <v>24</v>
      </c>
      <c r="G3812" t="s">
        <v>39085</v>
      </c>
      <c r="H3812" t="s">
        <v>5369</v>
      </c>
      <c r="I3812" t="s">
        <v>65646</v>
      </c>
      <c r="J3812" t="s">
        <v>65647</v>
      </c>
      <c r="K3812" t="s">
        <v>65648</v>
      </c>
      <c r="L3812" t="s">
        <v>6388</v>
      </c>
      <c r="M3812" t="s">
        <v>1300</v>
      </c>
      <c r="N3812" t="s">
        <v>1860</v>
      </c>
      <c r="O3812" t="s">
        <v>22152</v>
      </c>
      <c r="P3812" t="s">
        <v>65649</v>
      </c>
      <c r="Q3812" t="s">
        <v>1379</v>
      </c>
      <c r="R3812" t="s">
        <v>1035</v>
      </c>
      <c r="S3812" t="s">
        <v>2736</v>
      </c>
      <c r="T3812" t="s">
        <v>27595</v>
      </c>
      <c r="U3812" t="s">
        <v>6904</v>
      </c>
      <c r="V3812" t="s">
        <v>390</v>
      </c>
    </row>
    <row r="3813" spans="1:22" x14ac:dyDescent="0.25">
      <c r="A3813" t="s">
        <v>68</v>
      </c>
      <c r="B3813" t="s">
        <v>65650</v>
      </c>
      <c r="C3813" t="s">
        <v>65610</v>
      </c>
      <c r="D3813" t="s">
        <v>65651</v>
      </c>
      <c r="E3813" t="s">
        <v>258</v>
      </c>
      <c r="F3813" t="s">
        <v>24</v>
      </c>
      <c r="G3813" t="s">
        <v>39085</v>
      </c>
      <c r="H3813" t="s">
        <v>5372</v>
      </c>
      <c r="I3813" t="s">
        <v>65652</v>
      </c>
      <c r="J3813" t="s">
        <v>65653</v>
      </c>
      <c r="K3813" t="s">
        <v>65654</v>
      </c>
      <c r="L3813" t="s">
        <v>6388</v>
      </c>
      <c r="M3813" t="s">
        <v>1300</v>
      </c>
      <c r="N3813" t="s">
        <v>59430</v>
      </c>
      <c r="O3813" t="s">
        <v>22152</v>
      </c>
      <c r="P3813" t="s">
        <v>34144</v>
      </c>
      <c r="Q3813" t="s">
        <v>1381</v>
      </c>
      <c r="R3813" t="s">
        <v>1035</v>
      </c>
      <c r="S3813" t="s">
        <v>3897</v>
      </c>
      <c r="T3813" t="s">
        <v>27595</v>
      </c>
      <c r="U3813" t="s">
        <v>6897</v>
      </c>
      <c r="V3813" t="s">
        <v>1122</v>
      </c>
    </row>
    <row r="3814" spans="1:22" x14ac:dyDescent="0.25">
      <c r="A3814" t="s">
        <v>68</v>
      </c>
      <c r="B3814" t="s">
        <v>65655</v>
      </c>
      <c r="C3814" t="s">
        <v>65656</v>
      </c>
      <c r="D3814" t="s">
        <v>65657</v>
      </c>
      <c r="E3814" t="s">
        <v>258</v>
      </c>
      <c r="F3814" t="s">
        <v>24</v>
      </c>
      <c r="G3814" t="s">
        <v>39085</v>
      </c>
      <c r="H3814" t="s">
        <v>5374</v>
      </c>
      <c r="I3814" t="s">
        <v>65658</v>
      </c>
      <c r="J3814" t="s">
        <v>65659</v>
      </c>
      <c r="K3814" t="s">
        <v>65660</v>
      </c>
      <c r="L3814" t="s">
        <v>6424</v>
      </c>
      <c r="M3814" t="s">
        <v>1300</v>
      </c>
      <c r="N3814" t="s">
        <v>59430</v>
      </c>
      <c r="O3814" t="s">
        <v>22152</v>
      </c>
      <c r="P3814" t="s">
        <v>65661</v>
      </c>
      <c r="Q3814" t="s">
        <v>1430</v>
      </c>
      <c r="R3814" t="s">
        <v>1035</v>
      </c>
      <c r="S3814" t="s">
        <v>3839</v>
      </c>
      <c r="T3814" t="s">
        <v>27595</v>
      </c>
      <c r="U3814" t="s">
        <v>6897</v>
      </c>
      <c r="V3814" t="s">
        <v>478</v>
      </c>
    </row>
    <row r="3815" spans="1:22" x14ac:dyDescent="0.25">
      <c r="A3815" t="s">
        <v>68</v>
      </c>
      <c r="B3815" t="s">
        <v>65662</v>
      </c>
      <c r="C3815" t="s">
        <v>65656</v>
      </c>
      <c r="D3815" t="s">
        <v>65663</v>
      </c>
      <c r="E3815" t="s">
        <v>258</v>
      </c>
      <c r="F3815" t="s">
        <v>24</v>
      </c>
      <c r="G3815" t="s">
        <v>39085</v>
      </c>
      <c r="H3815" t="s">
        <v>5376</v>
      </c>
      <c r="I3815" t="s">
        <v>65664</v>
      </c>
      <c r="J3815" t="s">
        <v>65665</v>
      </c>
      <c r="K3815" t="s">
        <v>65666</v>
      </c>
      <c r="L3815" t="s">
        <v>6424</v>
      </c>
      <c r="M3815" t="s">
        <v>1300</v>
      </c>
      <c r="N3815" t="s">
        <v>65579</v>
      </c>
      <c r="O3815" t="s">
        <v>22152</v>
      </c>
      <c r="P3815" t="s">
        <v>65667</v>
      </c>
      <c r="Q3815" t="s">
        <v>1430</v>
      </c>
      <c r="R3815" t="s">
        <v>1035</v>
      </c>
      <c r="S3815" t="s">
        <v>3566</v>
      </c>
      <c r="T3815" t="s">
        <v>27595</v>
      </c>
      <c r="U3815" t="s">
        <v>6904</v>
      </c>
      <c r="V3815" t="s">
        <v>211</v>
      </c>
    </row>
    <row r="3816" spans="1:22" x14ac:dyDescent="0.25">
      <c r="A3816" t="s">
        <v>68</v>
      </c>
      <c r="B3816" t="s">
        <v>65668</v>
      </c>
      <c r="C3816" t="s">
        <v>65656</v>
      </c>
      <c r="D3816" t="s">
        <v>65669</v>
      </c>
      <c r="E3816" t="s">
        <v>258</v>
      </c>
      <c r="F3816" t="s">
        <v>24</v>
      </c>
      <c r="G3816" t="s">
        <v>39085</v>
      </c>
      <c r="H3816" t="s">
        <v>5378</v>
      </c>
      <c r="I3816" t="s">
        <v>65670</v>
      </c>
      <c r="J3816" t="s">
        <v>65671</v>
      </c>
      <c r="K3816" t="s">
        <v>65672</v>
      </c>
      <c r="L3816" t="s">
        <v>6424</v>
      </c>
      <c r="M3816" t="s">
        <v>1300</v>
      </c>
      <c r="N3816" t="s">
        <v>59450</v>
      </c>
      <c r="O3816" t="s">
        <v>22152</v>
      </c>
      <c r="P3816" t="s">
        <v>65673</v>
      </c>
      <c r="Q3816" t="s">
        <v>1407</v>
      </c>
      <c r="R3816" t="s">
        <v>1035</v>
      </c>
      <c r="S3816" t="s">
        <v>4509</v>
      </c>
      <c r="T3816" t="s">
        <v>27595</v>
      </c>
      <c r="U3816" t="s">
        <v>6902</v>
      </c>
      <c r="V3816" t="s">
        <v>123</v>
      </c>
    </row>
    <row r="3817" spans="1:22" x14ac:dyDescent="0.25">
      <c r="A3817" t="s">
        <v>68</v>
      </c>
      <c r="B3817" t="s">
        <v>65674</v>
      </c>
      <c r="C3817" t="s">
        <v>65656</v>
      </c>
      <c r="D3817" t="s">
        <v>65675</v>
      </c>
      <c r="E3817" t="s">
        <v>258</v>
      </c>
      <c r="F3817" t="s">
        <v>24</v>
      </c>
      <c r="G3817" t="s">
        <v>39085</v>
      </c>
      <c r="H3817" t="s">
        <v>5380</v>
      </c>
      <c r="I3817" t="s">
        <v>65676</v>
      </c>
      <c r="J3817" t="s">
        <v>65677</v>
      </c>
      <c r="K3817" t="s">
        <v>65678</v>
      </c>
      <c r="L3817" t="s">
        <v>6424</v>
      </c>
      <c r="M3817" t="s">
        <v>1300</v>
      </c>
      <c r="N3817" t="s">
        <v>59450</v>
      </c>
      <c r="O3817" t="s">
        <v>22152</v>
      </c>
      <c r="P3817" t="s">
        <v>65679</v>
      </c>
      <c r="Q3817" t="s">
        <v>2404</v>
      </c>
      <c r="R3817" t="s">
        <v>1035</v>
      </c>
      <c r="S3817" t="s">
        <v>3642</v>
      </c>
      <c r="T3817" t="s">
        <v>27595</v>
      </c>
      <c r="U3817" t="s">
        <v>6904</v>
      </c>
      <c r="V3817" t="s">
        <v>307</v>
      </c>
    </row>
    <row r="3818" spans="1:22" x14ac:dyDescent="0.25">
      <c r="A3818" t="s">
        <v>68</v>
      </c>
      <c r="B3818" t="s">
        <v>65680</v>
      </c>
      <c r="C3818" t="s">
        <v>65656</v>
      </c>
      <c r="D3818" t="s">
        <v>65681</v>
      </c>
      <c r="E3818" t="s">
        <v>258</v>
      </c>
      <c r="F3818" t="s">
        <v>24</v>
      </c>
      <c r="G3818" t="s">
        <v>39085</v>
      </c>
      <c r="H3818" t="s">
        <v>5381</v>
      </c>
      <c r="I3818" t="s">
        <v>65682</v>
      </c>
      <c r="J3818" t="s">
        <v>65683</v>
      </c>
      <c r="K3818" t="s">
        <v>65684</v>
      </c>
      <c r="L3818" t="s">
        <v>6414</v>
      </c>
      <c r="M3818" t="s">
        <v>1300</v>
      </c>
      <c r="N3818" t="s">
        <v>59450</v>
      </c>
      <c r="O3818" t="s">
        <v>22152</v>
      </c>
      <c r="P3818" t="s">
        <v>30012</v>
      </c>
      <c r="Q3818" t="s">
        <v>2456</v>
      </c>
      <c r="R3818" t="s">
        <v>1035</v>
      </c>
      <c r="S3818" t="s">
        <v>2153</v>
      </c>
      <c r="T3818" t="s">
        <v>27595</v>
      </c>
      <c r="U3818" t="s">
        <v>6904</v>
      </c>
      <c r="V3818" t="s">
        <v>1652</v>
      </c>
    </row>
    <row r="3819" spans="1:22" x14ac:dyDescent="0.25">
      <c r="A3819" t="s">
        <v>68</v>
      </c>
      <c r="B3819" t="s">
        <v>65685</v>
      </c>
      <c r="C3819" t="s">
        <v>65656</v>
      </c>
      <c r="D3819" t="s">
        <v>65686</v>
      </c>
      <c r="E3819" t="s">
        <v>258</v>
      </c>
      <c r="F3819" t="s">
        <v>24</v>
      </c>
      <c r="G3819" t="s">
        <v>39085</v>
      </c>
      <c r="H3819" t="s">
        <v>5382</v>
      </c>
      <c r="I3819" t="s">
        <v>65687</v>
      </c>
      <c r="J3819" t="s">
        <v>65688</v>
      </c>
      <c r="K3819" t="s">
        <v>65689</v>
      </c>
      <c r="L3819" t="s">
        <v>6412</v>
      </c>
      <c r="M3819" t="s">
        <v>1300</v>
      </c>
      <c r="N3819" t="s">
        <v>65690</v>
      </c>
      <c r="O3819" t="s">
        <v>22152</v>
      </c>
      <c r="P3819" t="s">
        <v>28859</v>
      </c>
      <c r="Q3819" t="s">
        <v>2438</v>
      </c>
      <c r="R3819" t="s">
        <v>1035</v>
      </c>
      <c r="S3819" t="s">
        <v>5070</v>
      </c>
      <c r="T3819" t="s">
        <v>27595</v>
      </c>
      <c r="U3819" t="s">
        <v>6920</v>
      </c>
      <c r="V3819" t="s">
        <v>3266</v>
      </c>
    </row>
    <row r="3820" spans="1:22" x14ac:dyDescent="0.25">
      <c r="A3820" t="s">
        <v>68</v>
      </c>
      <c r="B3820" t="s">
        <v>65691</v>
      </c>
      <c r="C3820" t="s">
        <v>65656</v>
      </c>
      <c r="D3820" t="s">
        <v>65692</v>
      </c>
      <c r="E3820" t="s">
        <v>258</v>
      </c>
      <c r="F3820" t="s">
        <v>24</v>
      </c>
      <c r="G3820" t="s">
        <v>39085</v>
      </c>
      <c r="H3820" t="s">
        <v>5383</v>
      </c>
      <c r="I3820" t="s">
        <v>65693</v>
      </c>
      <c r="J3820" t="s">
        <v>65694</v>
      </c>
      <c r="K3820" t="s">
        <v>65695</v>
      </c>
      <c r="L3820" t="s">
        <v>6412</v>
      </c>
      <c r="M3820" t="s">
        <v>1300</v>
      </c>
      <c r="N3820" t="s">
        <v>65690</v>
      </c>
      <c r="O3820" t="s">
        <v>22152</v>
      </c>
      <c r="P3820" t="s">
        <v>65696</v>
      </c>
      <c r="Q3820" t="s">
        <v>2438</v>
      </c>
      <c r="R3820" t="s">
        <v>1035</v>
      </c>
      <c r="S3820" t="s">
        <v>4857</v>
      </c>
      <c r="T3820" t="s">
        <v>27595</v>
      </c>
      <c r="U3820" t="s">
        <v>6920</v>
      </c>
      <c r="V3820" t="s">
        <v>808</v>
      </c>
    </row>
    <row r="3821" spans="1:22" x14ac:dyDescent="0.25">
      <c r="A3821" t="s">
        <v>68</v>
      </c>
      <c r="B3821" t="s">
        <v>65697</v>
      </c>
      <c r="C3821" t="s">
        <v>65698</v>
      </c>
      <c r="D3821" t="s">
        <v>65699</v>
      </c>
      <c r="E3821" t="s">
        <v>258</v>
      </c>
      <c r="F3821" t="s">
        <v>24</v>
      </c>
      <c r="G3821" t="s">
        <v>39085</v>
      </c>
      <c r="H3821" t="s">
        <v>5384</v>
      </c>
      <c r="I3821" t="s">
        <v>65700</v>
      </c>
      <c r="J3821" t="s">
        <v>65701</v>
      </c>
      <c r="K3821" t="s">
        <v>65702</v>
      </c>
      <c r="L3821" t="s">
        <v>6395</v>
      </c>
      <c r="M3821" t="s">
        <v>1300</v>
      </c>
      <c r="N3821" t="s">
        <v>59437</v>
      </c>
      <c r="O3821" t="s">
        <v>22152</v>
      </c>
      <c r="P3821" t="s">
        <v>65703</v>
      </c>
      <c r="Q3821" t="s">
        <v>2446</v>
      </c>
      <c r="R3821" t="s">
        <v>1035</v>
      </c>
      <c r="S3821" t="s">
        <v>222</v>
      </c>
      <c r="T3821" t="s">
        <v>27595</v>
      </c>
      <c r="U3821" t="s">
        <v>6916</v>
      </c>
      <c r="V3821" t="s">
        <v>1337</v>
      </c>
    </row>
    <row r="3822" spans="1:22" x14ac:dyDescent="0.25">
      <c r="A3822" t="s">
        <v>68</v>
      </c>
      <c r="B3822" t="s">
        <v>65704</v>
      </c>
      <c r="C3822" t="s">
        <v>65698</v>
      </c>
      <c r="D3822" t="s">
        <v>65705</v>
      </c>
      <c r="E3822" t="s">
        <v>258</v>
      </c>
      <c r="F3822" t="s">
        <v>24</v>
      </c>
      <c r="G3822" t="s">
        <v>39085</v>
      </c>
      <c r="H3822" t="s">
        <v>5386</v>
      </c>
      <c r="I3822" t="s">
        <v>65706</v>
      </c>
      <c r="J3822" t="s">
        <v>65707</v>
      </c>
      <c r="K3822" t="s">
        <v>65708</v>
      </c>
      <c r="L3822" t="s">
        <v>6414</v>
      </c>
      <c r="M3822" t="s">
        <v>1300</v>
      </c>
      <c r="N3822" t="s">
        <v>65579</v>
      </c>
      <c r="O3822" t="s">
        <v>22152</v>
      </c>
      <c r="P3822" t="s">
        <v>30102</v>
      </c>
      <c r="Q3822" t="s">
        <v>2409</v>
      </c>
      <c r="R3822" t="s">
        <v>1035</v>
      </c>
      <c r="S3822" t="s">
        <v>3523</v>
      </c>
      <c r="T3822" t="s">
        <v>27595</v>
      </c>
      <c r="U3822" t="s">
        <v>6916</v>
      </c>
      <c r="V3822" t="s">
        <v>897</v>
      </c>
    </row>
    <row r="3823" spans="1:22" x14ac:dyDescent="0.25">
      <c r="A3823" t="s">
        <v>68</v>
      </c>
      <c r="B3823" t="s">
        <v>65709</v>
      </c>
      <c r="C3823" t="s">
        <v>65698</v>
      </c>
      <c r="D3823" t="s">
        <v>65710</v>
      </c>
      <c r="E3823" t="s">
        <v>258</v>
      </c>
      <c r="F3823" t="s">
        <v>24</v>
      </c>
      <c r="G3823" t="s">
        <v>39085</v>
      </c>
      <c r="H3823" t="s">
        <v>5388</v>
      </c>
      <c r="I3823" t="s">
        <v>65711</v>
      </c>
      <c r="J3823" t="s">
        <v>65712</v>
      </c>
      <c r="K3823" t="s">
        <v>65713</v>
      </c>
      <c r="L3823" t="s">
        <v>6414</v>
      </c>
      <c r="M3823" t="s">
        <v>1300</v>
      </c>
      <c r="N3823" t="s">
        <v>59430</v>
      </c>
      <c r="O3823" t="s">
        <v>22152</v>
      </c>
      <c r="P3823" t="s">
        <v>25105</v>
      </c>
      <c r="Q3823" t="s">
        <v>2456</v>
      </c>
      <c r="R3823" t="s">
        <v>1035</v>
      </c>
      <c r="S3823" t="s">
        <v>209</v>
      </c>
      <c r="T3823" t="s">
        <v>27595</v>
      </c>
      <c r="U3823" t="s">
        <v>6924</v>
      </c>
      <c r="V3823" t="s">
        <v>207</v>
      </c>
    </row>
    <row r="3824" spans="1:22" x14ac:dyDescent="0.25">
      <c r="A3824" t="s">
        <v>68</v>
      </c>
      <c r="B3824" t="s">
        <v>65714</v>
      </c>
      <c r="C3824" t="s">
        <v>65698</v>
      </c>
      <c r="D3824" t="s">
        <v>65715</v>
      </c>
      <c r="E3824" t="s">
        <v>258</v>
      </c>
      <c r="F3824" t="s">
        <v>24</v>
      </c>
      <c r="G3824" t="s">
        <v>39085</v>
      </c>
      <c r="H3824" t="s">
        <v>5389</v>
      </c>
      <c r="I3824" t="s">
        <v>10252</v>
      </c>
      <c r="J3824" t="s">
        <v>65716</v>
      </c>
      <c r="K3824" t="s">
        <v>65717</v>
      </c>
      <c r="L3824" t="s">
        <v>6424</v>
      </c>
      <c r="M3824" t="s">
        <v>1300</v>
      </c>
      <c r="N3824" t="s">
        <v>1860</v>
      </c>
      <c r="O3824" t="s">
        <v>22152</v>
      </c>
      <c r="P3824" t="s">
        <v>29366</v>
      </c>
      <c r="Q3824" t="s">
        <v>2395</v>
      </c>
      <c r="R3824" t="s">
        <v>1035</v>
      </c>
      <c r="S3824" t="s">
        <v>2751</v>
      </c>
      <c r="T3824" t="s">
        <v>27595</v>
      </c>
      <c r="U3824" t="s">
        <v>6924</v>
      </c>
      <c r="V3824" t="s">
        <v>75</v>
      </c>
    </row>
    <row r="3825" spans="1:22" x14ac:dyDescent="0.25">
      <c r="A3825" t="s">
        <v>68</v>
      </c>
      <c r="B3825" t="s">
        <v>65718</v>
      </c>
      <c r="C3825" t="s">
        <v>65698</v>
      </c>
      <c r="D3825" t="s">
        <v>65719</v>
      </c>
      <c r="E3825" t="s">
        <v>258</v>
      </c>
      <c r="F3825" t="s">
        <v>24</v>
      </c>
      <c r="G3825" t="s">
        <v>39085</v>
      </c>
      <c r="H3825" t="s">
        <v>5391</v>
      </c>
      <c r="I3825" t="s">
        <v>65720</v>
      </c>
      <c r="J3825" t="s">
        <v>65721</v>
      </c>
      <c r="K3825" t="s">
        <v>65722</v>
      </c>
      <c r="L3825" t="s">
        <v>6424</v>
      </c>
      <c r="M3825" t="s">
        <v>1300</v>
      </c>
      <c r="N3825" t="s">
        <v>59443</v>
      </c>
      <c r="O3825" t="s">
        <v>22152</v>
      </c>
      <c r="P3825" t="s">
        <v>65723</v>
      </c>
      <c r="Q3825" t="s">
        <v>1430</v>
      </c>
      <c r="R3825" t="s">
        <v>1035</v>
      </c>
      <c r="S3825" t="s">
        <v>2612</v>
      </c>
      <c r="T3825" t="s">
        <v>27595</v>
      </c>
      <c r="U3825" t="s">
        <v>6924</v>
      </c>
      <c r="V3825" t="s">
        <v>569</v>
      </c>
    </row>
    <row r="3826" spans="1:22" x14ac:dyDescent="0.25">
      <c r="A3826" t="s">
        <v>68</v>
      </c>
      <c r="B3826" t="s">
        <v>65724</v>
      </c>
      <c r="C3826" t="s">
        <v>65698</v>
      </c>
      <c r="D3826" t="s">
        <v>65725</v>
      </c>
      <c r="E3826" t="s">
        <v>258</v>
      </c>
      <c r="F3826" t="s">
        <v>24</v>
      </c>
      <c r="G3826" t="s">
        <v>39085</v>
      </c>
      <c r="H3826" t="s">
        <v>5394</v>
      </c>
      <c r="I3826" t="s">
        <v>65726</v>
      </c>
      <c r="J3826" t="s">
        <v>65727</v>
      </c>
      <c r="K3826" t="s">
        <v>65728</v>
      </c>
      <c r="L3826" t="s">
        <v>6424</v>
      </c>
      <c r="M3826" t="s">
        <v>1300</v>
      </c>
      <c r="N3826" t="s">
        <v>1860</v>
      </c>
      <c r="O3826" t="s">
        <v>22152</v>
      </c>
      <c r="P3826" t="s">
        <v>59278</v>
      </c>
      <c r="Q3826" t="s">
        <v>2442</v>
      </c>
      <c r="R3826" t="s">
        <v>1035</v>
      </c>
      <c r="S3826" t="s">
        <v>866</v>
      </c>
      <c r="T3826" t="s">
        <v>27595</v>
      </c>
      <c r="U3826" t="s">
        <v>6927</v>
      </c>
      <c r="V3826" t="s">
        <v>1558</v>
      </c>
    </row>
    <row r="3827" spans="1:22" x14ac:dyDescent="0.25">
      <c r="A3827" t="s">
        <v>68</v>
      </c>
      <c r="B3827" t="s">
        <v>65729</v>
      </c>
      <c r="C3827" t="s">
        <v>65698</v>
      </c>
      <c r="D3827" t="s">
        <v>65730</v>
      </c>
      <c r="E3827" t="s">
        <v>258</v>
      </c>
      <c r="F3827" t="s">
        <v>24</v>
      </c>
      <c r="G3827" t="s">
        <v>39085</v>
      </c>
      <c r="H3827" t="s">
        <v>5396</v>
      </c>
      <c r="I3827" t="s">
        <v>65731</v>
      </c>
      <c r="J3827" t="s">
        <v>65732</v>
      </c>
      <c r="K3827" t="s">
        <v>65733</v>
      </c>
      <c r="L3827" t="s">
        <v>6414</v>
      </c>
      <c r="M3827" t="s">
        <v>1300</v>
      </c>
      <c r="N3827" t="s">
        <v>65690</v>
      </c>
      <c r="O3827" t="s">
        <v>22152</v>
      </c>
      <c r="P3827" t="s">
        <v>65734</v>
      </c>
      <c r="Q3827" t="s">
        <v>1407</v>
      </c>
      <c r="R3827" t="s">
        <v>1035</v>
      </c>
      <c r="S3827" t="s">
        <v>3080</v>
      </c>
      <c r="T3827" t="s">
        <v>27595</v>
      </c>
      <c r="U3827" t="s">
        <v>6927</v>
      </c>
      <c r="V3827" t="s">
        <v>985</v>
      </c>
    </row>
    <row r="3828" spans="1:22" x14ac:dyDescent="0.25">
      <c r="A3828" t="s">
        <v>68</v>
      </c>
      <c r="B3828" t="s">
        <v>65735</v>
      </c>
      <c r="C3828" t="s">
        <v>65698</v>
      </c>
      <c r="D3828" t="s">
        <v>65736</v>
      </c>
      <c r="E3828" t="s">
        <v>258</v>
      </c>
      <c r="F3828" t="s">
        <v>24</v>
      </c>
      <c r="G3828" t="s">
        <v>39085</v>
      </c>
      <c r="H3828" t="s">
        <v>5397</v>
      </c>
      <c r="I3828" t="s">
        <v>65737</v>
      </c>
      <c r="J3828" t="s">
        <v>65738</v>
      </c>
      <c r="K3828" t="s">
        <v>6918</v>
      </c>
      <c r="L3828" t="s">
        <v>6414</v>
      </c>
      <c r="M3828" t="s">
        <v>1300</v>
      </c>
      <c r="N3828" t="s">
        <v>65739</v>
      </c>
      <c r="O3828" t="s">
        <v>22152</v>
      </c>
      <c r="P3828" t="s">
        <v>31163</v>
      </c>
      <c r="Q3828" t="s">
        <v>2429</v>
      </c>
      <c r="R3828" t="s">
        <v>1035</v>
      </c>
      <c r="S3828" t="s">
        <v>2508</v>
      </c>
      <c r="T3828" t="s">
        <v>27595</v>
      </c>
      <c r="U3828" t="s">
        <v>6924</v>
      </c>
      <c r="V3828" t="s">
        <v>1554</v>
      </c>
    </row>
    <row r="3829" spans="1:22" x14ac:dyDescent="0.25">
      <c r="A3829" t="s">
        <v>68</v>
      </c>
      <c r="B3829" t="s">
        <v>65740</v>
      </c>
      <c r="C3829" t="s">
        <v>65741</v>
      </c>
      <c r="D3829" t="s">
        <v>65742</v>
      </c>
      <c r="E3829" t="s">
        <v>258</v>
      </c>
      <c r="F3829" t="s">
        <v>24</v>
      </c>
      <c r="G3829" t="s">
        <v>39085</v>
      </c>
      <c r="H3829" t="s">
        <v>5399</v>
      </c>
      <c r="I3829" t="s">
        <v>65743</v>
      </c>
      <c r="J3829" t="s">
        <v>65744</v>
      </c>
      <c r="K3829" t="s">
        <v>65745</v>
      </c>
      <c r="L3829" t="s">
        <v>6424</v>
      </c>
      <c r="M3829" t="s">
        <v>1300</v>
      </c>
      <c r="N3829" t="s">
        <v>1867</v>
      </c>
      <c r="O3829" t="s">
        <v>22152</v>
      </c>
      <c r="P3829" t="s">
        <v>29956</v>
      </c>
      <c r="Q3829" t="s">
        <v>2409</v>
      </c>
      <c r="R3829" t="s">
        <v>1035</v>
      </c>
      <c r="S3829" t="s">
        <v>4380</v>
      </c>
      <c r="T3829" t="s">
        <v>27595</v>
      </c>
      <c r="U3829" t="s">
        <v>6927</v>
      </c>
      <c r="V3829" t="s">
        <v>819</v>
      </c>
    </row>
    <row r="3830" spans="1:22" x14ac:dyDescent="0.25">
      <c r="A3830" t="s">
        <v>68</v>
      </c>
      <c r="B3830" t="s">
        <v>65746</v>
      </c>
      <c r="C3830" t="s">
        <v>65741</v>
      </c>
      <c r="D3830" t="s">
        <v>65747</v>
      </c>
      <c r="E3830" t="s">
        <v>258</v>
      </c>
      <c r="F3830" t="s">
        <v>24</v>
      </c>
      <c r="G3830" t="s">
        <v>39085</v>
      </c>
      <c r="H3830" t="s">
        <v>5401</v>
      </c>
      <c r="I3830" t="s">
        <v>65748</v>
      </c>
      <c r="J3830" t="s">
        <v>65749</v>
      </c>
      <c r="K3830" t="s">
        <v>65750</v>
      </c>
      <c r="L3830" t="s">
        <v>6412</v>
      </c>
      <c r="M3830" t="s">
        <v>1300</v>
      </c>
      <c r="N3830" t="s">
        <v>65751</v>
      </c>
      <c r="O3830" t="s">
        <v>22152</v>
      </c>
      <c r="P3830" t="s">
        <v>26401</v>
      </c>
      <c r="Q3830" t="s">
        <v>2438</v>
      </c>
      <c r="R3830" t="s">
        <v>1035</v>
      </c>
      <c r="S3830" t="s">
        <v>5163</v>
      </c>
      <c r="T3830" t="s">
        <v>27595</v>
      </c>
      <c r="U3830" t="s">
        <v>6927</v>
      </c>
      <c r="V3830" t="s">
        <v>855</v>
      </c>
    </row>
    <row r="3831" spans="1:22" x14ac:dyDescent="0.25">
      <c r="A3831" t="s">
        <v>68</v>
      </c>
      <c r="B3831" t="s">
        <v>65752</v>
      </c>
      <c r="C3831" t="s">
        <v>65741</v>
      </c>
      <c r="D3831" t="s">
        <v>65753</v>
      </c>
      <c r="E3831" t="s">
        <v>258</v>
      </c>
      <c r="F3831" t="s">
        <v>24</v>
      </c>
      <c r="G3831" t="s">
        <v>39085</v>
      </c>
      <c r="H3831" t="s">
        <v>5404</v>
      </c>
      <c r="I3831" t="s">
        <v>65754</v>
      </c>
      <c r="J3831" t="s">
        <v>65755</v>
      </c>
      <c r="K3831" t="s">
        <v>65756</v>
      </c>
      <c r="L3831" t="s">
        <v>6414</v>
      </c>
      <c r="M3831" t="s">
        <v>1300</v>
      </c>
      <c r="N3831" t="s">
        <v>65739</v>
      </c>
      <c r="O3831" t="s">
        <v>22152</v>
      </c>
      <c r="P3831" t="s">
        <v>65757</v>
      </c>
      <c r="Q3831" t="s">
        <v>2409</v>
      </c>
      <c r="R3831" t="s">
        <v>1035</v>
      </c>
      <c r="S3831" t="s">
        <v>2869</v>
      </c>
      <c r="T3831" t="s">
        <v>27595</v>
      </c>
      <c r="U3831" t="s">
        <v>6927</v>
      </c>
      <c r="V3831" t="s">
        <v>117</v>
      </c>
    </row>
    <row r="3832" spans="1:22" x14ac:dyDescent="0.25">
      <c r="A3832" t="s">
        <v>68</v>
      </c>
      <c r="B3832" t="s">
        <v>65758</v>
      </c>
      <c r="C3832" t="s">
        <v>65741</v>
      </c>
      <c r="D3832" t="s">
        <v>65759</v>
      </c>
      <c r="E3832" t="s">
        <v>258</v>
      </c>
      <c r="F3832" t="s">
        <v>24</v>
      </c>
      <c r="G3832" t="s">
        <v>39085</v>
      </c>
      <c r="H3832" t="s">
        <v>5405</v>
      </c>
      <c r="I3832" t="s">
        <v>65760</v>
      </c>
      <c r="J3832" t="s">
        <v>65761</v>
      </c>
      <c r="K3832" t="s">
        <v>65762</v>
      </c>
      <c r="L3832" t="s">
        <v>6412</v>
      </c>
      <c r="M3832" t="s">
        <v>1300</v>
      </c>
      <c r="N3832" t="s">
        <v>65751</v>
      </c>
      <c r="O3832" t="s">
        <v>22152</v>
      </c>
      <c r="P3832" t="s">
        <v>37933</v>
      </c>
      <c r="Q3832" t="s">
        <v>2429</v>
      </c>
      <c r="R3832" t="s">
        <v>1035</v>
      </c>
      <c r="S3832" t="s">
        <v>2551</v>
      </c>
      <c r="T3832" t="s">
        <v>27595</v>
      </c>
      <c r="U3832" t="s">
        <v>6920</v>
      </c>
      <c r="V3832" t="s">
        <v>1401</v>
      </c>
    </row>
    <row r="3833" spans="1:22" x14ac:dyDescent="0.25">
      <c r="A3833" t="s">
        <v>68</v>
      </c>
      <c r="B3833" t="s">
        <v>65763</v>
      </c>
      <c r="C3833" t="s">
        <v>65741</v>
      </c>
      <c r="D3833" t="s">
        <v>65764</v>
      </c>
      <c r="E3833" t="s">
        <v>258</v>
      </c>
      <c r="F3833" t="s">
        <v>24</v>
      </c>
      <c r="G3833" t="s">
        <v>39085</v>
      </c>
      <c r="H3833" t="s">
        <v>5407</v>
      </c>
      <c r="I3833" t="s">
        <v>65765</v>
      </c>
      <c r="J3833" t="s">
        <v>65766</v>
      </c>
      <c r="K3833" t="s">
        <v>65767</v>
      </c>
      <c r="L3833" t="s">
        <v>6435</v>
      </c>
      <c r="M3833" t="s">
        <v>1300</v>
      </c>
      <c r="N3833" t="s">
        <v>65768</v>
      </c>
      <c r="O3833" t="s">
        <v>22152</v>
      </c>
      <c r="P3833" t="s">
        <v>27687</v>
      </c>
      <c r="Q3833" t="s">
        <v>2420</v>
      </c>
      <c r="R3833" t="s">
        <v>1035</v>
      </c>
      <c r="S3833" t="s">
        <v>3981</v>
      </c>
      <c r="T3833" t="s">
        <v>27595</v>
      </c>
      <c r="U3833" t="s">
        <v>6932</v>
      </c>
      <c r="V3833" t="s">
        <v>129</v>
      </c>
    </row>
    <row r="3834" spans="1:22" x14ac:dyDescent="0.25">
      <c r="A3834" t="s">
        <v>68</v>
      </c>
      <c r="B3834" t="s">
        <v>65769</v>
      </c>
      <c r="C3834" t="s">
        <v>65741</v>
      </c>
      <c r="D3834" t="s">
        <v>65770</v>
      </c>
      <c r="E3834" t="s">
        <v>258</v>
      </c>
      <c r="F3834" t="s">
        <v>24</v>
      </c>
      <c r="G3834" t="s">
        <v>39085</v>
      </c>
      <c r="H3834" t="s">
        <v>5410</v>
      </c>
      <c r="I3834" t="s">
        <v>65771</v>
      </c>
      <c r="J3834" t="s">
        <v>65772</v>
      </c>
      <c r="K3834" t="s">
        <v>65773</v>
      </c>
      <c r="L3834" t="s">
        <v>6412</v>
      </c>
      <c r="M3834" t="s">
        <v>1300</v>
      </c>
      <c r="N3834" t="s">
        <v>65774</v>
      </c>
      <c r="O3834" t="s">
        <v>22152</v>
      </c>
      <c r="P3834" t="s">
        <v>65775</v>
      </c>
      <c r="Q3834" t="s">
        <v>4024</v>
      </c>
      <c r="R3834" t="s">
        <v>1035</v>
      </c>
      <c r="S3834" t="s">
        <v>7903</v>
      </c>
      <c r="T3834" t="s">
        <v>27595</v>
      </c>
      <c r="U3834" t="s">
        <v>6932</v>
      </c>
      <c r="V3834" t="s">
        <v>504</v>
      </c>
    </row>
    <row r="3835" spans="1:22" x14ac:dyDescent="0.25">
      <c r="A3835" t="s">
        <v>68</v>
      </c>
      <c r="B3835" t="s">
        <v>65776</v>
      </c>
      <c r="C3835" t="s">
        <v>65741</v>
      </c>
      <c r="D3835" t="s">
        <v>65777</v>
      </c>
      <c r="E3835" t="s">
        <v>258</v>
      </c>
      <c r="F3835" t="s">
        <v>24</v>
      </c>
      <c r="G3835" t="s">
        <v>39085</v>
      </c>
      <c r="H3835" t="s">
        <v>5412</v>
      </c>
      <c r="I3835" t="s">
        <v>65778</v>
      </c>
      <c r="J3835" t="s">
        <v>65779</v>
      </c>
      <c r="K3835" t="s">
        <v>65780</v>
      </c>
      <c r="L3835" t="s">
        <v>6412</v>
      </c>
      <c r="M3835" t="s">
        <v>1300</v>
      </c>
      <c r="N3835" t="s">
        <v>59478</v>
      </c>
      <c r="O3835" t="s">
        <v>22152</v>
      </c>
      <c r="P3835" t="s">
        <v>36016</v>
      </c>
      <c r="Q3835" t="s">
        <v>4024</v>
      </c>
      <c r="R3835" t="s">
        <v>1035</v>
      </c>
      <c r="S3835" t="s">
        <v>2728</v>
      </c>
      <c r="T3835" t="s">
        <v>27595</v>
      </c>
      <c r="U3835" t="s">
        <v>42735</v>
      </c>
      <c r="V3835" t="s">
        <v>1133</v>
      </c>
    </row>
    <row r="3836" spans="1:22" x14ac:dyDescent="0.25">
      <c r="A3836" t="s">
        <v>68</v>
      </c>
      <c r="B3836" t="s">
        <v>65781</v>
      </c>
      <c r="C3836" t="s">
        <v>65782</v>
      </c>
      <c r="D3836" t="s">
        <v>65783</v>
      </c>
      <c r="E3836" t="s">
        <v>258</v>
      </c>
      <c r="F3836" t="s">
        <v>24</v>
      </c>
      <c r="G3836" t="s">
        <v>39085</v>
      </c>
      <c r="H3836" t="s">
        <v>5413</v>
      </c>
      <c r="I3836" t="s">
        <v>65784</v>
      </c>
      <c r="J3836" t="s">
        <v>65785</v>
      </c>
      <c r="K3836" t="s">
        <v>65786</v>
      </c>
      <c r="L3836" t="s">
        <v>6449</v>
      </c>
      <c r="M3836" t="s">
        <v>1300</v>
      </c>
      <c r="N3836" t="s">
        <v>59485</v>
      </c>
      <c r="O3836" t="s">
        <v>22152</v>
      </c>
      <c r="P3836" t="s">
        <v>65787</v>
      </c>
      <c r="Q3836" t="s">
        <v>2409</v>
      </c>
      <c r="R3836" t="s">
        <v>1035</v>
      </c>
      <c r="S3836" t="s">
        <v>5727</v>
      </c>
      <c r="T3836" t="s">
        <v>27595</v>
      </c>
      <c r="U3836" t="s">
        <v>6948</v>
      </c>
      <c r="V3836" t="s">
        <v>123</v>
      </c>
    </row>
    <row r="3837" spans="1:22" x14ac:dyDescent="0.25">
      <c r="A3837" t="s">
        <v>68</v>
      </c>
      <c r="B3837" t="s">
        <v>65788</v>
      </c>
      <c r="C3837" t="s">
        <v>65782</v>
      </c>
      <c r="D3837" t="s">
        <v>65789</v>
      </c>
      <c r="E3837" t="s">
        <v>258</v>
      </c>
      <c r="F3837" t="s">
        <v>24</v>
      </c>
      <c r="G3837" t="s">
        <v>39085</v>
      </c>
      <c r="H3837" t="s">
        <v>5414</v>
      </c>
      <c r="I3837" t="s">
        <v>65790</v>
      </c>
      <c r="J3837" t="s">
        <v>65791</v>
      </c>
      <c r="K3837" t="s">
        <v>65792</v>
      </c>
      <c r="L3837" t="s">
        <v>6414</v>
      </c>
      <c r="M3837" t="s">
        <v>1309</v>
      </c>
      <c r="N3837" t="s">
        <v>65768</v>
      </c>
      <c r="O3837" t="s">
        <v>22152</v>
      </c>
      <c r="P3837" t="s">
        <v>65793</v>
      </c>
      <c r="Q3837" t="s">
        <v>2438</v>
      </c>
      <c r="R3837" t="s">
        <v>1035</v>
      </c>
      <c r="S3837" t="s">
        <v>8667</v>
      </c>
      <c r="T3837" t="s">
        <v>27595</v>
      </c>
      <c r="U3837" t="s">
        <v>6948</v>
      </c>
      <c r="V3837" t="s">
        <v>1255</v>
      </c>
    </row>
    <row r="3838" spans="1:22" x14ac:dyDescent="0.25">
      <c r="A3838" t="s">
        <v>68</v>
      </c>
      <c r="B3838" t="s">
        <v>65794</v>
      </c>
      <c r="C3838" t="s">
        <v>65782</v>
      </c>
      <c r="D3838" t="s">
        <v>65795</v>
      </c>
      <c r="E3838" t="s">
        <v>258</v>
      </c>
      <c r="F3838" t="s">
        <v>24</v>
      </c>
      <c r="G3838" t="s">
        <v>39085</v>
      </c>
      <c r="H3838" t="s">
        <v>5416</v>
      </c>
      <c r="I3838" t="s">
        <v>65796</v>
      </c>
      <c r="J3838" t="s">
        <v>65797</v>
      </c>
      <c r="K3838" t="s">
        <v>65695</v>
      </c>
      <c r="L3838" t="s">
        <v>6449</v>
      </c>
      <c r="M3838" t="s">
        <v>1300</v>
      </c>
      <c r="N3838" t="s">
        <v>1867</v>
      </c>
      <c r="O3838" t="s">
        <v>22152</v>
      </c>
      <c r="P3838" t="s">
        <v>28864</v>
      </c>
      <c r="Q3838" t="s">
        <v>2442</v>
      </c>
      <c r="R3838" t="s">
        <v>1035</v>
      </c>
      <c r="S3838" t="s">
        <v>4073</v>
      </c>
      <c r="T3838" t="s">
        <v>27595</v>
      </c>
      <c r="U3838" t="s">
        <v>6960</v>
      </c>
      <c r="V3838" t="s">
        <v>431</v>
      </c>
    </row>
    <row r="3839" spans="1:22" x14ac:dyDescent="0.25">
      <c r="A3839" t="s">
        <v>68</v>
      </c>
      <c r="B3839" t="s">
        <v>65798</v>
      </c>
      <c r="C3839" t="s">
        <v>65782</v>
      </c>
      <c r="D3839" t="s">
        <v>65799</v>
      </c>
      <c r="E3839" t="s">
        <v>258</v>
      </c>
      <c r="F3839" t="s">
        <v>24</v>
      </c>
      <c r="G3839" t="s">
        <v>39085</v>
      </c>
      <c r="H3839" t="s">
        <v>5417</v>
      </c>
      <c r="I3839" t="s">
        <v>65800</v>
      </c>
      <c r="J3839" t="s">
        <v>65801</v>
      </c>
      <c r="K3839" t="s">
        <v>65802</v>
      </c>
      <c r="L3839" t="s">
        <v>6449</v>
      </c>
      <c r="M3839" t="s">
        <v>1300</v>
      </c>
      <c r="N3839" t="s">
        <v>1863</v>
      </c>
      <c r="O3839" t="s">
        <v>22152</v>
      </c>
      <c r="P3839" t="s">
        <v>65803</v>
      </c>
      <c r="Q3839" t="s">
        <v>1388</v>
      </c>
      <c r="R3839" t="s">
        <v>1035</v>
      </c>
      <c r="S3839" t="s">
        <v>3831</v>
      </c>
      <c r="T3839" t="s">
        <v>27595</v>
      </c>
      <c r="U3839" t="s">
        <v>6960</v>
      </c>
      <c r="V3839" t="s">
        <v>1226</v>
      </c>
    </row>
    <row r="3840" spans="1:22" x14ac:dyDescent="0.25">
      <c r="A3840" t="s">
        <v>68</v>
      </c>
      <c r="B3840" t="s">
        <v>65804</v>
      </c>
      <c r="C3840" t="s">
        <v>65782</v>
      </c>
      <c r="D3840" t="s">
        <v>65805</v>
      </c>
      <c r="E3840" t="s">
        <v>258</v>
      </c>
      <c r="F3840" t="s">
        <v>24</v>
      </c>
      <c r="G3840" t="s">
        <v>39085</v>
      </c>
      <c r="H3840" t="s">
        <v>5419</v>
      </c>
      <c r="I3840" t="s">
        <v>65806</v>
      </c>
      <c r="J3840" t="s">
        <v>65807</v>
      </c>
      <c r="K3840" t="s">
        <v>65808</v>
      </c>
      <c r="L3840" t="s">
        <v>6449</v>
      </c>
      <c r="M3840" t="s">
        <v>1309</v>
      </c>
      <c r="N3840" t="s">
        <v>59463</v>
      </c>
      <c r="O3840" t="s">
        <v>22152</v>
      </c>
      <c r="P3840" t="s">
        <v>30967</v>
      </c>
      <c r="Q3840" t="s">
        <v>2429</v>
      </c>
      <c r="R3840" t="s">
        <v>1048</v>
      </c>
      <c r="S3840" t="s">
        <v>5978</v>
      </c>
      <c r="T3840" t="s">
        <v>27595</v>
      </c>
      <c r="U3840" t="s">
        <v>6960</v>
      </c>
      <c r="V3840" t="s">
        <v>390</v>
      </c>
    </row>
    <row r="3841" spans="1:22" x14ac:dyDescent="0.25">
      <c r="A3841" t="s">
        <v>68</v>
      </c>
      <c r="B3841" t="s">
        <v>65809</v>
      </c>
      <c r="C3841" t="s">
        <v>65782</v>
      </c>
      <c r="D3841" t="s">
        <v>65810</v>
      </c>
      <c r="E3841" t="s">
        <v>258</v>
      </c>
      <c r="F3841" t="s">
        <v>24</v>
      </c>
      <c r="G3841" t="s">
        <v>39085</v>
      </c>
      <c r="H3841" t="s">
        <v>5420</v>
      </c>
      <c r="I3841" t="s">
        <v>6190</v>
      </c>
      <c r="J3841" t="s">
        <v>65811</v>
      </c>
      <c r="K3841" t="s">
        <v>22316</v>
      </c>
      <c r="L3841" t="s">
        <v>6435</v>
      </c>
      <c r="M3841" t="s">
        <v>1309</v>
      </c>
      <c r="N3841" t="s">
        <v>59463</v>
      </c>
      <c r="O3841" t="s">
        <v>22152</v>
      </c>
      <c r="P3841" t="s">
        <v>65812</v>
      </c>
      <c r="Q3841" t="s">
        <v>4024</v>
      </c>
      <c r="R3841" t="s">
        <v>1321</v>
      </c>
      <c r="S3841" t="s">
        <v>7110</v>
      </c>
      <c r="T3841" t="s">
        <v>27595</v>
      </c>
      <c r="U3841" t="s">
        <v>6932</v>
      </c>
      <c r="V3841" t="s">
        <v>1804</v>
      </c>
    </row>
    <row r="3842" spans="1:22" x14ac:dyDescent="0.25">
      <c r="A3842" t="s">
        <v>68</v>
      </c>
      <c r="B3842" t="s">
        <v>65813</v>
      </c>
      <c r="C3842" t="s">
        <v>65782</v>
      </c>
      <c r="D3842" t="s">
        <v>65814</v>
      </c>
      <c r="E3842" t="s">
        <v>258</v>
      </c>
      <c r="F3842" t="s">
        <v>24</v>
      </c>
      <c r="G3842" t="s">
        <v>39085</v>
      </c>
      <c r="H3842" t="s">
        <v>5422</v>
      </c>
      <c r="I3842" t="s">
        <v>65815</v>
      </c>
      <c r="J3842" t="s">
        <v>65816</v>
      </c>
      <c r="K3842" t="s">
        <v>65817</v>
      </c>
      <c r="L3842" t="s">
        <v>6459</v>
      </c>
      <c r="M3842" t="s">
        <v>1300</v>
      </c>
      <c r="N3842" t="s">
        <v>59463</v>
      </c>
      <c r="O3842" t="s">
        <v>22152</v>
      </c>
      <c r="P3842" t="s">
        <v>29951</v>
      </c>
      <c r="Q3842" t="s">
        <v>2438</v>
      </c>
      <c r="R3842" t="s">
        <v>1048</v>
      </c>
      <c r="S3842" t="s">
        <v>2804</v>
      </c>
      <c r="T3842" t="s">
        <v>27595</v>
      </c>
      <c r="U3842" t="s">
        <v>6927</v>
      </c>
      <c r="V3842" t="s">
        <v>313</v>
      </c>
    </row>
    <row r="3843" spans="1:22" x14ac:dyDescent="0.25">
      <c r="A3843" t="s">
        <v>68</v>
      </c>
      <c r="B3843" t="s">
        <v>65818</v>
      </c>
      <c r="C3843" t="s">
        <v>65782</v>
      </c>
      <c r="D3843" t="s">
        <v>65819</v>
      </c>
      <c r="E3843" t="s">
        <v>258</v>
      </c>
      <c r="F3843" t="s">
        <v>24</v>
      </c>
      <c r="G3843" t="s">
        <v>39085</v>
      </c>
      <c r="H3843" t="s">
        <v>5424</v>
      </c>
      <c r="I3843" t="s">
        <v>65820</v>
      </c>
      <c r="J3843" t="s">
        <v>65821</v>
      </c>
      <c r="K3843" t="s">
        <v>65822</v>
      </c>
      <c r="L3843" t="s">
        <v>6459</v>
      </c>
      <c r="M3843" t="s">
        <v>1300</v>
      </c>
      <c r="N3843" t="s">
        <v>65751</v>
      </c>
      <c r="O3843" t="s">
        <v>22152</v>
      </c>
      <c r="P3843" t="s">
        <v>30339</v>
      </c>
      <c r="Q3843" t="s">
        <v>2456</v>
      </c>
      <c r="R3843" t="s">
        <v>1035</v>
      </c>
      <c r="S3843" t="s">
        <v>5992</v>
      </c>
      <c r="T3843" t="s">
        <v>27595</v>
      </c>
      <c r="U3843" t="s">
        <v>6963</v>
      </c>
      <c r="V3843" t="s">
        <v>1169</v>
      </c>
    </row>
    <row r="3844" spans="1:22" x14ac:dyDescent="0.25">
      <c r="A3844" t="s">
        <v>68</v>
      </c>
      <c r="B3844" t="s">
        <v>65823</v>
      </c>
      <c r="C3844" t="s">
        <v>65824</v>
      </c>
      <c r="D3844" t="s">
        <v>65825</v>
      </c>
      <c r="E3844" t="s">
        <v>258</v>
      </c>
      <c r="F3844" t="s">
        <v>24</v>
      </c>
      <c r="G3844" t="s">
        <v>39085</v>
      </c>
      <c r="H3844" t="s">
        <v>5425</v>
      </c>
      <c r="I3844" t="s">
        <v>65826</v>
      </c>
      <c r="J3844" t="s">
        <v>65827</v>
      </c>
      <c r="K3844" t="s">
        <v>65828</v>
      </c>
      <c r="L3844" t="s">
        <v>6449</v>
      </c>
      <c r="M3844" t="s">
        <v>1300</v>
      </c>
      <c r="N3844" t="s">
        <v>1863</v>
      </c>
      <c r="O3844" t="s">
        <v>22152</v>
      </c>
      <c r="P3844" t="s">
        <v>26310</v>
      </c>
      <c r="Q3844" t="s">
        <v>2438</v>
      </c>
      <c r="R3844" t="s">
        <v>1035</v>
      </c>
      <c r="S3844" t="s">
        <v>4878</v>
      </c>
      <c r="T3844" t="s">
        <v>27595</v>
      </c>
      <c r="U3844" t="s">
        <v>6958</v>
      </c>
      <c r="V3844" t="s">
        <v>504</v>
      </c>
    </row>
    <row r="3845" spans="1:22" x14ac:dyDescent="0.25">
      <c r="A3845" t="s">
        <v>68</v>
      </c>
      <c r="B3845" t="s">
        <v>65829</v>
      </c>
      <c r="C3845" t="s">
        <v>65824</v>
      </c>
      <c r="D3845" t="s">
        <v>65830</v>
      </c>
      <c r="E3845" t="s">
        <v>258</v>
      </c>
      <c r="F3845" t="s">
        <v>24</v>
      </c>
      <c r="G3845" t="s">
        <v>39085</v>
      </c>
      <c r="H3845" t="s">
        <v>5427</v>
      </c>
      <c r="I3845" t="s">
        <v>65831</v>
      </c>
      <c r="J3845" t="s">
        <v>65832</v>
      </c>
      <c r="K3845" t="s">
        <v>65833</v>
      </c>
      <c r="L3845" t="s">
        <v>6459</v>
      </c>
      <c r="M3845" t="s">
        <v>1309</v>
      </c>
      <c r="N3845" t="s">
        <v>1863</v>
      </c>
      <c r="O3845" t="s">
        <v>22152</v>
      </c>
      <c r="P3845" t="s">
        <v>25948</v>
      </c>
      <c r="Q3845" t="s">
        <v>1423</v>
      </c>
      <c r="R3845" t="s">
        <v>1035</v>
      </c>
      <c r="S3845" t="s">
        <v>4135</v>
      </c>
      <c r="T3845" t="s">
        <v>27595</v>
      </c>
      <c r="U3845" t="s">
        <v>6960</v>
      </c>
      <c r="V3845" t="s">
        <v>427</v>
      </c>
    </row>
    <row r="3846" spans="1:22" x14ac:dyDescent="0.25">
      <c r="A3846" t="s">
        <v>68</v>
      </c>
      <c r="B3846" t="s">
        <v>65834</v>
      </c>
      <c r="C3846" t="s">
        <v>65824</v>
      </c>
      <c r="D3846" t="s">
        <v>65835</v>
      </c>
      <c r="E3846" t="s">
        <v>258</v>
      </c>
      <c r="F3846" t="s">
        <v>24</v>
      </c>
      <c r="G3846" t="s">
        <v>39085</v>
      </c>
      <c r="H3846" t="s">
        <v>5429</v>
      </c>
      <c r="I3846" t="s">
        <v>65836</v>
      </c>
      <c r="J3846" t="s">
        <v>65837</v>
      </c>
      <c r="K3846" t="s">
        <v>65838</v>
      </c>
      <c r="L3846" t="s">
        <v>6463</v>
      </c>
      <c r="M3846" t="s">
        <v>1309</v>
      </c>
      <c r="N3846" t="s">
        <v>65751</v>
      </c>
      <c r="O3846" t="s">
        <v>22152</v>
      </c>
      <c r="P3846" t="s">
        <v>65839</v>
      </c>
      <c r="Q3846" t="s">
        <v>1423</v>
      </c>
      <c r="R3846" t="s">
        <v>1035</v>
      </c>
      <c r="S3846" t="s">
        <v>5320</v>
      </c>
      <c r="T3846" t="s">
        <v>27595</v>
      </c>
      <c r="U3846" t="s">
        <v>6980</v>
      </c>
      <c r="V3846" t="s">
        <v>390</v>
      </c>
    </row>
    <row r="3847" spans="1:22" x14ac:dyDescent="0.25">
      <c r="A3847" t="s">
        <v>68</v>
      </c>
      <c r="B3847" t="s">
        <v>65840</v>
      </c>
      <c r="C3847" t="s">
        <v>65824</v>
      </c>
      <c r="D3847" t="s">
        <v>65841</v>
      </c>
      <c r="E3847" t="s">
        <v>258</v>
      </c>
      <c r="F3847" t="s">
        <v>24</v>
      </c>
      <c r="G3847" t="s">
        <v>39085</v>
      </c>
      <c r="H3847" t="s">
        <v>5430</v>
      </c>
      <c r="I3847" t="s">
        <v>65842</v>
      </c>
      <c r="J3847" t="s">
        <v>65843</v>
      </c>
      <c r="K3847" t="s">
        <v>65844</v>
      </c>
      <c r="L3847" t="s">
        <v>6466</v>
      </c>
      <c r="M3847" t="s">
        <v>1300</v>
      </c>
      <c r="N3847" t="s">
        <v>65768</v>
      </c>
      <c r="O3847" t="s">
        <v>22152</v>
      </c>
      <c r="P3847" t="s">
        <v>65845</v>
      </c>
      <c r="Q3847" t="s">
        <v>2438</v>
      </c>
      <c r="R3847" t="s">
        <v>1035</v>
      </c>
      <c r="S3847" t="s">
        <v>2590</v>
      </c>
      <c r="T3847" t="s">
        <v>27595</v>
      </c>
      <c r="U3847" t="s">
        <v>6982</v>
      </c>
      <c r="V3847" t="s">
        <v>1200</v>
      </c>
    </row>
    <row r="3848" spans="1:22" x14ac:dyDescent="0.25">
      <c r="A3848" t="s">
        <v>68</v>
      </c>
      <c r="B3848" t="s">
        <v>65846</v>
      </c>
      <c r="C3848" t="s">
        <v>65824</v>
      </c>
      <c r="D3848" t="s">
        <v>65847</v>
      </c>
      <c r="E3848" t="s">
        <v>258</v>
      </c>
      <c r="F3848" t="s">
        <v>24</v>
      </c>
      <c r="G3848" t="s">
        <v>39085</v>
      </c>
      <c r="H3848" t="s">
        <v>5432</v>
      </c>
      <c r="I3848" t="s">
        <v>65848</v>
      </c>
      <c r="J3848" t="s">
        <v>65849</v>
      </c>
      <c r="K3848" t="s">
        <v>65850</v>
      </c>
      <c r="L3848" t="s">
        <v>6470</v>
      </c>
      <c r="M3848" t="s">
        <v>1309</v>
      </c>
      <c r="N3848" t="s">
        <v>1867</v>
      </c>
      <c r="O3848" t="s">
        <v>22152</v>
      </c>
      <c r="P3848" t="s">
        <v>65851</v>
      </c>
      <c r="Q3848" t="s">
        <v>1423</v>
      </c>
      <c r="R3848" t="s">
        <v>1035</v>
      </c>
      <c r="S3848" t="s">
        <v>21848</v>
      </c>
      <c r="T3848" t="s">
        <v>27595</v>
      </c>
      <c r="U3848" t="s">
        <v>6958</v>
      </c>
      <c r="V3848" t="s">
        <v>1160</v>
      </c>
    </row>
    <row r="3849" spans="1:22" x14ac:dyDescent="0.25">
      <c r="A3849" t="s">
        <v>68</v>
      </c>
      <c r="B3849" t="s">
        <v>65852</v>
      </c>
      <c r="C3849" t="s">
        <v>65824</v>
      </c>
      <c r="D3849" t="s">
        <v>65853</v>
      </c>
      <c r="E3849" t="s">
        <v>258</v>
      </c>
      <c r="F3849" t="s">
        <v>24</v>
      </c>
      <c r="G3849" t="s">
        <v>39085</v>
      </c>
      <c r="H3849" t="s">
        <v>5434</v>
      </c>
      <c r="I3849" t="s">
        <v>65854</v>
      </c>
      <c r="J3849" t="s">
        <v>65855</v>
      </c>
      <c r="K3849" t="s">
        <v>65856</v>
      </c>
      <c r="L3849" t="s">
        <v>6470</v>
      </c>
      <c r="M3849" t="s">
        <v>1309</v>
      </c>
      <c r="N3849" t="s">
        <v>1867</v>
      </c>
      <c r="O3849" t="s">
        <v>22152</v>
      </c>
      <c r="P3849" t="s">
        <v>65857</v>
      </c>
      <c r="Q3849" t="s">
        <v>2420</v>
      </c>
      <c r="R3849" t="s">
        <v>1035</v>
      </c>
      <c r="S3849" t="s">
        <v>4061</v>
      </c>
      <c r="T3849" t="s">
        <v>27595</v>
      </c>
      <c r="U3849" t="s">
        <v>6963</v>
      </c>
      <c r="V3849" t="s">
        <v>603</v>
      </c>
    </row>
    <row r="3850" spans="1:22" x14ac:dyDescent="0.25">
      <c r="A3850" t="s">
        <v>68</v>
      </c>
      <c r="B3850" t="s">
        <v>65858</v>
      </c>
      <c r="C3850" t="s">
        <v>65824</v>
      </c>
      <c r="D3850" t="s">
        <v>65859</v>
      </c>
      <c r="E3850" t="s">
        <v>258</v>
      </c>
      <c r="F3850" t="s">
        <v>24</v>
      </c>
      <c r="G3850" t="s">
        <v>39085</v>
      </c>
      <c r="H3850" t="s">
        <v>5437</v>
      </c>
      <c r="I3850" t="s">
        <v>65860</v>
      </c>
      <c r="J3850" t="s">
        <v>65861</v>
      </c>
      <c r="K3850" t="s">
        <v>65862</v>
      </c>
      <c r="L3850" t="s">
        <v>6463</v>
      </c>
      <c r="M3850" t="s">
        <v>2189</v>
      </c>
      <c r="N3850" t="s">
        <v>65774</v>
      </c>
      <c r="O3850" t="s">
        <v>22152</v>
      </c>
      <c r="P3850" t="s">
        <v>36601</v>
      </c>
      <c r="Q3850" t="s">
        <v>2470</v>
      </c>
      <c r="R3850" t="s">
        <v>1035</v>
      </c>
      <c r="S3850" t="s">
        <v>4185</v>
      </c>
      <c r="T3850" t="s">
        <v>27595</v>
      </c>
      <c r="U3850" t="s">
        <v>6963</v>
      </c>
      <c r="V3850" t="s">
        <v>642</v>
      </c>
    </row>
    <row r="3851" spans="1:22" x14ac:dyDescent="0.25">
      <c r="A3851" t="s">
        <v>68</v>
      </c>
      <c r="B3851" t="s">
        <v>65863</v>
      </c>
      <c r="C3851" t="s">
        <v>65864</v>
      </c>
      <c r="D3851" t="s">
        <v>65865</v>
      </c>
      <c r="E3851" t="s">
        <v>258</v>
      </c>
      <c r="F3851" t="s">
        <v>24</v>
      </c>
      <c r="G3851" t="s">
        <v>39085</v>
      </c>
      <c r="H3851" t="s">
        <v>5438</v>
      </c>
      <c r="I3851" t="s">
        <v>65866</v>
      </c>
      <c r="J3851" t="s">
        <v>65867</v>
      </c>
      <c r="K3851" t="s">
        <v>65868</v>
      </c>
      <c r="L3851" t="s">
        <v>6503</v>
      </c>
      <c r="M3851" t="s">
        <v>1309</v>
      </c>
      <c r="N3851" t="s">
        <v>65774</v>
      </c>
      <c r="O3851" t="s">
        <v>22152</v>
      </c>
      <c r="P3851" t="s">
        <v>28864</v>
      </c>
      <c r="Q3851" t="s">
        <v>2409</v>
      </c>
      <c r="R3851" t="s">
        <v>1035</v>
      </c>
      <c r="S3851" t="s">
        <v>4830</v>
      </c>
      <c r="T3851" t="s">
        <v>27595</v>
      </c>
      <c r="U3851" t="s">
        <v>6960</v>
      </c>
      <c r="V3851" t="s">
        <v>2626</v>
      </c>
    </row>
    <row r="3852" spans="1:22" x14ac:dyDescent="0.25">
      <c r="A3852" t="s">
        <v>68</v>
      </c>
      <c r="B3852" t="s">
        <v>65869</v>
      </c>
      <c r="C3852" t="s">
        <v>65864</v>
      </c>
      <c r="D3852" t="s">
        <v>65870</v>
      </c>
      <c r="E3852" t="s">
        <v>258</v>
      </c>
      <c r="F3852" t="s">
        <v>24</v>
      </c>
      <c r="G3852" t="s">
        <v>39085</v>
      </c>
      <c r="H3852" t="s">
        <v>5439</v>
      </c>
      <c r="I3852" t="s">
        <v>65871</v>
      </c>
      <c r="J3852" t="s">
        <v>65872</v>
      </c>
      <c r="K3852" t="s">
        <v>65873</v>
      </c>
      <c r="L3852" t="s">
        <v>6505</v>
      </c>
      <c r="M3852" t="s">
        <v>1309</v>
      </c>
      <c r="N3852" t="s">
        <v>65774</v>
      </c>
      <c r="O3852" t="s">
        <v>22152</v>
      </c>
      <c r="P3852" t="s">
        <v>16985</v>
      </c>
      <c r="Q3852" t="s">
        <v>1423</v>
      </c>
      <c r="R3852" t="s">
        <v>1048</v>
      </c>
      <c r="S3852" t="s">
        <v>4223</v>
      </c>
      <c r="T3852" t="s">
        <v>27595</v>
      </c>
      <c r="U3852" t="s">
        <v>42735</v>
      </c>
      <c r="V3852" t="s">
        <v>2094</v>
      </c>
    </row>
    <row r="3853" spans="1:22" x14ac:dyDescent="0.25">
      <c r="A3853" t="s">
        <v>68</v>
      </c>
      <c r="B3853" t="s">
        <v>65874</v>
      </c>
      <c r="C3853" t="s">
        <v>65864</v>
      </c>
      <c r="D3853" t="s">
        <v>65875</v>
      </c>
      <c r="E3853" t="s">
        <v>258</v>
      </c>
      <c r="F3853" t="s">
        <v>24</v>
      </c>
      <c r="G3853" t="s">
        <v>39085</v>
      </c>
      <c r="H3853" t="s">
        <v>5440</v>
      </c>
      <c r="I3853" t="s">
        <v>65876</v>
      </c>
      <c r="J3853" t="s">
        <v>65877</v>
      </c>
      <c r="K3853" t="s">
        <v>65878</v>
      </c>
      <c r="L3853" t="s">
        <v>6481</v>
      </c>
      <c r="M3853" t="s">
        <v>1300</v>
      </c>
      <c r="N3853" t="s">
        <v>65751</v>
      </c>
      <c r="O3853" t="s">
        <v>22152</v>
      </c>
      <c r="P3853" t="s">
        <v>32226</v>
      </c>
      <c r="Q3853" t="s">
        <v>1388</v>
      </c>
      <c r="R3853" t="s">
        <v>1321</v>
      </c>
      <c r="S3853" t="s">
        <v>3981</v>
      </c>
      <c r="T3853" t="s">
        <v>27595</v>
      </c>
      <c r="U3853" t="s">
        <v>6982</v>
      </c>
      <c r="V3853" t="s">
        <v>117</v>
      </c>
    </row>
    <row r="3854" spans="1:22" x14ac:dyDescent="0.25">
      <c r="A3854" t="s">
        <v>68</v>
      </c>
      <c r="B3854" t="s">
        <v>65879</v>
      </c>
      <c r="C3854" t="s">
        <v>65864</v>
      </c>
      <c r="D3854" t="s">
        <v>65880</v>
      </c>
      <c r="E3854" t="s">
        <v>258</v>
      </c>
      <c r="F3854" t="s">
        <v>24</v>
      </c>
      <c r="G3854" t="s">
        <v>39085</v>
      </c>
      <c r="H3854" t="s">
        <v>5442</v>
      </c>
      <c r="I3854" t="s">
        <v>65881</v>
      </c>
      <c r="J3854" t="s">
        <v>65882</v>
      </c>
      <c r="K3854" t="s">
        <v>22387</v>
      </c>
      <c r="L3854" t="s">
        <v>6466</v>
      </c>
      <c r="M3854" t="s">
        <v>1300</v>
      </c>
      <c r="N3854" t="s">
        <v>65768</v>
      </c>
      <c r="O3854" t="s">
        <v>22152</v>
      </c>
      <c r="P3854" t="s">
        <v>29471</v>
      </c>
      <c r="Q3854" t="s">
        <v>1362</v>
      </c>
      <c r="R3854" t="s">
        <v>1035</v>
      </c>
      <c r="S3854" t="s">
        <v>3546</v>
      </c>
      <c r="T3854" t="s">
        <v>27595</v>
      </c>
      <c r="U3854" t="s">
        <v>6980</v>
      </c>
      <c r="V3854" t="s">
        <v>129</v>
      </c>
    </row>
    <row r="3855" spans="1:22" x14ac:dyDescent="0.25">
      <c r="A3855" t="s">
        <v>68</v>
      </c>
      <c r="B3855" t="s">
        <v>65883</v>
      </c>
      <c r="C3855" t="s">
        <v>65864</v>
      </c>
      <c r="D3855" t="s">
        <v>65884</v>
      </c>
      <c r="E3855" t="s">
        <v>258</v>
      </c>
      <c r="F3855" t="s">
        <v>24</v>
      </c>
      <c r="G3855" t="s">
        <v>39085</v>
      </c>
      <c r="H3855" t="s">
        <v>5443</v>
      </c>
      <c r="I3855" t="s">
        <v>65885</v>
      </c>
      <c r="J3855" t="s">
        <v>65886</v>
      </c>
      <c r="K3855" t="s">
        <v>53187</v>
      </c>
      <c r="L3855" t="s">
        <v>6470</v>
      </c>
      <c r="M3855" t="s">
        <v>1300</v>
      </c>
      <c r="N3855" t="s">
        <v>59540</v>
      </c>
      <c r="O3855" t="s">
        <v>22152</v>
      </c>
      <c r="P3855" t="s">
        <v>65887</v>
      </c>
      <c r="Q3855" t="s">
        <v>1388</v>
      </c>
      <c r="R3855" t="s">
        <v>1035</v>
      </c>
      <c r="S3855" t="s">
        <v>4095</v>
      </c>
      <c r="T3855" t="s">
        <v>27595</v>
      </c>
      <c r="U3855" t="s">
        <v>6982</v>
      </c>
      <c r="V3855" t="s">
        <v>955</v>
      </c>
    </row>
    <row r="3856" spans="1:22" x14ac:dyDescent="0.25">
      <c r="A3856" t="s">
        <v>68</v>
      </c>
      <c r="B3856" t="s">
        <v>65888</v>
      </c>
      <c r="C3856" t="s">
        <v>65864</v>
      </c>
      <c r="D3856" t="s">
        <v>65889</v>
      </c>
      <c r="E3856" t="s">
        <v>258</v>
      </c>
      <c r="F3856" t="s">
        <v>24</v>
      </c>
      <c r="G3856" t="s">
        <v>39085</v>
      </c>
      <c r="H3856" t="s">
        <v>5446</v>
      </c>
      <c r="I3856" t="s">
        <v>65890</v>
      </c>
      <c r="J3856" t="s">
        <v>65891</v>
      </c>
      <c r="K3856" t="s">
        <v>65892</v>
      </c>
      <c r="L3856" t="s">
        <v>6470</v>
      </c>
      <c r="M3856" t="s">
        <v>1300</v>
      </c>
      <c r="N3856" t="s">
        <v>59540</v>
      </c>
      <c r="O3856" t="s">
        <v>22152</v>
      </c>
      <c r="P3856" t="s">
        <v>65893</v>
      </c>
      <c r="Q3856" t="s">
        <v>1453</v>
      </c>
      <c r="R3856" t="s">
        <v>1035</v>
      </c>
      <c r="S3856" t="s">
        <v>6533</v>
      </c>
      <c r="T3856" t="s">
        <v>27595</v>
      </c>
      <c r="U3856" t="s">
        <v>6982</v>
      </c>
      <c r="V3856" t="s">
        <v>1634</v>
      </c>
    </row>
    <row r="3857" spans="1:22" x14ac:dyDescent="0.25">
      <c r="A3857" t="s">
        <v>68</v>
      </c>
      <c r="B3857" t="s">
        <v>65894</v>
      </c>
      <c r="C3857" t="s">
        <v>65864</v>
      </c>
      <c r="D3857" t="s">
        <v>65895</v>
      </c>
      <c r="E3857" t="s">
        <v>258</v>
      </c>
      <c r="F3857" t="s">
        <v>24</v>
      </c>
      <c r="G3857" t="s">
        <v>39085</v>
      </c>
      <c r="H3857" t="s">
        <v>5447</v>
      </c>
      <c r="I3857" t="s">
        <v>65896</v>
      </c>
      <c r="J3857" t="s">
        <v>65897</v>
      </c>
      <c r="K3857" t="s">
        <v>65898</v>
      </c>
      <c r="L3857" t="s">
        <v>6481</v>
      </c>
      <c r="M3857" t="s">
        <v>1300</v>
      </c>
      <c r="N3857" t="s">
        <v>40194</v>
      </c>
      <c r="O3857" t="s">
        <v>22152</v>
      </c>
      <c r="P3857" t="s">
        <v>34603</v>
      </c>
      <c r="Q3857" t="s">
        <v>1388</v>
      </c>
      <c r="R3857" t="s">
        <v>1035</v>
      </c>
      <c r="S3857" t="s">
        <v>2820</v>
      </c>
      <c r="T3857" t="s">
        <v>27595</v>
      </c>
      <c r="U3857" t="s">
        <v>6994</v>
      </c>
      <c r="V3857" t="s">
        <v>864</v>
      </c>
    </row>
    <row r="3858" spans="1:22" x14ac:dyDescent="0.25">
      <c r="A3858" t="s">
        <v>68</v>
      </c>
      <c r="B3858" t="s">
        <v>65899</v>
      </c>
      <c r="C3858" t="s">
        <v>65864</v>
      </c>
      <c r="D3858" t="s">
        <v>65900</v>
      </c>
      <c r="E3858" t="s">
        <v>258</v>
      </c>
      <c r="F3858" t="s">
        <v>24</v>
      </c>
      <c r="G3858" t="s">
        <v>39085</v>
      </c>
      <c r="H3858" t="s">
        <v>5448</v>
      </c>
      <c r="I3858" t="s">
        <v>65901</v>
      </c>
      <c r="J3858" t="s">
        <v>65902</v>
      </c>
      <c r="K3858" t="s">
        <v>65903</v>
      </c>
      <c r="L3858" t="s">
        <v>6481</v>
      </c>
      <c r="M3858" t="s">
        <v>1300</v>
      </c>
      <c r="N3858" t="s">
        <v>59559</v>
      </c>
      <c r="O3858" t="s">
        <v>22152</v>
      </c>
      <c r="P3858" t="s">
        <v>30668</v>
      </c>
      <c r="Q3858" t="s">
        <v>1395</v>
      </c>
      <c r="R3858" t="s">
        <v>1035</v>
      </c>
      <c r="S3858" t="s">
        <v>5517</v>
      </c>
      <c r="T3858" t="s">
        <v>27595</v>
      </c>
      <c r="U3858" t="s">
        <v>42970</v>
      </c>
      <c r="V3858" t="s">
        <v>179</v>
      </c>
    </row>
    <row r="3859" spans="1:22" x14ac:dyDescent="0.25">
      <c r="A3859" t="s">
        <v>68</v>
      </c>
      <c r="B3859" t="s">
        <v>65904</v>
      </c>
      <c r="C3859" t="s">
        <v>65905</v>
      </c>
      <c r="D3859" t="s">
        <v>65906</v>
      </c>
      <c r="E3859" t="s">
        <v>258</v>
      </c>
      <c r="F3859" t="s">
        <v>24</v>
      </c>
      <c r="G3859" t="s">
        <v>39085</v>
      </c>
      <c r="H3859" t="s">
        <v>5450</v>
      </c>
      <c r="I3859" t="s">
        <v>65907</v>
      </c>
      <c r="J3859" t="s">
        <v>65908</v>
      </c>
      <c r="K3859" t="s">
        <v>65909</v>
      </c>
      <c r="L3859" t="s">
        <v>6503</v>
      </c>
      <c r="M3859" t="s">
        <v>1300</v>
      </c>
      <c r="N3859" t="s">
        <v>59559</v>
      </c>
      <c r="O3859" t="s">
        <v>22152</v>
      </c>
      <c r="P3859" t="s">
        <v>65910</v>
      </c>
      <c r="Q3859" t="s">
        <v>1453</v>
      </c>
      <c r="R3859" t="s">
        <v>1035</v>
      </c>
      <c r="S3859" t="s">
        <v>4116</v>
      </c>
      <c r="T3859" t="s">
        <v>27595</v>
      </c>
      <c r="U3859" t="s">
        <v>7019</v>
      </c>
      <c r="V3859" t="s">
        <v>610</v>
      </c>
    </row>
    <row r="3860" spans="1:22" x14ac:dyDescent="0.25">
      <c r="A3860" t="s">
        <v>68</v>
      </c>
      <c r="B3860" t="s">
        <v>65911</v>
      </c>
      <c r="C3860" t="s">
        <v>65905</v>
      </c>
      <c r="D3860" t="s">
        <v>65912</v>
      </c>
      <c r="E3860" t="s">
        <v>258</v>
      </c>
      <c r="F3860" t="s">
        <v>24</v>
      </c>
      <c r="G3860" t="s">
        <v>39085</v>
      </c>
      <c r="H3860" t="s">
        <v>5452</v>
      </c>
      <c r="I3860" t="s">
        <v>65913</v>
      </c>
      <c r="J3860" t="s">
        <v>65914</v>
      </c>
      <c r="K3860" t="s">
        <v>65915</v>
      </c>
      <c r="L3860" t="s">
        <v>6481</v>
      </c>
      <c r="M3860" t="s">
        <v>1300</v>
      </c>
      <c r="N3860" t="s">
        <v>65916</v>
      </c>
      <c r="O3860" t="s">
        <v>22152</v>
      </c>
      <c r="P3860" t="s">
        <v>65917</v>
      </c>
      <c r="Q3860" t="s">
        <v>1372</v>
      </c>
      <c r="R3860" t="s">
        <v>1035</v>
      </c>
      <c r="S3860" t="s">
        <v>6467</v>
      </c>
      <c r="T3860" t="s">
        <v>27595</v>
      </c>
      <c r="U3860" t="s">
        <v>6998</v>
      </c>
      <c r="V3860" t="s">
        <v>215</v>
      </c>
    </row>
    <row r="3861" spans="1:22" x14ac:dyDescent="0.25">
      <c r="A3861" t="s">
        <v>68</v>
      </c>
      <c r="B3861" t="s">
        <v>65918</v>
      </c>
      <c r="C3861" t="s">
        <v>65905</v>
      </c>
      <c r="D3861" t="s">
        <v>65919</v>
      </c>
      <c r="E3861" t="s">
        <v>258</v>
      </c>
      <c r="F3861" t="s">
        <v>24</v>
      </c>
      <c r="G3861" t="s">
        <v>39085</v>
      </c>
      <c r="H3861" t="s">
        <v>5453</v>
      </c>
      <c r="I3861" t="s">
        <v>65920</v>
      </c>
      <c r="J3861" t="s">
        <v>65921</v>
      </c>
      <c r="K3861" t="s">
        <v>65922</v>
      </c>
      <c r="L3861" t="s">
        <v>6519</v>
      </c>
      <c r="M3861" t="s">
        <v>1300</v>
      </c>
      <c r="N3861" t="s">
        <v>1870</v>
      </c>
      <c r="O3861" t="s">
        <v>22152</v>
      </c>
      <c r="P3861" t="s">
        <v>65923</v>
      </c>
      <c r="Q3861" t="s">
        <v>1430</v>
      </c>
      <c r="R3861" t="s">
        <v>1035</v>
      </c>
      <c r="S3861" t="s">
        <v>4185</v>
      </c>
      <c r="T3861" t="s">
        <v>27595</v>
      </c>
      <c r="U3861" t="s">
        <v>6994</v>
      </c>
      <c r="V3861" t="s">
        <v>1874</v>
      </c>
    </row>
    <row r="3862" spans="1:22" x14ac:dyDescent="0.25">
      <c r="A3862" t="s">
        <v>68</v>
      </c>
      <c r="B3862" t="s">
        <v>65924</v>
      </c>
      <c r="C3862" t="s">
        <v>65905</v>
      </c>
      <c r="D3862" t="s">
        <v>65925</v>
      </c>
      <c r="E3862" t="s">
        <v>258</v>
      </c>
      <c r="F3862" t="s">
        <v>24</v>
      </c>
      <c r="G3862" t="s">
        <v>39085</v>
      </c>
      <c r="H3862" t="s">
        <v>5455</v>
      </c>
      <c r="I3862" t="s">
        <v>65926</v>
      </c>
      <c r="J3862" t="s">
        <v>65927</v>
      </c>
      <c r="K3862" t="s">
        <v>65928</v>
      </c>
      <c r="L3862" t="s">
        <v>6503</v>
      </c>
      <c r="M3862" t="s">
        <v>1300</v>
      </c>
      <c r="N3862" t="s">
        <v>59515</v>
      </c>
      <c r="O3862" t="s">
        <v>22152</v>
      </c>
      <c r="P3862" t="s">
        <v>65929</v>
      </c>
      <c r="Q3862" t="s">
        <v>959</v>
      </c>
      <c r="R3862" t="s">
        <v>1035</v>
      </c>
      <c r="S3862" t="s">
        <v>3622</v>
      </c>
      <c r="T3862" t="s">
        <v>27595</v>
      </c>
      <c r="U3862" t="s">
        <v>7019</v>
      </c>
      <c r="V3862" t="s">
        <v>3227</v>
      </c>
    </row>
    <row r="3863" spans="1:22" x14ac:dyDescent="0.25">
      <c r="A3863" t="s">
        <v>68</v>
      </c>
      <c r="B3863" t="s">
        <v>65930</v>
      </c>
      <c r="C3863" t="s">
        <v>65905</v>
      </c>
      <c r="D3863" t="s">
        <v>65931</v>
      </c>
      <c r="E3863" t="s">
        <v>258</v>
      </c>
      <c r="F3863" t="s">
        <v>24</v>
      </c>
      <c r="G3863" t="s">
        <v>39085</v>
      </c>
      <c r="H3863" t="s">
        <v>5456</v>
      </c>
      <c r="I3863" t="s">
        <v>65932</v>
      </c>
      <c r="J3863" t="s">
        <v>65933</v>
      </c>
      <c r="K3863" t="s">
        <v>65934</v>
      </c>
      <c r="L3863" t="s">
        <v>6505</v>
      </c>
      <c r="M3863" t="s">
        <v>1300</v>
      </c>
      <c r="N3863" t="s">
        <v>59582</v>
      </c>
      <c r="O3863" t="s">
        <v>22152</v>
      </c>
      <c r="P3863" t="s">
        <v>31986</v>
      </c>
      <c r="Q3863" t="s">
        <v>1379</v>
      </c>
      <c r="R3863" t="s">
        <v>1035</v>
      </c>
      <c r="S3863" t="s">
        <v>762</v>
      </c>
      <c r="T3863" t="s">
        <v>27595</v>
      </c>
      <c r="U3863" t="s">
        <v>7019</v>
      </c>
      <c r="V3863" t="s">
        <v>1441</v>
      </c>
    </row>
    <row r="3864" spans="1:22" x14ac:dyDescent="0.25">
      <c r="A3864" t="s">
        <v>68</v>
      </c>
      <c r="B3864" t="s">
        <v>65935</v>
      </c>
      <c r="C3864" t="s">
        <v>65905</v>
      </c>
      <c r="D3864" t="s">
        <v>65936</v>
      </c>
      <c r="E3864" t="s">
        <v>258</v>
      </c>
      <c r="F3864" t="s">
        <v>24</v>
      </c>
      <c r="G3864" t="s">
        <v>39085</v>
      </c>
      <c r="H3864" t="s">
        <v>5458</v>
      </c>
      <c r="I3864" t="s">
        <v>65937</v>
      </c>
      <c r="J3864" t="s">
        <v>65938</v>
      </c>
      <c r="K3864" t="s">
        <v>65939</v>
      </c>
      <c r="L3864" t="s">
        <v>6505</v>
      </c>
      <c r="M3864" t="s">
        <v>1300</v>
      </c>
      <c r="N3864" t="s">
        <v>59534</v>
      </c>
      <c r="O3864" t="s">
        <v>22152</v>
      </c>
      <c r="P3864" t="s">
        <v>65940</v>
      </c>
      <c r="Q3864" t="s">
        <v>1423</v>
      </c>
      <c r="R3864" t="s">
        <v>1048</v>
      </c>
      <c r="S3864" t="s">
        <v>4185</v>
      </c>
      <c r="T3864" t="s">
        <v>27595</v>
      </c>
      <c r="U3864" t="s">
        <v>6998</v>
      </c>
      <c r="V3864" t="s">
        <v>1539</v>
      </c>
    </row>
    <row r="3865" spans="1:22" x14ac:dyDescent="0.25">
      <c r="A3865" t="s">
        <v>68</v>
      </c>
      <c r="B3865" t="s">
        <v>65941</v>
      </c>
      <c r="C3865" t="s">
        <v>65905</v>
      </c>
      <c r="D3865" t="s">
        <v>65942</v>
      </c>
      <c r="E3865" t="s">
        <v>258</v>
      </c>
      <c r="F3865" t="s">
        <v>24</v>
      </c>
      <c r="G3865" t="s">
        <v>39085</v>
      </c>
      <c r="H3865" t="s">
        <v>5459</v>
      </c>
      <c r="I3865" t="s">
        <v>65943</v>
      </c>
      <c r="J3865" t="s">
        <v>65944</v>
      </c>
      <c r="K3865" t="s">
        <v>65945</v>
      </c>
      <c r="L3865" t="s">
        <v>6512</v>
      </c>
      <c r="M3865" t="s">
        <v>1300</v>
      </c>
      <c r="N3865" t="s">
        <v>65768</v>
      </c>
      <c r="O3865" t="s">
        <v>22152</v>
      </c>
      <c r="P3865" t="s">
        <v>29634</v>
      </c>
      <c r="Q3865" t="s">
        <v>1388</v>
      </c>
      <c r="R3865" t="s">
        <v>1035</v>
      </c>
      <c r="S3865" t="s">
        <v>4055</v>
      </c>
      <c r="T3865" t="s">
        <v>27595</v>
      </c>
      <c r="U3865" t="s">
        <v>6990</v>
      </c>
      <c r="V3865" t="s">
        <v>195</v>
      </c>
    </row>
    <row r="3866" spans="1:22" x14ac:dyDescent="0.25">
      <c r="A3866" t="s">
        <v>68</v>
      </c>
      <c r="B3866" t="s">
        <v>65946</v>
      </c>
      <c r="C3866" t="s">
        <v>65947</v>
      </c>
      <c r="D3866" t="s">
        <v>65948</v>
      </c>
      <c r="E3866" t="s">
        <v>258</v>
      </c>
      <c r="F3866" t="s">
        <v>24</v>
      </c>
      <c r="G3866" t="s">
        <v>39085</v>
      </c>
      <c r="H3866" t="s">
        <v>5460</v>
      </c>
      <c r="I3866" t="s">
        <v>65949</v>
      </c>
      <c r="J3866" t="s">
        <v>65950</v>
      </c>
      <c r="K3866" t="s">
        <v>65951</v>
      </c>
      <c r="L3866" t="s">
        <v>6521</v>
      </c>
      <c r="M3866" t="s">
        <v>1300</v>
      </c>
      <c r="N3866" t="s">
        <v>59502</v>
      </c>
      <c r="O3866" t="s">
        <v>22152</v>
      </c>
      <c r="P3866" t="s">
        <v>65952</v>
      </c>
      <c r="Q3866" t="s">
        <v>1453</v>
      </c>
      <c r="R3866" t="s">
        <v>1048</v>
      </c>
      <c r="S3866" t="s">
        <v>2048</v>
      </c>
      <c r="T3866" t="s">
        <v>27595</v>
      </c>
      <c r="U3866" t="s">
        <v>6990</v>
      </c>
      <c r="V3866" t="s">
        <v>653</v>
      </c>
    </row>
    <row r="3867" spans="1:22" x14ac:dyDescent="0.25">
      <c r="A3867" t="s">
        <v>68</v>
      </c>
      <c r="B3867" t="s">
        <v>65953</v>
      </c>
      <c r="C3867" t="s">
        <v>65947</v>
      </c>
      <c r="D3867" t="s">
        <v>65954</v>
      </c>
      <c r="E3867" t="s">
        <v>258</v>
      </c>
      <c r="F3867" t="s">
        <v>24</v>
      </c>
      <c r="G3867" t="s">
        <v>39085</v>
      </c>
      <c r="H3867" t="s">
        <v>5461</v>
      </c>
      <c r="I3867" t="s">
        <v>65955</v>
      </c>
      <c r="J3867" t="s">
        <v>65956</v>
      </c>
      <c r="K3867" t="s">
        <v>65957</v>
      </c>
      <c r="L3867" t="s">
        <v>6512</v>
      </c>
      <c r="M3867" t="s">
        <v>1300</v>
      </c>
      <c r="N3867" t="s">
        <v>59502</v>
      </c>
      <c r="O3867" t="s">
        <v>22152</v>
      </c>
      <c r="P3867" t="s">
        <v>28133</v>
      </c>
      <c r="Q3867" t="s">
        <v>1360</v>
      </c>
      <c r="R3867" t="s">
        <v>1321</v>
      </c>
      <c r="S3867" t="s">
        <v>3937</v>
      </c>
      <c r="T3867" t="s">
        <v>27595</v>
      </c>
      <c r="U3867" t="s">
        <v>6994</v>
      </c>
      <c r="V3867" t="s">
        <v>1337</v>
      </c>
    </row>
    <row r="3868" spans="1:22" x14ac:dyDescent="0.25">
      <c r="A3868" t="s">
        <v>68</v>
      </c>
      <c r="B3868" t="s">
        <v>65958</v>
      </c>
      <c r="C3868" t="s">
        <v>65947</v>
      </c>
      <c r="D3868" t="s">
        <v>65959</v>
      </c>
      <c r="E3868" t="s">
        <v>258</v>
      </c>
      <c r="F3868" t="s">
        <v>24</v>
      </c>
      <c r="G3868" t="s">
        <v>39085</v>
      </c>
      <c r="H3868" t="s">
        <v>5463</v>
      </c>
      <c r="I3868" t="s">
        <v>65960</v>
      </c>
      <c r="J3868" t="s">
        <v>65961</v>
      </c>
      <c r="K3868" t="s">
        <v>65962</v>
      </c>
      <c r="L3868" t="s">
        <v>6505</v>
      </c>
      <c r="M3868" t="s">
        <v>1300</v>
      </c>
      <c r="N3868" t="s">
        <v>1870</v>
      </c>
      <c r="O3868" t="s">
        <v>22152</v>
      </c>
      <c r="P3868" t="s">
        <v>32030</v>
      </c>
      <c r="Q3868" t="s">
        <v>1381</v>
      </c>
      <c r="R3868" t="s">
        <v>1352</v>
      </c>
      <c r="S3868" t="s">
        <v>507</v>
      </c>
      <c r="T3868" t="s">
        <v>27595</v>
      </c>
      <c r="U3868" t="s">
        <v>6988</v>
      </c>
      <c r="V3868" t="s">
        <v>2463</v>
      </c>
    </row>
    <row r="3869" spans="1:22" x14ac:dyDescent="0.25">
      <c r="A3869" t="s">
        <v>68</v>
      </c>
      <c r="B3869" t="s">
        <v>65963</v>
      </c>
      <c r="C3869" t="s">
        <v>65947</v>
      </c>
      <c r="D3869" t="s">
        <v>65964</v>
      </c>
      <c r="E3869" t="s">
        <v>258</v>
      </c>
      <c r="F3869" t="s">
        <v>24</v>
      </c>
      <c r="G3869" t="s">
        <v>39085</v>
      </c>
      <c r="H3869" t="s">
        <v>5464</v>
      </c>
      <c r="I3869" t="s">
        <v>65965</v>
      </c>
      <c r="J3869" t="s">
        <v>65966</v>
      </c>
      <c r="K3869" t="s">
        <v>65967</v>
      </c>
      <c r="L3869" t="s">
        <v>6523</v>
      </c>
      <c r="M3869" t="s">
        <v>1300</v>
      </c>
      <c r="N3869" t="s">
        <v>40194</v>
      </c>
      <c r="O3869" t="s">
        <v>22152</v>
      </c>
      <c r="P3869" t="s">
        <v>65968</v>
      </c>
      <c r="Q3869" t="s">
        <v>1423</v>
      </c>
      <c r="R3869" t="s">
        <v>1051</v>
      </c>
      <c r="S3869" t="s">
        <v>3753</v>
      </c>
      <c r="T3869" t="s">
        <v>27595</v>
      </c>
      <c r="U3869" t="s">
        <v>6982</v>
      </c>
      <c r="V3869" t="s">
        <v>1432</v>
      </c>
    </row>
    <row r="3870" spans="1:22" x14ac:dyDescent="0.25">
      <c r="A3870" t="s">
        <v>68</v>
      </c>
      <c r="B3870" t="s">
        <v>65969</v>
      </c>
      <c r="C3870" t="s">
        <v>65947</v>
      </c>
      <c r="D3870" t="s">
        <v>65970</v>
      </c>
      <c r="E3870" t="s">
        <v>258</v>
      </c>
      <c r="F3870" t="s">
        <v>24</v>
      </c>
      <c r="G3870" t="s">
        <v>39085</v>
      </c>
      <c r="H3870" t="s">
        <v>5466</v>
      </c>
      <c r="I3870" t="s">
        <v>65971</v>
      </c>
      <c r="J3870" t="s">
        <v>65972</v>
      </c>
      <c r="K3870" t="s">
        <v>65973</v>
      </c>
      <c r="L3870" t="s">
        <v>6521</v>
      </c>
      <c r="M3870" t="s">
        <v>1300</v>
      </c>
      <c r="N3870" t="s">
        <v>59540</v>
      </c>
      <c r="O3870" t="s">
        <v>22152</v>
      </c>
      <c r="P3870" t="s">
        <v>65974</v>
      </c>
      <c r="Q3870" t="s">
        <v>1423</v>
      </c>
      <c r="R3870" t="s">
        <v>1051</v>
      </c>
      <c r="S3870" t="s">
        <v>3763</v>
      </c>
      <c r="T3870" t="s">
        <v>27595</v>
      </c>
      <c r="U3870" t="s">
        <v>6958</v>
      </c>
      <c r="V3870" t="s">
        <v>228</v>
      </c>
    </row>
    <row r="3871" spans="1:22" x14ac:dyDescent="0.25">
      <c r="A3871" t="s">
        <v>68</v>
      </c>
      <c r="B3871" t="s">
        <v>65975</v>
      </c>
      <c r="C3871" t="s">
        <v>65947</v>
      </c>
      <c r="D3871" t="s">
        <v>65976</v>
      </c>
      <c r="E3871" t="s">
        <v>258</v>
      </c>
      <c r="F3871" t="s">
        <v>24</v>
      </c>
      <c r="G3871" t="s">
        <v>39085</v>
      </c>
      <c r="H3871" t="s">
        <v>5467</v>
      </c>
      <c r="I3871" t="s">
        <v>65977</v>
      </c>
      <c r="J3871" t="s">
        <v>65978</v>
      </c>
      <c r="K3871" t="s">
        <v>65979</v>
      </c>
      <c r="L3871" t="s">
        <v>6515</v>
      </c>
      <c r="M3871" t="s">
        <v>1300</v>
      </c>
      <c r="N3871" t="s">
        <v>59559</v>
      </c>
      <c r="O3871" t="s">
        <v>22152</v>
      </c>
      <c r="P3871" t="s">
        <v>65980</v>
      </c>
      <c r="Q3871" t="s">
        <v>1388</v>
      </c>
      <c r="R3871" t="s">
        <v>1048</v>
      </c>
      <c r="S3871" t="s">
        <v>4482</v>
      </c>
      <c r="T3871" t="s">
        <v>27595</v>
      </c>
      <c r="U3871" t="s">
        <v>6998</v>
      </c>
      <c r="V3871" t="s">
        <v>1904</v>
      </c>
    </row>
    <row r="3872" spans="1:22" x14ac:dyDescent="0.25">
      <c r="A3872" t="s">
        <v>68</v>
      </c>
      <c r="B3872" t="s">
        <v>65981</v>
      </c>
      <c r="C3872" t="s">
        <v>65947</v>
      </c>
      <c r="D3872" t="s">
        <v>65982</v>
      </c>
      <c r="E3872" t="s">
        <v>258</v>
      </c>
      <c r="F3872" t="s">
        <v>24</v>
      </c>
      <c r="G3872" t="s">
        <v>39085</v>
      </c>
      <c r="H3872" t="s">
        <v>5468</v>
      </c>
      <c r="I3872" t="s">
        <v>65983</v>
      </c>
      <c r="J3872" t="s">
        <v>65984</v>
      </c>
      <c r="K3872" t="s">
        <v>65985</v>
      </c>
      <c r="L3872" t="s">
        <v>6521</v>
      </c>
      <c r="M3872" t="s">
        <v>1300</v>
      </c>
      <c r="N3872" t="s">
        <v>59534</v>
      </c>
      <c r="O3872" t="s">
        <v>22152</v>
      </c>
      <c r="P3872" t="s">
        <v>65986</v>
      </c>
      <c r="Q3872" t="s">
        <v>1379</v>
      </c>
      <c r="R3872" t="s">
        <v>1035</v>
      </c>
      <c r="S3872" t="s">
        <v>4059</v>
      </c>
      <c r="T3872" t="s">
        <v>27595</v>
      </c>
      <c r="U3872" t="s">
        <v>7030</v>
      </c>
      <c r="V3872" t="s">
        <v>3014</v>
      </c>
    </row>
    <row r="3873" spans="1:22" x14ac:dyDescent="0.25">
      <c r="A3873" t="s">
        <v>68</v>
      </c>
      <c r="B3873" t="s">
        <v>65987</v>
      </c>
      <c r="C3873" t="s">
        <v>65947</v>
      </c>
      <c r="D3873" t="s">
        <v>65988</v>
      </c>
      <c r="E3873" t="s">
        <v>258</v>
      </c>
      <c r="F3873" t="s">
        <v>24</v>
      </c>
      <c r="G3873" t="s">
        <v>39085</v>
      </c>
      <c r="H3873" t="s">
        <v>5470</v>
      </c>
      <c r="I3873" t="s">
        <v>65989</v>
      </c>
      <c r="J3873" t="s">
        <v>65990</v>
      </c>
      <c r="K3873" t="s">
        <v>65991</v>
      </c>
      <c r="L3873" t="s">
        <v>6523</v>
      </c>
      <c r="M3873" t="s">
        <v>1300</v>
      </c>
      <c r="N3873" t="s">
        <v>1870</v>
      </c>
      <c r="O3873" t="s">
        <v>22152</v>
      </c>
      <c r="P3873" t="s">
        <v>65992</v>
      </c>
      <c r="Q3873" t="s">
        <v>1328</v>
      </c>
      <c r="R3873" t="s">
        <v>1035</v>
      </c>
      <c r="S3873" t="s">
        <v>1935</v>
      </c>
      <c r="T3873" t="s">
        <v>27595</v>
      </c>
      <c r="U3873" t="s">
        <v>7030</v>
      </c>
      <c r="V3873" t="s">
        <v>1565</v>
      </c>
    </row>
    <row r="3874" spans="1:22" x14ac:dyDescent="0.25">
      <c r="A3874" t="s">
        <v>68</v>
      </c>
      <c r="B3874" t="s">
        <v>65993</v>
      </c>
      <c r="C3874" t="s">
        <v>65994</v>
      </c>
      <c r="D3874" t="s">
        <v>65995</v>
      </c>
      <c r="E3874" t="s">
        <v>258</v>
      </c>
      <c r="F3874" t="s">
        <v>24</v>
      </c>
      <c r="G3874" t="s">
        <v>39085</v>
      </c>
      <c r="H3874" t="s">
        <v>5472</v>
      </c>
      <c r="I3874" t="s">
        <v>65996</v>
      </c>
      <c r="J3874" t="s">
        <v>65997</v>
      </c>
      <c r="K3874" t="s">
        <v>65998</v>
      </c>
      <c r="L3874" t="s">
        <v>6515</v>
      </c>
      <c r="M3874" t="s">
        <v>1300</v>
      </c>
      <c r="N3874" t="s">
        <v>59582</v>
      </c>
      <c r="O3874" t="s">
        <v>22152</v>
      </c>
      <c r="P3874" t="s">
        <v>65999</v>
      </c>
      <c r="Q3874" t="s">
        <v>1379</v>
      </c>
      <c r="R3874" t="s">
        <v>1035</v>
      </c>
      <c r="S3874" t="s">
        <v>2629</v>
      </c>
      <c r="T3874" t="s">
        <v>27595</v>
      </c>
      <c r="U3874" t="s">
        <v>7016</v>
      </c>
      <c r="V3874" t="s">
        <v>1140</v>
      </c>
    </row>
    <row r="3875" spans="1:22" x14ac:dyDescent="0.25">
      <c r="A3875" t="s">
        <v>68</v>
      </c>
      <c r="B3875" t="s">
        <v>66000</v>
      </c>
      <c r="C3875" t="s">
        <v>65994</v>
      </c>
      <c r="D3875" t="s">
        <v>66001</v>
      </c>
      <c r="E3875" t="s">
        <v>258</v>
      </c>
      <c r="F3875" t="s">
        <v>24</v>
      </c>
      <c r="G3875" t="s">
        <v>39085</v>
      </c>
      <c r="H3875" t="s">
        <v>5473</v>
      </c>
      <c r="I3875" t="s">
        <v>66002</v>
      </c>
      <c r="J3875" t="s">
        <v>66003</v>
      </c>
      <c r="K3875" t="s">
        <v>66004</v>
      </c>
      <c r="L3875" t="s">
        <v>6699</v>
      </c>
      <c r="M3875" t="s">
        <v>1300</v>
      </c>
      <c r="N3875" t="s">
        <v>59515</v>
      </c>
      <c r="O3875" t="s">
        <v>22152</v>
      </c>
      <c r="P3875" t="s">
        <v>7156</v>
      </c>
      <c r="Q3875" t="s">
        <v>1372</v>
      </c>
      <c r="R3875" t="s">
        <v>1035</v>
      </c>
      <c r="S3875" t="s">
        <v>66005</v>
      </c>
      <c r="T3875" t="s">
        <v>27595</v>
      </c>
      <c r="U3875" t="s">
        <v>7030</v>
      </c>
      <c r="V3875" t="s">
        <v>3227</v>
      </c>
    </row>
    <row r="3876" spans="1:22" x14ac:dyDescent="0.25">
      <c r="A3876" t="s">
        <v>68</v>
      </c>
      <c r="B3876" t="s">
        <v>66006</v>
      </c>
      <c r="C3876" t="s">
        <v>65994</v>
      </c>
      <c r="D3876" t="s">
        <v>66007</v>
      </c>
      <c r="E3876" t="s">
        <v>258</v>
      </c>
      <c r="F3876" t="s">
        <v>24</v>
      </c>
      <c r="G3876" t="s">
        <v>39085</v>
      </c>
      <c r="H3876" t="s">
        <v>5476</v>
      </c>
      <c r="I3876" t="s">
        <v>66008</v>
      </c>
      <c r="J3876" t="s">
        <v>66009</v>
      </c>
      <c r="K3876" t="s">
        <v>66010</v>
      </c>
      <c r="L3876" t="s">
        <v>6610</v>
      </c>
      <c r="M3876" t="s">
        <v>1300</v>
      </c>
      <c r="N3876" t="s">
        <v>65690</v>
      </c>
      <c r="O3876" t="s">
        <v>22152</v>
      </c>
      <c r="P3876" t="s">
        <v>18958</v>
      </c>
      <c r="Q3876" t="s">
        <v>1388</v>
      </c>
      <c r="R3876" t="s">
        <v>1035</v>
      </c>
      <c r="S3876" t="s">
        <v>13417</v>
      </c>
      <c r="T3876" t="s">
        <v>27595</v>
      </c>
      <c r="U3876" t="s">
        <v>7027</v>
      </c>
      <c r="V3876" t="s">
        <v>1187</v>
      </c>
    </row>
    <row r="3877" spans="1:22" x14ac:dyDescent="0.25">
      <c r="A3877" t="s">
        <v>68</v>
      </c>
      <c r="B3877" t="s">
        <v>66011</v>
      </c>
      <c r="C3877" t="s">
        <v>65994</v>
      </c>
      <c r="D3877" t="s">
        <v>66012</v>
      </c>
      <c r="E3877" t="s">
        <v>258</v>
      </c>
      <c r="F3877" t="s">
        <v>24</v>
      </c>
      <c r="G3877" t="s">
        <v>39085</v>
      </c>
      <c r="H3877" t="s">
        <v>5477</v>
      </c>
      <c r="I3877" t="s">
        <v>66013</v>
      </c>
      <c r="J3877" t="s">
        <v>66014</v>
      </c>
      <c r="K3877" t="s">
        <v>66015</v>
      </c>
      <c r="L3877" t="s">
        <v>6523</v>
      </c>
      <c r="M3877" t="s">
        <v>1300</v>
      </c>
      <c r="N3877" t="s">
        <v>59450</v>
      </c>
      <c r="O3877" t="s">
        <v>22152</v>
      </c>
      <c r="P3877" t="s">
        <v>26576</v>
      </c>
      <c r="Q3877" t="s">
        <v>1362</v>
      </c>
      <c r="R3877" t="s">
        <v>1035</v>
      </c>
      <c r="S3877" t="s">
        <v>559</v>
      </c>
      <c r="T3877" t="s">
        <v>27595</v>
      </c>
      <c r="U3877" t="s">
        <v>7027</v>
      </c>
      <c r="V3877" t="s">
        <v>173</v>
      </c>
    </row>
    <row r="3878" spans="1:22" x14ac:dyDescent="0.25">
      <c r="A3878" t="s">
        <v>68</v>
      </c>
      <c r="B3878" t="s">
        <v>66016</v>
      </c>
      <c r="C3878" t="s">
        <v>65994</v>
      </c>
      <c r="D3878" t="s">
        <v>66017</v>
      </c>
      <c r="E3878" t="s">
        <v>258</v>
      </c>
      <c r="F3878" t="s">
        <v>24</v>
      </c>
      <c r="G3878" t="s">
        <v>39085</v>
      </c>
      <c r="H3878" t="s">
        <v>5478</v>
      </c>
      <c r="I3878" t="s">
        <v>66018</v>
      </c>
      <c r="J3878" t="s">
        <v>66019</v>
      </c>
      <c r="K3878" t="s">
        <v>66020</v>
      </c>
      <c r="L3878" t="s">
        <v>6521</v>
      </c>
      <c r="M3878" t="s">
        <v>1300</v>
      </c>
      <c r="N3878" t="s">
        <v>59478</v>
      </c>
      <c r="O3878" t="s">
        <v>22152</v>
      </c>
      <c r="P3878" t="s">
        <v>66021</v>
      </c>
      <c r="Q3878" t="s">
        <v>1388</v>
      </c>
      <c r="R3878" t="s">
        <v>1035</v>
      </c>
      <c r="S3878" t="s">
        <v>24508</v>
      </c>
      <c r="T3878" t="s">
        <v>27595</v>
      </c>
      <c r="U3878" t="s">
        <v>7027</v>
      </c>
      <c r="V3878" t="s">
        <v>93</v>
      </c>
    </row>
    <row r="3879" spans="1:22" x14ac:dyDescent="0.25">
      <c r="A3879" t="s">
        <v>68</v>
      </c>
      <c r="B3879" t="s">
        <v>66022</v>
      </c>
      <c r="C3879" t="s">
        <v>65994</v>
      </c>
      <c r="D3879" t="s">
        <v>66023</v>
      </c>
      <c r="E3879" t="s">
        <v>258</v>
      </c>
      <c r="F3879" t="s">
        <v>24</v>
      </c>
      <c r="G3879" t="s">
        <v>39085</v>
      </c>
      <c r="H3879" t="s">
        <v>5479</v>
      </c>
      <c r="I3879" t="s">
        <v>66024</v>
      </c>
      <c r="J3879" t="s">
        <v>66025</v>
      </c>
      <c r="K3879" t="s">
        <v>66026</v>
      </c>
      <c r="L3879" t="s">
        <v>6521</v>
      </c>
      <c r="M3879" t="s">
        <v>1300</v>
      </c>
      <c r="N3879" t="s">
        <v>40194</v>
      </c>
      <c r="O3879" t="s">
        <v>22152</v>
      </c>
      <c r="P3879" t="s">
        <v>66027</v>
      </c>
      <c r="Q3879" t="s">
        <v>1388</v>
      </c>
      <c r="R3879" t="s">
        <v>1035</v>
      </c>
      <c r="S3879" t="s">
        <v>4459</v>
      </c>
      <c r="T3879" t="s">
        <v>27595</v>
      </c>
      <c r="U3879" t="s">
        <v>7030</v>
      </c>
      <c r="V3879" t="s">
        <v>925</v>
      </c>
    </row>
    <row r="3880" spans="1:22" x14ac:dyDescent="0.25">
      <c r="A3880" t="s">
        <v>68</v>
      </c>
      <c r="B3880" t="s">
        <v>66028</v>
      </c>
      <c r="C3880" t="s">
        <v>65994</v>
      </c>
      <c r="D3880" t="s">
        <v>66029</v>
      </c>
      <c r="E3880" t="s">
        <v>258</v>
      </c>
      <c r="F3880" t="s">
        <v>24</v>
      </c>
      <c r="G3880" t="s">
        <v>39085</v>
      </c>
      <c r="H3880" t="s">
        <v>5480</v>
      </c>
      <c r="I3880" t="s">
        <v>66030</v>
      </c>
      <c r="J3880" t="s">
        <v>66031</v>
      </c>
      <c r="K3880" t="s">
        <v>66032</v>
      </c>
      <c r="L3880" t="s">
        <v>6532</v>
      </c>
      <c r="M3880" t="s">
        <v>1300</v>
      </c>
      <c r="N3880" t="s">
        <v>40194</v>
      </c>
      <c r="O3880" t="s">
        <v>22152</v>
      </c>
      <c r="P3880" t="s">
        <v>66033</v>
      </c>
      <c r="Q3880" t="s">
        <v>1379</v>
      </c>
      <c r="R3880" t="s">
        <v>1035</v>
      </c>
      <c r="S3880" t="s">
        <v>3096</v>
      </c>
      <c r="T3880" t="s">
        <v>27595</v>
      </c>
      <c r="U3880" t="s">
        <v>7027</v>
      </c>
      <c r="V3880" t="s">
        <v>2094</v>
      </c>
    </row>
    <row r="3881" spans="1:22" x14ac:dyDescent="0.25">
      <c r="A3881" t="s">
        <v>68</v>
      </c>
      <c r="B3881" t="s">
        <v>66034</v>
      </c>
      <c r="C3881" t="s">
        <v>66035</v>
      </c>
      <c r="D3881" t="s">
        <v>66036</v>
      </c>
      <c r="E3881" t="s">
        <v>258</v>
      </c>
      <c r="F3881" t="s">
        <v>24</v>
      </c>
      <c r="G3881" t="s">
        <v>39085</v>
      </c>
      <c r="H3881" t="s">
        <v>5482</v>
      </c>
      <c r="I3881" t="s">
        <v>66037</v>
      </c>
      <c r="J3881" t="s">
        <v>66038</v>
      </c>
      <c r="K3881" t="s">
        <v>66039</v>
      </c>
      <c r="L3881" t="s">
        <v>6523</v>
      </c>
      <c r="M3881" t="s">
        <v>1300</v>
      </c>
      <c r="N3881" t="s">
        <v>59566</v>
      </c>
      <c r="O3881" t="s">
        <v>22152</v>
      </c>
      <c r="P3881" t="s">
        <v>66040</v>
      </c>
      <c r="Q3881" t="s">
        <v>2409</v>
      </c>
      <c r="R3881" t="s">
        <v>1035</v>
      </c>
      <c r="S3881" t="s">
        <v>724</v>
      </c>
      <c r="T3881" t="s">
        <v>27595</v>
      </c>
      <c r="U3881" t="s">
        <v>7030</v>
      </c>
      <c r="V3881" t="s">
        <v>812</v>
      </c>
    </row>
    <row r="3882" spans="1:22" x14ac:dyDescent="0.25">
      <c r="A3882" t="s">
        <v>68</v>
      </c>
      <c r="B3882" t="s">
        <v>66041</v>
      </c>
      <c r="C3882" t="s">
        <v>66035</v>
      </c>
      <c r="D3882" t="s">
        <v>66042</v>
      </c>
      <c r="E3882" t="s">
        <v>258</v>
      </c>
      <c r="F3882" t="s">
        <v>24</v>
      </c>
      <c r="G3882" t="s">
        <v>39085</v>
      </c>
      <c r="H3882" t="s">
        <v>5483</v>
      </c>
      <c r="I3882" t="s">
        <v>66043</v>
      </c>
      <c r="J3882" t="s">
        <v>66044</v>
      </c>
      <c r="K3882" t="s">
        <v>66045</v>
      </c>
      <c r="L3882" t="s">
        <v>6532</v>
      </c>
      <c r="M3882" t="s">
        <v>1300</v>
      </c>
      <c r="N3882" t="s">
        <v>59612</v>
      </c>
      <c r="O3882" t="s">
        <v>22152</v>
      </c>
      <c r="P3882" t="s">
        <v>66046</v>
      </c>
      <c r="Q3882" t="s">
        <v>1407</v>
      </c>
      <c r="R3882" t="s">
        <v>1035</v>
      </c>
      <c r="S3882" t="s">
        <v>3904</v>
      </c>
      <c r="T3882" t="s">
        <v>27595</v>
      </c>
      <c r="U3882" t="s">
        <v>7016</v>
      </c>
      <c r="V3882" t="s">
        <v>690</v>
      </c>
    </row>
    <row r="3883" spans="1:22" x14ac:dyDescent="0.25">
      <c r="A3883" t="s">
        <v>68</v>
      </c>
      <c r="B3883" t="s">
        <v>66047</v>
      </c>
      <c r="C3883" t="s">
        <v>66035</v>
      </c>
      <c r="D3883" t="s">
        <v>66048</v>
      </c>
      <c r="E3883" t="s">
        <v>258</v>
      </c>
      <c r="F3883" t="s">
        <v>24</v>
      </c>
      <c r="G3883" t="s">
        <v>39085</v>
      </c>
      <c r="H3883" t="s">
        <v>5485</v>
      </c>
      <c r="I3883" t="s">
        <v>66049</v>
      </c>
      <c r="J3883" t="s">
        <v>66050</v>
      </c>
      <c r="K3883" t="s">
        <v>66051</v>
      </c>
      <c r="L3883" t="s">
        <v>6563</v>
      </c>
      <c r="M3883" t="s">
        <v>1300</v>
      </c>
      <c r="N3883" t="s">
        <v>59571</v>
      </c>
      <c r="O3883" t="s">
        <v>22152</v>
      </c>
      <c r="P3883" t="s">
        <v>66052</v>
      </c>
      <c r="Q3883" t="s">
        <v>1407</v>
      </c>
      <c r="R3883" t="s">
        <v>1035</v>
      </c>
      <c r="S3883" t="s">
        <v>4722</v>
      </c>
      <c r="T3883" t="s">
        <v>27595</v>
      </c>
      <c r="U3883" t="s">
        <v>7030</v>
      </c>
      <c r="V3883" t="s">
        <v>955</v>
      </c>
    </row>
    <row r="3884" spans="1:22" x14ac:dyDescent="0.25">
      <c r="A3884" t="s">
        <v>68</v>
      </c>
      <c r="B3884" t="s">
        <v>66053</v>
      </c>
      <c r="C3884" t="s">
        <v>66035</v>
      </c>
      <c r="D3884" t="s">
        <v>66054</v>
      </c>
      <c r="E3884" t="s">
        <v>258</v>
      </c>
      <c r="F3884" t="s">
        <v>24</v>
      </c>
      <c r="G3884" t="s">
        <v>39085</v>
      </c>
      <c r="H3884" t="s">
        <v>5486</v>
      </c>
      <c r="I3884" t="s">
        <v>66055</v>
      </c>
      <c r="J3884" t="s">
        <v>66056</v>
      </c>
      <c r="K3884" t="s">
        <v>66057</v>
      </c>
      <c r="L3884" t="s">
        <v>6535</v>
      </c>
      <c r="M3884" t="s">
        <v>1300</v>
      </c>
      <c r="N3884" t="s">
        <v>65916</v>
      </c>
      <c r="O3884" t="s">
        <v>22152</v>
      </c>
      <c r="P3884" t="s">
        <v>30211</v>
      </c>
      <c r="Q3884" t="s">
        <v>1388</v>
      </c>
      <c r="R3884" t="s">
        <v>1035</v>
      </c>
      <c r="S3884" t="s">
        <v>3650</v>
      </c>
      <c r="T3884" t="s">
        <v>27595</v>
      </c>
      <c r="U3884" t="s">
        <v>7025</v>
      </c>
      <c r="V3884" t="s">
        <v>1393</v>
      </c>
    </row>
    <row r="3885" spans="1:22" x14ac:dyDescent="0.25">
      <c r="A3885" t="s">
        <v>68</v>
      </c>
      <c r="B3885" t="s">
        <v>66058</v>
      </c>
      <c r="C3885" t="s">
        <v>66035</v>
      </c>
      <c r="D3885" t="s">
        <v>66059</v>
      </c>
      <c r="E3885" t="s">
        <v>258</v>
      </c>
      <c r="F3885" t="s">
        <v>24</v>
      </c>
      <c r="G3885" t="s">
        <v>39085</v>
      </c>
      <c r="H3885" t="s">
        <v>5488</v>
      </c>
      <c r="I3885" t="s">
        <v>66060</v>
      </c>
      <c r="J3885" t="s">
        <v>66061</v>
      </c>
      <c r="K3885" t="s">
        <v>65762</v>
      </c>
      <c r="L3885" t="s">
        <v>6535</v>
      </c>
      <c r="M3885" t="s">
        <v>1300</v>
      </c>
      <c r="N3885" t="s">
        <v>65916</v>
      </c>
      <c r="O3885" t="s">
        <v>22152</v>
      </c>
      <c r="P3885" t="s">
        <v>66062</v>
      </c>
      <c r="Q3885" t="s">
        <v>1407</v>
      </c>
      <c r="R3885" t="s">
        <v>1035</v>
      </c>
      <c r="S3885" t="s">
        <v>2869</v>
      </c>
      <c r="T3885" t="s">
        <v>27595</v>
      </c>
      <c r="U3885" t="s">
        <v>7043</v>
      </c>
      <c r="V3885" t="s">
        <v>253</v>
      </c>
    </row>
    <row r="3886" spans="1:22" x14ac:dyDescent="0.25">
      <c r="A3886" t="s">
        <v>68</v>
      </c>
      <c r="B3886" t="s">
        <v>66063</v>
      </c>
      <c r="C3886" t="s">
        <v>66035</v>
      </c>
      <c r="D3886" t="s">
        <v>66064</v>
      </c>
      <c r="E3886" t="s">
        <v>258</v>
      </c>
      <c r="F3886" t="s">
        <v>24</v>
      </c>
      <c r="G3886" t="s">
        <v>39085</v>
      </c>
      <c r="H3886" t="s">
        <v>5489</v>
      </c>
      <c r="I3886" t="s">
        <v>66065</v>
      </c>
      <c r="J3886" t="s">
        <v>66066</v>
      </c>
      <c r="K3886" t="s">
        <v>66067</v>
      </c>
      <c r="L3886" t="s">
        <v>6535</v>
      </c>
      <c r="M3886" t="s">
        <v>1300</v>
      </c>
      <c r="N3886" t="s">
        <v>59571</v>
      </c>
      <c r="O3886" t="s">
        <v>22152</v>
      </c>
      <c r="P3886" t="s">
        <v>33659</v>
      </c>
      <c r="Q3886" t="s">
        <v>1453</v>
      </c>
      <c r="R3886" t="s">
        <v>1035</v>
      </c>
      <c r="S3886" t="s">
        <v>4618</v>
      </c>
      <c r="T3886" t="s">
        <v>27595</v>
      </c>
      <c r="U3886" t="s">
        <v>7050</v>
      </c>
      <c r="V3886" t="s">
        <v>2006</v>
      </c>
    </row>
    <row r="3887" spans="1:22" x14ac:dyDescent="0.25">
      <c r="A3887" t="s">
        <v>68</v>
      </c>
      <c r="B3887" t="s">
        <v>66068</v>
      </c>
      <c r="C3887" t="s">
        <v>66035</v>
      </c>
      <c r="D3887" t="s">
        <v>66069</v>
      </c>
      <c r="E3887" t="s">
        <v>258</v>
      </c>
      <c r="F3887" t="s">
        <v>24</v>
      </c>
      <c r="G3887" t="s">
        <v>39085</v>
      </c>
      <c r="H3887" t="s">
        <v>5491</v>
      </c>
      <c r="I3887" t="s">
        <v>66070</v>
      </c>
      <c r="J3887" t="s">
        <v>66071</v>
      </c>
      <c r="K3887" t="s">
        <v>66072</v>
      </c>
      <c r="L3887" t="s">
        <v>6563</v>
      </c>
      <c r="M3887" t="s">
        <v>1300</v>
      </c>
      <c r="N3887" t="s">
        <v>66073</v>
      </c>
      <c r="O3887" t="s">
        <v>22152</v>
      </c>
      <c r="P3887" t="s">
        <v>66074</v>
      </c>
      <c r="Q3887" t="s">
        <v>2420</v>
      </c>
      <c r="R3887" t="s">
        <v>1035</v>
      </c>
      <c r="S3887" t="s">
        <v>3822</v>
      </c>
      <c r="T3887" t="s">
        <v>27595</v>
      </c>
      <c r="U3887" t="s">
        <v>7050</v>
      </c>
      <c r="V3887" t="s">
        <v>195</v>
      </c>
    </row>
    <row r="3888" spans="1:22" x14ac:dyDescent="0.25">
      <c r="A3888" t="s">
        <v>68</v>
      </c>
      <c r="B3888" t="s">
        <v>66075</v>
      </c>
      <c r="C3888" t="s">
        <v>66035</v>
      </c>
      <c r="D3888" t="s">
        <v>66076</v>
      </c>
      <c r="E3888" t="s">
        <v>258</v>
      </c>
      <c r="F3888" t="s">
        <v>24</v>
      </c>
      <c r="G3888" t="s">
        <v>39085</v>
      </c>
      <c r="H3888" t="s">
        <v>5492</v>
      </c>
      <c r="I3888" t="s">
        <v>66077</v>
      </c>
      <c r="J3888" t="s">
        <v>66078</v>
      </c>
      <c r="K3888" t="s">
        <v>66079</v>
      </c>
      <c r="L3888" t="s">
        <v>6563</v>
      </c>
      <c r="M3888" t="s">
        <v>1300</v>
      </c>
      <c r="N3888" t="s">
        <v>1873</v>
      </c>
      <c r="O3888" t="s">
        <v>22152</v>
      </c>
      <c r="P3888" t="s">
        <v>27521</v>
      </c>
      <c r="Q3888" t="s">
        <v>2404</v>
      </c>
      <c r="R3888" t="s">
        <v>1035</v>
      </c>
      <c r="S3888" t="s">
        <v>5628</v>
      </c>
      <c r="T3888" t="s">
        <v>27595</v>
      </c>
      <c r="U3888" t="s">
        <v>7050</v>
      </c>
      <c r="V3888" t="s">
        <v>975</v>
      </c>
    </row>
    <row r="3889" spans="1:22" x14ac:dyDescent="0.25">
      <c r="A3889" t="s">
        <v>68</v>
      </c>
      <c r="B3889" t="s">
        <v>66080</v>
      </c>
      <c r="C3889" t="s">
        <v>66081</v>
      </c>
      <c r="D3889" t="s">
        <v>66082</v>
      </c>
      <c r="E3889" t="s">
        <v>258</v>
      </c>
      <c r="F3889" t="s">
        <v>24</v>
      </c>
      <c r="G3889" t="s">
        <v>39085</v>
      </c>
      <c r="H3889" t="s">
        <v>5493</v>
      </c>
      <c r="I3889" t="s">
        <v>66083</v>
      </c>
      <c r="J3889" t="s">
        <v>66084</v>
      </c>
      <c r="K3889" t="s">
        <v>66085</v>
      </c>
      <c r="L3889" t="s">
        <v>6563</v>
      </c>
      <c r="M3889" t="s">
        <v>1300</v>
      </c>
      <c r="N3889" t="s">
        <v>59559</v>
      </c>
      <c r="O3889" t="s">
        <v>22152</v>
      </c>
      <c r="P3889" t="s">
        <v>66086</v>
      </c>
      <c r="Q3889" t="s">
        <v>2420</v>
      </c>
      <c r="R3889" t="s">
        <v>1035</v>
      </c>
      <c r="S3889" t="s">
        <v>4301</v>
      </c>
      <c r="T3889" t="s">
        <v>27595</v>
      </c>
      <c r="U3889" t="s">
        <v>7050</v>
      </c>
      <c r="V3889" t="s">
        <v>2094</v>
      </c>
    </row>
    <row r="3890" spans="1:22" x14ac:dyDescent="0.25">
      <c r="A3890" t="s">
        <v>68</v>
      </c>
      <c r="B3890" t="s">
        <v>66087</v>
      </c>
      <c r="C3890" t="s">
        <v>66081</v>
      </c>
      <c r="D3890" t="s">
        <v>66088</v>
      </c>
      <c r="E3890" t="s">
        <v>258</v>
      </c>
      <c r="F3890" t="s">
        <v>24</v>
      </c>
      <c r="G3890" t="s">
        <v>39085</v>
      </c>
      <c r="H3890" t="s">
        <v>5496</v>
      </c>
      <c r="I3890" t="s">
        <v>66089</v>
      </c>
      <c r="J3890" t="s">
        <v>66090</v>
      </c>
      <c r="K3890" t="s">
        <v>66091</v>
      </c>
      <c r="L3890" t="s">
        <v>6572</v>
      </c>
      <c r="M3890" t="s">
        <v>1300</v>
      </c>
      <c r="N3890" t="s">
        <v>59566</v>
      </c>
      <c r="O3890" t="s">
        <v>22152</v>
      </c>
      <c r="P3890" t="s">
        <v>66092</v>
      </c>
      <c r="Q3890" t="s">
        <v>1423</v>
      </c>
      <c r="R3890" t="s">
        <v>1035</v>
      </c>
      <c r="S3890" t="s">
        <v>4753</v>
      </c>
      <c r="T3890" t="s">
        <v>27595</v>
      </c>
      <c r="U3890" t="s">
        <v>42970</v>
      </c>
      <c r="V3890" t="s">
        <v>940</v>
      </c>
    </row>
    <row r="3891" spans="1:22" x14ac:dyDescent="0.25">
      <c r="A3891" t="s">
        <v>68</v>
      </c>
      <c r="B3891" t="s">
        <v>66093</v>
      </c>
      <c r="C3891" t="s">
        <v>66081</v>
      </c>
      <c r="D3891" t="s">
        <v>66094</v>
      </c>
      <c r="E3891" t="s">
        <v>258</v>
      </c>
      <c r="F3891" t="s">
        <v>24</v>
      </c>
      <c r="G3891" t="s">
        <v>39085</v>
      </c>
      <c r="H3891" t="s">
        <v>5498</v>
      </c>
      <c r="I3891" t="s">
        <v>66095</v>
      </c>
      <c r="J3891" t="s">
        <v>66096</v>
      </c>
      <c r="K3891" t="s">
        <v>66097</v>
      </c>
      <c r="L3891" t="s">
        <v>6559</v>
      </c>
      <c r="M3891" t="s">
        <v>1300</v>
      </c>
      <c r="N3891" t="s">
        <v>59566</v>
      </c>
      <c r="O3891" t="s">
        <v>22152</v>
      </c>
      <c r="P3891" t="s">
        <v>28803</v>
      </c>
      <c r="Q3891" t="s">
        <v>1430</v>
      </c>
      <c r="R3891" t="s">
        <v>1035</v>
      </c>
      <c r="S3891" t="s">
        <v>5375</v>
      </c>
      <c r="T3891" t="s">
        <v>27595</v>
      </c>
      <c r="U3891" t="s">
        <v>7050</v>
      </c>
      <c r="V3891" t="s">
        <v>1192</v>
      </c>
    </row>
    <row r="3892" spans="1:22" x14ac:dyDescent="0.25">
      <c r="A3892" t="s">
        <v>68</v>
      </c>
      <c r="B3892" t="s">
        <v>66098</v>
      </c>
      <c r="C3892" t="s">
        <v>66081</v>
      </c>
      <c r="D3892" t="s">
        <v>66099</v>
      </c>
      <c r="E3892" t="s">
        <v>258</v>
      </c>
      <c r="F3892" t="s">
        <v>24</v>
      </c>
      <c r="G3892" t="s">
        <v>39085</v>
      </c>
      <c r="H3892" t="s">
        <v>5500</v>
      </c>
      <c r="I3892" t="s">
        <v>66100</v>
      </c>
      <c r="J3892" t="s">
        <v>66101</v>
      </c>
      <c r="K3892" t="s">
        <v>66102</v>
      </c>
      <c r="L3892" t="s">
        <v>6559</v>
      </c>
      <c r="M3892" t="s">
        <v>1300</v>
      </c>
      <c r="N3892" t="s">
        <v>65916</v>
      </c>
      <c r="O3892" t="s">
        <v>22152</v>
      </c>
      <c r="P3892" t="s">
        <v>29360</v>
      </c>
      <c r="Q3892" t="s">
        <v>1379</v>
      </c>
      <c r="R3892" t="s">
        <v>1035</v>
      </c>
      <c r="S3892" t="s">
        <v>4099</v>
      </c>
      <c r="T3892" t="s">
        <v>27595</v>
      </c>
      <c r="U3892" t="s">
        <v>7050</v>
      </c>
      <c r="V3892" t="s">
        <v>215</v>
      </c>
    </row>
    <row r="3893" spans="1:22" x14ac:dyDescent="0.25">
      <c r="A3893" t="s">
        <v>68</v>
      </c>
      <c r="B3893" t="s">
        <v>66103</v>
      </c>
      <c r="C3893" t="s">
        <v>66081</v>
      </c>
      <c r="D3893" t="s">
        <v>66104</v>
      </c>
      <c r="E3893" t="s">
        <v>258</v>
      </c>
      <c r="F3893" t="s">
        <v>24</v>
      </c>
      <c r="G3893" t="s">
        <v>39085</v>
      </c>
      <c r="H3893" t="s">
        <v>5501</v>
      </c>
      <c r="I3893" t="s">
        <v>66105</v>
      </c>
      <c r="J3893" t="s">
        <v>66106</v>
      </c>
      <c r="K3893" t="s">
        <v>66107</v>
      </c>
      <c r="L3893" t="s">
        <v>6559</v>
      </c>
      <c r="M3893" t="s">
        <v>1300</v>
      </c>
      <c r="N3893" t="s">
        <v>40194</v>
      </c>
      <c r="O3893" t="s">
        <v>22152</v>
      </c>
      <c r="P3893" t="s">
        <v>59714</v>
      </c>
      <c r="Q3893" t="s">
        <v>1395</v>
      </c>
      <c r="R3893" t="s">
        <v>1035</v>
      </c>
      <c r="S3893" t="s">
        <v>7299</v>
      </c>
      <c r="T3893" t="s">
        <v>27595</v>
      </c>
      <c r="U3893" t="s">
        <v>7056</v>
      </c>
      <c r="V3893" t="s">
        <v>907</v>
      </c>
    </row>
    <row r="3894" spans="1:22" x14ac:dyDescent="0.25">
      <c r="A3894" t="s">
        <v>68</v>
      </c>
      <c r="B3894" t="s">
        <v>66108</v>
      </c>
      <c r="C3894" t="s">
        <v>66081</v>
      </c>
      <c r="D3894" t="s">
        <v>66109</v>
      </c>
      <c r="E3894" t="s">
        <v>258</v>
      </c>
      <c r="F3894" t="s">
        <v>24</v>
      </c>
      <c r="G3894" t="s">
        <v>39085</v>
      </c>
      <c r="H3894" t="s">
        <v>5503</v>
      </c>
      <c r="I3894" t="s">
        <v>66110</v>
      </c>
      <c r="J3894" t="s">
        <v>66111</v>
      </c>
      <c r="K3894" t="s">
        <v>66112</v>
      </c>
      <c r="L3894" t="s">
        <v>6572</v>
      </c>
      <c r="M3894" t="s">
        <v>1300</v>
      </c>
      <c r="N3894" t="s">
        <v>40194</v>
      </c>
      <c r="O3894" t="s">
        <v>22152</v>
      </c>
      <c r="P3894" t="s">
        <v>66113</v>
      </c>
      <c r="Q3894" t="s">
        <v>1407</v>
      </c>
      <c r="R3894" t="s">
        <v>1035</v>
      </c>
      <c r="S3894" t="s">
        <v>2304</v>
      </c>
      <c r="T3894" t="s">
        <v>27595</v>
      </c>
      <c r="U3894" t="s">
        <v>7056</v>
      </c>
      <c r="V3894" t="s">
        <v>279</v>
      </c>
    </row>
    <row r="3895" spans="1:22" x14ac:dyDescent="0.25">
      <c r="A3895" t="s">
        <v>68</v>
      </c>
      <c r="B3895" t="s">
        <v>66114</v>
      </c>
      <c r="C3895" t="s">
        <v>66081</v>
      </c>
      <c r="D3895" t="s">
        <v>66115</v>
      </c>
      <c r="E3895" t="s">
        <v>258</v>
      </c>
      <c r="F3895" t="s">
        <v>24</v>
      </c>
      <c r="G3895" t="s">
        <v>39085</v>
      </c>
      <c r="H3895" t="s">
        <v>5506</v>
      </c>
      <c r="I3895" t="s">
        <v>66116</v>
      </c>
      <c r="J3895" t="s">
        <v>66117</v>
      </c>
      <c r="K3895" t="s">
        <v>66118</v>
      </c>
      <c r="L3895" t="s">
        <v>6588</v>
      </c>
      <c r="M3895" t="s">
        <v>1300</v>
      </c>
      <c r="N3895" t="s">
        <v>59559</v>
      </c>
      <c r="O3895" t="s">
        <v>22152</v>
      </c>
      <c r="P3895" t="s">
        <v>32836</v>
      </c>
      <c r="Q3895" t="s">
        <v>1453</v>
      </c>
      <c r="R3895" t="s">
        <v>1035</v>
      </c>
      <c r="S3895" t="s">
        <v>205</v>
      </c>
      <c r="T3895" t="s">
        <v>27595</v>
      </c>
      <c r="U3895" t="s">
        <v>7072</v>
      </c>
      <c r="V3895" t="s">
        <v>719</v>
      </c>
    </row>
    <row r="3896" spans="1:22" x14ac:dyDescent="0.25">
      <c r="A3896" t="s">
        <v>68</v>
      </c>
      <c r="B3896" t="s">
        <v>66119</v>
      </c>
      <c r="C3896" t="s">
        <v>66120</v>
      </c>
      <c r="D3896" t="s">
        <v>66121</v>
      </c>
      <c r="E3896" t="s">
        <v>258</v>
      </c>
      <c r="F3896" t="s">
        <v>24</v>
      </c>
      <c r="G3896" t="s">
        <v>39085</v>
      </c>
      <c r="H3896" t="s">
        <v>5507</v>
      </c>
      <c r="I3896" t="s">
        <v>66122</v>
      </c>
      <c r="J3896" t="s">
        <v>66123</v>
      </c>
      <c r="K3896" t="s">
        <v>66124</v>
      </c>
      <c r="L3896" t="s">
        <v>6572</v>
      </c>
      <c r="M3896" t="s">
        <v>1300</v>
      </c>
      <c r="N3896" t="s">
        <v>59559</v>
      </c>
      <c r="O3896" t="s">
        <v>22152</v>
      </c>
      <c r="P3896" t="s">
        <v>66125</v>
      </c>
      <c r="Q3896" t="s">
        <v>2420</v>
      </c>
      <c r="R3896" t="s">
        <v>1048</v>
      </c>
      <c r="S3896" t="s">
        <v>4967</v>
      </c>
      <c r="T3896" t="s">
        <v>27595</v>
      </c>
      <c r="U3896" t="s">
        <v>7050</v>
      </c>
      <c r="V3896" t="s">
        <v>83</v>
      </c>
    </row>
    <row r="3897" spans="1:22" x14ac:dyDescent="0.25">
      <c r="A3897" t="s">
        <v>68</v>
      </c>
      <c r="B3897" t="s">
        <v>66126</v>
      </c>
      <c r="C3897" t="s">
        <v>66120</v>
      </c>
      <c r="D3897" t="s">
        <v>66127</v>
      </c>
      <c r="E3897" t="s">
        <v>258</v>
      </c>
      <c r="F3897" t="s">
        <v>24</v>
      </c>
      <c r="G3897" t="s">
        <v>39085</v>
      </c>
      <c r="H3897" t="s">
        <v>5508</v>
      </c>
      <c r="I3897" t="s">
        <v>66128</v>
      </c>
      <c r="J3897" t="s">
        <v>66129</v>
      </c>
      <c r="K3897" t="s">
        <v>66130</v>
      </c>
      <c r="L3897" t="s">
        <v>6572</v>
      </c>
      <c r="M3897" t="s">
        <v>1300</v>
      </c>
      <c r="N3897" t="s">
        <v>59582</v>
      </c>
      <c r="O3897" t="s">
        <v>22152</v>
      </c>
      <c r="P3897" t="s">
        <v>27307</v>
      </c>
      <c r="Q3897" t="s">
        <v>1395</v>
      </c>
      <c r="R3897" t="s">
        <v>1035</v>
      </c>
      <c r="S3897" t="s">
        <v>258</v>
      </c>
      <c r="T3897" t="s">
        <v>27595</v>
      </c>
      <c r="U3897" t="s">
        <v>7050</v>
      </c>
      <c r="V3897" t="s">
        <v>1337</v>
      </c>
    </row>
    <row r="3898" spans="1:22" x14ac:dyDescent="0.25">
      <c r="A3898" t="s">
        <v>68</v>
      </c>
      <c r="B3898" t="s">
        <v>66131</v>
      </c>
      <c r="C3898" t="s">
        <v>66120</v>
      </c>
      <c r="D3898" t="s">
        <v>66132</v>
      </c>
      <c r="E3898" t="s">
        <v>258</v>
      </c>
      <c r="F3898" t="s">
        <v>24</v>
      </c>
      <c r="G3898" t="s">
        <v>39085</v>
      </c>
      <c r="H3898" t="s">
        <v>5509</v>
      </c>
      <c r="I3898" t="s">
        <v>66133</v>
      </c>
      <c r="J3898" t="s">
        <v>66134</v>
      </c>
      <c r="K3898" t="s">
        <v>66135</v>
      </c>
      <c r="L3898" t="s">
        <v>6572</v>
      </c>
      <c r="M3898" t="s">
        <v>1300</v>
      </c>
      <c r="N3898" t="s">
        <v>59582</v>
      </c>
      <c r="O3898" t="s">
        <v>22152</v>
      </c>
      <c r="P3898" t="s">
        <v>37440</v>
      </c>
      <c r="Q3898" t="s">
        <v>2420</v>
      </c>
      <c r="R3898" t="s">
        <v>1321</v>
      </c>
      <c r="S3898" t="s">
        <v>3448</v>
      </c>
      <c r="T3898" t="s">
        <v>27595</v>
      </c>
      <c r="U3898" t="s">
        <v>7053</v>
      </c>
      <c r="V3898" t="s">
        <v>440</v>
      </c>
    </row>
    <row r="3899" spans="1:22" x14ac:dyDescent="0.25">
      <c r="A3899" t="s">
        <v>68</v>
      </c>
      <c r="B3899" t="s">
        <v>66136</v>
      </c>
      <c r="C3899" t="s">
        <v>66120</v>
      </c>
      <c r="D3899" t="s">
        <v>66137</v>
      </c>
      <c r="E3899" t="s">
        <v>258</v>
      </c>
      <c r="F3899" t="s">
        <v>24</v>
      </c>
      <c r="G3899" t="s">
        <v>39085</v>
      </c>
      <c r="H3899" t="s">
        <v>5511</v>
      </c>
      <c r="I3899" t="s">
        <v>66138</v>
      </c>
      <c r="J3899" t="s">
        <v>66139</v>
      </c>
      <c r="K3899" t="s">
        <v>66140</v>
      </c>
      <c r="L3899" t="s">
        <v>6563</v>
      </c>
      <c r="M3899" t="s">
        <v>1300</v>
      </c>
      <c r="N3899" t="s">
        <v>66073</v>
      </c>
      <c r="O3899" t="s">
        <v>22152</v>
      </c>
      <c r="P3899" t="s">
        <v>32727</v>
      </c>
      <c r="Q3899" t="s">
        <v>1430</v>
      </c>
      <c r="R3899" t="s">
        <v>1352</v>
      </c>
      <c r="S3899" t="s">
        <v>1916</v>
      </c>
      <c r="T3899" t="s">
        <v>27595</v>
      </c>
      <c r="U3899" t="s">
        <v>7072</v>
      </c>
      <c r="V3899" t="s">
        <v>1229</v>
      </c>
    </row>
    <row r="3900" spans="1:22" x14ac:dyDescent="0.25">
      <c r="A3900" t="s">
        <v>68</v>
      </c>
      <c r="B3900" t="s">
        <v>66141</v>
      </c>
      <c r="C3900" t="s">
        <v>66120</v>
      </c>
      <c r="D3900" t="s">
        <v>66142</v>
      </c>
      <c r="E3900" t="s">
        <v>258</v>
      </c>
      <c r="F3900" t="s">
        <v>24</v>
      </c>
      <c r="G3900" t="s">
        <v>39085</v>
      </c>
      <c r="H3900" t="s">
        <v>5512</v>
      </c>
      <c r="I3900" t="s">
        <v>66143</v>
      </c>
      <c r="J3900" t="s">
        <v>66144</v>
      </c>
      <c r="K3900" t="s">
        <v>66145</v>
      </c>
      <c r="L3900" t="s">
        <v>6588</v>
      </c>
      <c r="M3900" t="s">
        <v>1300</v>
      </c>
      <c r="N3900" t="s">
        <v>59588</v>
      </c>
      <c r="O3900" t="s">
        <v>22152</v>
      </c>
      <c r="P3900" t="s">
        <v>66146</v>
      </c>
      <c r="Q3900" t="s">
        <v>1381</v>
      </c>
      <c r="R3900" t="s">
        <v>1051</v>
      </c>
      <c r="S3900" t="s">
        <v>1803</v>
      </c>
      <c r="T3900" t="s">
        <v>27595</v>
      </c>
      <c r="U3900" t="s">
        <v>7030</v>
      </c>
      <c r="V3900" t="s">
        <v>897</v>
      </c>
    </row>
    <row r="3901" spans="1:22" x14ac:dyDescent="0.25">
      <c r="A3901" t="s">
        <v>68</v>
      </c>
      <c r="B3901" t="s">
        <v>66147</v>
      </c>
      <c r="C3901" t="s">
        <v>66120</v>
      </c>
      <c r="D3901" t="s">
        <v>66148</v>
      </c>
      <c r="E3901" t="s">
        <v>258</v>
      </c>
      <c r="F3901" t="s">
        <v>24</v>
      </c>
      <c r="G3901" t="s">
        <v>39085</v>
      </c>
      <c r="H3901" t="s">
        <v>5515</v>
      </c>
      <c r="I3901" t="s">
        <v>66149</v>
      </c>
      <c r="J3901" t="s">
        <v>66150</v>
      </c>
      <c r="K3901" t="s">
        <v>66151</v>
      </c>
      <c r="L3901" t="s">
        <v>6563</v>
      </c>
      <c r="M3901" t="s">
        <v>1300</v>
      </c>
      <c r="N3901" t="s">
        <v>59594</v>
      </c>
      <c r="O3901" t="s">
        <v>22152</v>
      </c>
      <c r="P3901" t="s">
        <v>65573</v>
      </c>
      <c r="Q3901" t="s">
        <v>1395</v>
      </c>
      <c r="R3901" t="s">
        <v>1051</v>
      </c>
      <c r="S3901" t="s">
        <v>4044</v>
      </c>
      <c r="T3901" t="s">
        <v>27595</v>
      </c>
      <c r="U3901" t="s">
        <v>42970</v>
      </c>
      <c r="V3901" t="s">
        <v>170</v>
      </c>
    </row>
    <row r="3902" spans="1:22" x14ac:dyDescent="0.25">
      <c r="A3902" t="s">
        <v>68</v>
      </c>
      <c r="B3902" t="s">
        <v>66152</v>
      </c>
      <c r="C3902" t="s">
        <v>66120</v>
      </c>
      <c r="D3902" t="s">
        <v>66153</v>
      </c>
      <c r="E3902" t="s">
        <v>258</v>
      </c>
      <c r="F3902" t="s">
        <v>24</v>
      </c>
      <c r="G3902" t="s">
        <v>39085</v>
      </c>
      <c r="H3902" t="s">
        <v>5516</v>
      </c>
      <c r="I3902" t="s">
        <v>66154</v>
      </c>
      <c r="J3902" t="s">
        <v>66155</v>
      </c>
      <c r="K3902" t="s">
        <v>66156</v>
      </c>
      <c r="L3902" t="s">
        <v>6559</v>
      </c>
      <c r="M3902" t="s">
        <v>1300</v>
      </c>
      <c r="N3902" t="s">
        <v>66157</v>
      </c>
      <c r="O3902" t="s">
        <v>22152</v>
      </c>
      <c r="P3902" t="s">
        <v>66158</v>
      </c>
      <c r="Q3902" t="s">
        <v>2404</v>
      </c>
      <c r="R3902" t="s">
        <v>1051</v>
      </c>
      <c r="S3902" t="s">
        <v>2698</v>
      </c>
      <c r="T3902" t="s">
        <v>27595</v>
      </c>
      <c r="U3902" t="s">
        <v>7043</v>
      </c>
      <c r="V3902" t="s">
        <v>1662</v>
      </c>
    </row>
    <row r="3903" spans="1:22" x14ac:dyDescent="0.25">
      <c r="A3903" t="s">
        <v>68</v>
      </c>
      <c r="B3903" t="s">
        <v>66159</v>
      </c>
      <c r="C3903" t="s">
        <v>66120</v>
      </c>
      <c r="D3903" t="s">
        <v>66160</v>
      </c>
      <c r="E3903" t="s">
        <v>258</v>
      </c>
      <c r="F3903" t="s">
        <v>24</v>
      </c>
      <c r="G3903" t="s">
        <v>39085</v>
      </c>
      <c r="H3903" t="s">
        <v>5518</v>
      </c>
      <c r="I3903" t="s">
        <v>66161</v>
      </c>
      <c r="J3903" t="s">
        <v>66162</v>
      </c>
      <c r="K3903" t="s">
        <v>66163</v>
      </c>
      <c r="L3903" t="s">
        <v>6559</v>
      </c>
      <c r="M3903" t="s">
        <v>1300</v>
      </c>
      <c r="N3903" t="s">
        <v>59635</v>
      </c>
      <c r="O3903" t="s">
        <v>22152</v>
      </c>
      <c r="P3903" t="s">
        <v>57168</v>
      </c>
      <c r="Q3903" t="s">
        <v>1379</v>
      </c>
      <c r="R3903" t="s">
        <v>1048</v>
      </c>
      <c r="S3903" t="s">
        <v>2259</v>
      </c>
      <c r="T3903" t="s">
        <v>27595</v>
      </c>
      <c r="U3903" t="s">
        <v>7072</v>
      </c>
      <c r="V3903" t="s">
        <v>522</v>
      </c>
    </row>
    <row r="3904" spans="1:22" x14ac:dyDescent="0.25">
      <c r="A3904" t="s">
        <v>68</v>
      </c>
      <c r="B3904" t="s">
        <v>66164</v>
      </c>
      <c r="C3904" t="s">
        <v>66165</v>
      </c>
      <c r="D3904" t="s">
        <v>66166</v>
      </c>
      <c r="E3904" t="s">
        <v>258</v>
      </c>
      <c r="F3904" t="s">
        <v>24</v>
      </c>
      <c r="G3904" t="s">
        <v>39085</v>
      </c>
      <c r="H3904" t="s">
        <v>5520</v>
      </c>
      <c r="I3904" t="s">
        <v>66167</v>
      </c>
      <c r="J3904" t="s">
        <v>66168</v>
      </c>
      <c r="K3904" t="s">
        <v>18351</v>
      </c>
      <c r="L3904" t="s">
        <v>6597</v>
      </c>
      <c r="M3904" t="s">
        <v>1300</v>
      </c>
      <c r="N3904" t="s">
        <v>66169</v>
      </c>
      <c r="O3904" t="s">
        <v>22152</v>
      </c>
      <c r="P3904" t="s">
        <v>66170</v>
      </c>
      <c r="Q3904" t="s">
        <v>1388</v>
      </c>
      <c r="R3904" t="s">
        <v>1035</v>
      </c>
      <c r="S3904" t="s">
        <v>4934</v>
      </c>
      <c r="T3904" t="s">
        <v>27595</v>
      </c>
      <c r="U3904" t="s">
        <v>7074</v>
      </c>
      <c r="V3904" t="s">
        <v>2101</v>
      </c>
    </row>
    <row r="3905" spans="1:22" x14ac:dyDescent="0.25">
      <c r="A3905" t="s">
        <v>68</v>
      </c>
      <c r="B3905" t="s">
        <v>66171</v>
      </c>
      <c r="C3905" t="s">
        <v>66165</v>
      </c>
      <c r="D3905" t="s">
        <v>66172</v>
      </c>
      <c r="E3905" t="s">
        <v>258</v>
      </c>
      <c r="F3905" t="s">
        <v>24</v>
      </c>
      <c r="G3905" t="s">
        <v>39085</v>
      </c>
      <c r="H3905" t="s">
        <v>5522</v>
      </c>
      <c r="I3905" t="s">
        <v>66173</v>
      </c>
      <c r="J3905" t="s">
        <v>66174</v>
      </c>
      <c r="K3905" t="s">
        <v>66175</v>
      </c>
      <c r="L3905" t="s">
        <v>6588</v>
      </c>
      <c r="M3905" t="s">
        <v>1300</v>
      </c>
      <c r="N3905" t="s">
        <v>66169</v>
      </c>
      <c r="O3905" t="s">
        <v>22152</v>
      </c>
      <c r="P3905" t="s">
        <v>66176</v>
      </c>
      <c r="Q3905" t="s">
        <v>2404</v>
      </c>
      <c r="R3905" t="s">
        <v>1035</v>
      </c>
      <c r="S3905" t="s">
        <v>5978</v>
      </c>
      <c r="T3905" t="s">
        <v>27595</v>
      </c>
      <c r="U3905" t="s">
        <v>7072</v>
      </c>
      <c r="V3905" t="s">
        <v>819</v>
      </c>
    </row>
    <row r="3906" spans="1:22" x14ac:dyDescent="0.25">
      <c r="A3906" t="s">
        <v>68</v>
      </c>
      <c r="B3906" t="s">
        <v>66177</v>
      </c>
      <c r="C3906" t="s">
        <v>66165</v>
      </c>
      <c r="D3906" t="s">
        <v>66178</v>
      </c>
      <c r="E3906" t="s">
        <v>258</v>
      </c>
      <c r="F3906" t="s">
        <v>24</v>
      </c>
      <c r="G3906" t="s">
        <v>39085</v>
      </c>
      <c r="H3906" t="s">
        <v>5524</v>
      </c>
      <c r="I3906" t="s">
        <v>66179</v>
      </c>
      <c r="J3906" t="s">
        <v>66180</v>
      </c>
      <c r="K3906" t="s">
        <v>66181</v>
      </c>
      <c r="L3906" t="s">
        <v>6593</v>
      </c>
      <c r="M3906" t="s">
        <v>1300</v>
      </c>
      <c r="N3906" t="s">
        <v>59624</v>
      </c>
      <c r="O3906" t="s">
        <v>22152</v>
      </c>
      <c r="P3906" t="s">
        <v>34931</v>
      </c>
      <c r="Q3906" t="s">
        <v>1379</v>
      </c>
      <c r="R3906" t="s">
        <v>1035</v>
      </c>
      <c r="S3906" t="s">
        <v>2877</v>
      </c>
      <c r="T3906" t="s">
        <v>27595</v>
      </c>
      <c r="U3906" t="s">
        <v>7074</v>
      </c>
      <c r="V3906" t="s">
        <v>808</v>
      </c>
    </row>
    <row r="3907" spans="1:22" x14ac:dyDescent="0.25">
      <c r="A3907" t="s">
        <v>68</v>
      </c>
      <c r="B3907" t="s">
        <v>66182</v>
      </c>
      <c r="C3907" t="s">
        <v>66165</v>
      </c>
      <c r="D3907" t="s">
        <v>66183</v>
      </c>
      <c r="E3907" t="s">
        <v>258</v>
      </c>
      <c r="F3907" t="s">
        <v>24</v>
      </c>
      <c r="G3907" t="s">
        <v>39085</v>
      </c>
      <c r="H3907" t="s">
        <v>5527</v>
      </c>
      <c r="I3907" t="s">
        <v>66184</v>
      </c>
      <c r="J3907" t="s">
        <v>66185</v>
      </c>
      <c r="K3907" t="s">
        <v>66186</v>
      </c>
      <c r="L3907" t="s">
        <v>66187</v>
      </c>
      <c r="M3907" t="s">
        <v>1300</v>
      </c>
      <c r="N3907" t="s">
        <v>59617</v>
      </c>
      <c r="O3907" t="s">
        <v>22152</v>
      </c>
      <c r="P3907" t="s">
        <v>66188</v>
      </c>
      <c r="Q3907" t="s">
        <v>2429</v>
      </c>
      <c r="R3907" t="s">
        <v>1035</v>
      </c>
      <c r="S3907" t="s">
        <v>5680</v>
      </c>
      <c r="T3907" t="s">
        <v>27595</v>
      </c>
      <c r="U3907" t="s">
        <v>7074</v>
      </c>
      <c r="V3907" t="s">
        <v>317</v>
      </c>
    </row>
    <row r="3908" spans="1:22" x14ac:dyDescent="0.25">
      <c r="A3908" t="s">
        <v>68</v>
      </c>
      <c r="B3908" t="s">
        <v>66189</v>
      </c>
      <c r="C3908" t="s">
        <v>66165</v>
      </c>
      <c r="D3908" t="s">
        <v>66190</v>
      </c>
      <c r="E3908" t="s">
        <v>258</v>
      </c>
      <c r="F3908" t="s">
        <v>24</v>
      </c>
      <c r="G3908" t="s">
        <v>39085</v>
      </c>
      <c r="H3908" t="s">
        <v>5529</v>
      </c>
      <c r="I3908" t="s">
        <v>66191</v>
      </c>
      <c r="J3908" t="s">
        <v>66192</v>
      </c>
      <c r="K3908" t="s">
        <v>66193</v>
      </c>
      <c r="L3908" t="s">
        <v>6634</v>
      </c>
      <c r="M3908" t="s">
        <v>1300</v>
      </c>
      <c r="N3908" t="s">
        <v>59612</v>
      </c>
      <c r="O3908" t="s">
        <v>22152</v>
      </c>
      <c r="P3908" t="s">
        <v>4018</v>
      </c>
      <c r="Q3908" t="s">
        <v>2409</v>
      </c>
      <c r="R3908" t="s">
        <v>1035</v>
      </c>
      <c r="S3908" t="s">
        <v>3420</v>
      </c>
      <c r="T3908" t="s">
        <v>27595</v>
      </c>
      <c r="U3908" t="s">
        <v>7078</v>
      </c>
      <c r="V3908" t="s">
        <v>2463</v>
      </c>
    </row>
    <row r="3909" spans="1:22" x14ac:dyDescent="0.25">
      <c r="A3909" t="s">
        <v>68</v>
      </c>
      <c r="B3909" t="s">
        <v>66194</v>
      </c>
      <c r="C3909" t="s">
        <v>66165</v>
      </c>
      <c r="D3909" t="s">
        <v>66195</v>
      </c>
      <c r="E3909" t="s">
        <v>258</v>
      </c>
      <c r="F3909" t="s">
        <v>24</v>
      </c>
      <c r="G3909" t="s">
        <v>39085</v>
      </c>
      <c r="H3909" t="s">
        <v>5530</v>
      </c>
      <c r="I3909" t="s">
        <v>66196</v>
      </c>
      <c r="J3909" t="s">
        <v>66197</v>
      </c>
      <c r="K3909" t="s">
        <v>66198</v>
      </c>
      <c r="L3909" t="s">
        <v>6610</v>
      </c>
      <c r="M3909" t="s">
        <v>1300</v>
      </c>
      <c r="N3909" t="s">
        <v>59588</v>
      </c>
      <c r="O3909" t="s">
        <v>22152</v>
      </c>
      <c r="P3909" t="s">
        <v>35080</v>
      </c>
      <c r="Q3909" t="s">
        <v>2404</v>
      </c>
      <c r="R3909" t="s">
        <v>1035</v>
      </c>
      <c r="S3909" t="s">
        <v>8449</v>
      </c>
      <c r="T3909" t="s">
        <v>27595</v>
      </c>
      <c r="U3909" t="s">
        <v>7080</v>
      </c>
      <c r="V3909" t="s">
        <v>897</v>
      </c>
    </row>
    <row r="3910" spans="1:22" x14ac:dyDescent="0.25">
      <c r="A3910" t="s">
        <v>68</v>
      </c>
      <c r="B3910" t="s">
        <v>66199</v>
      </c>
      <c r="C3910" t="s">
        <v>66165</v>
      </c>
      <c r="D3910" t="s">
        <v>66200</v>
      </c>
      <c r="E3910" t="s">
        <v>258</v>
      </c>
      <c r="F3910" t="s">
        <v>24</v>
      </c>
      <c r="G3910" t="s">
        <v>39085</v>
      </c>
      <c r="H3910" t="s">
        <v>5532</v>
      </c>
      <c r="I3910" t="s">
        <v>66201</v>
      </c>
      <c r="J3910" t="s">
        <v>66202</v>
      </c>
      <c r="K3910" t="s">
        <v>66203</v>
      </c>
      <c r="L3910" t="s">
        <v>6610</v>
      </c>
      <c r="M3910" t="s">
        <v>1300</v>
      </c>
      <c r="N3910" t="s">
        <v>1873</v>
      </c>
      <c r="O3910" t="s">
        <v>22152</v>
      </c>
      <c r="P3910" t="s">
        <v>66204</v>
      </c>
      <c r="Q3910" t="s">
        <v>2438</v>
      </c>
      <c r="R3910" t="s">
        <v>1035</v>
      </c>
      <c r="S3910" t="s">
        <v>4813</v>
      </c>
      <c r="T3910" t="s">
        <v>27595</v>
      </c>
      <c r="U3910" t="s">
        <v>7078</v>
      </c>
      <c r="V3910" t="s">
        <v>89</v>
      </c>
    </row>
    <row r="3911" spans="1:22" x14ac:dyDescent="0.25">
      <c r="A3911" t="s">
        <v>68</v>
      </c>
      <c r="B3911" t="s">
        <v>66205</v>
      </c>
      <c r="C3911" t="s">
        <v>66206</v>
      </c>
      <c r="D3911" t="s">
        <v>66207</v>
      </c>
      <c r="E3911" t="s">
        <v>258</v>
      </c>
      <c r="F3911" t="s">
        <v>24</v>
      </c>
      <c r="G3911" t="s">
        <v>39085</v>
      </c>
      <c r="H3911" t="s">
        <v>5535</v>
      </c>
      <c r="I3911" t="s">
        <v>66208</v>
      </c>
      <c r="J3911" t="s">
        <v>66209</v>
      </c>
      <c r="K3911" t="s">
        <v>66210</v>
      </c>
      <c r="L3911" t="s">
        <v>6597</v>
      </c>
      <c r="M3911" t="s">
        <v>1300</v>
      </c>
      <c r="N3911" t="s">
        <v>66073</v>
      </c>
      <c r="O3911" t="s">
        <v>22152</v>
      </c>
      <c r="P3911" t="s">
        <v>66211</v>
      </c>
      <c r="Q3911" t="s">
        <v>2425</v>
      </c>
      <c r="R3911" t="s">
        <v>1035</v>
      </c>
      <c r="S3911" t="s">
        <v>4366</v>
      </c>
      <c r="T3911" t="s">
        <v>27595</v>
      </c>
      <c r="U3911" t="s">
        <v>7097</v>
      </c>
      <c r="V3911" t="s">
        <v>2837</v>
      </c>
    </row>
    <row r="3912" spans="1:22" x14ac:dyDescent="0.25">
      <c r="A3912" t="s">
        <v>68</v>
      </c>
      <c r="B3912" t="s">
        <v>66212</v>
      </c>
      <c r="C3912" t="s">
        <v>66206</v>
      </c>
      <c r="D3912" t="s">
        <v>66213</v>
      </c>
      <c r="E3912" t="s">
        <v>258</v>
      </c>
      <c r="F3912" t="s">
        <v>24</v>
      </c>
      <c r="G3912" t="s">
        <v>39085</v>
      </c>
      <c r="H3912" t="s">
        <v>5537</v>
      </c>
      <c r="I3912" t="s">
        <v>66214</v>
      </c>
      <c r="J3912" t="s">
        <v>66215</v>
      </c>
      <c r="K3912" t="s">
        <v>66216</v>
      </c>
      <c r="L3912" t="s">
        <v>6610</v>
      </c>
      <c r="M3912" t="s">
        <v>1300</v>
      </c>
      <c r="N3912" t="s">
        <v>59566</v>
      </c>
      <c r="O3912" t="s">
        <v>22152</v>
      </c>
      <c r="P3912" t="s">
        <v>31067</v>
      </c>
      <c r="Q3912" t="s">
        <v>2438</v>
      </c>
      <c r="R3912" t="s">
        <v>1035</v>
      </c>
      <c r="S3912" t="s">
        <v>2413</v>
      </c>
      <c r="T3912" t="s">
        <v>27595</v>
      </c>
      <c r="U3912" t="s">
        <v>7097</v>
      </c>
      <c r="V3912" t="s">
        <v>101</v>
      </c>
    </row>
    <row r="3913" spans="1:22" x14ac:dyDescent="0.25">
      <c r="A3913" t="s">
        <v>68</v>
      </c>
      <c r="B3913" t="s">
        <v>66217</v>
      </c>
      <c r="C3913" t="s">
        <v>66206</v>
      </c>
      <c r="D3913" t="s">
        <v>66218</v>
      </c>
      <c r="E3913" t="s">
        <v>258</v>
      </c>
      <c r="F3913" t="s">
        <v>24</v>
      </c>
      <c r="G3913" t="s">
        <v>39085</v>
      </c>
      <c r="H3913" t="s">
        <v>5540</v>
      </c>
      <c r="I3913" t="s">
        <v>9746</v>
      </c>
      <c r="J3913" t="s">
        <v>66219</v>
      </c>
      <c r="K3913" t="s">
        <v>66220</v>
      </c>
      <c r="L3913" t="s">
        <v>66187</v>
      </c>
      <c r="M3913" t="s">
        <v>1300</v>
      </c>
      <c r="N3913" t="s">
        <v>59571</v>
      </c>
      <c r="O3913" t="s">
        <v>22152</v>
      </c>
      <c r="P3913" t="s">
        <v>66221</v>
      </c>
      <c r="Q3913" t="s">
        <v>2446</v>
      </c>
      <c r="R3913" t="s">
        <v>1035</v>
      </c>
      <c r="S3913" t="s">
        <v>5598</v>
      </c>
      <c r="T3913" t="s">
        <v>27595</v>
      </c>
      <c r="U3913" t="s">
        <v>7097</v>
      </c>
      <c r="V3913" t="s">
        <v>151</v>
      </c>
    </row>
    <row r="3914" spans="1:22" x14ac:dyDescent="0.25">
      <c r="A3914" t="s">
        <v>68</v>
      </c>
      <c r="B3914" t="s">
        <v>66222</v>
      </c>
      <c r="C3914" t="s">
        <v>66206</v>
      </c>
      <c r="D3914" t="s">
        <v>66223</v>
      </c>
      <c r="E3914" t="s">
        <v>258</v>
      </c>
      <c r="F3914" t="s">
        <v>24</v>
      </c>
      <c r="G3914" t="s">
        <v>39085</v>
      </c>
      <c r="H3914" t="s">
        <v>5542</v>
      </c>
      <c r="I3914" t="s">
        <v>66224</v>
      </c>
      <c r="J3914" t="s">
        <v>66225</v>
      </c>
      <c r="K3914" t="s">
        <v>66226</v>
      </c>
      <c r="L3914" t="s">
        <v>6626</v>
      </c>
      <c r="M3914" t="s">
        <v>1300</v>
      </c>
      <c r="N3914" t="s">
        <v>59559</v>
      </c>
      <c r="O3914" t="s">
        <v>22152</v>
      </c>
      <c r="P3914" t="s">
        <v>66227</v>
      </c>
      <c r="Q3914" t="s">
        <v>2446</v>
      </c>
      <c r="R3914" t="s">
        <v>1035</v>
      </c>
      <c r="S3914" t="s">
        <v>4572</v>
      </c>
      <c r="T3914" t="s">
        <v>27595</v>
      </c>
      <c r="U3914" t="s">
        <v>7080</v>
      </c>
      <c r="V3914" t="s">
        <v>1565</v>
      </c>
    </row>
    <row r="3915" spans="1:22" x14ac:dyDescent="0.25">
      <c r="A3915" t="s">
        <v>68</v>
      </c>
      <c r="B3915" t="s">
        <v>66228</v>
      </c>
      <c r="C3915" t="s">
        <v>66206</v>
      </c>
      <c r="D3915" t="s">
        <v>66229</v>
      </c>
      <c r="E3915" t="s">
        <v>258</v>
      </c>
      <c r="F3915" t="s">
        <v>24</v>
      </c>
      <c r="G3915" t="s">
        <v>39085</v>
      </c>
      <c r="H3915" t="s">
        <v>5544</v>
      </c>
      <c r="I3915" t="s">
        <v>66230</v>
      </c>
      <c r="J3915" t="s">
        <v>66231</v>
      </c>
      <c r="K3915" t="s">
        <v>66232</v>
      </c>
      <c r="L3915" t="s">
        <v>6610</v>
      </c>
      <c r="M3915" t="s">
        <v>1300</v>
      </c>
      <c r="N3915" t="s">
        <v>65916</v>
      </c>
      <c r="O3915" t="s">
        <v>22152</v>
      </c>
      <c r="P3915" t="s">
        <v>31992</v>
      </c>
      <c r="Q3915" t="s">
        <v>2425</v>
      </c>
      <c r="R3915" t="s">
        <v>1035</v>
      </c>
      <c r="S3915" t="s">
        <v>2385</v>
      </c>
      <c r="T3915" t="s">
        <v>27595</v>
      </c>
      <c r="U3915" t="s">
        <v>7080</v>
      </c>
      <c r="V3915" t="s">
        <v>914</v>
      </c>
    </row>
    <row r="3916" spans="1:22" x14ac:dyDescent="0.25">
      <c r="A3916" t="s">
        <v>68</v>
      </c>
      <c r="B3916" t="s">
        <v>66233</v>
      </c>
      <c r="C3916" t="s">
        <v>66206</v>
      </c>
      <c r="D3916" t="s">
        <v>66234</v>
      </c>
      <c r="E3916" t="s">
        <v>258</v>
      </c>
      <c r="F3916" t="s">
        <v>24</v>
      </c>
      <c r="G3916" t="s">
        <v>39085</v>
      </c>
      <c r="H3916" t="s">
        <v>5546</v>
      </c>
      <c r="I3916" t="s">
        <v>66235</v>
      </c>
      <c r="J3916" t="s">
        <v>66236</v>
      </c>
      <c r="K3916" t="s">
        <v>66237</v>
      </c>
      <c r="L3916" t="s">
        <v>6626</v>
      </c>
      <c r="M3916" t="s">
        <v>1300</v>
      </c>
      <c r="N3916" t="s">
        <v>65916</v>
      </c>
      <c r="O3916" t="s">
        <v>22152</v>
      </c>
      <c r="P3916" t="s">
        <v>23582</v>
      </c>
      <c r="Q3916" t="s">
        <v>2476</v>
      </c>
      <c r="R3916" t="s">
        <v>1035</v>
      </c>
      <c r="S3916" t="s">
        <v>3848</v>
      </c>
      <c r="T3916" t="s">
        <v>27595</v>
      </c>
      <c r="U3916" t="s">
        <v>7074</v>
      </c>
      <c r="V3916" t="s">
        <v>3014</v>
      </c>
    </row>
    <row r="3917" spans="1:22" x14ac:dyDescent="0.25">
      <c r="A3917" t="s">
        <v>68</v>
      </c>
      <c r="B3917" t="s">
        <v>66238</v>
      </c>
      <c r="C3917" t="s">
        <v>66206</v>
      </c>
      <c r="D3917" t="s">
        <v>66239</v>
      </c>
      <c r="E3917" t="s">
        <v>258</v>
      </c>
      <c r="F3917" t="s">
        <v>24</v>
      </c>
      <c r="G3917" t="s">
        <v>39085</v>
      </c>
      <c r="H3917" t="s">
        <v>5550</v>
      </c>
      <c r="I3917" t="s">
        <v>66240</v>
      </c>
      <c r="J3917" t="s">
        <v>66241</v>
      </c>
      <c r="K3917" t="s">
        <v>66242</v>
      </c>
      <c r="L3917" t="s">
        <v>6626</v>
      </c>
      <c r="M3917" t="s">
        <v>1300</v>
      </c>
      <c r="N3917" t="s">
        <v>59582</v>
      </c>
      <c r="O3917" t="s">
        <v>22152</v>
      </c>
      <c r="P3917" t="s">
        <v>66243</v>
      </c>
      <c r="Q3917" t="s">
        <v>2480</v>
      </c>
      <c r="R3917" t="s">
        <v>1035</v>
      </c>
      <c r="S3917" t="s">
        <v>2953</v>
      </c>
      <c r="T3917" t="s">
        <v>27595</v>
      </c>
      <c r="U3917" t="s">
        <v>7102</v>
      </c>
      <c r="V3917" t="s">
        <v>1365</v>
      </c>
    </row>
    <row r="3918" spans="1:22" x14ac:dyDescent="0.25">
      <c r="A3918" t="s">
        <v>68</v>
      </c>
      <c r="B3918" t="s">
        <v>66244</v>
      </c>
      <c r="C3918" t="s">
        <v>66206</v>
      </c>
      <c r="D3918" t="s">
        <v>66245</v>
      </c>
      <c r="E3918" t="s">
        <v>258</v>
      </c>
      <c r="F3918" t="s">
        <v>24</v>
      </c>
      <c r="G3918" t="s">
        <v>39085</v>
      </c>
      <c r="H3918" t="s">
        <v>5552</v>
      </c>
      <c r="I3918" t="s">
        <v>66246</v>
      </c>
      <c r="J3918" t="s">
        <v>66247</v>
      </c>
      <c r="K3918" t="s">
        <v>66248</v>
      </c>
      <c r="L3918" t="s">
        <v>6626</v>
      </c>
      <c r="M3918" t="s">
        <v>1300</v>
      </c>
      <c r="N3918" t="s">
        <v>59566</v>
      </c>
      <c r="O3918" t="s">
        <v>22152</v>
      </c>
      <c r="P3918" t="s">
        <v>66249</v>
      </c>
      <c r="Q3918" t="s">
        <v>2470</v>
      </c>
      <c r="R3918" t="s">
        <v>1035</v>
      </c>
      <c r="S3918" t="s">
        <v>2434</v>
      </c>
      <c r="T3918" t="s">
        <v>27595</v>
      </c>
      <c r="U3918" t="s">
        <v>7080</v>
      </c>
      <c r="V3918" t="s">
        <v>1032</v>
      </c>
    </row>
    <row r="3919" spans="1:22" x14ac:dyDescent="0.25">
      <c r="A3919" t="s">
        <v>68</v>
      </c>
      <c r="B3919" t="s">
        <v>66250</v>
      </c>
      <c r="C3919" t="s">
        <v>66251</v>
      </c>
      <c r="D3919" t="s">
        <v>66252</v>
      </c>
      <c r="E3919" t="s">
        <v>258</v>
      </c>
      <c r="F3919" t="s">
        <v>24</v>
      </c>
      <c r="G3919" t="s">
        <v>39085</v>
      </c>
      <c r="H3919" t="s">
        <v>5554</v>
      </c>
      <c r="I3919" t="s">
        <v>66253</v>
      </c>
      <c r="J3919" t="s">
        <v>66254</v>
      </c>
      <c r="K3919" t="s">
        <v>66255</v>
      </c>
      <c r="L3919" t="s">
        <v>6610</v>
      </c>
      <c r="M3919" t="s">
        <v>1300</v>
      </c>
      <c r="N3919" t="s">
        <v>1873</v>
      </c>
      <c r="O3919" t="s">
        <v>22152</v>
      </c>
      <c r="P3919" t="s">
        <v>32811</v>
      </c>
      <c r="Q3919" t="s">
        <v>2442</v>
      </c>
      <c r="R3919" t="s">
        <v>1035</v>
      </c>
      <c r="S3919" t="s">
        <v>1967</v>
      </c>
      <c r="T3919" t="s">
        <v>27595</v>
      </c>
      <c r="U3919" t="s">
        <v>7102</v>
      </c>
      <c r="V3919" t="s">
        <v>274</v>
      </c>
    </row>
    <row r="3920" spans="1:22" x14ac:dyDescent="0.25">
      <c r="A3920" t="s">
        <v>68</v>
      </c>
      <c r="B3920" t="s">
        <v>66256</v>
      </c>
      <c r="C3920" t="s">
        <v>66251</v>
      </c>
      <c r="D3920" t="s">
        <v>66257</v>
      </c>
      <c r="E3920" t="s">
        <v>258</v>
      </c>
      <c r="F3920" t="s">
        <v>24</v>
      </c>
      <c r="G3920" t="s">
        <v>39085</v>
      </c>
      <c r="H3920" t="s">
        <v>5555</v>
      </c>
      <c r="I3920" t="s">
        <v>58409</v>
      </c>
      <c r="J3920" t="s">
        <v>66258</v>
      </c>
      <c r="K3920" t="s">
        <v>66259</v>
      </c>
      <c r="L3920" t="s">
        <v>6593</v>
      </c>
      <c r="M3920" t="s">
        <v>1300</v>
      </c>
      <c r="N3920" t="s">
        <v>59588</v>
      </c>
      <c r="O3920" t="s">
        <v>22152</v>
      </c>
      <c r="P3920" t="s">
        <v>66260</v>
      </c>
      <c r="Q3920" t="s">
        <v>2470</v>
      </c>
      <c r="R3920" t="s">
        <v>1035</v>
      </c>
      <c r="S3920" t="s">
        <v>3527</v>
      </c>
      <c r="T3920" t="s">
        <v>27595</v>
      </c>
      <c r="U3920" t="s">
        <v>7099</v>
      </c>
      <c r="V3920" t="s">
        <v>897</v>
      </c>
    </row>
    <row r="3921" spans="1:22" x14ac:dyDescent="0.25">
      <c r="A3921" t="s">
        <v>68</v>
      </c>
      <c r="B3921" t="s">
        <v>66261</v>
      </c>
      <c r="C3921" t="s">
        <v>66251</v>
      </c>
      <c r="D3921" t="s">
        <v>66262</v>
      </c>
      <c r="E3921" t="s">
        <v>258</v>
      </c>
      <c r="F3921" t="s">
        <v>24</v>
      </c>
      <c r="G3921" t="s">
        <v>39085</v>
      </c>
      <c r="H3921" t="s">
        <v>5558</v>
      </c>
      <c r="I3921" t="s">
        <v>66263</v>
      </c>
      <c r="J3921" t="s">
        <v>66264</v>
      </c>
      <c r="K3921" t="s">
        <v>66265</v>
      </c>
      <c r="L3921" t="s">
        <v>6616</v>
      </c>
      <c r="M3921" t="s">
        <v>1300</v>
      </c>
      <c r="N3921" t="s">
        <v>59599</v>
      </c>
      <c r="O3921" t="s">
        <v>22152</v>
      </c>
      <c r="P3921" t="s">
        <v>29177</v>
      </c>
      <c r="Q3921" t="s">
        <v>1395</v>
      </c>
      <c r="R3921" t="s">
        <v>1035</v>
      </c>
      <c r="S3921" t="s">
        <v>2259</v>
      </c>
      <c r="T3921" t="s">
        <v>27595</v>
      </c>
      <c r="U3921" t="s">
        <v>7099</v>
      </c>
      <c r="V3921" t="s">
        <v>83</v>
      </c>
    </row>
    <row r="3922" spans="1:22" x14ac:dyDescent="0.25">
      <c r="A3922" t="s">
        <v>68</v>
      </c>
      <c r="B3922" t="s">
        <v>66266</v>
      </c>
      <c r="C3922" t="s">
        <v>66251</v>
      </c>
      <c r="D3922" t="s">
        <v>66267</v>
      </c>
      <c r="E3922" t="s">
        <v>258</v>
      </c>
      <c r="F3922" t="s">
        <v>24</v>
      </c>
      <c r="G3922" t="s">
        <v>39085</v>
      </c>
      <c r="H3922" t="s">
        <v>5560</v>
      </c>
      <c r="I3922" t="s">
        <v>66268</v>
      </c>
      <c r="J3922" t="s">
        <v>66269</v>
      </c>
      <c r="K3922" t="s">
        <v>66270</v>
      </c>
      <c r="L3922" t="s">
        <v>6634</v>
      </c>
      <c r="M3922" t="s">
        <v>1300</v>
      </c>
      <c r="N3922" t="s">
        <v>59588</v>
      </c>
      <c r="O3922" t="s">
        <v>22152</v>
      </c>
      <c r="P3922" t="s">
        <v>27605</v>
      </c>
      <c r="Q3922" t="s">
        <v>2476</v>
      </c>
      <c r="R3922" t="s">
        <v>1035</v>
      </c>
      <c r="S3922" t="s">
        <v>3269</v>
      </c>
      <c r="T3922" t="s">
        <v>27595</v>
      </c>
      <c r="U3922" t="s">
        <v>7102</v>
      </c>
      <c r="V3922" t="s">
        <v>1432</v>
      </c>
    </row>
    <row r="3923" spans="1:22" x14ac:dyDescent="0.25">
      <c r="A3923" t="s">
        <v>68</v>
      </c>
      <c r="B3923" t="s">
        <v>66271</v>
      </c>
      <c r="C3923" t="s">
        <v>66251</v>
      </c>
      <c r="D3923" t="s">
        <v>66272</v>
      </c>
      <c r="E3923" t="s">
        <v>258</v>
      </c>
      <c r="F3923" t="s">
        <v>24</v>
      </c>
      <c r="G3923" t="s">
        <v>39085</v>
      </c>
      <c r="H3923" t="s">
        <v>5561</v>
      </c>
      <c r="I3923" t="s">
        <v>66273</v>
      </c>
      <c r="J3923" t="s">
        <v>66274</v>
      </c>
      <c r="K3923" t="s">
        <v>66275</v>
      </c>
      <c r="L3923" t="s">
        <v>6626</v>
      </c>
      <c r="M3923" t="s">
        <v>1300</v>
      </c>
      <c r="N3923" t="s">
        <v>59612</v>
      </c>
      <c r="O3923" t="s">
        <v>22152</v>
      </c>
      <c r="P3923" t="s">
        <v>66276</v>
      </c>
      <c r="Q3923" t="s">
        <v>2429</v>
      </c>
      <c r="R3923" t="s">
        <v>1035</v>
      </c>
      <c r="S3923" t="s">
        <v>3678</v>
      </c>
      <c r="T3923" t="s">
        <v>27595</v>
      </c>
      <c r="U3923" t="s">
        <v>7099</v>
      </c>
      <c r="V3923" t="s">
        <v>1804</v>
      </c>
    </row>
    <row r="3924" spans="1:22" x14ac:dyDescent="0.25">
      <c r="A3924" t="s">
        <v>68</v>
      </c>
      <c r="B3924" t="s">
        <v>66277</v>
      </c>
      <c r="C3924" t="s">
        <v>66251</v>
      </c>
      <c r="D3924" t="s">
        <v>66278</v>
      </c>
      <c r="E3924" t="s">
        <v>258</v>
      </c>
      <c r="F3924" t="s">
        <v>24</v>
      </c>
      <c r="G3924" t="s">
        <v>39085</v>
      </c>
      <c r="H3924" t="s">
        <v>5562</v>
      </c>
      <c r="I3924" t="s">
        <v>66279</v>
      </c>
      <c r="J3924" t="s">
        <v>66280</v>
      </c>
      <c r="K3924" t="s">
        <v>66281</v>
      </c>
      <c r="L3924" t="s">
        <v>6610</v>
      </c>
      <c r="M3924" t="s">
        <v>1300</v>
      </c>
      <c r="N3924" t="s">
        <v>59571</v>
      </c>
      <c r="O3924" t="s">
        <v>22152</v>
      </c>
      <c r="P3924" t="s">
        <v>66282</v>
      </c>
      <c r="Q3924" t="s">
        <v>2395</v>
      </c>
      <c r="R3924" t="s">
        <v>1035</v>
      </c>
      <c r="S3924" t="s">
        <v>3369</v>
      </c>
      <c r="T3924" t="s">
        <v>27595</v>
      </c>
      <c r="U3924" t="s">
        <v>7108</v>
      </c>
      <c r="V3924" t="s">
        <v>1533</v>
      </c>
    </row>
    <row r="3925" spans="1:22" x14ac:dyDescent="0.25">
      <c r="A3925" t="s">
        <v>68</v>
      </c>
      <c r="B3925" t="s">
        <v>66283</v>
      </c>
      <c r="C3925" t="s">
        <v>66251</v>
      </c>
      <c r="D3925" t="s">
        <v>66284</v>
      </c>
      <c r="E3925" t="s">
        <v>258</v>
      </c>
      <c r="F3925" t="s">
        <v>24</v>
      </c>
      <c r="G3925" t="s">
        <v>39085</v>
      </c>
      <c r="H3925" t="s">
        <v>5563</v>
      </c>
      <c r="I3925" t="s">
        <v>66285</v>
      </c>
      <c r="J3925" t="s">
        <v>66286</v>
      </c>
      <c r="K3925" t="s">
        <v>66287</v>
      </c>
      <c r="L3925" t="s">
        <v>6616</v>
      </c>
      <c r="M3925" t="s">
        <v>1300</v>
      </c>
      <c r="N3925" t="s">
        <v>66157</v>
      </c>
      <c r="O3925" t="s">
        <v>22152</v>
      </c>
      <c r="P3925" t="s">
        <v>66288</v>
      </c>
      <c r="Q3925" t="s">
        <v>2438</v>
      </c>
      <c r="R3925" t="s">
        <v>1035</v>
      </c>
      <c r="S3925" t="s">
        <v>3084</v>
      </c>
      <c r="T3925" t="s">
        <v>27595</v>
      </c>
      <c r="U3925" t="s">
        <v>7108</v>
      </c>
      <c r="V3925" t="s">
        <v>300</v>
      </c>
    </row>
    <row r="3926" spans="1:22" x14ac:dyDescent="0.25">
      <c r="A3926" t="s">
        <v>68</v>
      </c>
      <c r="B3926" t="s">
        <v>66289</v>
      </c>
      <c r="C3926" t="s">
        <v>66290</v>
      </c>
      <c r="D3926" t="s">
        <v>66291</v>
      </c>
      <c r="E3926" t="s">
        <v>258</v>
      </c>
      <c r="F3926" t="s">
        <v>24</v>
      </c>
      <c r="G3926" t="s">
        <v>39085</v>
      </c>
      <c r="H3926" t="s">
        <v>5564</v>
      </c>
      <c r="I3926" t="s">
        <v>66292</v>
      </c>
      <c r="J3926" t="s">
        <v>66293</v>
      </c>
      <c r="K3926" t="s">
        <v>66294</v>
      </c>
      <c r="L3926" t="s">
        <v>6634</v>
      </c>
      <c r="M3926" t="s">
        <v>1300</v>
      </c>
      <c r="N3926" t="s">
        <v>59588</v>
      </c>
      <c r="O3926" t="s">
        <v>22152</v>
      </c>
      <c r="P3926" t="s">
        <v>66295</v>
      </c>
      <c r="Q3926" t="s">
        <v>2456</v>
      </c>
      <c r="R3926" t="s">
        <v>1035</v>
      </c>
      <c r="S3926" t="s">
        <v>2651</v>
      </c>
      <c r="T3926" t="s">
        <v>27595</v>
      </c>
      <c r="U3926" t="s">
        <v>7108</v>
      </c>
      <c r="V3926" t="s">
        <v>1652</v>
      </c>
    </row>
    <row r="3927" spans="1:22" x14ac:dyDescent="0.25">
      <c r="A3927" t="s">
        <v>68</v>
      </c>
      <c r="B3927" t="s">
        <v>66296</v>
      </c>
      <c r="C3927" t="s">
        <v>66290</v>
      </c>
      <c r="D3927" t="s">
        <v>66297</v>
      </c>
      <c r="E3927" t="s">
        <v>258</v>
      </c>
      <c r="F3927" t="s">
        <v>24</v>
      </c>
      <c r="G3927" t="s">
        <v>39085</v>
      </c>
      <c r="H3927" t="s">
        <v>5565</v>
      </c>
      <c r="I3927" t="s">
        <v>66298</v>
      </c>
      <c r="J3927" t="s">
        <v>66299</v>
      </c>
      <c r="K3927" t="s">
        <v>66300</v>
      </c>
      <c r="L3927" t="s">
        <v>6626</v>
      </c>
      <c r="M3927" t="s">
        <v>1300</v>
      </c>
      <c r="N3927" t="s">
        <v>66157</v>
      </c>
      <c r="O3927" t="s">
        <v>22152</v>
      </c>
      <c r="P3927" t="s">
        <v>25423</v>
      </c>
      <c r="Q3927" t="s">
        <v>2442</v>
      </c>
      <c r="R3927" t="s">
        <v>1035</v>
      </c>
      <c r="S3927" t="s">
        <v>3080</v>
      </c>
      <c r="T3927" t="s">
        <v>27595</v>
      </c>
      <c r="U3927" t="s">
        <v>7108</v>
      </c>
      <c r="V3927" t="s">
        <v>409</v>
      </c>
    </row>
    <row r="3928" spans="1:22" x14ac:dyDescent="0.25">
      <c r="A3928" t="s">
        <v>68</v>
      </c>
      <c r="B3928" t="s">
        <v>66301</v>
      </c>
      <c r="C3928" t="s">
        <v>66290</v>
      </c>
      <c r="D3928" t="s">
        <v>66302</v>
      </c>
      <c r="E3928" t="s">
        <v>258</v>
      </c>
      <c r="F3928" t="s">
        <v>24</v>
      </c>
      <c r="G3928" t="s">
        <v>39085</v>
      </c>
      <c r="H3928" t="s">
        <v>5566</v>
      </c>
      <c r="I3928" t="s">
        <v>66303</v>
      </c>
      <c r="J3928" t="s">
        <v>66304</v>
      </c>
      <c r="K3928" t="s">
        <v>66305</v>
      </c>
      <c r="L3928" t="s">
        <v>6610</v>
      </c>
      <c r="M3928" t="s">
        <v>1300</v>
      </c>
      <c r="N3928" t="s">
        <v>59599</v>
      </c>
      <c r="O3928" t="s">
        <v>22152</v>
      </c>
      <c r="P3928" t="s">
        <v>35601</v>
      </c>
      <c r="Q3928" t="s">
        <v>2395</v>
      </c>
      <c r="R3928" t="s">
        <v>1035</v>
      </c>
      <c r="S3928" t="s">
        <v>2313</v>
      </c>
      <c r="T3928" t="s">
        <v>27595</v>
      </c>
      <c r="U3928" t="s">
        <v>66306</v>
      </c>
      <c r="V3928" t="s">
        <v>653</v>
      </c>
    </row>
    <row r="3929" spans="1:22" x14ac:dyDescent="0.25">
      <c r="A3929" t="s">
        <v>68</v>
      </c>
      <c r="B3929" t="s">
        <v>66307</v>
      </c>
      <c r="C3929" t="s">
        <v>66290</v>
      </c>
      <c r="D3929" t="s">
        <v>66308</v>
      </c>
      <c r="E3929" t="s">
        <v>258</v>
      </c>
      <c r="F3929" t="s">
        <v>24</v>
      </c>
      <c r="G3929" t="s">
        <v>39085</v>
      </c>
      <c r="H3929" t="s">
        <v>5567</v>
      </c>
      <c r="I3929" t="s">
        <v>66309</v>
      </c>
      <c r="J3929" t="s">
        <v>66310</v>
      </c>
      <c r="K3929" t="s">
        <v>66311</v>
      </c>
      <c r="L3929" t="s">
        <v>6616</v>
      </c>
      <c r="M3929" t="s">
        <v>1300</v>
      </c>
      <c r="N3929" t="s">
        <v>59599</v>
      </c>
      <c r="O3929" t="s">
        <v>22152</v>
      </c>
      <c r="P3929" t="s">
        <v>26731</v>
      </c>
      <c r="Q3929" t="s">
        <v>2446</v>
      </c>
      <c r="R3929" t="s">
        <v>1035</v>
      </c>
      <c r="S3929" t="s">
        <v>1640</v>
      </c>
      <c r="T3929" t="s">
        <v>27595</v>
      </c>
      <c r="U3929" t="s">
        <v>66306</v>
      </c>
      <c r="V3929" t="s">
        <v>98</v>
      </c>
    </row>
    <row r="3930" spans="1:22" x14ac:dyDescent="0.25">
      <c r="A3930" t="s">
        <v>68</v>
      </c>
      <c r="B3930" t="s">
        <v>66312</v>
      </c>
      <c r="C3930" t="s">
        <v>66290</v>
      </c>
      <c r="D3930" t="s">
        <v>66313</v>
      </c>
      <c r="E3930" t="s">
        <v>258</v>
      </c>
      <c r="F3930" t="s">
        <v>24</v>
      </c>
      <c r="G3930" t="s">
        <v>39085</v>
      </c>
      <c r="H3930" t="s">
        <v>5569</v>
      </c>
      <c r="I3930" t="s">
        <v>66314</v>
      </c>
      <c r="J3930" t="s">
        <v>66315</v>
      </c>
      <c r="K3930" t="s">
        <v>66316</v>
      </c>
      <c r="L3930" t="s">
        <v>6616</v>
      </c>
      <c r="M3930" t="s">
        <v>1300</v>
      </c>
      <c r="N3930" t="s">
        <v>59624</v>
      </c>
      <c r="O3930" t="s">
        <v>22152</v>
      </c>
      <c r="P3930" t="s">
        <v>66317</v>
      </c>
      <c r="Q3930" t="s">
        <v>2678</v>
      </c>
      <c r="R3930" t="s">
        <v>1035</v>
      </c>
      <c r="S3930" t="s">
        <v>5048</v>
      </c>
      <c r="T3930" t="s">
        <v>27595</v>
      </c>
      <c r="U3930" t="s">
        <v>7125</v>
      </c>
      <c r="V3930" t="s">
        <v>2145</v>
      </c>
    </row>
    <row r="3931" spans="1:22" x14ac:dyDescent="0.25">
      <c r="A3931" t="s">
        <v>68</v>
      </c>
      <c r="B3931" t="s">
        <v>66318</v>
      </c>
      <c r="C3931" t="s">
        <v>66290</v>
      </c>
      <c r="D3931" t="s">
        <v>66319</v>
      </c>
      <c r="E3931" t="s">
        <v>258</v>
      </c>
      <c r="F3931" t="s">
        <v>24</v>
      </c>
      <c r="G3931" t="s">
        <v>39085</v>
      </c>
      <c r="H3931" t="s">
        <v>5570</v>
      </c>
      <c r="I3931" t="s">
        <v>66320</v>
      </c>
      <c r="J3931" t="s">
        <v>66321</v>
      </c>
      <c r="K3931" t="s">
        <v>66322</v>
      </c>
      <c r="L3931" t="s">
        <v>6610</v>
      </c>
      <c r="M3931" t="s">
        <v>1300</v>
      </c>
      <c r="N3931" t="s">
        <v>66157</v>
      </c>
      <c r="O3931" t="s">
        <v>22152</v>
      </c>
      <c r="P3931" t="s">
        <v>66323</v>
      </c>
      <c r="Q3931" t="s">
        <v>2456</v>
      </c>
      <c r="R3931" t="s">
        <v>1035</v>
      </c>
      <c r="S3931" t="s">
        <v>4612</v>
      </c>
      <c r="T3931" t="s">
        <v>27595</v>
      </c>
      <c r="U3931" t="s">
        <v>7125</v>
      </c>
      <c r="V3931" t="s">
        <v>326</v>
      </c>
    </row>
    <row r="3932" spans="1:22" x14ac:dyDescent="0.25">
      <c r="A3932" t="s">
        <v>68</v>
      </c>
      <c r="B3932" t="s">
        <v>66324</v>
      </c>
      <c r="C3932" t="s">
        <v>66290</v>
      </c>
      <c r="D3932" t="s">
        <v>66325</v>
      </c>
      <c r="E3932" t="s">
        <v>258</v>
      </c>
      <c r="F3932" t="s">
        <v>24</v>
      </c>
      <c r="G3932" t="s">
        <v>39085</v>
      </c>
      <c r="H3932" t="s">
        <v>5571</v>
      </c>
      <c r="I3932" t="s">
        <v>66326</v>
      </c>
      <c r="J3932" t="s">
        <v>66327</v>
      </c>
      <c r="K3932" t="s">
        <v>66328</v>
      </c>
      <c r="L3932" t="s">
        <v>6610</v>
      </c>
      <c r="M3932" t="s">
        <v>1300</v>
      </c>
      <c r="N3932" t="s">
        <v>59635</v>
      </c>
      <c r="O3932" t="s">
        <v>22152</v>
      </c>
      <c r="P3932" t="s">
        <v>36019</v>
      </c>
      <c r="Q3932" t="s">
        <v>2446</v>
      </c>
      <c r="R3932" t="s">
        <v>1035</v>
      </c>
      <c r="S3932" t="s">
        <v>2792</v>
      </c>
      <c r="T3932" t="s">
        <v>27595</v>
      </c>
      <c r="U3932" t="s">
        <v>7108</v>
      </c>
      <c r="V3932" t="s">
        <v>123</v>
      </c>
    </row>
    <row r="3933" spans="1:22" x14ac:dyDescent="0.25">
      <c r="A3933" t="s">
        <v>68</v>
      </c>
      <c r="B3933" t="s">
        <v>66329</v>
      </c>
      <c r="C3933" t="s">
        <v>66290</v>
      </c>
      <c r="D3933" t="s">
        <v>66330</v>
      </c>
      <c r="E3933" t="s">
        <v>258</v>
      </c>
      <c r="F3933" t="s">
        <v>24</v>
      </c>
      <c r="G3933" t="s">
        <v>39085</v>
      </c>
      <c r="H3933" t="s">
        <v>5573</v>
      </c>
      <c r="I3933" t="s">
        <v>66331</v>
      </c>
      <c r="J3933" t="s">
        <v>66332</v>
      </c>
      <c r="K3933" t="s">
        <v>66333</v>
      </c>
      <c r="L3933" t="s">
        <v>6648</v>
      </c>
      <c r="M3933" t="s">
        <v>1300</v>
      </c>
      <c r="N3933" t="s">
        <v>59617</v>
      </c>
      <c r="O3933" t="s">
        <v>22152</v>
      </c>
      <c r="P3933" t="s">
        <v>2038</v>
      </c>
      <c r="Q3933" t="s">
        <v>2476</v>
      </c>
      <c r="R3933" t="s">
        <v>1035</v>
      </c>
      <c r="S3933" t="s">
        <v>6136</v>
      </c>
      <c r="T3933" t="s">
        <v>27595</v>
      </c>
      <c r="U3933" t="s">
        <v>66306</v>
      </c>
      <c r="V3933" t="s">
        <v>665</v>
      </c>
    </row>
    <row r="3934" spans="1:22" x14ac:dyDescent="0.25">
      <c r="A3934" t="s">
        <v>68</v>
      </c>
      <c r="B3934" t="s">
        <v>66334</v>
      </c>
      <c r="C3934" t="s">
        <v>66335</v>
      </c>
      <c r="D3934" t="s">
        <v>66336</v>
      </c>
      <c r="E3934" t="s">
        <v>258</v>
      </c>
      <c r="F3934" t="s">
        <v>24</v>
      </c>
      <c r="G3934" t="s">
        <v>39085</v>
      </c>
      <c r="H3934" t="s">
        <v>5574</v>
      </c>
      <c r="I3934" t="s">
        <v>66337</v>
      </c>
      <c r="J3934" t="s">
        <v>66338</v>
      </c>
      <c r="K3934" t="s">
        <v>66339</v>
      </c>
      <c r="L3934" t="s">
        <v>6648</v>
      </c>
      <c r="M3934" t="s">
        <v>1300</v>
      </c>
      <c r="N3934" t="s">
        <v>38440</v>
      </c>
      <c r="O3934" t="s">
        <v>22152</v>
      </c>
      <c r="P3934" t="s">
        <v>66340</v>
      </c>
      <c r="Q3934" t="s">
        <v>2456</v>
      </c>
      <c r="R3934" t="s">
        <v>1035</v>
      </c>
      <c r="S3934" t="s">
        <v>568</v>
      </c>
      <c r="T3934" t="s">
        <v>27595</v>
      </c>
      <c r="U3934" t="s">
        <v>66306</v>
      </c>
      <c r="V3934" t="s">
        <v>284</v>
      </c>
    </row>
    <row r="3935" spans="1:22" x14ac:dyDescent="0.25">
      <c r="A3935" t="s">
        <v>68</v>
      </c>
      <c r="B3935" t="s">
        <v>66341</v>
      </c>
      <c r="C3935" t="s">
        <v>66335</v>
      </c>
      <c r="D3935" t="s">
        <v>66342</v>
      </c>
      <c r="E3935" t="s">
        <v>258</v>
      </c>
      <c r="F3935" t="s">
        <v>24</v>
      </c>
      <c r="G3935" t="s">
        <v>39085</v>
      </c>
      <c r="H3935" t="s">
        <v>5575</v>
      </c>
      <c r="I3935" t="s">
        <v>66343</v>
      </c>
      <c r="J3935" t="s">
        <v>66344</v>
      </c>
      <c r="K3935" t="s">
        <v>66345</v>
      </c>
      <c r="L3935" t="s">
        <v>6648</v>
      </c>
      <c r="M3935" t="s">
        <v>1300</v>
      </c>
      <c r="N3935" t="s">
        <v>59599</v>
      </c>
      <c r="O3935" t="s">
        <v>22152</v>
      </c>
      <c r="P3935" t="s">
        <v>66346</v>
      </c>
      <c r="Q3935" t="s">
        <v>2429</v>
      </c>
      <c r="R3935" t="s">
        <v>1035</v>
      </c>
      <c r="S3935" t="s">
        <v>6443</v>
      </c>
      <c r="T3935" t="s">
        <v>27595</v>
      </c>
      <c r="U3935" t="s">
        <v>7125</v>
      </c>
      <c r="V3935" t="s">
        <v>659</v>
      </c>
    </row>
    <row r="3936" spans="1:22" x14ac:dyDescent="0.25">
      <c r="A3936" t="s">
        <v>68</v>
      </c>
      <c r="B3936" t="s">
        <v>66347</v>
      </c>
      <c r="C3936" t="s">
        <v>66335</v>
      </c>
      <c r="D3936" t="s">
        <v>66348</v>
      </c>
      <c r="E3936" t="s">
        <v>258</v>
      </c>
      <c r="F3936" t="s">
        <v>24</v>
      </c>
      <c r="G3936" t="s">
        <v>39085</v>
      </c>
      <c r="H3936" t="s">
        <v>5578</v>
      </c>
      <c r="I3936" t="s">
        <v>66349</v>
      </c>
      <c r="J3936" t="s">
        <v>66350</v>
      </c>
      <c r="K3936" t="s">
        <v>66351</v>
      </c>
      <c r="L3936" t="s">
        <v>6634</v>
      </c>
      <c r="M3936" t="s">
        <v>1300</v>
      </c>
      <c r="N3936" t="s">
        <v>59624</v>
      </c>
      <c r="O3936" t="s">
        <v>22152</v>
      </c>
      <c r="P3936" t="s">
        <v>66352</v>
      </c>
      <c r="Q3936" t="s">
        <v>2476</v>
      </c>
      <c r="R3936" t="s">
        <v>1035</v>
      </c>
      <c r="S3936" t="s">
        <v>2358</v>
      </c>
      <c r="T3936" t="s">
        <v>27595</v>
      </c>
      <c r="U3936" t="s">
        <v>7133</v>
      </c>
      <c r="V3936" t="s">
        <v>164</v>
      </c>
    </row>
    <row r="3937" spans="1:22" x14ac:dyDescent="0.25">
      <c r="A3937" t="s">
        <v>68</v>
      </c>
      <c r="B3937" t="s">
        <v>66353</v>
      </c>
      <c r="C3937" t="s">
        <v>66335</v>
      </c>
      <c r="D3937" t="s">
        <v>66354</v>
      </c>
      <c r="E3937" t="s">
        <v>258</v>
      </c>
      <c r="F3937" t="s">
        <v>24</v>
      </c>
      <c r="G3937" t="s">
        <v>39085</v>
      </c>
      <c r="H3937" t="s">
        <v>5580</v>
      </c>
      <c r="I3937" t="s">
        <v>66355</v>
      </c>
      <c r="J3937" t="s">
        <v>66356</v>
      </c>
      <c r="K3937" t="s">
        <v>66357</v>
      </c>
      <c r="L3937" t="s">
        <v>6634</v>
      </c>
      <c r="M3937" t="s">
        <v>1300</v>
      </c>
      <c r="N3937" t="s">
        <v>66358</v>
      </c>
      <c r="O3937" t="s">
        <v>22152</v>
      </c>
      <c r="P3937" t="s">
        <v>26731</v>
      </c>
      <c r="Q3937" t="s">
        <v>2425</v>
      </c>
      <c r="R3937" t="s">
        <v>1035</v>
      </c>
      <c r="S3937" t="s">
        <v>5543</v>
      </c>
      <c r="T3937" t="s">
        <v>27595</v>
      </c>
      <c r="U3937" t="s">
        <v>7133</v>
      </c>
      <c r="V3937" t="s">
        <v>1003</v>
      </c>
    </row>
    <row r="3938" spans="1:22" x14ac:dyDescent="0.25">
      <c r="A3938" t="s">
        <v>68</v>
      </c>
      <c r="B3938" t="s">
        <v>66359</v>
      </c>
      <c r="C3938" t="s">
        <v>66335</v>
      </c>
      <c r="D3938" t="s">
        <v>66360</v>
      </c>
      <c r="E3938" t="s">
        <v>258</v>
      </c>
      <c r="F3938" t="s">
        <v>24</v>
      </c>
      <c r="G3938" t="s">
        <v>39085</v>
      </c>
      <c r="H3938" t="s">
        <v>5581</v>
      </c>
      <c r="I3938" t="s">
        <v>66361</v>
      </c>
      <c r="J3938" t="s">
        <v>66362</v>
      </c>
      <c r="K3938" t="s">
        <v>66363</v>
      </c>
      <c r="L3938" t="s">
        <v>6634</v>
      </c>
      <c r="M3938" t="s">
        <v>1300</v>
      </c>
      <c r="N3938" t="s">
        <v>59635</v>
      </c>
      <c r="O3938" t="s">
        <v>22152</v>
      </c>
      <c r="P3938" t="s">
        <v>30305</v>
      </c>
      <c r="Q3938" t="s">
        <v>2438</v>
      </c>
      <c r="R3938" t="s">
        <v>1035</v>
      </c>
      <c r="S3938" t="s">
        <v>4166</v>
      </c>
      <c r="T3938" t="s">
        <v>27595</v>
      </c>
      <c r="U3938" t="s">
        <v>7152</v>
      </c>
      <c r="V3938" t="s">
        <v>77</v>
      </c>
    </row>
    <row r="3939" spans="1:22" x14ac:dyDescent="0.25">
      <c r="A3939" t="s">
        <v>68</v>
      </c>
      <c r="B3939" t="s">
        <v>66364</v>
      </c>
      <c r="C3939" t="s">
        <v>66335</v>
      </c>
      <c r="D3939" t="s">
        <v>66365</v>
      </c>
      <c r="E3939" t="s">
        <v>258</v>
      </c>
      <c r="F3939" t="s">
        <v>24</v>
      </c>
      <c r="G3939" t="s">
        <v>39085</v>
      </c>
      <c r="H3939" t="s">
        <v>5582</v>
      </c>
      <c r="I3939" t="s">
        <v>66366</v>
      </c>
      <c r="J3939" t="s">
        <v>66367</v>
      </c>
      <c r="K3939" t="s">
        <v>66368</v>
      </c>
      <c r="L3939" t="s">
        <v>6654</v>
      </c>
      <c r="M3939" t="s">
        <v>1300</v>
      </c>
      <c r="N3939" t="s">
        <v>59635</v>
      </c>
      <c r="O3939" t="s">
        <v>22152</v>
      </c>
      <c r="P3939" t="s">
        <v>26950</v>
      </c>
      <c r="Q3939" t="s">
        <v>2429</v>
      </c>
      <c r="R3939" t="s">
        <v>1035</v>
      </c>
      <c r="S3939" t="s">
        <v>3180</v>
      </c>
      <c r="T3939" t="s">
        <v>27595</v>
      </c>
      <c r="U3939" t="s">
        <v>7119</v>
      </c>
      <c r="V3939" t="s">
        <v>372</v>
      </c>
    </row>
    <row r="3940" spans="1:22" x14ac:dyDescent="0.25">
      <c r="A3940" t="s">
        <v>68</v>
      </c>
      <c r="B3940" t="s">
        <v>66369</v>
      </c>
      <c r="C3940" t="s">
        <v>66335</v>
      </c>
      <c r="D3940" t="s">
        <v>66370</v>
      </c>
      <c r="E3940" t="s">
        <v>258</v>
      </c>
      <c r="F3940" t="s">
        <v>24</v>
      </c>
      <c r="G3940" t="s">
        <v>39085</v>
      </c>
      <c r="H3940" t="s">
        <v>5586</v>
      </c>
      <c r="I3940" t="s">
        <v>66371</v>
      </c>
      <c r="J3940" t="s">
        <v>66372</v>
      </c>
      <c r="K3940" t="s">
        <v>66373</v>
      </c>
      <c r="L3940" t="s">
        <v>6648</v>
      </c>
      <c r="M3940" t="s">
        <v>1300</v>
      </c>
      <c r="N3940" t="s">
        <v>59635</v>
      </c>
      <c r="O3940" t="s">
        <v>22152</v>
      </c>
      <c r="P3940" t="s">
        <v>36864</v>
      </c>
      <c r="Q3940" t="s">
        <v>2442</v>
      </c>
      <c r="R3940" t="s">
        <v>1035</v>
      </c>
      <c r="S3940" t="s">
        <v>2279</v>
      </c>
      <c r="T3940" t="s">
        <v>27595</v>
      </c>
      <c r="U3940" t="s">
        <v>7152</v>
      </c>
      <c r="V3940" t="s">
        <v>268</v>
      </c>
    </row>
    <row r="3941" spans="1:22" x14ac:dyDescent="0.25">
      <c r="A3941" t="s">
        <v>68</v>
      </c>
      <c r="B3941" t="s">
        <v>66374</v>
      </c>
      <c r="C3941" t="s">
        <v>66375</v>
      </c>
      <c r="D3941" t="s">
        <v>66376</v>
      </c>
      <c r="E3941" t="s">
        <v>258</v>
      </c>
      <c r="F3941" t="s">
        <v>24</v>
      </c>
      <c r="G3941" t="s">
        <v>39085</v>
      </c>
      <c r="H3941" t="s">
        <v>5588</v>
      </c>
      <c r="I3941" t="s">
        <v>10862</v>
      </c>
      <c r="J3941" t="s">
        <v>66377</v>
      </c>
      <c r="K3941" t="s">
        <v>66378</v>
      </c>
      <c r="L3941" t="s">
        <v>6634</v>
      </c>
      <c r="M3941" t="s">
        <v>1300</v>
      </c>
      <c r="N3941" t="s">
        <v>66358</v>
      </c>
      <c r="O3941" t="s">
        <v>22152</v>
      </c>
      <c r="P3941" t="s">
        <v>66379</v>
      </c>
      <c r="Q3941" t="s">
        <v>2456</v>
      </c>
      <c r="R3941" t="s">
        <v>1035</v>
      </c>
      <c r="S3941" t="s">
        <v>5017</v>
      </c>
      <c r="T3941" t="s">
        <v>27595</v>
      </c>
      <c r="U3941" t="s">
        <v>7152</v>
      </c>
      <c r="V3941" t="s">
        <v>812</v>
      </c>
    </row>
    <row r="3942" spans="1:22" x14ac:dyDescent="0.25">
      <c r="A3942" t="s">
        <v>68</v>
      </c>
      <c r="B3942" t="s">
        <v>66380</v>
      </c>
      <c r="C3942" t="s">
        <v>66375</v>
      </c>
      <c r="D3942" t="s">
        <v>66381</v>
      </c>
      <c r="E3942" t="s">
        <v>258</v>
      </c>
      <c r="F3942" t="s">
        <v>24</v>
      </c>
      <c r="G3942" t="s">
        <v>39085</v>
      </c>
      <c r="H3942" t="s">
        <v>5590</v>
      </c>
      <c r="I3942" t="s">
        <v>66382</v>
      </c>
      <c r="J3942" t="s">
        <v>66383</v>
      </c>
      <c r="K3942" t="s">
        <v>66384</v>
      </c>
      <c r="L3942" t="s">
        <v>6634</v>
      </c>
      <c r="M3942" t="s">
        <v>1300</v>
      </c>
      <c r="N3942" t="s">
        <v>38440</v>
      </c>
      <c r="O3942" t="s">
        <v>22152</v>
      </c>
      <c r="P3942" t="s">
        <v>66385</v>
      </c>
      <c r="Q3942" t="s">
        <v>1407</v>
      </c>
      <c r="R3942" t="s">
        <v>1035</v>
      </c>
      <c r="S3942" t="s">
        <v>5209</v>
      </c>
      <c r="T3942" t="s">
        <v>27595</v>
      </c>
      <c r="U3942" t="s">
        <v>7152</v>
      </c>
      <c r="V3942" t="s">
        <v>1375</v>
      </c>
    </row>
    <row r="3943" spans="1:22" x14ac:dyDescent="0.25">
      <c r="A3943" t="s">
        <v>68</v>
      </c>
      <c r="B3943" t="s">
        <v>66386</v>
      </c>
      <c r="C3943" t="s">
        <v>66375</v>
      </c>
      <c r="D3943" t="s">
        <v>66387</v>
      </c>
      <c r="E3943" t="s">
        <v>258</v>
      </c>
      <c r="F3943" t="s">
        <v>24</v>
      </c>
      <c r="G3943" t="s">
        <v>39085</v>
      </c>
      <c r="H3943" t="s">
        <v>5591</v>
      </c>
      <c r="I3943" t="s">
        <v>11085</v>
      </c>
      <c r="J3943" t="s">
        <v>66388</v>
      </c>
      <c r="K3943" t="s">
        <v>66389</v>
      </c>
      <c r="L3943" t="s">
        <v>6676</v>
      </c>
      <c r="M3943" t="s">
        <v>1300</v>
      </c>
      <c r="N3943" t="s">
        <v>59624</v>
      </c>
      <c r="O3943" t="s">
        <v>22152</v>
      </c>
      <c r="P3943" t="s">
        <v>66390</v>
      </c>
      <c r="Q3943" t="s">
        <v>2438</v>
      </c>
      <c r="R3943" t="s">
        <v>1035</v>
      </c>
      <c r="S3943" t="s">
        <v>4366</v>
      </c>
      <c r="T3943" t="s">
        <v>27595</v>
      </c>
      <c r="U3943" t="s">
        <v>7138</v>
      </c>
      <c r="V3943" t="s">
        <v>1613</v>
      </c>
    </row>
    <row r="3944" spans="1:22" x14ac:dyDescent="0.25">
      <c r="A3944" t="s">
        <v>68</v>
      </c>
      <c r="B3944" t="s">
        <v>66391</v>
      </c>
      <c r="C3944" t="s">
        <v>66375</v>
      </c>
      <c r="D3944" t="s">
        <v>66392</v>
      </c>
      <c r="E3944" t="s">
        <v>258</v>
      </c>
      <c r="F3944" t="s">
        <v>24</v>
      </c>
      <c r="G3944" t="s">
        <v>39085</v>
      </c>
      <c r="H3944" t="s">
        <v>5592</v>
      </c>
      <c r="I3944" t="s">
        <v>66393</v>
      </c>
      <c r="J3944" t="s">
        <v>66394</v>
      </c>
      <c r="K3944" t="s">
        <v>66395</v>
      </c>
      <c r="L3944" t="s">
        <v>6654</v>
      </c>
      <c r="M3944" t="s">
        <v>1300</v>
      </c>
      <c r="N3944" t="s">
        <v>66396</v>
      </c>
      <c r="O3944" t="s">
        <v>22152</v>
      </c>
      <c r="P3944" t="s">
        <v>66397</v>
      </c>
      <c r="Q3944" t="s">
        <v>2470</v>
      </c>
      <c r="R3944" t="s">
        <v>1035</v>
      </c>
      <c r="S3944" t="s">
        <v>7585</v>
      </c>
      <c r="T3944" t="s">
        <v>27595</v>
      </c>
      <c r="U3944" t="s">
        <v>7145</v>
      </c>
      <c r="V3944" t="s">
        <v>794</v>
      </c>
    </row>
    <row r="3945" spans="1:22" x14ac:dyDescent="0.25">
      <c r="A3945" t="s">
        <v>68</v>
      </c>
      <c r="B3945" t="s">
        <v>66398</v>
      </c>
      <c r="C3945" t="s">
        <v>66375</v>
      </c>
      <c r="D3945" t="s">
        <v>66399</v>
      </c>
      <c r="E3945" t="s">
        <v>258</v>
      </c>
      <c r="F3945" t="s">
        <v>24</v>
      </c>
      <c r="G3945" t="s">
        <v>39085</v>
      </c>
      <c r="H3945" t="s">
        <v>5593</v>
      </c>
      <c r="I3945" t="s">
        <v>66400</v>
      </c>
      <c r="J3945" t="s">
        <v>66401</v>
      </c>
      <c r="K3945" t="s">
        <v>66402</v>
      </c>
      <c r="L3945" t="s">
        <v>6692</v>
      </c>
      <c r="M3945" t="s">
        <v>1300</v>
      </c>
      <c r="N3945" t="s">
        <v>59624</v>
      </c>
      <c r="O3945" t="s">
        <v>22152</v>
      </c>
      <c r="P3945" t="s">
        <v>34964</v>
      </c>
      <c r="Q3945" t="s">
        <v>2429</v>
      </c>
      <c r="R3945" t="s">
        <v>1035</v>
      </c>
      <c r="S3945" t="s">
        <v>2675</v>
      </c>
      <c r="T3945" t="s">
        <v>27595</v>
      </c>
      <c r="U3945" t="s">
        <v>7145</v>
      </c>
      <c r="V3945" t="s">
        <v>1565</v>
      </c>
    </row>
    <row r="3946" spans="1:22" x14ac:dyDescent="0.25">
      <c r="A3946" t="s">
        <v>68</v>
      </c>
      <c r="B3946" t="s">
        <v>66403</v>
      </c>
      <c r="C3946" t="s">
        <v>66375</v>
      </c>
      <c r="D3946" t="s">
        <v>66404</v>
      </c>
      <c r="E3946" t="s">
        <v>258</v>
      </c>
      <c r="F3946" t="s">
        <v>24</v>
      </c>
      <c r="G3946" t="s">
        <v>39085</v>
      </c>
      <c r="H3946" t="s">
        <v>5594</v>
      </c>
      <c r="I3946" t="s">
        <v>66405</v>
      </c>
      <c r="J3946" t="s">
        <v>66406</v>
      </c>
      <c r="K3946" t="s">
        <v>66407</v>
      </c>
      <c r="L3946" t="s">
        <v>6692</v>
      </c>
      <c r="M3946" t="s">
        <v>1300</v>
      </c>
      <c r="N3946" t="s">
        <v>66408</v>
      </c>
      <c r="O3946" t="s">
        <v>22152</v>
      </c>
      <c r="P3946" t="s">
        <v>66409</v>
      </c>
      <c r="Q3946" t="s">
        <v>2429</v>
      </c>
      <c r="R3946" t="s">
        <v>1035</v>
      </c>
      <c r="S3946" t="s">
        <v>4489</v>
      </c>
      <c r="T3946" t="s">
        <v>27595</v>
      </c>
      <c r="U3946" t="s">
        <v>7145</v>
      </c>
      <c r="V3946" t="s">
        <v>1116</v>
      </c>
    </row>
    <row r="3947" spans="1:22" x14ac:dyDescent="0.25">
      <c r="A3947" t="s">
        <v>68</v>
      </c>
      <c r="B3947" t="s">
        <v>66410</v>
      </c>
      <c r="C3947" t="s">
        <v>66375</v>
      </c>
      <c r="D3947" t="s">
        <v>66411</v>
      </c>
      <c r="E3947" t="s">
        <v>258</v>
      </c>
      <c r="F3947" t="s">
        <v>24</v>
      </c>
      <c r="G3947" t="s">
        <v>39085</v>
      </c>
      <c r="H3947" t="s">
        <v>5596</v>
      </c>
      <c r="I3947" t="s">
        <v>9898</v>
      </c>
      <c r="J3947" t="s">
        <v>66412</v>
      </c>
      <c r="K3947" t="s">
        <v>66413</v>
      </c>
      <c r="L3947" t="s">
        <v>6654</v>
      </c>
      <c r="M3947" t="s">
        <v>1300</v>
      </c>
      <c r="N3947" t="s">
        <v>59635</v>
      </c>
      <c r="O3947" t="s">
        <v>22152</v>
      </c>
      <c r="P3947" t="s">
        <v>66414</v>
      </c>
      <c r="Q3947" t="s">
        <v>2409</v>
      </c>
      <c r="R3947" t="s">
        <v>1035</v>
      </c>
      <c r="S3947" t="s">
        <v>2809</v>
      </c>
      <c r="T3947" t="s">
        <v>27595</v>
      </c>
      <c r="U3947" t="s">
        <v>7145</v>
      </c>
      <c r="V3947" t="s">
        <v>173</v>
      </c>
    </row>
    <row r="3948" spans="1:22" x14ac:dyDescent="0.25">
      <c r="A3948" t="s">
        <v>68</v>
      </c>
      <c r="B3948" t="s">
        <v>66415</v>
      </c>
      <c r="C3948" t="s">
        <v>66375</v>
      </c>
      <c r="D3948" t="s">
        <v>66416</v>
      </c>
      <c r="E3948" t="s">
        <v>258</v>
      </c>
      <c r="F3948" t="s">
        <v>24</v>
      </c>
      <c r="G3948" t="s">
        <v>39085</v>
      </c>
      <c r="H3948" t="s">
        <v>5597</v>
      </c>
      <c r="I3948" t="s">
        <v>66417</v>
      </c>
      <c r="J3948" t="s">
        <v>66418</v>
      </c>
      <c r="K3948" t="s">
        <v>66419</v>
      </c>
      <c r="L3948" t="s">
        <v>6701</v>
      </c>
      <c r="M3948" t="s">
        <v>1300</v>
      </c>
      <c r="N3948" t="s">
        <v>1876</v>
      </c>
      <c r="O3948" t="s">
        <v>22152</v>
      </c>
      <c r="P3948" t="s">
        <v>30975</v>
      </c>
      <c r="Q3948" t="s">
        <v>4024</v>
      </c>
      <c r="R3948" t="s">
        <v>1035</v>
      </c>
      <c r="S3948" t="s">
        <v>4099</v>
      </c>
      <c r="T3948" t="s">
        <v>27595</v>
      </c>
      <c r="U3948" t="s">
        <v>7138</v>
      </c>
      <c r="V3948" t="s">
        <v>390</v>
      </c>
    </row>
    <row r="3949" spans="1:22" x14ac:dyDescent="0.25">
      <c r="A3949" t="s">
        <v>68</v>
      </c>
      <c r="B3949" t="s">
        <v>66420</v>
      </c>
      <c r="C3949" t="s">
        <v>66421</v>
      </c>
      <c r="D3949" t="s">
        <v>66422</v>
      </c>
      <c r="E3949" t="s">
        <v>258</v>
      </c>
      <c r="F3949" t="s">
        <v>24</v>
      </c>
      <c r="G3949" t="s">
        <v>39085</v>
      </c>
      <c r="H3949" t="s">
        <v>5599</v>
      </c>
      <c r="I3949" t="s">
        <v>66423</v>
      </c>
      <c r="J3949" t="s">
        <v>66424</v>
      </c>
      <c r="K3949" t="s">
        <v>66425</v>
      </c>
      <c r="L3949" t="s">
        <v>6692</v>
      </c>
      <c r="M3949" t="s">
        <v>1300</v>
      </c>
      <c r="N3949" t="s">
        <v>38440</v>
      </c>
      <c r="O3949" t="s">
        <v>22152</v>
      </c>
      <c r="P3949" t="s">
        <v>29596</v>
      </c>
      <c r="Q3949" t="s">
        <v>1430</v>
      </c>
      <c r="R3949" t="s">
        <v>1048</v>
      </c>
      <c r="S3949" t="s">
        <v>4747</v>
      </c>
      <c r="T3949" t="s">
        <v>27595</v>
      </c>
      <c r="U3949" t="s">
        <v>7152</v>
      </c>
      <c r="V3949" t="s">
        <v>182</v>
      </c>
    </row>
    <row r="3950" spans="1:22" x14ac:dyDescent="0.25">
      <c r="A3950" t="s">
        <v>68</v>
      </c>
      <c r="B3950" t="s">
        <v>66426</v>
      </c>
      <c r="C3950" t="s">
        <v>66421</v>
      </c>
      <c r="D3950" t="s">
        <v>66427</v>
      </c>
      <c r="E3950" t="s">
        <v>258</v>
      </c>
      <c r="F3950" t="s">
        <v>24</v>
      </c>
      <c r="G3950" t="s">
        <v>39085</v>
      </c>
      <c r="H3950" t="s">
        <v>5600</v>
      </c>
      <c r="I3950" t="s">
        <v>66428</v>
      </c>
      <c r="J3950" t="s">
        <v>66429</v>
      </c>
      <c r="K3950" t="s">
        <v>66430</v>
      </c>
      <c r="L3950" t="s">
        <v>6699</v>
      </c>
      <c r="M3950" t="s">
        <v>1300</v>
      </c>
      <c r="N3950" t="s">
        <v>66408</v>
      </c>
      <c r="O3950" t="s">
        <v>22152</v>
      </c>
      <c r="P3950" t="s">
        <v>66431</v>
      </c>
      <c r="Q3950" t="s">
        <v>1453</v>
      </c>
      <c r="R3950" t="s">
        <v>1035</v>
      </c>
      <c r="S3950" t="s">
        <v>4773</v>
      </c>
      <c r="T3950" t="s">
        <v>27595</v>
      </c>
      <c r="U3950" t="s">
        <v>7152</v>
      </c>
      <c r="V3950" t="s">
        <v>864</v>
      </c>
    </row>
    <row r="3951" spans="1:22" x14ac:dyDescent="0.25">
      <c r="A3951" t="s">
        <v>68</v>
      </c>
      <c r="B3951" t="s">
        <v>66432</v>
      </c>
      <c r="C3951" t="s">
        <v>66421</v>
      </c>
      <c r="D3951" t="s">
        <v>66433</v>
      </c>
      <c r="E3951" t="s">
        <v>258</v>
      </c>
      <c r="F3951" t="s">
        <v>24</v>
      </c>
      <c r="G3951" t="s">
        <v>39085</v>
      </c>
      <c r="H3951" t="s">
        <v>5602</v>
      </c>
      <c r="I3951" t="s">
        <v>66434</v>
      </c>
      <c r="J3951" t="s">
        <v>66435</v>
      </c>
      <c r="K3951" t="s">
        <v>66436</v>
      </c>
      <c r="L3951" t="s">
        <v>6701</v>
      </c>
      <c r="M3951" t="s">
        <v>1300</v>
      </c>
      <c r="N3951" t="s">
        <v>66169</v>
      </c>
      <c r="O3951" t="s">
        <v>22152</v>
      </c>
      <c r="P3951" t="s">
        <v>66437</v>
      </c>
      <c r="Q3951" t="s">
        <v>2429</v>
      </c>
      <c r="R3951" t="s">
        <v>1321</v>
      </c>
      <c r="S3951" t="s">
        <v>3017</v>
      </c>
      <c r="T3951" t="s">
        <v>27595</v>
      </c>
      <c r="U3951" t="s">
        <v>7138</v>
      </c>
      <c r="V3951" t="s">
        <v>211</v>
      </c>
    </row>
    <row r="3952" spans="1:22" x14ac:dyDescent="0.25">
      <c r="A3952" t="s">
        <v>68</v>
      </c>
      <c r="B3952" t="s">
        <v>66438</v>
      </c>
      <c r="C3952" t="s">
        <v>66421</v>
      </c>
      <c r="D3952" t="s">
        <v>66439</v>
      </c>
      <c r="E3952" t="s">
        <v>258</v>
      </c>
      <c r="F3952" t="s">
        <v>24</v>
      </c>
      <c r="G3952" t="s">
        <v>39085</v>
      </c>
      <c r="H3952" t="s">
        <v>5605</v>
      </c>
      <c r="I3952" t="s">
        <v>66440</v>
      </c>
      <c r="J3952" t="s">
        <v>66441</v>
      </c>
      <c r="K3952" t="s">
        <v>66442</v>
      </c>
      <c r="L3952" t="s">
        <v>6701</v>
      </c>
      <c r="M3952" t="s">
        <v>1300</v>
      </c>
      <c r="N3952" t="s">
        <v>66443</v>
      </c>
      <c r="O3952" t="s">
        <v>22152</v>
      </c>
      <c r="P3952" t="s">
        <v>66444</v>
      </c>
      <c r="Q3952" t="s">
        <v>2404</v>
      </c>
      <c r="R3952" t="s">
        <v>1035</v>
      </c>
      <c r="S3952" t="s">
        <v>4753</v>
      </c>
      <c r="T3952" t="s">
        <v>27595</v>
      </c>
      <c r="U3952" t="s">
        <v>7145</v>
      </c>
      <c r="V3952" t="s">
        <v>456</v>
      </c>
    </row>
    <row r="3953" spans="1:22" x14ac:dyDescent="0.25">
      <c r="A3953" t="s">
        <v>68</v>
      </c>
      <c r="B3953" t="s">
        <v>66445</v>
      </c>
      <c r="C3953" t="s">
        <v>66421</v>
      </c>
      <c r="D3953" t="s">
        <v>66446</v>
      </c>
      <c r="E3953" t="s">
        <v>258</v>
      </c>
      <c r="F3953" t="s">
        <v>24</v>
      </c>
      <c r="G3953" t="s">
        <v>39085</v>
      </c>
      <c r="H3953" t="s">
        <v>5607</v>
      </c>
      <c r="I3953" t="s">
        <v>66447</v>
      </c>
      <c r="J3953" t="s">
        <v>66448</v>
      </c>
      <c r="K3953" t="s">
        <v>66449</v>
      </c>
      <c r="L3953" t="s">
        <v>6699</v>
      </c>
      <c r="M3953" t="s">
        <v>1300</v>
      </c>
      <c r="N3953" t="s">
        <v>1876</v>
      </c>
      <c r="O3953" t="s">
        <v>22152</v>
      </c>
      <c r="P3953" t="s">
        <v>66450</v>
      </c>
      <c r="Q3953" t="s">
        <v>2470</v>
      </c>
      <c r="R3953" t="s">
        <v>1035</v>
      </c>
      <c r="S3953" t="s">
        <v>2320</v>
      </c>
      <c r="T3953" t="s">
        <v>27595</v>
      </c>
      <c r="U3953" t="s">
        <v>7163</v>
      </c>
      <c r="V3953" t="s">
        <v>388</v>
      </c>
    </row>
    <row r="3954" spans="1:22" x14ac:dyDescent="0.25">
      <c r="A3954" t="s">
        <v>68</v>
      </c>
      <c r="B3954" t="s">
        <v>66451</v>
      </c>
      <c r="C3954" t="s">
        <v>66421</v>
      </c>
      <c r="D3954" t="s">
        <v>66452</v>
      </c>
      <c r="E3954" t="s">
        <v>258</v>
      </c>
      <c r="F3954" t="s">
        <v>24</v>
      </c>
      <c r="G3954" t="s">
        <v>39085</v>
      </c>
      <c r="H3954" t="s">
        <v>5609</v>
      </c>
      <c r="I3954" t="s">
        <v>66453</v>
      </c>
      <c r="J3954" t="s">
        <v>66454</v>
      </c>
      <c r="K3954" t="s">
        <v>66455</v>
      </c>
      <c r="L3954" t="s">
        <v>6683</v>
      </c>
      <c r="M3954" t="s">
        <v>1300</v>
      </c>
      <c r="N3954" t="s">
        <v>66169</v>
      </c>
      <c r="O3954" t="s">
        <v>22152</v>
      </c>
      <c r="P3954" t="s">
        <v>35548</v>
      </c>
      <c r="Q3954" t="s">
        <v>1395</v>
      </c>
      <c r="R3954" t="s">
        <v>1051</v>
      </c>
      <c r="S3954" t="s">
        <v>3537</v>
      </c>
      <c r="T3954" t="s">
        <v>27595</v>
      </c>
      <c r="U3954" t="s">
        <v>7163</v>
      </c>
      <c r="V3954" t="s">
        <v>179</v>
      </c>
    </row>
    <row r="3955" spans="1:22" x14ac:dyDescent="0.25">
      <c r="A3955" t="s">
        <v>68</v>
      </c>
      <c r="B3955" t="s">
        <v>66456</v>
      </c>
      <c r="C3955" t="s">
        <v>66421</v>
      </c>
      <c r="D3955" t="s">
        <v>66457</v>
      </c>
      <c r="E3955" t="s">
        <v>258</v>
      </c>
      <c r="F3955" t="s">
        <v>24</v>
      </c>
      <c r="G3955" t="s">
        <v>39085</v>
      </c>
      <c r="H3955" t="s">
        <v>5611</v>
      </c>
      <c r="I3955" t="s">
        <v>66458</v>
      </c>
      <c r="J3955" t="s">
        <v>66459</v>
      </c>
      <c r="K3955" t="s">
        <v>66460</v>
      </c>
      <c r="L3955" t="s">
        <v>6710</v>
      </c>
      <c r="M3955" t="s">
        <v>1300</v>
      </c>
      <c r="N3955" t="s">
        <v>59641</v>
      </c>
      <c r="O3955" t="s">
        <v>22152</v>
      </c>
      <c r="P3955" t="s">
        <v>66461</v>
      </c>
      <c r="Q3955" t="s">
        <v>1407</v>
      </c>
      <c r="R3955" t="s">
        <v>1051</v>
      </c>
      <c r="S3955" t="s">
        <v>4500</v>
      </c>
      <c r="T3955" t="s">
        <v>27595</v>
      </c>
      <c r="U3955" t="s">
        <v>7145</v>
      </c>
      <c r="V3955" t="s">
        <v>279</v>
      </c>
    </row>
    <row r="3956" spans="1:22" x14ac:dyDescent="0.25">
      <c r="A3956" t="s">
        <v>68</v>
      </c>
      <c r="B3956" t="s">
        <v>66462</v>
      </c>
      <c r="C3956" t="s">
        <v>66463</v>
      </c>
      <c r="D3956" t="s">
        <v>66464</v>
      </c>
      <c r="E3956" t="s">
        <v>258</v>
      </c>
      <c r="F3956" t="s">
        <v>24</v>
      </c>
      <c r="G3956" t="s">
        <v>39085</v>
      </c>
      <c r="H3956" t="s">
        <v>5613</v>
      </c>
      <c r="I3956" t="s">
        <v>66465</v>
      </c>
      <c r="J3956" t="s">
        <v>66466</v>
      </c>
      <c r="K3956" t="s">
        <v>66467</v>
      </c>
      <c r="L3956" t="s">
        <v>63229</v>
      </c>
      <c r="M3956" t="s">
        <v>1300</v>
      </c>
      <c r="N3956" t="s">
        <v>59661</v>
      </c>
      <c r="O3956" t="s">
        <v>22152</v>
      </c>
      <c r="P3956" t="s">
        <v>35169</v>
      </c>
      <c r="Q3956" t="s">
        <v>2409</v>
      </c>
      <c r="R3956" t="s">
        <v>1051</v>
      </c>
      <c r="S3956" t="s">
        <v>6952</v>
      </c>
      <c r="T3956" t="s">
        <v>27595</v>
      </c>
      <c r="U3956" t="s">
        <v>7152</v>
      </c>
      <c r="V3956" t="s">
        <v>129</v>
      </c>
    </row>
    <row r="3957" spans="1:22" x14ac:dyDescent="0.25">
      <c r="A3957" t="s">
        <v>68</v>
      </c>
      <c r="B3957" t="s">
        <v>66468</v>
      </c>
      <c r="C3957" t="s">
        <v>66463</v>
      </c>
      <c r="D3957" t="s">
        <v>66469</v>
      </c>
      <c r="E3957" t="s">
        <v>258</v>
      </c>
      <c r="F3957" t="s">
        <v>24</v>
      </c>
      <c r="G3957" t="s">
        <v>39085</v>
      </c>
      <c r="H3957" t="s">
        <v>5614</v>
      </c>
      <c r="I3957" t="s">
        <v>66470</v>
      </c>
      <c r="J3957" t="s">
        <v>66471</v>
      </c>
      <c r="K3957" t="s">
        <v>66472</v>
      </c>
      <c r="L3957" t="s">
        <v>6699</v>
      </c>
      <c r="M3957" t="s">
        <v>1300</v>
      </c>
      <c r="N3957" t="s">
        <v>59648</v>
      </c>
      <c r="O3957" t="s">
        <v>22152</v>
      </c>
      <c r="P3957" t="s">
        <v>66473</v>
      </c>
      <c r="Q3957" t="s">
        <v>1453</v>
      </c>
      <c r="R3957" t="s">
        <v>1051</v>
      </c>
      <c r="S3957" t="s">
        <v>3433</v>
      </c>
      <c r="T3957" t="s">
        <v>27595</v>
      </c>
      <c r="U3957" t="s">
        <v>7138</v>
      </c>
      <c r="V3957" t="s">
        <v>573</v>
      </c>
    </row>
    <row r="3958" spans="1:22" x14ac:dyDescent="0.25">
      <c r="A3958" t="s">
        <v>68</v>
      </c>
      <c r="B3958" t="s">
        <v>66474</v>
      </c>
      <c r="C3958" t="s">
        <v>66463</v>
      </c>
      <c r="D3958" t="s">
        <v>66475</v>
      </c>
      <c r="E3958" t="s">
        <v>258</v>
      </c>
      <c r="F3958" t="s">
        <v>24</v>
      </c>
      <c r="G3958" t="s">
        <v>39085</v>
      </c>
      <c r="H3958" t="s">
        <v>5617</v>
      </c>
      <c r="I3958" t="s">
        <v>66476</v>
      </c>
      <c r="J3958" t="s">
        <v>66477</v>
      </c>
      <c r="K3958" t="s">
        <v>66478</v>
      </c>
      <c r="L3958" t="s">
        <v>6746</v>
      </c>
      <c r="M3958" t="s">
        <v>1300</v>
      </c>
      <c r="N3958" t="s">
        <v>1876</v>
      </c>
      <c r="O3958" t="s">
        <v>22152</v>
      </c>
      <c r="P3958" t="s">
        <v>29834</v>
      </c>
      <c r="Q3958" t="s">
        <v>1381</v>
      </c>
      <c r="R3958" t="s">
        <v>1321</v>
      </c>
      <c r="S3958" t="s">
        <v>2985</v>
      </c>
      <c r="T3958" t="s">
        <v>27595</v>
      </c>
      <c r="U3958" t="s">
        <v>7138</v>
      </c>
      <c r="V3958" t="s">
        <v>147</v>
      </c>
    </row>
    <row r="3959" spans="1:22" x14ac:dyDescent="0.25">
      <c r="A3959" t="s">
        <v>68</v>
      </c>
      <c r="B3959" t="s">
        <v>66479</v>
      </c>
      <c r="C3959" t="s">
        <v>66463</v>
      </c>
      <c r="D3959" t="s">
        <v>66480</v>
      </c>
      <c r="E3959" t="s">
        <v>258</v>
      </c>
      <c r="F3959" t="s">
        <v>24</v>
      </c>
      <c r="G3959" t="s">
        <v>39085</v>
      </c>
      <c r="H3959" t="s">
        <v>5620</v>
      </c>
      <c r="I3959" t="s">
        <v>66481</v>
      </c>
      <c r="J3959" t="s">
        <v>66482</v>
      </c>
      <c r="K3959" t="s">
        <v>66483</v>
      </c>
      <c r="L3959" t="s">
        <v>6717</v>
      </c>
      <c r="M3959" t="s">
        <v>1300</v>
      </c>
      <c r="N3959" t="s">
        <v>59648</v>
      </c>
      <c r="O3959" t="s">
        <v>22152</v>
      </c>
      <c r="P3959" t="s">
        <v>66484</v>
      </c>
      <c r="Q3959" t="s">
        <v>2404</v>
      </c>
      <c r="R3959" t="s">
        <v>1035</v>
      </c>
      <c r="S3959" t="s">
        <v>3071</v>
      </c>
      <c r="T3959" t="s">
        <v>27595</v>
      </c>
      <c r="U3959" t="s">
        <v>7173</v>
      </c>
      <c r="V3959" t="s">
        <v>86</v>
      </c>
    </row>
    <row r="3960" spans="1:22" x14ac:dyDescent="0.25">
      <c r="A3960" t="s">
        <v>68</v>
      </c>
      <c r="B3960" t="s">
        <v>66485</v>
      </c>
      <c r="C3960" t="s">
        <v>66463</v>
      </c>
      <c r="D3960" t="s">
        <v>66486</v>
      </c>
      <c r="E3960" t="s">
        <v>258</v>
      </c>
      <c r="F3960" t="s">
        <v>24</v>
      </c>
      <c r="G3960" t="s">
        <v>39085</v>
      </c>
      <c r="H3960" t="s">
        <v>5622</v>
      </c>
      <c r="I3960" t="s">
        <v>66487</v>
      </c>
      <c r="J3960" t="s">
        <v>66488</v>
      </c>
      <c r="K3960" t="s">
        <v>66489</v>
      </c>
      <c r="L3960" t="s">
        <v>6710</v>
      </c>
      <c r="M3960" t="s">
        <v>1300</v>
      </c>
      <c r="N3960" t="s">
        <v>59661</v>
      </c>
      <c r="O3960" t="s">
        <v>22152</v>
      </c>
      <c r="P3960" t="s">
        <v>66490</v>
      </c>
      <c r="Q3960" t="s">
        <v>2438</v>
      </c>
      <c r="R3960" t="s">
        <v>1035</v>
      </c>
      <c r="S3960" t="s">
        <v>2545</v>
      </c>
      <c r="T3960" t="s">
        <v>27595</v>
      </c>
      <c r="U3960" t="s">
        <v>7181</v>
      </c>
      <c r="V3960" t="s">
        <v>352</v>
      </c>
    </row>
    <row r="3961" spans="1:22" x14ac:dyDescent="0.25">
      <c r="A3961" t="s">
        <v>68</v>
      </c>
      <c r="B3961" t="s">
        <v>66491</v>
      </c>
      <c r="C3961" t="s">
        <v>66463</v>
      </c>
      <c r="D3961" t="s">
        <v>66492</v>
      </c>
      <c r="E3961" t="s">
        <v>258</v>
      </c>
      <c r="F3961" t="s">
        <v>24</v>
      </c>
      <c r="G3961" t="s">
        <v>39085</v>
      </c>
      <c r="H3961" t="s">
        <v>5623</v>
      </c>
      <c r="I3961" t="s">
        <v>66493</v>
      </c>
      <c r="J3961" t="s">
        <v>66494</v>
      </c>
      <c r="K3961" t="s">
        <v>66495</v>
      </c>
      <c r="L3961" t="s">
        <v>6746</v>
      </c>
      <c r="M3961" t="s">
        <v>1300</v>
      </c>
      <c r="N3961" t="s">
        <v>59641</v>
      </c>
      <c r="O3961" t="s">
        <v>22152</v>
      </c>
      <c r="P3961" t="s">
        <v>66496</v>
      </c>
      <c r="Q3961" t="s">
        <v>2409</v>
      </c>
      <c r="R3961" t="s">
        <v>1035</v>
      </c>
      <c r="S3961" t="s">
        <v>2717</v>
      </c>
      <c r="T3961" t="s">
        <v>27595</v>
      </c>
      <c r="U3961" t="s">
        <v>7181</v>
      </c>
      <c r="V3961" t="s">
        <v>317</v>
      </c>
    </row>
    <row r="3962" spans="1:22" x14ac:dyDescent="0.25">
      <c r="A3962" t="s">
        <v>68</v>
      </c>
      <c r="B3962" t="s">
        <v>66497</v>
      </c>
      <c r="C3962" t="s">
        <v>66463</v>
      </c>
      <c r="D3962" t="s">
        <v>66498</v>
      </c>
      <c r="E3962" t="s">
        <v>258</v>
      </c>
      <c r="F3962" t="s">
        <v>66499</v>
      </c>
      <c r="G3962" t="s">
        <v>39085</v>
      </c>
      <c r="H3962" t="s">
        <v>5624</v>
      </c>
      <c r="I3962" t="s">
        <v>66500</v>
      </c>
      <c r="J3962" t="s">
        <v>66501</v>
      </c>
      <c r="K3962" t="s">
        <v>66502</v>
      </c>
      <c r="L3962" t="s">
        <v>6710</v>
      </c>
      <c r="M3962" t="s">
        <v>1300</v>
      </c>
      <c r="N3962" t="s">
        <v>59648</v>
      </c>
      <c r="O3962" t="s">
        <v>22152</v>
      </c>
      <c r="P3962" t="s">
        <v>66503</v>
      </c>
      <c r="Q3962" t="s">
        <v>2420</v>
      </c>
      <c r="R3962" t="s">
        <v>1035</v>
      </c>
      <c r="S3962" t="s">
        <v>2948</v>
      </c>
      <c r="T3962" t="s">
        <v>27595</v>
      </c>
      <c r="U3962" t="s">
        <v>7175</v>
      </c>
      <c r="V3962" t="s">
        <v>828</v>
      </c>
    </row>
    <row r="3963" spans="1:22" x14ac:dyDescent="0.25">
      <c r="A3963" t="s">
        <v>68</v>
      </c>
      <c r="B3963" t="s">
        <v>66504</v>
      </c>
      <c r="C3963" t="s">
        <v>66463</v>
      </c>
      <c r="D3963" t="s">
        <v>66505</v>
      </c>
      <c r="E3963" t="s">
        <v>258</v>
      </c>
      <c r="F3963" t="s">
        <v>66499</v>
      </c>
      <c r="G3963" t="s">
        <v>39085</v>
      </c>
      <c r="H3963" t="s">
        <v>5625</v>
      </c>
      <c r="I3963" t="s">
        <v>66506</v>
      </c>
      <c r="J3963" t="s">
        <v>66507</v>
      </c>
      <c r="K3963" t="s">
        <v>66508</v>
      </c>
      <c r="L3963" t="s">
        <v>6717</v>
      </c>
      <c r="M3963" t="s">
        <v>1300</v>
      </c>
      <c r="N3963" t="s">
        <v>66509</v>
      </c>
      <c r="O3963" t="s">
        <v>22152</v>
      </c>
      <c r="P3963" t="s">
        <v>66510</v>
      </c>
      <c r="Q3963" t="s">
        <v>2420</v>
      </c>
      <c r="R3963" t="s">
        <v>1035</v>
      </c>
      <c r="S3963" t="s">
        <v>7585</v>
      </c>
      <c r="T3963" t="s">
        <v>27595</v>
      </c>
      <c r="U3963" t="s">
        <v>7181</v>
      </c>
      <c r="V3963" t="s">
        <v>1160</v>
      </c>
    </row>
    <row r="3964" spans="1:22" x14ac:dyDescent="0.25">
      <c r="A3964" t="s">
        <v>68</v>
      </c>
      <c r="B3964" t="s">
        <v>66511</v>
      </c>
      <c r="C3964" t="s">
        <v>66512</v>
      </c>
      <c r="D3964" t="s">
        <v>66513</v>
      </c>
      <c r="E3964" t="s">
        <v>258</v>
      </c>
      <c r="F3964" t="s">
        <v>66499</v>
      </c>
      <c r="G3964" t="s">
        <v>39085</v>
      </c>
      <c r="H3964" t="s">
        <v>5626</v>
      </c>
      <c r="I3964" t="s">
        <v>66514</v>
      </c>
      <c r="J3964" t="s">
        <v>66515</v>
      </c>
      <c r="K3964" t="s">
        <v>66516</v>
      </c>
      <c r="L3964" t="s">
        <v>6710</v>
      </c>
      <c r="M3964" t="s">
        <v>1300</v>
      </c>
      <c r="N3964" t="s">
        <v>66517</v>
      </c>
      <c r="O3964" t="s">
        <v>22152</v>
      </c>
      <c r="P3964" t="s">
        <v>66518</v>
      </c>
      <c r="Q3964" t="s">
        <v>2420</v>
      </c>
      <c r="R3964" t="s">
        <v>1035</v>
      </c>
      <c r="S3964" t="s">
        <v>871</v>
      </c>
      <c r="T3964" t="s">
        <v>27595</v>
      </c>
      <c r="U3964" t="s">
        <v>7175</v>
      </c>
      <c r="V3964" t="s">
        <v>1106</v>
      </c>
    </row>
    <row r="3965" spans="1:22" x14ac:dyDescent="0.25">
      <c r="A3965" t="s">
        <v>68</v>
      </c>
      <c r="B3965" t="s">
        <v>66519</v>
      </c>
      <c r="C3965" t="s">
        <v>66512</v>
      </c>
      <c r="D3965" t="s">
        <v>66520</v>
      </c>
      <c r="E3965" t="s">
        <v>258</v>
      </c>
      <c r="F3965" t="s">
        <v>66499</v>
      </c>
      <c r="G3965" t="s">
        <v>39085</v>
      </c>
      <c r="H3965" t="s">
        <v>5629</v>
      </c>
      <c r="I3965" t="s">
        <v>66521</v>
      </c>
      <c r="J3965" t="s">
        <v>66522</v>
      </c>
      <c r="K3965" t="s">
        <v>66523</v>
      </c>
      <c r="L3965" t="s">
        <v>6717</v>
      </c>
      <c r="M3965" t="s">
        <v>1300</v>
      </c>
      <c r="N3965" t="s">
        <v>66443</v>
      </c>
      <c r="O3965" t="s">
        <v>22152</v>
      </c>
      <c r="P3965" t="s">
        <v>66524</v>
      </c>
      <c r="Q3965" t="s">
        <v>1430</v>
      </c>
      <c r="R3965" t="s">
        <v>1035</v>
      </c>
      <c r="S3965" t="s">
        <v>7585</v>
      </c>
      <c r="T3965" t="s">
        <v>27595</v>
      </c>
      <c r="U3965" t="s">
        <v>7175</v>
      </c>
      <c r="V3965" t="s">
        <v>577</v>
      </c>
    </row>
    <row r="3966" spans="1:22" x14ac:dyDescent="0.25">
      <c r="A3966" t="s">
        <v>68</v>
      </c>
      <c r="B3966" t="s">
        <v>66525</v>
      </c>
      <c r="C3966" t="s">
        <v>66512</v>
      </c>
      <c r="D3966" t="s">
        <v>66526</v>
      </c>
      <c r="E3966" t="s">
        <v>258</v>
      </c>
      <c r="F3966" t="s">
        <v>66499</v>
      </c>
      <c r="G3966" t="s">
        <v>39085</v>
      </c>
      <c r="H3966" t="s">
        <v>5631</v>
      </c>
      <c r="I3966" t="s">
        <v>66527</v>
      </c>
      <c r="J3966" t="s">
        <v>66528</v>
      </c>
      <c r="K3966" t="s">
        <v>66529</v>
      </c>
      <c r="L3966" t="s">
        <v>6746</v>
      </c>
      <c r="M3966" t="s">
        <v>1300</v>
      </c>
      <c r="N3966" t="s">
        <v>59641</v>
      </c>
      <c r="O3966" t="s">
        <v>22152</v>
      </c>
      <c r="P3966" t="s">
        <v>66530</v>
      </c>
      <c r="Q3966" t="s">
        <v>1395</v>
      </c>
      <c r="R3966" t="s">
        <v>1035</v>
      </c>
      <c r="S3966" t="s">
        <v>1002</v>
      </c>
      <c r="T3966" t="s">
        <v>27595</v>
      </c>
      <c r="U3966" t="s">
        <v>7173</v>
      </c>
      <c r="V3966" t="s">
        <v>1187</v>
      </c>
    </row>
    <row r="3967" spans="1:22" x14ac:dyDescent="0.25">
      <c r="A3967" t="s">
        <v>68</v>
      </c>
      <c r="B3967" t="s">
        <v>66531</v>
      </c>
      <c r="C3967" t="s">
        <v>66512</v>
      </c>
      <c r="D3967" t="s">
        <v>66532</v>
      </c>
      <c r="E3967" t="s">
        <v>258</v>
      </c>
      <c r="F3967" t="s">
        <v>66499</v>
      </c>
      <c r="G3967" t="s">
        <v>39085</v>
      </c>
      <c r="H3967" t="s">
        <v>5632</v>
      </c>
      <c r="I3967" t="s">
        <v>66533</v>
      </c>
      <c r="J3967" t="s">
        <v>66534</v>
      </c>
      <c r="K3967" t="s">
        <v>66535</v>
      </c>
      <c r="L3967" t="s">
        <v>6820</v>
      </c>
      <c r="M3967" t="s">
        <v>1300</v>
      </c>
      <c r="N3967" t="s">
        <v>59641</v>
      </c>
      <c r="O3967" t="s">
        <v>22152</v>
      </c>
      <c r="P3967" t="s">
        <v>66536</v>
      </c>
      <c r="Q3967" t="s">
        <v>1395</v>
      </c>
      <c r="R3967" t="s">
        <v>1035</v>
      </c>
      <c r="S3967" t="s">
        <v>332</v>
      </c>
      <c r="T3967" t="s">
        <v>27595</v>
      </c>
      <c r="U3967" t="s">
        <v>7173</v>
      </c>
      <c r="V3967" t="s">
        <v>1432</v>
      </c>
    </row>
    <row r="3968" spans="1:22" x14ac:dyDescent="0.25">
      <c r="A3968" t="s">
        <v>68</v>
      </c>
      <c r="B3968" t="s">
        <v>66537</v>
      </c>
      <c r="C3968" t="s">
        <v>66512</v>
      </c>
      <c r="D3968" t="s">
        <v>66538</v>
      </c>
      <c r="E3968" t="s">
        <v>258</v>
      </c>
      <c r="F3968" t="s">
        <v>66499</v>
      </c>
      <c r="G3968" t="s">
        <v>39085</v>
      </c>
      <c r="H3968" t="s">
        <v>5634</v>
      </c>
      <c r="I3968" t="s">
        <v>66539</v>
      </c>
      <c r="J3968" t="s">
        <v>66540</v>
      </c>
      <c r="K3968" t="s">
        <v>66541</v>
      </c>
      <c r="L3968" t="s">
        <v>6820</v>
      </c>
      <c r="M3968" t="s">
        <v>1300</v>
      </c>
      <c r="N3968" t="s">
        <v>59648</v>
      </c>
      <c r="O3968" t="s">
        <v>22152</v>
      </c>
      <c r="P3968" t="s">
        <v>30275</v>
      </c>
      <c r="Q3968" t="s">
        <v>1430</v>
      </c>
      <c r="R3968" t="s">
        <v>1035</v>
      </c>
      <c r="S3968" t="s">
        <v>4073</v>
      </c>
      <c r="T3968" t="s">
        <v>27595</v>
      </c>
      <c r="U3968" t="s">
        <v>7175</v>
      </c>
      <c r="V3968" t="s">
        <v>897</v>
      </c>
    </row>
    <row r="3969" spans="1:22" x14ac:dyDescent="0.25">
      <c r="A3969" t="s">
        <v>68</v>
      </c>
      <c r="B3969" t="s">
        <v>66542</v>
      </c>
      <c r="C3969" t="s">
        <v>66512</v>
      </c>
      <c r="D3969" t="s">
        <v>66543</v>
      </c>
      <c r="E3969" t="s">
        <v>258</v>
      </c>
      <c r="F3969" t="s">
        <v>66499</v>
      </c>
      <c r="G3969" t="s">
        <v>39085</v>
      </c>
      <c r="H3969" t="s">
        <v>5636</v>
      </c>
      <c r="I3969" t="s">
        <v>66544</v>
      </c>
      <c r="J3969" t="s">
        <v>66545</v>
      </c>
      <c r="K3969" t="s">
        <v>66546</v>
      </c>
      <c r="L3969" t="s">
        <v>6820</v>
      </c>
      <c r="M3969" t="s">
        <v>1300</v>
      </c>
      <c r="N3969" t="s">
        <v>66509</v>
      </c>
      <c r="O3969" t="s">
        <v>22152</v>
      </c>
      <c r="P3969" t="s">
        <v>66547</v>
      </c>
      <c r="Q3969" t="s">
        <v>2404</v>
      </c>
      <c r="R3969" t="s">
        <v>1035</v>
      </c>
      <c r="S3969" t="s">
        <v>4228</v>
      </c>
      <c r="T3969" t="s">
        <v>27595</v>
      </c>
      <c r="U3969" t="s">
        <v>7196</v>
      </c>
      <c r="V3969" t="s">
        <v>279</v>
      </c>
    </row>
    <row r="3970" spans="1:22" x14ac:dyDescent="0.25">
      <c r="A3970" t="s">
        <v>68</v>
      </c>
      <c r="B3970" t="s">
        <v>66548</v>
      </c>
      <c r="C3970" t="s">
        <v>66512</v>
      </c>
      <c r="D3970" t="s">
        <v>66549</v>
      </c>
      <c r="E3970" t="s">
        <v>258</v>
      </c>
      <c r="F3970" t="s">
        <v>66499</v>
      </c>
      <c r="G3970" t="s">
        <v>39085</v>
      </c>
      <c r="H3970" t="s">
        <v>5638</v>
      </c>
      <c r="I3970" t="s">
        <v>66550</v>
      </c>
      <c r="J3970" t="s">
        <v>66551</v>
      </c>
      <c r="K3970" t="s">
        <v>66552</v>
      </c>
      <c r="L3970" t="s">
        <v>6833</v>
      </c>
      <c r="M3970" t="s">
        <v>1300</v>
      </c>
      <c r="N3970" t="s">
        <v>1876</v>
      </c>
      <c r="O3970" t="s">
        <v>22152</v>
      </c>
      <c r="P3970" t="s">
        <v>36692</v>
      </c>
      <c r="Q3970" t="s">
        <v>2456</v>
      </c>
      <c r="R3970" t="s">
        <v>1035</v>
      </c>
      <c r="S3970" t="s">
        <v>3894</v>
      </c>
      <c r="T3970" t="s">
        <v>27595</v>
      </c>
      <c r="U3970" t="s">
        <v>7196</v>
      </c>
      <c r="V3970" t="s">
        <v>72</v>
      </c>
    </row>
    <row r="3971" spans="1:22" x14ac:dyDescent="0.25">
      <c r="A3971" t="s">
        <v>68</v>
      </c>
      <c r="B3971" t="s">
        <v>66553</v>
      </c>
      <c r="C3971" t="s">
        <v>66554</v>
      </c>
      <c r="D3971" t="s">
        <v>66555</v>
      </c>
      <c r="E3971" t="s">
        <v>258</v>
      </c>
      <c r="F3971" t="s">
        <v>66499</v>
      </c>
      <c r="G3971" t="s">
        <v>39085</v>
      </c>
      <c r="H3971" t="s">
        <v>5639</v>
      </c>
      <c r="I3971" t="s">
        <v>66556</v>
      </c>
      <c r="J3971" t="s">
        <v>66557</v>
      </c>
      <c r="K3971" t="s">
        <v>66558</v>
      </c>
      <c r="L3971" t="s">
        <v>6749</v>
      </c>
      <c r="M3971" t="s">
        <v>1300</v>
      </c>
      <c r="N3971" t="s">
        <v>38440</v>
      </c>
      <c r="O3971" t="s">
        <v>22152</v>
      </c>
      <c r="P3971" t="s">
        <v>66559</v>
      </c>
      <c r="Q3971" t="s">
        <v>2480</v>
      </c>
      <c r="R3971" t="s">
        <v>1035</v>
      </c>
      <c r="S3971" t="s">
        <v>4327</v>
      </c>
      <c r="T3971" t="s">
        <v>27595</v>
      </c>
      <c r="U3971" t="s">
        <v>7198</v>
      </c>
      <c r="V3971" t="s">
        <v>440</v>
      </c>
    </row>
    <row r="3972" spans="1:22" x14ac:dyDescent="0.25">
      <c r="A3972" t="s">
        <v>68</v>
      </c>
      <c r="B3972" t="s">
        <v>66560</v>
      </c>
      <c r="C3972" t="s">
        <v>66554</v>
      </c>
      <c r="D3972" t="s">
        <v>66561</v>
      </c>
      <c r="E3972" t="s">
        <v>258</v>
      </c>
      <c r="F3972" t="s">
        <v>66499</v>
      </c>
      <c r="G3972" t="s">
        <v>39085</v>
      </c>
      <c r="H3972" t="s">
        <v>5641</v>
      </c>
      <c r="I3972" t="s">
        <v>66562</v>
      </c>
      <c r="J3972" t="s">
        <v>66563</v>
      </c>
      <c r="K3972" t="s">
        <v>66564</v>
      </c>
      <c r="L3972" t="s">
        <v>6833</v>
      </c>
      <c r="M3972" t="s">
        <v>1300</v>
      </c>
      <c r="N3972" t="s">
        <v>59617</v>
      </c>
      <c r="O3972" t="s">
        <v>22152</v>
      </c>
      <c r="P3972" t="s">
        <v>66565</v>
      </c>
      <c r="Q3972" t="s">
        <v>2586</v>
      </c>
      <c r="R3972" t="s">
        <v>1035</v>
      </c>
      <c r="S3972" t="s">
        <v>4307</v>
      </c>
      <c r="T3972" t="s">
        <v>27595</v>
      </c>
      <c r="U3972" t="s">
        <v>7204</v>
      </c>
      <c r="V3972" t="s">
        <v>1061</v>
      </c>
    </row>
    <row r="3973" spans="1:22" x14ac:dyDescent="0.25">
      <c r="A3973" t="s">
        <v>68</v>
      </c>
      <c r="B3973" t="s">
        <v>66566</v>
      </c>
      <c r="C3973" t="s">
        <v>66554</v>
      </c>
      <c r="D3973" t="s">
        <v>66567</v>
      </c>
      <c r="E3973" t="s">
        <v>258</v>
      </c>
      <c r="F3973" t="s">
        <v>66499</v>
      </c>
      <c r="G3973" t="s">
        <v>39085</v>
      </c>
      <c r="H3973" t="s">
        <v>5643</v>
      </c>
      <c r="I3973" t="s">
        <v>66568</v>
      </c>
      <c r="J3973" t="s">
        <v>66569</v>
      </c>
      <c r="K3973" t="s">
        <v>66570</v>
      </c>
      <c r="L3973" t="s">
        <v>6833</v>
      </c>
      <c r="M3973" t="s">
        <v>1300</v>
      </c>
      <c r="N3973" t="s">
        <v>59617</v>
      </c>
      <c r="O3973" t="s">
        <v>22152</v>
      </c>
      <c r="P3973" t="s">
        <v>17871</v>
      </c>
      <c r="Q3973" t="s">
        <v>2519</v>
      </c>
      <c r="R3973" t="s">
        <v>1035</v>
      </c>
      <c r="S3973" t="s">
        <v>3594</v>
      </c>
      <c r="T3973" t="s">
        <v>27595</v>
      </c>
      <c r="U3973" t="s">
        <v>7198</v>
      </c>
      <c r="V3973" t="s">
        <v>770</v>
      </c>
    </row>
    <row r="3974" spans="1:22" x14ac:dyDescent="0.25">
      <c r="A3974" t="s">
        <v>68</v>
      </c>
      <c r="B3974" t="s">
        <v>66571</v>
      </c>
      <c r="C3974" t="s">
        <v>66554</v>
      </c>
      <c r="D3974" t="s">
        <v>66572</v>
      </c>
      <c r="E3974" t="s">
        <v>258</v>
      </c>
      <c r="F3974" t="s">
        <v>66499</v>
      </c>
      <c r="G3974" t="s">
        <v>39085</v>
      </c>
      <c r="H3974" t="s">
        <v>5645</v>
      </c>
      <c r="I3974" t="s">
        <v>66573</v>
      </c>
      <c r="J3974" t="s">
        <v>66574</v>
      </c>
      <c r="K3974" t="s">
        <v>66575</v>
      </c>
      <c r="L3974" t="s">
        <v>6756</v>
      </c>
      <c r="M3974" t="s">
        <v>1300</v>
      </c>
      <c r="N3974" t="s">
        <v>66157</v>
      </c>
      <c r="O3974" t="s">
        <v>22152</v>
      </c>
      <c r="P3974" t="s">
        <v>66576</v>
      </c>
      <c r="Q3974" t="s">
        <v>2678</v>
      </c>
      <c r="R3974" t="s">
        <v>1048</v>
      </c>
      <c r="S3974" t="s">
        <v>3681</v>
      </c>
      <c r="T3974" t="s">
        <v>27595</v>
      </c>
      <c r="U3974" t="s">
        <v>7219</v>
      </c>
      <c r="V3974" t="s">
        <v>331</v>
      </c>
    </row>
    <row r="3975" spans="1:22" x14ac:dyDescent="0.25">
      <c r="A3975" t="s">
        <v>68</v>
      </c>
      <c r="B3975" t="s">
        <v>66577</v>
      </c>
      <c r="C3975" t="s">
        <v>66554</v>
      </c>
      <c r="D3975" t="s">
        <v>66578</v>
      </c>
      <c r="E3975" t="s">
        <v>258</v>
      </c>
      <c r="F3975" t="s">
        <v>66499</v>
      </c>
      <c r="G3975" t="s">
        <v>39085</v>
      </c>
      <c r="H3975" t="s">
        <v>5648</v>
      </c>
      <c r="I3975" t="s">
        <v>66579</v>
      </c>
      <c r="J3975" t="s">
        <v>66580</v>
      </c>
      <c r="K3975" t="s">
        <v>66581</v>
      </c>
      <c r="L3975" t="s">
        <v>6746</v>
      </c>
      <c r="M3975" t="s">
        <v>1300</v>
      </c>
      <c r="N3975" t="s">
        <v>66396</v>
      </c>
      <c r="O3975" t="s">
        <v>22152</v>
      </c>
      <c r="P3975" t="s">
        <v>66582</v>
      </c>
      <c r="Q3975" t="s">
        <v>2636</v>
      </c>
      <c r="R3975" t="s">
        <v>1321</v>
      </c>
      <c r="S3975" t="s">
        <v>3250</v>
      </c>
      <c r="T3975" t="s">
        <v>27595</v>
      </c>
      <c r="U3975" t="s">
        <v>7219</v>
      </c>
      <c r="V3975" t="s">
        <v>182</v>
      </c>
    </row>
    <row r="3976" spans="1:22" x14ac:dyDescent="0.25">
      <c r="A3976" t="s">
        <v>68</v>
      </c>
      <c r="B3976" t="s">
        <v>66583</v>
      </c>
      <c r="C3976" t="s">
        <v>66554</v>
      </c>
      <c r="D3976" t="s">
        <v>66584</v>
      </c>
      <c r="E3976" t="s">
        <v>258</v>
      </c>
      <c r="F3976" t="s">
        <v>66499</v>
      </c>
      <c r="G3976" t="s">
        <v>39085</v>
      </c>
      <c r="H3976" t="s">
        <v>5649</v>
      </c>
      <c r="I3976" t="s">
        <v>66585</v>
      </c>
      <c r="J3976" t="s">
        <v>66586</v>
      </c>
      <c r="K3976" t="s">
        <v>66587</v>
      </c>
      <c r="L3976" t="s">
        <v>6756</v>
      </c>
      <c r="M3976" t="s">
        <v>1300</v>
      </c>
      <c r="N3976" t="s">
        <v>59635</v>
      </c>
      <c r="O3976" t="s">
        <v>22152</v>
      </c>
      <c r="P3976" t="s">
        <v>66588</v>
      </c>
      <c r="Q3976" t="s">
        <v>2678</v>
      </c>
      <c r="R3976" t="s">
        <v>1352</v>
      </c>
      <c r="S3976" t="s">
        <v>10257</v>
      </c>
      <c r="T3976" t="s">
        <v>27595</v>
      </c>
      <c r="U3976" t="s">
        <v>7204</v>
      </c>
      <c r="V3976" t="s">
        <v>224</v>
      </c>
    </row>
    <row r="3977" spans="1:22" x14ac:dyDescent="0.25">
      <c r="A3977" t="s">
        <v>68</v>
      </c>
      <c r="B3977" t="s">
        <v>66589</v>
      </c>
      <c r="C3977" t="s">
        <v>66554</v>
      </c>
      <c r="D3977" t="s">
        <v>66590</v>
      </c>
      <c r="E3977" t="s">
        <v>258</v>
      </c>
      <c r="F3977" t="s">
        <v>66499</v>
      </c>
      <c r="G3977" t="s">
        <v>39085</v>
      </c>
      <c r="H3977" t="s">
        <v>5650</v>
      </c>
      <c r="I3977" t="s">
        <v>66591</v>
      </c>
      <c r="J3977" t="s">
        <v>66592</v>
      </c>
      <c r="K3977" t="s">
        <v>66593</v>
      </c>
      <c r="L3977" t="s">
        <v>6735</v>
      </c>
      <c r="M3977" t="s">
        <v>1300</v>
      </c>
      <c r="N3977" t="s">
        <v>66594</v>
      </c>
      <c r="O3977" t="s">
        <v>22152</v>
      </c>
      <c r="P3977" t="s">
        <v>66595</v>
      </c>
      <c r="Q3977" t="s">
        <v>2577</v>
      </c>
      <c r="R3977" t="s">
        <v>1352</v>
      </c>
      <c r="S3977" t="s">
        <v>4067</v>
      </c>
      <c r="T3977" t="s">
        <v>27595</v>
      </c>
      <c r="U3977" t="s">
        <v>7175</v>
      </c>
      <c r="V3977" t="s">
        <v>133</v>
      </c>
    </row>
    <row r="3978" spans="1:22" x14ac:dyDescent="0.25">
      <c r="A3978" t="s">
        <v>68</v>
      </c>
      <c r="B3978" t="s">
        <v>66596</v>
      </c>
      <c r="C3978" t="s">
        <v>66554</v>
      </c>
      <c r="D3978" t="s">
        <v>66597</v>
      </c>
      <c r="E3978" t="s">
        <v>258</v>
      </c>
      <c r="F3978" t="s">
        <v>66499</v>
      </c>
      <c r="G3978" t="s">
        <v>39085</v>
      </c>
      <c r="H3978" t="s">
        <v>5651</v>
      </c>
      <c r="I3978" t="s">
        <v>66598</v>
      </c>
      <c r="J3978" t="s">
        <v>66599</v>
      </c>
      <c r="K3978" t="s">
        <v>66600</v>
      </c>
      <c r="L3978" t="s">
        <v>6914</v>
      </c>
      <c r="M3978" t="s">
        <v>1300</v>
      </c>
      <c r="N3978" t="s">
        <v>59641</v>
      </c>
      <c r="O3978" t="s">
        <v>22152</v>
      </c>
      <c r="P3978" t="s">
        <v>66601</v>
      </c>
      <c r="Q3978" t="s">
        <v>2727</v>
      </c>
      <c r="R3978" t="s">
        <v>1352</v>
      </c>
      <c r="S3978" t="s">
        <v>4523</v>
      </c>
      <c r="T3978" t="s">
        <v>27595</v>
      </c>
      <c r="U3978" t="s">
        <v>7181</v>
      </c>
      <c r="V3978" t="s">
        <v>1576</v>
      </c>
    </row>
    <row r="3979" spans="1:22" x14ac:dyDescent="0.25">
      <c r="A3979" t="s">
        <v>68</v>
      </c>
      <c r="B3979" t="s">
        <v>66602</v>
      </c>
      <c r="C3979" t="s">
        <v>66603</v>
      </c>
      <c r="D3979" t="s">
        <v>66604</v>
      </c>
      <c r="E3979" t="s">
        <v>258</v>
      </c>
      <c r="F3979" t="s">
        <v>66499</v>
      </c>
      <c r="G3979" t="s">
        <v>39085</v>
      </c>
      <c r="H3979" t="s">
        <v>5652</v>
      </c>
      <c r="I3979" t="s">
        <v>66605</v>
      </c>
      <c r="J3979" t="s">
        <v>66606</v>
      </c>
      <c r="K3979" t="s">
        <v>66607</v>
      </c>
      <c r="L3979" t="s">
        <v>6889</v>
      </c>
      <c r="M3979" t="s">
        <v>1300</v>
      </c>
      <c r="N3979" t="s">
        <v>66396</v>
      </c>
      <c r="O3979" t="s">
        <v>22152</v>
      </c>
      <c r="P3979" t="s">
        <v>66608</v>
      </c>
      <c r="Q3979" t="s">
        <v>2727</v>
      </c>
      <c r="R3979" t="s">
        <v>1321</v>
      </c>
      <c r="S3979" t="s">
        <v>1192</v>
      </c>
      <c r="T3979" t="s">
        <v>27595</v>
      </c>
      <c r="U3979" t="s">
        <v>7196</v>
      </c>
      <c r="V3979" t="s">
        <v>2626</v>
      </c>
    </row>
    <row r="3980" spans="1:22" x14ac:dyDescent="0.25">
      <c r="A3980" t="s">
        <v>68</v>
      </c>
      <c r="B3980" t="s">
        <v>66609</v>
      </c>
      <c r="C3980" t="s">
        <v>66603</v>
      </c>
      <c r="D3980" t="s">
        <v>66610</v>
      </c>
      <c r="E3980" t="s">
        <v>258</v>
      </c>
      <c r="F3980" t="s">
        <v>66499</v>
      </c>
      <c r="G3980" t="s">
        <v>39085</v>
      </c>
      <c r="H3980" t="s">
        <v>5654</v>
      </c>
      <c r="I3980" t="s">
        <v>66611</v>
      </c>
      <c r="J3980" t="s">
        <v>66612</v>
      </c>
      <c r="K3980" t="s">
        <v>66613</v>
      </c>
      <c r="L3980" t="s">
        <v>6756</v>
      </c>
      <c r="M3980" t="s">
        <v>1300</v>
      </c>
      <c r="N3980" t="s">
        <v>66157</v>
      </c>
      <c r="O3980" t="s">
        <v>22152</v>
      </c>
      <c r="P3980" t="s">
        <v>66614</v>
      </c>
      <c r="Q3980" t="s">
        <v>2678</v>
      </c>
      <c r="R3980" t="s">
        <v>1035</v>
      </c>
      <c r="S3980" t="s">
        <v>20251</v>
      </c>
      <c r="T3980" t="s">
        <v>27595</v>
      </c>
      <c r="U3980" t="s">
        <v>7219</v>
      </c>
      <c r="V3980" t="s">
        <v>1049</v>
      </c>
    </row>
    <row r="3981" spans="1:22" x14ac:dyDescent="0.25">
      <c r="A3981" t="s">
        <v>68</v>
      </c>
      <c r="B3981" t="s">
        <v>66615</v>
      </c>
      <c r="C3981" t="s">
        <v>66603</v>
      </c>
      <c r="D3981" t="s">
        <v>66616</v>
      </c>
      <c r="E3981" t="s">
        <v>258</v>
      </c>
      <c r="F3981" t="s">
        <v>66499</v>
      </c>
      <c r="G3981" t="s">
        <v>39085</v>
      </c>
      <c r="H3981" t="s">
        <v>5655</v>
      </c>
      <c r="I3981" t="s">
        <v>66617</v>
      </c>
      <c r="J3981" t="s">
        <v>66618</v>
      </c>
      <c r="K3981" t="s">
        <v>66619</v>
      </c>
      <c r="L3981" t="s">
        <v>6746</v>
      </c>
      <c r="M3981" t="s">
        <v>1300</v>
      </c>
      <c r="N3981" t="s">
        <v>59648</v>
      </c>
      <c r="O3981" t="s">
        <v>22152</v>
      </c>
      <c r="P3981" t="s">
        <v>61968</v>
      </c>
      <c r="Q3981" t="s">
        <v>2781</v>
      </c>
      <c r="R3981" t="s">
        <v>1035</v>
      </c>
      <c r="S3981" t="s">
        <v>1709</v>
      </c>
      <c r="T3981" t="s">
        <v>27595</v>
      </c>
      <c r="U3981" t="s">
        <v>7204</v>
      </c>
      <c r="V3981" t="s">
        <v>1527</v>
      </c>
    </row>
    <row r="3982" spans="1:22" x14ac:dyDescent="0.25">
      <c r="A3982" t="s">
        <v>68</v>
      </c>
      <c r="B3982" t="s">
        <v>66620</v>
      </c>
      <c r="C3982" t="s">
        <v>66603</v>
      </c>
      <c r="D3982" t="s">
        <v>66621</v>
      </c>
      <c r="E3982" t="s">
        <v>258</v>
      </c>
      <c r="F3982" t="s">
        <v>66499</v>
      </c>
      <c r="G3982" t="s">
        <v>39085</v>
      </c>
      <c r="H3982" t="s">
        <v>5656</v>
      </c>
      <c r="I3982" t="s">
        <v>66622</v>
      </c>
      <c r="J3982" t="s">
        <v>66623</v>
      </c>
      <c r="K3982" t="s">
        <v>66624</v>
      </c>
      <c r="L3982" t="s">
        <v>6746</v>
      </c>
      <c r="M3982" t="s">
        <v>1300</v>
      </c>
      <c r="N3982" t="s">
        <v>66443</v>
      </c>
      <c r="O3982" t="s">
        <v>22152</v>
      </c>
      <c r="P3982" t="s">
        <v>25433</v>
      </c>
      <c r="Q3982" t="s">
        <v>2707</v>
      </c>
      <c r="R3982" t="s">
        <v>1035</v>
      </c>
      <c r="S3982" t="s">
        <v>4256</v>
      </c>
      <c r="T3982" t="s">
        <v>27595</v>
      </c>
      <c r="U3982" t="s">
        <v>7219</v>
      </c>
      <c r="V3982" t="s">
        <v>69</v>
      </c>
    </row>
    <row r="3983" spans="1:22" x14ac:dyDescent="0.25">
      <c r="A3983" t="s">
        <v>68</v>
      </c>
      <c r="B3983" t="s">
        <v>66625</v>
      </c>
      <c r="C3983" t="s">
        <v>66603</v>
      </c>
      <c r="D3983" t="s">
        <v>66626</v>
      </c>
      <c r="E3983" t="s">
        <v>258</v>
      </c>
      <c r="F3983" t="s">
        <v>66499</v>
      </c>
      <c r="G3983" t="s">
        <v>39085</v>
      </c>
      <c r="H3983" t="s">
        <v>5658</v>
      </c>
      <c r="I3983" t="s">
        <v>66627</v>
      </c>
      <c r="J3983" t="s">
        <v>66628</v>
      </c>
      <c r="K3983" t="s">
        <v>66629</v>
      </c>
      <c r="L3983" t="s">
        <v>6710</v>
      </c>
      <c r="M3983" t="s">
        <v>1300</v>
      </c>
      <c r="N3983" t="s">
        <v>1879</v>
      </c>
      <c r="O3983" t="s">
        <v>22152</v>
      </c>
      <c r="P3983" t="s">
        <v>60501</v>
      </c>
      <c r="Q3983" t="s">
        <v>2586</v>
      </c>
      <c r="R3983" t="s">
        <v>1035</v>
      </c>
      <c r="S3983" t="s">
        <v>2443</v>
      </c>
      <c r="T3983" t="s">
        <v>27595</v>
      </c>
      <c r="U3983" t="s">
        <v>7219</v>
      </c>
      <c r="V3983" t="s">
        <v>1037</v>
      </c>
    </row>
    <row r="3984" spans="1:22" x14ac:dyDescent="0.25">
      <c r="A3984" t="s">
        <v>68</v>
      </c>
      <c r="B3984" t="s">
        <v>66630</v>
      </c>
      <c r="C3984" t="s">
        <v>66603</v>
      </c>
      <c r="D3984" t="s">
        <v>66631</v>
      </c>
      <c r="E3984" t="s">
        <v>258</v>
      </c>
      <c r="F3984" t="s">
        <v>66499</v>
      </c>
      <c r="G3984" t="s">
        <v>39085</v>
      </c>
      <c r="H3984" t="s">
        <v>5660</v>
      </c>
      <c r="I3984" t="s">
        <v>66632</v>
      </c>
      <c r="J3984" t="s">
        <v>66633</v>
      </c>
      <c r="K3984" t="s">
        <v>66634</v>
      </c>
      <c r="L3984" t="s">
        <v>6717</v>
      </c>
      <c r="M3984" t="s">
        <v>1300</v>
      </c>
      <c r="N3984" t="s">
        <v>59687</v>
      </c>
      <c r="O3984" t="s">
        <v>22152</v>
      </c>
      <c r="P3984" t="s">
        <v>66635</v>
      </c>
      <c r="Q3984" t="s">
        <v>2425</v>
      </c>
      <c r="R3984" t="s">
        <v>1035</v>
      </c>
      <c r="S3984" t="s">
        <v>3008</v>
      </c>
      <c r="T3984" t="s">
        <v>27595</v>
      </c>
      <c r="U3984" t="s">
        <v>7219</v>
      </c>
      <c r="V3984" t="s">
        <v>1169</v>
      </c>
    </row>
    <row r="3985" spans="1:22" x14ac:dyDescent="0.25">
      <c r="A3985" t="s">
        <v>68</v>
      </c>
      <c r="B3985" t="s">
        <v>66636</v>
      </c>
      <c r="C3985" t="s">
        <v>66603</v>
      </c>
      <c r="D3985" t="s">
        <v>66637</v>
      </c>
      <c r="E3985" t="s">
        <v>258</v>
      </c>
      <c r="F3985" t="s">
        <v>66499</v>
      </c>
      <c r="G3985" t="s">
        <v>39085</v>
      </c>
      <c r="H3985" t="s">
        <v>5662</v>
      </c>
      <c r="I3985" t="s">
        <v>66638</v>
      </c>
      <c r="J3985" t="s">
        <v>66639</v>
      </c>
      <c r="K3985" t="s">
        <v>66640</v>
      </c>
      <c r="L3985" t="s">
        <v>6717</v>
      </c>
      <c r="M3985" t="s">
        <v>1300</v>
      </c>
      <c r="N3985" t="s">
        <v>59669</v>
      </c>
      <c r="O3985" t="s">
        <v>22152</v>
      </c>
      <c r="P3985" t="s">
        <v>66641</v>
      </c>
      <c r="Q3985" t="s">
        <v>2446</v>
      </c>
      <c r="R3985" t="s">
        <v>1035</v>
      </c>
      <c r="S3985" t="s">
        <v>3808</v>
      </c>
      <c r="T3985" t="s">
        <v>27595</v>
      </c>
      <c r="U3985" t="s">
        <v>7210</v>
      </c>
      <c r="V3985" t="s">
        <v>1080</v>
      </c>
    </row>
    <row r="3986" spans="1:22" x14ac:dyDescent="0.25">
      <c r="A3986" t="s">
        <v>68</v>
      </c>
      <c r="B3986" t="s">
        <v>66642</v>
      </c>
      <c r="C3986" t="s">
        <v>66643</v>
      </c>
      <c r="D3986" t="s">
        <v>66644</v>
      </c>
      <c r="E3986" t="s">
        <v>258</v>
      </c>
      <c r="F3986" t="s">
        <v>66499</v>
      </c>
      <c r="G3986" t="s">
        <v>39085</v>
      </c>
      <c r="H3986" t="s">
        <v>5664</v>
      </c>
      <c r="I3986" t="s">
        <v>66645</v>
      </c>
      <c r="J3986" t="s">
        <v>66646</v>
      </c>
      <c r="K3986" t="s">
        <v>66647</v>
      </c>
      <c r="L3986" t="s">
        <v>6756</v>
      </c>
      <c r="M3986" t="s">
        <v>1300</v>
      </c>
      <c r="N3986" t="s">
        <v>66648</v>
      </c>
      <c r="O3986" t="s">
        <v>22152</v>
      </c>
      <c r="P3986" t="s">
        <v>66649</v>
      </c>
      <c r="Q3986" t="s">
        <v>2442</v>
      </c>
      <c r="R3986" t="s">
        <v>1035</v>
      </c>
      <c r="S3986" t="s">
        <v>6962</v>
      </c>
      <c r="T3986" t="s">
        <v>27595</v>
      </c>
      <c r="U3986" t="s">
        <v>7212</v>
      </c>
      <c r="V3986" t="s">
        <v>459</v>
      </c>
    </row>
    <row r="3987" spans="1:22" x14ac:dyDescent="0.25">
      <c r="A3987" t="s">
        <v>68</v>
      </c>
      <c r="B3987" t="s">
        <v>66650</v>
      </c>
      <c r="C3987" t="s">
        <v>66643</v>
      </c>
      <c r="D3987" t="s">
        <v>66651</v>
      </c>
      <c r="E3987" t="s">
        <v>258</v>
      </c>
      <c r="F3987" t="s">
        <v>66499</v>
      </c>
      <c r="G3987" t="s">
        <v>39085</v>
      </c>
      <c r="H3987" t="s">
        <v>5665</v>
      </c>
      <c r="I3987" t="s">
        <v>66652</v>
      </c>
      <c r="J3987" t="s">
        <v>66653</v>
      </c>
      <c r="K3987" t="s">
        <v>66654</v>
      </c>
      <c r="L3987" t="s">
        <v>6735</v>
      </c>
      <c r="M3987" t="s">
        <v>1300</v>
      </c>
      <c r="N3987" t="s">
        <v>59700</v>
      </c>
      <c r="O3987" t="s">
        <v>22152</v>
      </c>
      <c r="P3987" t="s">
        <v>30322</v>
      </c>
      <c r="Q3987" t="s">
        <v>2519</v>
      </c>
      <c r="R3987" t="s">
        <v>1035</v>
      </c>
      <c r="S3987" t="s">
        <v>9013</v>
      </c>
      <c r="T3987" t="s">
        <v>27595</v>
      </c>
      <c r="U3987" t="s">
        <v>7225</v>
      </c>
      <c r="V3987" t="s">
        <v>326</v>
      </c>
    </row>
    <row r="3988" spans="1:22" x14ac:dyDescent="0.25">
      <c r="A3988" t="s">
        <v>68</v>
      </c>
      <c r="B3988" t="s">
        <v>66655</v>
      </c>
      <c r="C3988" t="s">
        <v>66643</v>
      </c>
      <c r="D3988" t="s">
        <v>66656</v>
      </c>
      <c r="E3988" t="s">
        <v>258</v>
      </c>
      <c r="F3988" t="s">
        <v>66499</v>
      </c>
      <c r="G3988" t="s">
        <v>39085</v>
      </c>
      <c r="H3988" t="s">
        <v>5666</v>
      </c>
      <c r="I3988" t="s">
        <v>66657</v>
      </c>
      <c r="J3988" t="s">
        <v>66658</v>
      </c>
      <c r="K3988" t="s">
        <v>66659</v>
      </c>
      <c r="L3988" t="s">
        <v>6746</v>
      </c>
      <c r="M3988" t="s">
        <v>1300</v>
      </c>
      <c r="N3988" t="s">
        <v>59700</v>
      </c>
      <c r="O3988" t="s">
        <v>22152</v>
      </c>
      <c r="P3988" t="s">
        <v>66660</v>
      </c>
      <c r="Q3988" t="s">
        <v>2572</v>
      </c>
      <c r="R3988" t="s">
        <v>1035</v>
      </c>
      <c r="S3988" t="s">
        <v>4418</v>
      </c>
      <c r="T3988" t="s">
        <v>27595</v>
      </c>
      <c r="U3988" t="s">
        <v>7231</v>
      </c>
      <c r="V3988" t="s">
        <v>1264</v>
      </c>
    </row>
    <row r="3989" spans="1:22" x14ac:dyDescent="0.25">
      <c r="A3989" t="s">
        <v>68</v>
      </c>
      <c r="B3989" t="s">
        <v>66661</v>
      </c>
      <c r="C3989" t="s">
        <v>66643</v>
      </c>
      <c r="D3989" t="s">
        <v>66662</v>
      </c>
      <c r="E3989" t="s">
        <v>258</v>
      </c>
      <c r="F3989" t="s">
        <v>66499</v>
      </c>
      <c r="G3989" t="s">
        <v>39085</v>
      </c>
      <c r="H3989" t="s">
        <v>5668</v>
      </c>
      <c r="I3989" t="s">
        <v>66663</v>
      </c>
      <c r="J3989" t="s">
        <v>66664</v>
      </c>
      <c r="K3989" t="s">
        <v>66665</v>
      </c>
      <c r="L3989" t="s">
        <v>6756</v>
      </c>
      <c r="M3989" t="s">
        <v>1300</v>
      </c>
      <c r="N3989" t="s">
        <v>66648</v>
      </c>
      <c r="O3989" t="s">
        <v>22152</v>
      </c>
      <c r="P3989" t="s">
        <v>30421</v>
      </c>
      <c r="Q3989" t="s">
        <v>2519</v>
      </c>
      <c r="R3989" t="s">
        <v>1035</v>
      </c>
      <c r="S3989" t="s">
        <v>5676</v>
      </c>
      <c r="T3989" t="s">
        <v>27595</v>
      </c>
      <c r="U3989" t="s">
        <v>7215</v>
      </c>
      <c r="V3989" t="s">
        <v>101</v>
      </c>
    </row>
    <row r="3990" spans="1:22" x14ac:dyDescent="0.25">
      <c r="A3990" t="s">
        <v>68</v>
      </c>
      <c r="B3990" t="s">
        <v>66666</v>
      </c>
      <c r="C3990" t="s">
        <v>66643</v>
      </c>
      <c r="D3990" t="s">
        <v>66667</v>
      </c>
      <c r="E3990" t="s">
        <v>258</v>
      </c>
      <c r="F3990" t="s">
        <v>66499</v>
      </c>
      <c r="G3990" t="s">
        <v>39085</v>
      </c>
      <c r="H3990" t="s">
        <v>5670</v>
      </c>
      <c r="I3990" t="s">
        <v>66668</v>
      </c>
      <c r="J3990" t="s">
        <v>66669</v>
      </c>
      <c r="K3990" t="s">
        <v>22287</v>
      </c>
      <c r="L3990" t="s">
        <v>6735</v>
      </c>
      <c r="M3990" t="s">
        <v>1300</v>
      </c>
      <c r="N3990" t="s">
        <v>66670</v>
      </c>
      <c r="O3990" t="s">
        <v>22152</v>
      </c>
      <c r="P3990" t="s">
        <v>32150</v>
      </c>
      <c r="Q3990" t="s">
        <v>2577</v>
      </c>
      <c r="R3990" t="s">
        <v>1035</v>
      </c>
      <c r="S3990" t="s">
        <v>4857</v>
      </c>
      <c r="T3990" t="s">
        <v>27595</v>
      </c>
      <c r="U3990" t="s">
        <v>7225</v>
      </c>
      <c r="V3990" t="s">
        <v>284</v>
      </c>
    </row>
    <row r="3991" spans="1:22" x14ac:dyDescent="0.25">
      <c r="A3991" t="s">
        <v>68</v>
      </c>
      <c r="B3991" t="s">
        <v>66671</v>
      </c>
      <c r="C3991" t="s">
        <v>66643</v>
      </c>
      <c r="D3991" t="s">
        <v>66672</v>
      </c>
      <c r="E3991" t="s">
        <v>258</v>
      </c>
      <c r="F3991" t="s">
        <v>66499</v>
      </c>
      <c r="G3991" t="s">
        <v>39085</v>
      </c>
      <c r="H3991" t="s">
        <v>5671</v>
      </c>
      <c r="I3991" t="s">
        <v>66673</v>
      </c>
      <c r="J3991" t="s">
        <v>66674</v>
      </c>
      <c r="K3991" t="s">
        <v>66675</v>
      </c>
      <c r="L3991" t="s">
        <v>6746</v>
      </c>
      <c r="M3991" t="s">
        <v>1300</v>
      </c>
      <c r="N3991" t="s">
        <v>66648</v>
      </c>
      <c r="O3991" t="s">
        <v>22152</v>
      </c>
      <c r="P3991" t="s">
        <v>25210</v>
      </c>
      <c r="Q3991" t="s">
        <v>2456</v>
      </c>
      <c r="R3991" t="s">
        <v>1035</v>
      </c>
      <c r="S3991" t="s">
        <v>2421</v>
      </c>
      <c r="T3991" t="s">
        <v>27595</v>
      </c>
      <c r="U3991" t="s">
        <v>7225</v>
      </c>
      <c r="V3991" t="s">
        <v>307</v>
      </c>
    </row>
    <row r="3992" spans="1:22" x14ac:dyDescent="0.25">
      <c r="A3992" t="s">
        <v>68</v>
      </c>
      <c r="B3992" t="s">
        <v>66676</v>
      </c>
      <c r="C3992" t="s">
        <v>66643</v>
      </c>
      <c r="D3992" t="s">
        <v>66677</v>
      </c>
      <c r="E3992" t="s">
        <v>258</v>
      </c>
      <c r="F3992" t="s">
        <v>66499</v>
      </c>
      <c r="G3992" t="s">
        <v>39085</v>
      </c>
      <c r="H3992" t="s">
        <v>5673</v>
      </c>
      <c r="I3992" t="s">
        <v>66678</v>
      </c>
      <c r="J3992" t="s">
        <v>66679</v>
      </c>
      <c r="K3992" t="s">
        <v>66680</v>
      </c>
      <c r="L3992" t="s">
        <v>6749</v>
      </c>
      <c r="M3992" t="s">
        <v>1300</v>
      </c>
      <c r="N3992" t="s">
        <v>59700</v>
      </c>
      <c r="O3992" t="s">
        <v>42445</v>
      </c>
      <c r="P3992" t="s">
        <v>66681</v>
      </c>
      <c r="Q3992" t="s">
        <v>2470</v>
      </c>
      <c r="R3992" t="s">
        <v>1035</v>
      </c>
      <c r="S3992" t="s">
        <v>12867</v>
      </c>
      <c r="T3992" t="s">
        <v>27595</v>
      </c>
      <c r="U3992" t="s">
        <v>7225</v>
      </c>
      <c r="V3992" t="s">
        <v>133</v>
      </c>
    </row>
    <row r="3993" spans="1:22" x14ac:dyDescent="0.25">
      <c r="A3993" t="s">
        <v>68</v>
      </c>
      <c r="B3993" t="s">
        <v>66682</v>
      </c>
      <c r="C3993" t="s">
        <v>66643</v>
      </c>
      <c r="D3993" t="s">
        <v>66683</v>
      </c>
      <c r="E3993" t="s">
        <v>258</v>
      </c>
      <c r="F3993" t="s">
        <v>66499</v>
      </c>
      <c r="G3993" t="s">
        <v>39085</v>
      </c>
      <c r="H3993" t="s">
        <v>5675</v>
      </c>
      <c r="I3993" t="s">
        <v>66684</v>
      </c>
      <c r="J3993" t="s">
        <v>66685</v>
      </c>
      <c r="K3993" t="s">
        <v>66686</v>
      </c>
      <c r="L3993" t="s">
        <v>6756</v>
      </c>
      <c r="M3993" t="s">
        <v>1300</v>
      </c>
      <c r="N3993" t="s">
        <v>59675</v>
      </c>
      <c r="O3993" t="s">
        <v>22152</v>
      </c>
      <c r="P3993" t="s">
        <v>31421</v>
      </c>
      <c r="Q3993" t="s">
        <v>2404</v>
      </c>
      <c r="R3993" t="s">
        <v>1035</v>
      </c>
      <c r="S3993" t="s">
        <v>2953</v>
      </c>
      <c r="T3993" t="s">
        <v>27595</v>
      </c>
      <c r="U3993" t="s">
        <v>7225</v>
      </c>
      <c r="V3993" t="s">
        <v>719</v>
      </c>
    </row>
    <row r="3994" spans="1:22" x14ac:dyDescent="0.25">
      <c r="A3994" t="s">
        <v>68</v>
      </c>
      <c r="B3994" t="s">
        <v>66687</v>
      </c>
      <c r="C3994" t="s">
        <v>66688</v>
      </c>
      <c r="D3994" t="s">
        <v>66689</v>
      </c>
      <c r="E3994" t="s">
        <v>258</v>
      </c>
      <c r="F3994" t="s">
        <v>66499</v>
      </c>
      <c r="G3994" t="s">
        <v>39085</v>
      </c>
      <c r="H3994" t="s">
        <v>5678</v>
      </c>
      <c r="I3994" t="s">
        <v>66690</v>
      </c>
      <c r="J3994" t="s">
        <v>66691</v>
      </c>
      <c r="K3994" t="s">
        <v>66692</v>
      </c>
      <c r="L3994" t="s">
        <v>6756</v>
      </c>
      <c r="M3994" t="s">
        <v>1300</v>
      </c>
      <c r="N3994" t="s">
        <v>66693</v>
      </c>
      <c r="O3994" t="s">
        <v>22152</v>
      </c>
      <c r="P3994" t="s">
        <v>24621</v>
      </c>
      <c r="Q3994" t="s">
        <v>2470</v>
      </c>
      <c r="R3994" t="s">
        <v>1035</v>
      </c>
      <c r="S3994" t="s">
        <v>765</v>
      </c>
      <c r="T3994" t="s">
        <v>27595</v>
      </c>
      <c r="U3994" t="s">
        <v>7236</v>
      </c>
      <c r="V3994" t="s">
        <v>1003</v>
      </c>
    </row>
    <row r="3995" spans="1:22" x14ac:dyDescent="0.25">
      <c r="A3995" t="s">
        <v>68</v>
      </c>
      <c r="B3995" t="s">
        <v>66694</v>
      </c>
      <c r="C3995" t="s">
        <v>66688</v>
      </c>
      <c r="D3995" t="s">
        <v>66695</v>
      </c>
      <c r="E3995" t="s">
        <v>258</v>
      </c>
      <c r="F3995" t="s">
        <v>66499</v>
      </c>
      <c r="G3995" t="s">
        <v>39085</v>
      </c>
      <c r="H3995" t="s">
        <v>5679</v>
      </c>
      <c r="I3995" t="s">
        <v>66696</v>
      </c>
      <c r="J3995" t="s">
        <v>66697</v>
      </c>
      <c r="K3995" t="s">
        <v>66698</v>
      </c>
      <c r="L3995" t="s">
        <v>6749</v>
      </c>
      <c r="M3995" t="s">
        <v>1300</v>
      </c>
      <c r="N3995" t="s">
        <v>59700</v>
      </c>
      <c r="O3995" t="s">
        <v>22152</v>
      </c>
      <c r="P3995" t="s">
        <v>66699</v>
      </c>
      <c r="Q3995" t="s">
        <v>2420</v>
      </c>
      <c r="R3995" t="s">
        <v>1035</v>
      </c>
      <c r="S3995" t="s">
        <v>2820</v>
      </c>
      <c r="T3995" t="s">
        <v>27595</v>
      </c>
      <c r="U3995" t="s">
        <v>7236</v>
      </c>
      <c r="V3995" t="s">
        <v>1589</v>
      </c>
    </row>
    <row r="3996" spans="1:22" x14ac:dyDescent="0.25">
      <c r="A3996" t="s">
        <v>68</v>
      </c>
      <c r="B3996" t="s">
        <v>66700</v>
      </c>
      <c r="C3996" t="s">
        <v>66688</v>
      </c>
      <c r="D3996" t="s">
        <v>66701</v>
      </c>
      <c r="E3996" t="s">
        <v>258</v>
      </c>
      <c r="F3996" t="s">
        <v>66499</v>
      </c>
      <c r="G3996" t="s">
        <v>39085</v>
      </c>
      <c r="H3996" t="s">
        <v>5681</v>
      </c>
      <c r="I3996" t="s">
        <v>66702</v>
      </c>
      <c r="J3996" t="s">
        <v>66703</v>
      </c>
      <c r="K3996" t="s">
        <v>66704</v>
      </c>
      <c r="L3996" t="s">
        <v>6820</v>
      </c>
      <c r="M3996" t="s">
        <v>1300</v>
      </c>
      <c r="N3996" t="s">
        <v>66693</v>
      </c>
      <c r="O3996" t="s">
        <v>22152</v>
      </c>
      <c r="P3996" t="s">
        <v>66705</v>
      </c>
      <c r="Q3996" t="s">
        <v>2438</v>
      </c>
      <c r="R3996" t="s">
        <v>1035</v>
      </c>
      <c r="S3996" t="s">
        <v>507</v>
      </c>
      <c r="T3996" t="s">
        <v>27595</v>
      </c>
      <c r="U3996" t="s">
        <v>7236</v>
      </c>
      <c r="V3996" t="s">
        <v>794</v>
      </c>
    </row>
    <row r="3997" spans="1:22" x14ac:dyDescent="0.25">
      <c r="A3997" t="s">
        <v>68</v>
      </c>
      <c r="B3997" t="s">
        <v>66706</v>
      </c>
      <c r="C3997" t="s">
        <v>66688</v>
      </c>
      <c r="D3997" t="s">
        <v>66707</v>
      </c>
      <c r="E3997" t="s">
        <v>258</v>
      </c>
      <c r="F3997" t="s">
        <v>66499</v>
      </c>
      <c r="G3997" t="s">
        <v>39085</v>
      </c>
      <c r="H3997" t="s">
        <v>5683</v>
      </c>
      <c r="I3997" t="s">
        <v>66708</v>
      </c>
      <c r="J3997" t="s">
        <v>66709</v>
      </c>
      <c r="K3997" t="s">
        <v>66710</v>
      </c>
      <c r="L3997" t="s">
        <v>6820</v>
      </c>
      <c r="M3997" t="s">
        <v>1300</v>
      </c>
      <c r="N3997" t="s">
        <v>59687</v>
      </c>
      <c r="O3997" t="s">
        <v>22152</v>
      </c>
      <c r="P3997" t="s">
        <v>25310</v>
      </c>
      <c r="Q3997" t="s">
        <v>2442</v>
      </c>
      <c r="R3997" t="s">
        <v>1035</v>
      </c>
      <c r="S3997" t="s">
        <v>3674</v>
      </c>
      <c r="T3997" t="s">
        <v>27595</v>
      </c>
      <c r="U3997" t="s">
        <v>7236</v>
      </c>
      <c r="V3997" t="s">
        <v>890</v>
      </c>
    </row>
    <row r="3998" spans="1:22" x14ac:dyDescent="0.25">
      <c r="A3998" t="s">
        <v>68</v>
      </c>
      <c r="B3998" t="s">
        <v>66711</v>
      </c>
      <c r="C3998" t="s">
        <v>66688</v>
      </c>
      <c r="D3998" t="s">
        <v>66712</v>
      </c>
      <c r="E3998" t="s">
        <v>258</v>
      </c>
      <c r="F3998" t="s">
        <v>66499</v>
      </c>
      <c r="G3998" t="s">
        <v>39085</v>
      </c>
      <c r="H3998" t="s">
        <v>5685</v>
      </c>
      <c r="I3998" t="s">
        <v>66713</v>
      </c>
      <c r="J3998" t="s">
        <v>66714</v>
      </c>
      <c r="K3998" t="s">
        <v>66715</v>
      </c>
      <c r="L3998" t="s">
        <v>6764</v>
      </c>
      <c r="M3998" t="s">
        <v>1300</v>
      </c>
      <c r="N3998" t="s">
        <v>59675</v>
      </c>
      <c r="O3998" t="s">
        <v>22152</v>
      </c>
      <c r="P3998" t="s">
        <v>61164</v>
      </c>
      <c r="Q3998" t="s">
        <v>2446</v>
      </c>
      <c r="R3998" t="s">
        <v>1035</v>
      </c>
      <c r="S3998" t="s">
        <v>6586</v>
      </c>
      <c r="T3998" t="s">
        <v>27595</v>
      </c>
      <c r="U3998" t="s">
        <v>7231</v>
      </c>
      <c r="V3998" t="s">
        <v>427</v>
      </c>
    </row>
    <row r="3999" spans="1:22" x14ac:dyDescent="0.25">
      <c r="A3999" t="s">
        <v>68</v>
      </c>
      <c r="B3999" t="s">
        <v>66716</v>
      </c>
      <c r="C3999" t="s">
        <v>66688</v>
      </c>
      <c r="D3999" t="s">
        <v>66717</v>
      </c>
      <c r="E3999" t="s">
        <v>258</v>
      </c>
      <c r="F3999" t="s">
        <v>66499</v>
      </c>
      <c r="G3999" t="s">
        <v>39085</v>
      </c>
      <c r="H3999" t="s">
        <v>5687</v>
      </c>
      <c r="I3999" t="s">
        <v>66718</v>
      </c>
      <c r="J3999" t="s">
        <v>66719</v>
      </c>
      <c r="K3999" t="s">
        <v>66720</v>
      </c>
      <c r="L3999" t="s">
        <v>6833</v>
      </c>
      <c r="M3999" t="s">
        <v>1300</v>
      </c>
      <c r="N3999" t="s">
        <v>59669</v>
      </c>
      <c r="O3999" t="s">
        <v>22152</v>
      </c>
      <c r="P3999" t="s">
        <v>24028</v>
      </c>
      <c r="Q3999" t="s">
        <v>2438</v>
      </c>
      <c r="R3999" t="s">
        <v>1035</v>
      </c>
      <c r="S3999" t="s">
        <v>4722</v>
      </c>
      <c r="T3999" t="s">
        <v>27595</v>
      </c>
      <c r="U3999" t="s">
        <v>7231</v>
      </c>
      <c r="V3999" t="s">
        <v>1233</v>
      </c>
    </row>
    <row r="4000" spans="1:22" x14ac:dyDescent="0.25">
      <c r="A4000" t="s">
        <v>68</v>
      </c>
      <c r="B4000" t="s">
        <v>66721</v>
      </c>
      <c r="C4000" t="s">
        <v>66688</v>
      </c>
      <c r="D4000" t="s">
        <v>66722</v>
      </c>
      <c r="E4000" t="s">
        <v>258</v>
      </c>
      <c r="F4000" t="s">
        <v>66499</v>
      </c>
      <c r="G4000" t="s">
        <v>39085</v>
      </c>
      <c r="H4000" t="s">
        <v>5688</v>
      </c>
      <c r="I4000" t="s">
        <v>66723</v>
      </c>
      <c r="J4000" t="s">
        <v>66724</v>
      </c>
      <c r="K4000" t="s">
        <v>66725</v>
      </c>
      <c r="L4000" t="s">
        <v>6833</v>
      </c>
      <c r="M4000" t="s">
        <v>1300</v>
      </c>
      <c r="N4000" t="s">
        <v>66726</v>
      </c>
      <c r="O4000" t="s">
        <v>22152</v>
      </c>
      <c r="P4000" t="s">
        <v>32510</v>
      </c>
      <c r="Q4000" t="s">
        <v>2470</v>
      </c>
      <c r="R4000" t="s">
        <v>1035</v>
      </c>
      <c r="S4000" t="s">
        <v>3438</v>
      </c>
      <c r="T4000" t="s">
        <v>27595</v>
      </c>
      <c r="U4000" t="s">
        <v>7236</v>
      </c>
      <c r="V4000" t="s">
        <v>522</v>
      </c>
    </row>
    <row r="4001" spans="1:22" x14ac:dyDescent="0.25">
      <c r="A4001" t="s">
        <v>68</v>
      </c>
      <c r="B4001" t="s">
        <v>66727</v>
      </c>
      <c r="C4001" t="s">
        <v>66728</v>
      </c>
      <c r="D4001" t="s">
        <v>66729</v>
      </c>
      <c r="E4001" t="s">
        <v>258</v>
      </c>
      <c r="F4001" t="s">
        <v>66499</v>
      </c>
      <c r="G4001" t="s">
        <v>39085</v>
      </c>
      <c r="H4001" t="s">
        <v>5690</v>
      </c>
      <c r="I4001" t="s">
        <v>66730</v>
      </c>
      <c r="J4001" t="s">
        <v>66731</v>
      </c>
      <c r="K4001" t="s">
        <v>66732</v>
      </c>
      <c r="L4001" t="s">
        <v>6833</v>
      </c>
      <c r="M4001" t="s">
        <v>1300</v>
      </c>
      <c r="N4001" t="s">
        <v>59700</v>
      </c>
      <c r="O4001" t="s">
        <v>22152</v>
      </c>
      <c r="P4001" t="s">
        <v>16944</v>
      </c>
      <c r="Q4001" t="s">
        <v>2470</v>
      </c>
      <c r="R4001" t="s">
        <v>1035</v>
      </c>
      <c r="S4001" t="s">
        <v>4178</v>
      </c>
      <c r="T4001" t="s">
        <v>27595</v>
      </c>
      <c r="U4001" t="s">
        <v>7236</v>
      </c>
      <c r="V4001" t="s">
        <v>770</v>
      </c>
    </row>
    <row r="4002" spans="1:22" x14ac:dyDescent="0.25">
      <c r="A4002" t="s">
        <v>68</v>
      </c>
      <c r="B4002" t="s">
        <v>66733</v>
      </c>
      <c r="C4002" t="s">
        <v>66728</v>
      </c>
      <c r="D4002" t="s">
        <v>66734</v>
      </c>
      <c r="E4002" t="s">
        <v>258</v>
      </c>
      <c r="F4002" t="s">
        <v>66499</v>
      </c>
      <c r="G4002" t="s">
        <v>39085</v>
      </c>
      <c r="H4002" t="s">
        <v>5692</v>
      </c>
      <c r="I4002" t="s">
        <v>66735</v>
      </c>
      <c r="J4002" t="s">
        <v>66736</v>
      </c>
      <c r="K4002" t="s">
        <v>66737</v>
      </c>
      <c r="L4002" t="s">
        <v>6764</v>
      </c>
      <c r="M4002" t="s">
        <v>1300</v>
      </c>
      <c r="N4002" t="s">
        <v>66648</v>
      </c>
      <c r="O4002" t="s">
        <v>22152</v>
      </c>
      <c r="P4002" t="s">
        <v>66738</v>
      </c>
      <c r="Q4002" t="s">
        <v>1453</v>
      </c>
      <c r="R4002" t="s">
        <v>1035</v>
      </c>
      <c r="S4002" t="s">
        <v>4722</v>
      </c>
      <c r="T4002" t="s">
        <v>27595</v>
      </c>
      <c r="U4002" t="s">
        <v>7241</v>
      </c>
      <c r="V4002" t="s">
        <v>89</v>
      </c>
    </row>
    <row r="4003" spans="1:22" x14ac:dyDescent="0.25">
      <c r="A4003" t="s">
        <v>68</v>
      </c>
      <c r="B4003" t="s">
        <v>66739</v>
      </c>
      <c r="C4003" t="s">
        <v>66728</v>
      </c>
      <c r="D4003" t="s">
        <v>66740</v>
      </c>
      <c r="E4003" t="s">
        <v>258</v>
      </c>
      <c r="F4003" t="s">
        <v>66499</v>
      </c>
      <c r="G4003" t="s">
        <v>39085</v>
      </c>
      <c r="H4003" t="s">
        <v>5695</v>
      </c>
      <c r="I4003" t="s">
        <v>66741</v>
      </c>
      <c r="J4003" t="s">
        <v>66742</v>
      </c>
      <c r="K4003" t="s">
        <v>53288</v>
      </c>
      <c r="L4003" t="s">
        <v>6833</v>
      </c>
      <c r="M4003" t="s">
        <v>1300</v>
      </c>
      <c r="N4003" t="s">
        <v>66670</v>
      </c>
      <c r="O4003" t="s">
        <v>22152</v>
      </c>
      <c r="P4003" t="s">
        <v>24848</v>
      </c>
      <c r="Q4003" t="s">
        <v>1336</v>
      </c>
      <c r="R4003" t="s">
        <v>1035</v>
      </c>
      <c r="S4003" t="s">
        <v>761</v>
      </c>
      <c r="T4003" t="s">
        <v>27595</v>
      </c>
      <c r="U4003" t="s">
        <v>7236</v>
      </c>
      <c r="V4003" t="s">
        <v>541</v>
      </c>
    </row>
    <row r="4004" spans="1:22" x14ac:dyDescent="0.25">
      <c r="A4004" t="s">
        <v>68</v>
      </c>
      <c r="B4004" t="s">
        <v>66743</v>
      </c>
      <c r="C4004" t="s">
        <v>66728</v>
      </c>
      <c r="D4004" t="s">
        <v>66744</v>
      </c>
      <c r="E4004" t="s">
        <v>258</v>
      </c>
      <c r="F4004" t="s">
        <v>66499</v>
      </c>
      <c r="G4004" t="s">
        <v>39085</v>
      </c>
      <c r="H4004" t="s">
        <v>5697</v>
      </c>
      <c r="I4004" t="s">
        <v>66745</v>
      </c>
      <c r="J4004" t="s">
        <v>66746</v>
      </c>
      <c r="K4004" t="s">
        <v>66747</v>
      </c>
      <c r="L4004" t="s">
        <v>6771</v>
      </c>
      <c r="M4004" t="s">
        <v>1300</v>
      </c>
      <c r="N4004" t="s">
        <v>66726</v>
      </c>
      <c r="O4004" t="s">
        <v>22152</v>
      </c>
      <c r="P4004" t="s">
        <v>66748</v>
      </c>
      <c r="Q4004" t="s">
        <v>1423</v>
      </c>
      <c r="R4004" t="s">
        <v>1035</v>
      </c>
      <c r="S4004" t="s">
        <v>7086</v>
      </c>
      <c r="T4004" t="s">
        <v>27595</v>
      </c>
      <c r="U4004" t="s">
        <v>7258</v>
      </c>
      <c r="V4004" t="s">
        <v>1133</v>
      </c>
    </row>
    <row r="4005" spans="1:22" x14ac:dyDescent="0.25">
      <c r="A4005" t="s">
        <v>68</v>
      </c>
      <c r="B4005" t="s">
        <v>66749</v>
      </c>
      <c r="C4005" t="s">
        <v>66728</v>
      </c>
      <c r="D4005" t="s">
        <v>66750</v>
      </c>
      <c r="E4005" t="s">
        <v>258</v>
      </c>
      <c r="F4005" t="s">
        <v>66499</v>
      </c>
      <c r="G4005" t="s">
        <v>39085</v>
      </c>
      <c r="H4005" t="s">
        <v>5699</v>
      </c>
      <c r="I4005" t="s">
        <v>66751</v>
      </c>
      <c r="J4005" t="s">
        <v>66752</v>
      </c>
      <c r="K4005" t="s">
        <v>66753</v>
      </c>
      <c r="L4005" t="s">
        <v>6771</v>
      </c>
      <c r="M4005" t="s">
        <v>1300</v>
      </c>
      <c r="N4005" t="s">
        <v>66670</v>
      </c>
      <c r="O4005" t="s">
        <v>22152</v>
      </c>
      <c r="P4005" t="s">
        <v>66754</v>
      </c>
      <c r="Q4005" t="s">
        <v>1328</v>
      </c>
      <c r="R4005" t="s">
        <v>1035</v>
      </c>
      <c r="S4005" t="s">
        <v>4401</v>
      </c>
      <c r="T4005" t="s">
        <v>27595</v>
      </c>
      <c r="U4005" t="s">
        <v>7258</v>
      </c>
      <c r="V4005" t="s">
        <v>1589</v>
      </c>
    </row>
    <row r="4006" spans="1:22" x14ac:dyDescent="0.25">
      <c r="A4006" t="s">
        <v>68</v>
      </c>
      <c r="B4006" t="s">
        <v>66755</v>
      </c>
      <c r="C4006" t="s">
        <v>66728</v>
      </c>
      <c r="D4006" t="s">
        <v>66756</v>
      </c>
      <c r="E4006" t="s">
        <v>258</v>
      </c>
      <c r="F4006" t="s">
        <v>66499</v>
      </c>
      <c r="G4006" t="s">
        <v>39085</v>
      </c>
      <c r="H4006" t="s">
        <v>5700</v>
      </c>
      <c r="I4006" t="s">
        <v>66757</v>
      </c>
      <c r="J4006" t="s">
        <v>66758</v>
      </c>
      <c r="K4006" t="s">
        <v>23034</v>
      </c>
      <c r="L4006" t="s">
        <v>6771</v>
      </c>
      <c r="M4006" t="s">
        <v>1300</v>
      </c>
      <c r="N4006" t="s">
        <v>59700</v>
      </c>
      <c r="O4006" t="s">
        <v>22152</v>
      </c>
      <c r="P4006" t="s">
        <v>66759</v>
      </c>
      <c r="Q4006" t="s">
        <v>959</v>
      </c>
      <c r="R4006" t="s">
        <v>1035</v>
      </c>
      <c r="S4006" t="s">
        <v>4489</v>
      </c>
      <c r="T4006" t="s">
        <v>27595</v>
      </c>
      <c r="U4006" t="s">
        <v>7258</v>
      </c>
      <c r="V4006" t="s">
        <v>988</v>
      </c>
    </row>
    <row r="4007" spans="1:22" x14ac:dyDescent="0.25">
      <c r="A4007" t="s">
        <v>68</v>
      </c>
      <c r="B4007" t="s">
        <v>66760</v>
      </c>
      <c r="C4007" t="s">
        <v>66728</v>
      </c>
      <c r="D4007" t="s">
        <v>66761</v>
      </c>
      <c r="E4007" t="s">
        <v>258</v>
      </c>
      <c r="F4007" t="s">
        <v>66499</v>
      </c>
      <c r="G4007" t="s">
        <v>39085</v>
      </c>
      <c r="H4007" t="s">
        <v>5701</v>
      </c>
      <c r="I4007" t="s">
        <v>66762</v>
      </c>
      <c r="J4007" t="s">
        <v>66763</v>
      </c>
      <c r="K4007" t="s">
        <v>66764</v>
      </c>
      <c r="L4007" t="s">
        <v>6764</v>
      </c>
      <c r="M4007" t="s">
        <v>1300</v>
      </c>
      <c r="N4007" t="s">
        <v>66765</v>
      </c>
      <c r="O4007" t="s">
        <v>22152</v>
      </c>
      <c r="P4007" t="s">
        <v>25144</v>
      </c>
      <c r="Q4007" t="s">
        <v>1388</v>
      </c>
      <c r="R4007" t="s">
        <v>1035</v>
      </c>
      <c r="S4007" t="s">
        <v>2606</v>
      </c>
      <c r="T4007" t="s">
        <v>27595</v>
      </c>
      <c r="U4007" t="s">
        <v>7261</v>
      </c>
      <c r="V4007" t="s">
        <v>473</v>
      </c>
    </row>
    <row r="4008" spans="1:22" x14ac:dyDescent="0.25">
      <c r="A4008" t="s">
        <v>68</v>
      </c>
      <c r="B4008" t="s">
        <v>66766</v>
      </c>
      <c r="C4008" t="s">
        <v>66728</v>
      </c>
      <c r="D4008" t="s">
        <v>66767</v>
      </c>
      <c r="E4008" t="s">
        <v>258</v>
      </c>
      <c r="F4008" t="s">
        <v>66499</v>
      </c>
      <c r="G4008" t="s">
        <v>39085</v>
      </c>
      <c r="H4008" t="s">
        <v>5702</v>
      </c>
      <c r="I4008" t="s">
        <v>66768</v>
      </c>
      <c r="J4008" t="s">
        <v>66769</v>
      </c>
      <c r="K4008" t="s">
        <v>66770</v>
      </c>
      <c r="L4008" t="s">
        <v>6771</v>
      </c>
      <c r="M4008" t="s">
        <v>1300</v>
      </c>
      <c r="N4008" t="s">
        <v>66765</v>
      </c>
      <c r="O4008" t="s">
        <v>22152</v>
      </c>
      <c r="P4008" t="s">
        <v>36740</v>
      </c>
      <c r="Q4008" t="s">
        <v>1360</v>
      </c>
      <c r="R4008" t="s">
        <v>1035</v>
      </c>
      <c r="S4008" t="s">
        <v>4578</v>
      </c>
      <c r="T4008" t="s">
        <v>27595</v>
      </c>
      <c r="U4008" t="s">
        <v>7258</v>
      </c>
      <c r="V4008" t="s">
        <v>2331</v>
      </c>
    </row>
    <row r="4009" spans="1:22" x14ac:dyDescent="0.25">
      <c r="A4009" t="s">
        <v>68</v>
      </c>
      <c r="B4009" t="s">
        <v>66771</v>
      </c>
      <c r="C4009" t="s">
        <v>66772</v>
      </c>
      <c r="D4009" t="s">
        <v>66773</v>
      </c>
      <c r="E4009" t="s">
        <v>258</v>
      </c>
      <c r="F4009" t="s">
        <v>66499</v>
      </c>
      <c r="G4009" t="s">
        <v>39085</v>
      </c>
      <c r="H4009" t="s">
        <v>5703</v>
      </c>
      <c r="I4009" t="s">
        <v>66774</v>
      </c>
      <c r="J4009" t="s">
        <v>66775</v>
      </c>
      <c r="K4009" t="s">
        <v>23040</v>
      </c>
      <c r="L4009" t="s">
        <v>6848</v>
      </c>
      <c r="M4009" t="s">
        <v>1300</v>
      </c>
      <c r="N4009" t="s">
        <v>1881</v>
      </c>
      <c r="O4009" t="s">
        <v>22152</v>
      </c>
      <c r="P4009" t="s">
        <v>66776</v>
      </c>
      <c r="Q4009" t="s">
        <v>1354</v>
      </c>
      <c r="R4009" t="s">
        <v>1035</v>
      </c>
      <c r="S4009" t="s">
        <v>2817</v>
      </c>
      <c r="T4009" t="s">
        <v>27595</v>
      </c>
      <c r="U4009" t="s">
        <v>7263</v>
      </c>
      <c r="V4009" t="s">
        <v>81</v>
      </c>
    </row>
    <row r="4010" spans="1:22" x14ac:dyDescent="0.25">
      <c r="A4010" t="s">
        <v>68</v>
      </c>
      <c r="B4010" t="s">
        <v>66777</v>
      </c>
      <c r="C4010" t="s">
        <v>66772</v>
      </c>
      <c r="D4010" t="s">
        <v>66778</v>
      </c>
      <c r="E4010" t="s">
        <v>258</v>
      </c>
      <c r="F4010" t="s">
        <v>66499</v>
      </c>
      <c r="G4010" t="s">
        <v>39085</v>
      </c>
      <c r="H4010" t="s">
        <v>5705</v>
      </c>
      <c r="I4010" t="s">
        <v>66779</v>
      </c>
      <c r="J4010" t="s">
        <v>66780</v>
      </c>
      <c r="K4010" t="s">
        <v>66781</v>
      </c>
      <c r="L4010" t="s">
        <v>6764</v>
      </c>
      <c r="M4010" t="s">
        <v>1300</v>
      </c>
      <c r="N4010" t="s">
        <v>59707</v>
      </c>
      <c r="O4010" t="s">
        <v>22152</v>
      </c>
      <c r="P4010" t="s">
        <v>32512</v>
      </c>
      <c r="Q4010" t="s">
        <v>1360</v>
      </c>
      <c r="R4010" t="s">
        <v>1035</v>
      </c>
      <c r="S4010" t="s">
        <v>3700</v>
      </c>
      <c r="T4010" t="s">
        <v>27595</v>
      </c>
      <c r="U4010" t="s">
        <v>7267</v>
      </c>
      <c r="V4010" t="s">
        <v>478</v>
      </c>
    </row>
    <row r="4011" spans="1:22" x14ac:dyDescent="0.25">
      <c r="A4011" t="s">
        <v>68</v>
      </c>
      <c r="B4011" t="s">
        <v>66782</v>
      </c>
      <c r="C4011" t="s">
        <v>66772</v>
      </c>
      <c r="D4011" t="s">
        <v>66783</v>
      </c>
      <c r="E4011" t="s">
        <v>258</v>
      </c>
      <c r="F4011" t="s">
        <v>66499</v>
      </c>
      <c r="G4011" t="s">
        <v>39085</v>
      </c>
      <c r="H4011" t="s">
        <v>5708</v>
      </c>
      <c r="I4011" t="s">
        <v>66784</v>
      </c>
      <c r="J4011" t="s">
        <v>66785</v>
      </c>
      <c r="K4011" t="s">
        <v>66786</v>
      </c>
      <c r="L4011" t="s">
        <v>6764</v>
      </c>
      <c r="M4011" t="s">
        <v>1300</v>
      </c>
      <c r="N4011" t="s">
        <v>66787</v>
      </c>
      <c r="O4011" t="s">
        <v>22152</v>
      </c>
      <c r="P4011" t="s">
        <v>66788</v>
      </c>
      <c r="Q4011" t="s">
        <v>472</v>
      </c>
      <c r="R4011" t="s">
        <v>1035</v>
      </c>
      <c r="S4011" t="s">
        <v>5646</v>
      </c>
      <c r="T4011" t="s">
        <v>27595</v>
      </c>
      <c r="U4011" t="s">
        <v>7272</v>
      </c>
      <c r="V4011" t="s">
        <v>478</v>
      </c>
    </row>
    <row r="4012" spans="1:22" x14ac:dyDescent="0.25">
      <c r="A4012" t="s">
        <v>68</v>
      </c>
      <c r="B4012" t="s">
        <v>66789</v>
      </c>
      <c r="C4012" t="s">
        <v>66772</v>
      </c>
      <c r="D4012" t="s">
        <v>66790</v>
      </c>
      <c r="E4012" t="s">
        <v>258</v>
      </c>
      <c r="F4012" t="s">
        <v>66499</v>
      </c>
      <c r="G4012" t="s">
        <v>39085</v>
      </c>
      <c r="H4012" t="s">
        <v>5709</v>
      </c>
      <c r="I4012" t="s">
        <v>66791</v>
      </c>
      <c r="J4012" t="s">
        <v>66792</v>
      </c>
      <c r="K4012" t="s">
        <v>66793</v>
      </c>
      <c r="L4012" t="s">
        <v>6852</v>
      </c>
      <c r="M4012" t="s">
        <v>1300</v>
      </c>
      <c r="N4012" t="s">
        <v>59707</v>
      </c>
      <c r="O4012" t="s">
        <v>22152</v>
      </c>
      <c r="P4012" t="s">
        <v>31698</v>
      </c>
      <c r="Q4012" t="s">
        <v>1372</v>
      </c>
      <c r="R4012" t="s">
        <v>1035</v>
      </c>
      <c r="S4012" t="s">
        <v>2788</v>
      </c>
      <c r="T4012" t="s">
        <v>27595</v>
      </c>
      <c r="U4012" t="s">
        <v>7272</v>
      </c>
      <c r="V4012" t="s">
        <v>1037</v>
      </c>
    </row>
    <row r="4013" spans="1:22" x14ac:dyDescent="0.25">
      <c r="A4013" t="s">
        <v>68</v>
      </c>
      <c r="B4013" t="s">
        <v>66794</v>
      </c>
      <c r="C4013" t="s">
        <v>66772</v>
      </c>
      <c r="D4013" t="s">
        <v>66795</v>
      </c>
      <c r="E4013" t="s">
        <v>258</v>
      </c>
      <c r="F4013" t="s">
        <v>66499</v>
      </c>
      <c r="G4013" t="s">
        <v>39085</v>
      </c>
      <c r="H4013" t="s">
        <v>5710</v>
      </c>
      <c r="I4013" t="s">
        <v>66796</v>
      </c>
      <c r="J4013" t="s">
        <v>66797</v>
      </c>
      <c r="K4013" t="s">
        <v>66798</v>
      </c>
      <c r="L4013" t="s">
        <v>6848</v>
      </c>
      <c r="M4013" t="s">
        <v>1300</v>
      </c>
      <c r="N4013" t="s">
        <v>66799</v>
      </c>
      <c r="O4013" t="s">
        <v>22152</v>
      </c>
      <c r="P4013" t="s">
        <v>66800</v>
      </c>
      <c r="Q4013" t="s">
        <v>959</v>
      </c>
      <c r="R4013" t="s">
        <v>1035</v>
      </c>
      <c r="S4013" t="s">
        <v>4312</v>
      </c>
      <c r="T4013" t="s">
        <v>27595</v>
      </c>
      <c r="U4013" t="s">
        <v>7272</v>
      </c>
      <c r="V4013" t="s">
        <v>77</v>
      </c>
    </row>
    <row r="4014" spans="1:22" x14ac:dyDescent="0.25">
      <c r="A4014" t="s">
        <v>68</v>
      </c>
      <c r="B4014" t="s">
        <v>66801</v>
      </c>
      <c r="C4014" t="s">
        <v>66772</v>
      </c>
      <c r="D4014" t="s">
        <v>66802</v>
      </c>
      <c r="E4014" t="s">
        <v>258</v>
      </c>
      <c r="F4014" t="s">
        <v>66499</v>
      </c>
      <c r="G4014" t="s">
        <v>39085</v>
      </c>
      <c r="H4014" t="s">
        <v>5712</v>
      </c>
      <c r="I4014" t="s">
        <v>66803</v>
      </c>
      <c r="J4014" t="s">
        <v>66804</v>
      </c>
      <c r="K4014" t="s">
        <v>66805</v>
      </c>
      <c r="L4014" t="s">
        <v>6771</v>
      </c>
      <c r="M4014" t="s">
        <v>1300</v>
      </c>
      <c r="N4014" t="s">
        <v>66648</v>
      </c>
      <c r="O4014" t="s">
        <v>22152</v>
      </c>
      <c r="P4014" t="s">
        <v>66806</v>
      </c>
      <c r="Q4014" t="s">
        <v>1320</v>
      </c>
      <c r="R4014" t="s">
        <v>1035</v>
      </c>
      <c r="S4014" t="s">
        <v>4337</v>
      </c>
      <c r="T4014" t="s">
        <v>27595</v>
      </c>
      <c r="U4014" t="s">
        <v>7267</v>
      </c>
      <c r="V4014" t="s">
        <v>101</v>
      </c>
    </row>
    <row r="4015" spans="1:22" x14ac:dyDescent="0.25">
      <c r="A4015" t="s">
        <v>68</v>
      </c>
      <c r="B4015" t="s">
        <v>66807</v>
      </c>
      <c r="C4015" t="s">
        <v>66772</v>
      </c>
      <c r="D4015" t="s">
        <v>66808</v>
      </c>
      <c r="E4015" t="s">
        <v>258</v>
      </c>
      <c r="F4015" t="s">
        <v>66499</v>
      </c>
      <c r="G4015" t="s">
        <v>39085</v>
      </c>
      <c r="H4015" t="s">
        <v>5714</v>
      </c>
      <c r="I4015" t="s">
        <v>66809</v>
      </c>
      <c r="J4015" t="s">
        <v>66810</v>
      </c>
      <c r="K4015" t="s">
        <v>66811</v>
      </c>
      <c r="L4015" t="s">
        <v>6863</v>
      </c>
      <c r="M4015" t="s">
        <v>1300</v>
      </c>
      <c r="N4015" t="s">
        <v>59707</v>
      </c>
      <c r="O4015" t="s">
        <v>22152</v>
      </c>
      <c r="P4015" t="s">
        <v>26003</v>
      </c>
      <c r="Q4015" t="s">
        <v>1354</v>
      </c>
      <c r="R4015" t="s">
        <v>1035</v>
      </c>
      <c r="S4015" t="s">
        <v>4871</v>
      </c>
      <c r="T4015" t="s">
        <v>27595</v>
      </c>
      <c r="U4015" t="s">
        <v>7267</v>
      </c>
      <c r="V4015" t="s">
        <v>396</v>
      </c>
    </row>
    <row r="4016" spans="1:22" x14ac:dyDescent="0.25">
      <c r="A4016" t="s">
        <v>68</v>
      </c>
      <c r="B4016" t="s">
        <v>66812</v>
      </c>
      <c r="C4016" t="s">
        <v>66813</v>
      </c>
      <c r="D4016" t="s">
        <v>66814</v>
      </c>
      <c r="E4016" t="s">
        <v>258</v>
      </c>
      <c r="F4016" t="s">
        <v>66499</v>
      </c>
      <c r="G4016" t="s">
        <v>39085</v>
      </c>
      <c r="H4016" t="s">
        <v>5716</v>
      </c>
      <c r="I4016" t="s">
        <v>66815</v>
      </c>
      <c r="J4016" t="s">
        <v>66816</v>
      </c>
      <c r="K4016" t="s">
        <v>66817</v>
      </c>
      <c r="L4016" t="s">
        <v>6771</v>
      </c>
      <c r="M4016" t="s">
        <v>1300</v>
      </c>
      <c r="N4016" t="s">
        <v>66765</v>
      </c>
      <c r="O4016" t="s">
        <v>22152</v>
      </c>
      <c r="P4016" t="s">
        <v>66818</v>
      </c>
      <c r="Q4016" t="s">
        <v>1328</v>
      </c>
      <c r="R4016" t="s">
        <v>1035</v>
      </c>
      <c r="S4016" t="s">
        <v>2973</v>
      </c>
      <c r="T4016" t="s">
        <v>27595</v>
      </c>
      <c r="U4016" t="s">
        <v>7272</v>
      </c>
      <c r="V4016" t="s">
        <v>1126</v>
      </c>
    </row>
    <row r="4017" spans="1:22" x14ac:dyDescent="0.25">
      <c r="A4017" t="s">
        <v>68</v>
      </c>
      <c r="B4017" t="s">
        <v>66819</v>
      </c>
      <c r="C4017" t="s">
        <v>66813</v>
      </c>
      <c r="D4017" t="s">
        <v>66820</v>
      </c>
      <c r="E4017" t="s">
        <v>258</v>
      </c>
      <c r="F4017" t="s">
        <v>66499</v>
      </c>
      <c r="G4017" t="s">
        <v>39085</v>
      </c>
      <c r="H4017" t="s">
        <v>5718</v>
      </c>
      <c r="I4017" t="s">
        <v>66821</v>
      </c>
      <c r="J4017" t="s">
        <v>66822</v>
      </c>
      <c r="K4017" t="s">
        <v>66823</v>
      </c>
      <c r="L4017" t="s">
        <v>6856</v>
      </c>
      <c r="M4017" t="s">
        <v>1300</v>
      </c>
      <c r="N4017" t="s">
        <v>66787</v>
      </c>
      <c r="O4017" t="s">
        <v>22152</v>
      </c>
      <c r="P4017" t="s">
        <v>66824</v>
      </c>
      <c r="Q4017" t="s">
        <v>798</v>
      </c>
      <c r="R4017" t="s">
        <v>1035</v>
      </c>
      <c r="S4017" t="s">
        <v>6586</v>
      </c>
      <c r="T4017" t="s">
        <v>27595</v>
      </c>
      <c r="U4017" t="s">
        <v>7267</v>
      </c>
      <c r="V4017" t="s">
        <v>255</v>
      </c>
    </row>
    <row r="4018" spans="1:22" x14ac:dyDescent="0.25">
      <c r="A4018" t="s">
        <v>68</v>
      </c>
      <c r="B4018" t="s">
        <v>66825</v>
      </c>
      <c r="C4018" t="s">
        <v>66813</v>
      </c>
      <c r="D4018" t="s">
        <v>66826</v>
      </c>
      <c r="E4018" t="s">
        <v>258</v>
      </c>
      <c r="F4018" t="s">
        <v>66499</v>
      </c>
      <c r="G4018" t="s">
        <v>39085</v>
      </c>
      <c r="H4018" t="s">
        <v>5719</v>
      </c>
      <c r="I4018" t="s">
        <v>66827</v>
      </c>
      <c r="J4018" t="s">
        <v>66828</v>
      </c>
      <c r="K4018" t="s">
        <v>66829</v>
      </c>
      <c r="L4018" t="s">
        <v>6856</v>
      </c>
      <c r="M4018" t="s">
        <v>1300</v>
      </c>
      <c r="N4018" t="s">
        <v>66648</v>
      </c>
      <c r="O4018" t="s">
        <v>22152</v>
      </c>
      <c r="P4018" t="s">
        <v>37898</v>
      </c>
      <c r="Q4018" t="s">
        <v>472</v>
      </c>
      <c r="R4018" t="s">
        <v>1035</v>
      </c>
      <c r="S4018" t="s">
        <v>3848</v>
      </c>
      <c r="T4018" t="s">
        <v>27595</v>
      </c>
      <c r="U4018" t="s">
        <v>7267</v>
      </c>
      <c r="V4018" t="s">
        <v>449</v>
      </c>
    </row>
    <row r="4019" spans="1:22" x14ac:dyDescent="0.25">
      <c r="A4019" t="s">
        <v>68</v>
      </c>
      <c r="B4019" t="s">
        <v>66830</v>
      </c>
      <c r="C4019" t="s">
        <v>66813</v>
      </c>
      <c r="D4019" t="s">
        <v>66831</v>
      </c>
      <c r="E4019" t="s">
        <v>258</v>
      </c>
      <c r="F4019" t="s">
        <v>66499</v>
      </c>
      <c r="G4019" t="s">
        <v>39085</v>
      </c>
      <c r="H4019" t="s">
        <v>5721</v>
      </c>
      <c r="I4019" t="s">
        <v>66832</v>
      </c>
      <c r="J4019" t="s">
        <v>66833</v>
      </c>
      <c r="K4019" t="s">
        <v>66834</v>
      </c>
      <c r="L4019" t="s">
        <v>6856</v>
      </c>
      <c r="M4019" t="s">
        <v>1300</v>
      </c>
      <c r="N4019" t="s">
        <v>59700</v>
      </c>
      <c r="O4019" t="s">
        <v>22152</v>
      </c>
      <c r="P4019" t="s">
        <v>66835</v>
      </c>
      <c r="Q4019" t="s">
        <v>472</v>
      </c>
      <c r="R4019" t="s">
        <v>1035</v>
      </c>
      <c r="S4019" t="s">
        <v>5504</v>
      </c>
      <c r="T4019" t="s">
        <v>27595</v>
      </c>
      <c r="U4019" t="s">
        <v>7263</v>
      </c>
      <c r="V4019" t="s">
        <v>1264</v>
      </c>
    </row>
    <row r="4020" spans="1:22" x14ac:dyDescent="0.25">
      <c r="A4020" t="s">
        <v>68</v>
      </c>
      <c r="B4020" t="s">
        <v>66836</v>
      </c>
      <c r="C4020" t="s">
        <v>66813</v>
      </c>
      <c r="D4020" t="s">
        <v>66837</v>
      </c>
      <c r="E4020" t="s">
        <v>258</v>
      </c>
      <c r="F4020" t="s">
        <v>66499</v>
      </c>
      <c r="G4020" t="s">
        <v>39085</v>
      </c>
      <c r="H4020" t="s">
        <v>5723</v>
      </c>
      <c r="I4020" t="s">
        <v>8908</v>
      </c>
      <c r="J4020" t="s">
        <v>66838</v>
      </c>
      <c r="K4020" t="s">
        <v>66839</v>
      </c>
      <c r="L4020" t="s">
        <v>6856</v>
      </c>
      <c r="M4020" t="s">
        <v>1300</v>
      </c>
      <c r="N4020" t="s">
        <v>66787</v>
      </c>
      <c r="O4020" t="s">
        <v>22152</v>
      </c>
      <c r="P4020" t="s">
        <v>28909</v>
      </c>
      <c r="Q4020" t="s">
        <v>959</v>
      </c>
      <c r="R4020" t="s">
        <v>1035</v>
      </c>
      <c r="S4020" t="s">
        <v>4215</v>
      </c>
      <c r="T4020" t="s">
        <v>27595</v>
      </c>
      <c r="U4020" t="s">
        <v>7272</v>
      </c>
      <c r="V4020" t="s">
        <v>313</v>
      </c>
    </row>
    <row r="4021" spans="1:22" x14ac:dyDescent="0.25">
      <c r="A4021" t="s">
        <v>68</v>
      </c>
      <c r="B4021" t="s">
        <v>66840</v>
      </c>
      <c r="C4021" t="s">
        <v>66813</v>
      </c>
      <c r="D4021" t="s">
        <v>66841</v>
      </c>
      <c r="E4021" t="s">
        <v>258</v>
      </c>
      <c r="F4021" t="s">
        <v>66499</v>
      </c>
      <c r="G4021" t="s">
        <v>39085</v>
      </c>
      <c r="H4021" t="s">
        <v>5725</v>
      </c>
      <c r="I4021" t="s">
        <v>66842</v>
      </c>
      <c r="J4021" t="s">
        <v>66843</v>
      </c>
      <c r="K4021" t="s">
        <v>66844</v>
      </c>
      <c r="L4021" t="s">
        <v>6885</v>
      </c>
      <c r="M4021" t="s">
        <v>1300</v>
      </c>
      <c r="N4021" t="s">
        <v>66670</v>
      </c>
      <c r="O4021" t="s">
        <v>22152</v>
      </c>
      <c r="P4021" t="s">
        <v>66845</v>
      </c>
      <c r="Q4021" t="s">
        <v>1320</v>
      </c>
      <c r="R4021" t="s">
        <v>1035</v>
      </c>
      <c r="S4021" t="s">
        <v>2901</v>
      </c>
      <c r="T4021" t="s">
        <v>27595</v>
      </c>
      <c r="U4021" t="s">
        <v>7305</v>
      </c>
      <c r="V4021" t="s">
        <v>695</v>
      </c>
    </row>
    <row r="4022" spans="1:22" x14ac:dyDescent="0.25">
      <c r="A4022" t="s">
        <v>68</v>
      </c>
      <c r="B4022" t="s">
        <v>66846</v>
      </c>
      <c r="C4022" t="s">
        <v>66813</v>
      </c>
      <c r="D4022" t="s">
        <v>66847</v>
      </c>
      <c r="E4022" t="s">
        <v>258</v>
      </c>
      <c r="F4022" t="s">
        <v>66499</v>
      </c>
      <c r="G4022" t="s">
        <v>39085</v>
      </c>
      <c r="H4022" t="s">
        <v>5728</v>
      </c>
      <c r="I4022" t="s">
        <v>66848</v>
      </c>
      <c r="J4022" t="s">
        <v>66849</v>
      </c>
      <c r="K4022" t="s">
        <v>66850</v>
      </c>
      <c r="L4022" t="s">
        <v>6896</v>
      </c>
      <c r="M4022" t="s">
        <v>1300</v>
      </c>
      <c r="N4022" t="s">
        <v>66726</v>
      </c>
      <c r="O4022" t="s">
        <v>22152</v>
      </c>
      <c r="P4022" t="s">
        <v>23768</v>
      </c>
      <c r="Q4022" t="s">
        <v>1328</v>
      </c>
      <c r="R4022" t="s">
        <v>1035</v>
      </c>
      <c r="S4022" t="s">
        <v>2817</v>
      </c>
      <c r="T4022" t="s">
        <v>27595</v>
      </c>
      <c r="U4022" t="s">
        <v>7305</v>
      </c>
      <c r="V4022" t="s">
        <v>253</v>
      </c>
    </row>
    <row r="4023" spans="1:22" x14ac:dyDescent="0.25">
      <c r="A4023" t="s">
        <v>68</v>
      </c>
      <c r="B4023" t="s">
        <v>66851</v>
      </c>
      <c r="C4023" t="s">
        <v>66813</v>
      </c>
      <c r="D4023" t="s">
        <v>66852</v>
      </c>
      <c r="E4023" t="s">
        <v>258</v>
      </c>
      <c r="F4023" t="s">
        <v>66499</v>
      </c>
      <c r="G4023" t="s">
        <v>39085</v>
      </c>
      <c r="H4023" t="s">
        <v>5729</v>
      </c>
      <c r="I4023" t="s">
        <v>66853</v>
      </c>
      <c r="J4023" t="s">
        <v>66854</v>
      </c>
      <c r="K4023" t="s">
        <v>66855</v>
      </c>
      <c r="L4023" t="s">
        <v>6852</v>
      </c>
      <c r="M4023" t="s">
        <v>1300</v>
      </c>
      <c r="N4023" t="s">
        <v>66726</v>
      </c>
      <c r="O4023" t="s">
        <v>22152</v>
      </c>
      <c r="P4023" t="s">
        <v>66856</v>
      </c>
      <c r="Q4023" t="s">
        <v>472</v>
      </c>
      <c r="R4023" t="s">
        <v>1035</v>
      </c>
      <c r="S4023" t="s">
        <v>1813</v>
      </c>
      <c r="T4023" t="s">
        <v>27595</v>
      </c>
      <c r="U4023" t="s">
        <v>7286</v>
      </c>
      <c r="V4023" t="s">
        <v>551</v>
      </c>
    </row>
    <row r="4024" spans="1:22" x14ac:dyDescent="0.25">
      <c r="A4024" t="s">
        <v>68</v>
      </c>
      <c r="B4024" t="s">
        <v>66857</v>
      </c>
      <c r="C4024" t="s">
        <v>66858</v>
      </c>
      <c r="D4024" t="s">
        <v>66859</v>
      </c>
      <c r="E4024" t="s">
        <v>258</v>
      </c>
      <c r="F4024" t="s">
        <v>66499</v>
      </c>
      <c r="G4024" t="s">
        <v>39085</v>
      </c>
      <c r="H4024" t="s">
        <v>5730</v>
      </c>
      <c r="I4024" t="s">
        <v>66860</v>
      </c>
      <c r="J4024" t="s">
        <v>66861</v>
      </c>
      <c r="K4024" t="s">
        <v>66862</v>
      </c>
      <c r="L4024" t="s">
        <v>6863</v>
      </c>
      <c r="M4024" t="s">
        <v>1300</v>
      </c>
      <c r="N4024" t="s">
        <v>59707</v>
      </c>
      <c r="O4024" t="s">
        <v>22152</v>
      </c>
      <c r="P4024" t="s">
        <v>66863</v>
      </c>
      <c r="Q4024" t="s">
        <v>1356</v>
      </c>
      <c r="R4024" t="s">
        <v>1035</v>
      </c>
      <c r="S4024" t="s">
        <v>3618</v>
      </c>
      <c r="T4024" t="s">
        <v>27595</v>
      </c>
      <c r="U4024" t="s">
        <v>7305</v>
      </c>
      <c r="V4024" t="s">
        <v>232</v>
      </c>
    </row>
    <row r="4025" spans="1:22" x14ac:dyDescent="0.25">
      <c r="A4025" t="s">
        <v>68</v>
      </c>
      <c r="B4025" t="s">
        <v>66864</v>
      </c>
      <c r="C4025" t="s">
        <v>66858</v>
      </c>
      <c r="D4025" t="s">
        <v>66865</v>
      </c>
      <c r="E4025" t="s">
        <v>258</v>
      </c>
      <c r="F4025" t="s">
        <v>66499</v>
      </c>
      <c r="G4025" t="s">
        <v>39085</v>
      </c>
      <c r="H4025" t="s">
        <v>5731</v>
      </c>
      <c r="I4025" t="s">
        <v>66866</v>
      </c>
      <c r="J4025" t="s">
        <v>66867</v>
      </c>
      <c r="K4025" t="s">
        <v>66868</v>
      </c>
      <c r="L4025" t="s">
        <v>6856</v>
      </c>
      <c r="M4025" t="s">
        <v>1300</v>
      </c>
      <c r="N4025" t="s">
        <v>59707</v>
      </c>
      <c r="O4025" t="s">
        <v>22152</v>
      </c>
      <c r="P4025" t="s">
        <v>35174</v>
      </c>
      <c r="Q4025" t="s">
        <v>1523</v>
      </c>
      <c r="R4025" t="s">
        <v>1035</v>
      </c>
      <c r="S4025" t="s">
        <v>2637</v>
      </c>
      <c r="T4025" t="s">
        <v>27595</v>
      </c>
      <c r="U4025" t="s">
        <v>7305</v>
      </c>
      <c r="V4025" t="s">
        <v>388</v>
      </c>
    </row>
    <row r="4026" spans="1:22" x14ac:dyDescent="0.25">
      <c r="A4026" t="s">
        <v>68</v>
      </c>
      <c r="B4026" t="s">
        <v>66869</v>
      </c>
      <c r="C4026" t="s">
        <v>66858</v>
      </c>
      <c r="D4026" t="s">
        <v>66870</v>
      </c>
      <c r="E4026" t="s">
        <v>258</v>
      </c>
      <c r="F4026" t="s">
        <v>66499</v>
      </c>
      <c r="G4026" t="s">
        <v>39085</v>
      </c>
      <c r="H4026" t="s">
        <v>5733</v>
      </c>
      <c r="I4026" t="s">
        <v>66871</v>
      </c>
      <c r="J4026" t="s">
        <v>66872</v>
      </c>
      <c r="K4026" t="s">
        <v>66873</v>
      </c>
      <c r="L4026" t="s">
        <v>6885</v>
      </c>
      <c r="M4026" t="s">
        <v>1300</v>
      </c>
      <c r="N4026" t="s">
        <v>66799</v>
      </c>
      <c r="O4026" t="s">
        <v>22152</v>
      </c>
      <c r="P4026" t="s">
        <v>36332</v>
      </c>
      <c r="Q4026" t="s">
        <v>1379</v>
      </c>
      <c r="R4026" t="s">
        <v>1035</v>
      </c>
      <c r="S4026" t="s">
        <v>1654</v>
      </c>
      <c r="T4026" t="s">
        <v>27595</v>
      </c>
      <c r="U4026" t="s">
        <v>7305</v>
      </c>
      <c r="V4026" t="s">
        <v>232</v>
      </c>
    </row>
    <row r="4027" spans="1:22" x14ac:dyDescent="0.25">
      <c r="A4027" t="s">
        <v>68</v>
      </c>
      <c r="B4027" t="s">
        <v>66874</v>
      </c>
      <c r="C4027" t="s">
        <v>66858</v>
      </c>
      <c r="D4027" t="s">
        <v>66875</v>
      </c>
      <c r="E4027" t="s">
        <v>258</v>
      </c>
      <c r="F4027" t="s">
        <v>66499</v>
      </c>
      <c r="G4027" t="s">
        <v>39085</v>
      </c>
      <c r="H4027" t="s">
        <v>5735</v>
      </c>
      <c r="I4027" t="s">
        <v>12726</v>
      </c>
      <c r="J4027" t="s">
        <v>66876</v>
      </c>
      <c r="K4027" t="s">
        <v>66877</v>
      </c>
      <c r="L4027" t="s">
        <v>6856</v>
      </c>
      <c r="M4027" t="s">
        <v>1300</v>
      </c>
      <c r="N4027" t="s">
        <v>66878</v>
      </c>
      <c r="O4027" t="s">
        <v>22152</v>
      </c>
      <c r="P4027" t="s">
        <v>66879</v>
      </c>
      <c r="Q4027" t="s">
        <v>1340</v>
      </c>
      <c r="R4027" t="s">
        <v>1035</v>
      </c>
      <c r="S4027" t="s">
        <v>3594</v>
      </c>
      <c r="T4027" t="s">
        <v>27595</v>
      </c>
      <c r="U4027" t="s">
        <v>7288</v>
      </c>
      <c r="V4027" t="s">
        <v>3227</v>
      </c>
    </row>
    <row r="4028" spans="1:22" x14ac:dyDescent="0.25">
      <c r="A4028" t="s">
        <v>68</v>
      </c>
      <c r="B4028" t="s">
        <v>66880</v>
      </c>
      <c r="C4028" t="s">
        <v>66858</v>
      </c>
      <c r="D4028" t="s">
        <v>66881</v>
      </c>
      <c r="E4028" t="s">
        <v>258</v>
      </c>
      <c r="F4028" t="s">
        <v>66499</v>
      </c>
      <c r="G4028" t="s">
        <v>39085</v>
      </c>
      <c r="H4028" t="s">
        <v>5736</v>
      </c>
      <c r="I4028" t="s">
        <v>66882</v>
      </c>
      <c r="J4028" t="s">
        <v>66883</v>
      </c>
      <c r="K4028" t="s">
        <v>66884</v>
      </c>
      <c r="L4028" t="s">
        <v>6889</v>
      </c>
      <c r="M4028" t="s">
        <v>1300</v>
      </c>
      <c r="N4028" t="s">
        <v>66885</v>
      </c>
      <c r="O4028" t="s">
        <v>22152</v>
      </c>
      <c r="P4028" t="s">
        <v>26628</v>
      </c>
      <c r="Q4028" t="s">
        <v>1340</v>
      </c>
      <c r="R4028" t="s">
        <v>1035</v>
      </c>
      <c r="S4028" t="s">
        <v>981</v>
      </c>
      <c r="T4028" t="s">
        <v>27595</v>
      </c>
      <c r="U4028" t="s">
        <v>7293</v>
      </c>
      <c r="V4028" t="s">
        <v>1992</v>
      </c>
    </row>
    <row r="4029" spans="1:22" x14ac:dyDescent="0.25">
      <c r="A4029" t="s">
        <v>68</v>
      </c>
      <c r="B4029" t="s">
        <v>66886</v>
      </c>
      <c r="C4029" t="s">
        <v>66858</v>
      </c>
      <c r="D4029" t="s">
        <v>66887</v>
      </c>
      <c r="E4029" t="s">
        <v>258</v>
      </c>
      <c r="F4029" t="s">
        <v>66499</v>
      </c>
      <c r="G4029" t="s">
        <v>39085</v>
      </c>
      <c r="H4029" t="s">
        <v>5738</v>
      </c>
      <c r="I4029" t="s">
        <v>66888</v>
      </c>
      <c r="J4029" t="s">
        <v>66889</v>
      </c>
      <c r="K4029" t="s">
        <v>66890</v>
      </c>
      <c r="L4029" t="s">
        <v>6889</v>
      </c>
      <c r="M4029" t="s">
        <v>1300</v>
      </c>
      <c r="N4029" t="s">
        <v>1881</v>
      </c>
      <c r="O4029" t="s">
        <v>22152</v>
      </c>
      <c r="P4029" t="s">
        <v>66891</v>
      </c>
      <c r="Q4029" t="s">
        <v>798</v>
      </c>
      <c r="R4029" t="s">
        <v>1035</v>
      </c>
      <c r="S4029" t="s">
        <v>3380</v>
      </c>
      <c r="T4029" t="s">
        <v>27595</v>
      </c>
      <c r="U4029" t="s">
        <v>7293</v>
      </c>
      <c r="V4029" t="s">
        <v>1151</v>
      </c>
    </row>
    <row r="4030" spans="1:22" x14ac:dyDescent="0.25">
      <c r="A4030" t="s">
        <v>68</v>
      </c>
      <c r="B4030" t="s">
        <v>66892</v>
      </c>
      <c r="C4030" t="s">
        <v>66858</v>
      </c>
      <c r="D4030" t="s">
        <v>66893</v>
      </c>
      <c r="E4030" t="s">
        <v>258</v>
      </c>
      <c r="F4030" t="s">
        <v>66499</v>
      </c>
      <c r="G4030" t="s">
        <v>39085</v>
      </c>
      <c r="H4030" t="s">
        <v>5740</v>
      </c>
      <c r="I4030" t="s">
        <v>66894</v>
      </c>
      <c r="J4030" t="s">
        <v>66895</v>
      </c>
      <c r="K4030" t="s">
        <v>66896</v>
      </c>
      <c r="L4030" t="s">
        <v>6896</v>
      </c>
      <c r="M4030" t="s">
        <v>1300</v>
      </c>
      <c r="N4030" t="s">
        <v>66787</v>
      </c>
      <c r="O4030" t="s">
        <v>22152</v>
      </c>
      <c r="P4030" t="s">
        <v>2038</v>
      </c>
      <c r="Q4030" t="s">
        <v>768</v>
      </c>
      <c r="R4030" t="s">
        <v>1035</v>
      </c>
      <c r="S4030" t="s">
        <v>3508</v>
      </c>
      <c r="T4030" t="s">
        <v>27595</v>
      </c>
      <c r="U4030" t="s">
        <v>7293</v>
      </c>
      <c r="V4030" t="s">
        <v>144</v>
      </c>
    </row>
    <row r="4031" spans="1:22" x14ac:dyDescent="0.25">
      <c r="A4031" t="s">
        <v>68</v>
      </c>
      <c r="B4031" t="s">
        <v>66897</v>
      </c>
      <c r="C4031" t="s">
        <v>66898</v>
      </c>
      <c r="D4031" t="s">
        <v>66899</v>
      </c>
      <c r="E4031" t="s">
        <v>258</v>
      </c>
      <c r="F4031" t="s">
        <v>66499</v>
      </c>
      <c r="G4031" t="s">
        <v>39085</v>
      </c>
      <c r="H4031" t="s">
        <v>5741</v>
      </c>
      <c r="I4031" t="s">
        <v>66900</v>
      </c>
      <c r="J4031" t="s">
        <v>66901</v>
      </c>
      <c r="K4031" t="s">
        <v>66902</v>
      </c>
      <c r="L4031" t="s">
        <v>6856</v>
      </c>
      <c r="M4031" t="s">
        <v>1300</v>
      </c>
      <c r="N4031" t="s">
        <v>59736</v>
      </c>
      <c r="O4031" t="s">
        <v>22152</v>
      </c>
      <c r="P4031" t="s">
        <v>66903</v>
      </c>
      <c r="Q4031" t="s">
        <v>741</v>
      </c>
      <c r="R4031" t="s">
        <v>1035</v>
      </c>
      <c r="S4031" t="s">
        <v>258</v>
      </c>
      <c r="T4031" t="s">
        <v>27595</v>
      </c>
      <c r="U4031" t="s">
        <v>7312</v>
      </c>
      <c r="V4031" t="s">
        <v>1187</v>
      </c>
    </row>
    <row r="4032" spans="1:22" x14ac:dyDescent="0.25">
      <c r="A4032" t="s">
        <v>68</v>
      </c>
      <c r="B4032" t="s">
        <v>66904</v>
      </c>
      <c r="C4032" t="s">
        <v>66898</v>
      </c>
      <c r="D4032" t="s">
        <v>66905</v>
      </c>
      <c r="E4032" t="s">
        <v>258</v>
      </c>
      <c r="F4032" t="s">
        <v>66499</v>
      </c>
      <c r="G4032" t="s">
        <v>39085</v>
      </c>
      <c r="H4032" t="s">
        <v>5743</v>
      </c>
      <c r="I4032" t="s">
        <v>10777</v>
      </c>
      <c r="J4032" t="s">
        <v>66906</v>
      </c>
      <c r="K4032" t="s">
        <v>66907</v>
      </c>
      <c r="L4032" t="s">
        <v>6926</v>
      </c>
      <c r="M4032" t="s">
        <v>1300</v>
      </c>
      <c r="N4032" t="s">
        <v>66878</v>
      </c>
      <c r="O4032" t="s">
        <v>22152</v>
      </c>
      <c r="P4032" t="s">
        <v>59431</v>
      </c>
      <c r="Q4032" t="s">
        <v>773</v>
      </c>
      <c r="R4032" t="s">
        <v>1035</v>
      </c>
      <c r="S4032" t="s">
        <v>3017</v>
      </c>
      <c r="T4032" t="s">
        <v>27595</v>
      </c>
      <c r="U4032" t="s">
        <v>7293</v>
      </c>
      <c r="V4032" t="s">
        <v>459</v>
      </c>
    </row>
    <row r="4033" spans="1:22" x14ac:dyDescent="0.25">
      <c r="A4033" t="s">
        <v>68</v>
      </c>
      <c r="B4033" t="s">
        <v>66908</v>
      </c>
      <c r="C4033" t="s">
        <v>66898</v>
      </c>
      <c r="D4033" t="s">
        <v>66909</v>
      </c>
      <c r="E4033" t="s">
        <v>258</v>
      </c>
      <c r="F4033" t="s">
        <v>66499</v>
      </c>
      <c r="G4033" t="s">
        <v>39085</v>
      </c>
      <c r="H4033" t="s">
        <v>5748</v>
      </c>
      <c r="I4033" t="s">
        <v>66910</v>
      </c>
      <c r="J4033" t="s">
        <v>66911</v>
      </c>
      <c r="K4033" t="s">
        <v>66912</v>
      </c>
      <c r="L4033" t="s">
        <v>6926</v>
      </c>
      <c r="M4033" t="s">
        <v>1300</v>
      </c>
      <c r="N4033" t="s">
        <v>59736</v>
      </c>
      <c r="O4033" t="s">
        <v>22152</v>
      </c>
      <c r="P4033" t="s">
        <v>24259</v>
      </c>
      <c r="Q4033" t="s">
        <v>822</v>
      </c>
      <c r="R4033" t="s">
        <v>1035</v>
      </c>
      <c r="S4033" t="s">
        <v>4118</v>
      </c>
      <c r="T4033" t="s">
        <v>27595</v>
      </c>
      <c r="U4033" t="s">
        <v>7288</v>
      </c>
      <c r="V4033" t="s">
        <v>170</v>
      </c>
    </row>
    <row r="4034" spans="1:22" x14ac:dyDescent="0.25">
      <c r="A4034" t="s">
        <v>68</v>
      </c>
      <c r="B4034" t="s">
        <v>66913</v>
      </c>
      <c r="C4034" t="s">
        <v>66898</v>
      </c>
      <c r="D4034" t="s">
        <v>66914</v>
      </c>
      <c r="E4034" t="s">
        <v>258</v>
      </c>
      <c r="F4034" t="s">
        <v>66499</v>
      </c>
      <c r="G4034" t="s">
        <v>39085</v>
      </c>
      <c r="H4034" t="s">
        <v>5751</v>
      </c>
      <c r="I4034" t="s">
        <v>66915</v>
      </c>
      <c r="J4034" t="s">
        <v>66916</v>
      </c>
      <c r="K4034" t="s">
        <v>66917</v>
      </c>
      <c r="L4034" t="s">
        <v>6885</v>
      </c>
      <c r="M4034" t="s">
        <v>1300</v>
      </c>
      <c r="N4034" t="s">
        <v>1881</v>
      </c>
      <c r="O4034" t="s">
        <v>22152</v>
      </c>
      <c r="P4034" t="s">
        <v>36179</v>
      </c>
      <c r="Q4034" t="s">
        <v>815</v>
      </c>
      <c r="R4034" t="s">
        <v>1048</v>
      </c>
      <c r="S4034" t="s">
        <v>1760</v>
      </c>
      <c r="T4034" t="s">
        <v>27595</v>
      </c>
      <c r="U4034" t="s">
        <v>7288</v>
      </c>
      <c r="V4034" t="s">
        <v>1289</v>
      </c>
    </row>
    <row r="4035" spans="1:22" x14ac:dyDescent="0.25">
      <c r="A4035" t="s">
        <v>68</v>
      </c>
      <c r="B4035" t="s">
        <v>66918</v>
      </c>
      <c r="C4035" t="s">
        <v>66898</v>
      </c>
      <c r="D4035" t="s">
        <v>66919</v>
      </c>
      <c r="E4035" t="s">
        <v>258</v>
      </c>
      <c r="F4035" t="s">
        <v>66499</v>
      </c>
      <c r="G4035" t="s">
        <v>39085</v>
      </c>
      <c r="H4035" t="s">
        <v>5754</v>
      </c>
      <c r="I4035" t="s">
        <v>66920</v>
      </c>
      <c r="J4035" t="s">
        <v>66921</v>
      </c>
      <c r="K4035" t="s">
        <v>66922</v>
      </c>
      <c r="L4035" t="s">
        <v>6896</v>
      </c>
      <c r="M4035" t="s">
        <v>1300</v>
      </c>
      <c r="N4035" t="s">
        <v>59707</v>
      </c>
      <c r="O4035" t="s">
        <v>22152</v>
      </c>
      <c r="P4035" t="s">
        <v>28963</v>
      </c>
      <c r="Q4035" t="s">
        <v>760</v>
      </c>
      <c r="R4035" t="s">
        <v>1035</v>
      </c>
      <c r="S4035" t="s">
        <v>6282</v>
      </c>
      <c r="T4035" t="s">
        <v>27595</v>
      </c>
      <c r="U4035" t="s">
        <v>7305</v>
      </c>
      <c r="V4035" t="s">
        <v>610</v>
      </c>
    </row>
    <row r="4036" spans="1:22" x14ac:dyDescent="0.25">
      <c r="A4036" t="s">
        <v>68</v>
      </c>
      <c r="B4036" t="s">
        <v>66923</v>
      </c>
      <c r="C4036" t="s">
        <v>66898</v>
      </c>
      <c r="D4036" t="s">
        <v>66924</v>
      </c>
      <c r="E4036" t="s">
        <v>258</v>
      </c>
      <c r="F4036" t="s">
        <v>66499</v>
      </c>
      <c r="G4036" t="s">
        <v>39085</v>
      </c>
      <c r="H4036" t="s">
        <v>5757</v>
      </c>
      <c r="I4036" t="s">
        <v>66925</v>
      </c>
      <c r="J4036" t="s">
        <v>66926</v>
      </c>
      <c r="K4036" t="s">
        <v>66927</v>
      </c>
      <c r="L4036" t="s">
        <v>6900</v>
      </c>
      <c r="M4036" t="s">
        <v>1300</v>
      </c>
      <c r="N4036" t="s">
        <v>66799</v>
      </c>
      <c r="O4036" t="s">
        <v>22152</v>
      </c>
      <c r="P4036" t="s">
        <v>24273</v>
      </c>
      <c r="Q4036" t="s">
        <v>815</v>
      </c>
      <c r="R4036" t="s">
        <v>1048</v>
      </c>
      <c r="S4036" t="s">
        <v>5206</v>
      </c>
      <c r="T4036" t="s">
        <v>27595</v>
      </c>
      <c r="U4036" t="s">
        <v>7293</v>
      </c>
      <c r="V4036" t="s">
        <v>3227</v>
      </c>
    </row>
    <row r="4037" spans="1:22" x14ac:dyDescent="0.25">
      <c r="A4037" t="s">
        <v>68</v>
      </c>
      <c r="B4037" t="s">
        <v>66928</v>
      </c>
      <c r="C4037" t="s">
        <v>66898</v>
      </c>
      <c r="D4037" t="s">
        <v>66929</v>
      </c>
      <c r="E4037" t="s">
        <v>258</v>
      </c>
      <c r="F4037" t="s">
        <v>66499</v>
      </c>
      <c r="G4037" t="s">
        <v>39085</v>
      </c>
      <c r="H4037" t="s">
        <v>5758</v>
      </c>
      <c r="I4037" t="s">
        <v>66930</v>
      </c>
      <c r="J4037" t="s">
        <v>66931</v>
      </c>
      <c r="K4037" t="s">
        <v>22762</v>
      </c>
      <c r="L4037" t="s">
        <v>6900</v>
      </c>
      <c r="M4037" t="s">
        <v>1300</v>
      </c>
      <c r="N4037" t="s">
        <v>1881</v>
      </c>
      <c r="O4037" t="s">
        <v>22152</v>
      </c>
      <c r="P4037" t="s">
        <v>66932</v>
      </c>
      <c r="Q4037" t="s">
        <v>741</v>
      </c>
      <c r="R4037" t="s">
        <v>1321</v>
      </c>
      <c r="S4037" t="s">
        <v>4073</v>
      </c>
      <c r="T4037" t="s">
        <v>27595</v>
      </c>
      <c r="U4037" t="s">
        <v>7293</v>
      </c>
      <c r="V4037" t="s">
        <v>940</v>
      </c>
    </row>
    <row r="4038" spans="1:22" x14ac:dyDescent="0.25">
      <c r="A4038" t="s">
        <v>68</v>
      </c>
      <c r="B4038" t="s">
        <v>66933</v>
      </c>
      <c r="C4038" t="s">
        <v>66898</v>
      </c>
      <c r="D4038" t="s">
        <v>66934</v>
      </c>
      <c r="E4038" t="s">
        <v>258</v>
      </c>
      <c r="F4038" t="s">
        <v>66499</v>
      </c>
      <c r="G4038" t="s">
        <v>39085</v>
      </c>
      <c r="H4038" t="s">
        <v>5759</v>
      </c>
      <c r="I4038" t="s">
        <v>66935</v>
      </c>
      <c r="J4038" t="s">
        <v>66936</v>
      </c>
      <c r="K4038" t="s">
        <v>66937</v>
      </c>
      <c r="L4038" t="s">
        <v>6900</v>
      </c>
      <c r="M4038" t="s">
        <v>1300</v>
      </c>
      <c r="N4038" t="s">
        <v>59707</v>
      </c>
      <c r="O4038" t="s">
        <v>22152</v>
      </c>
      <c r="P4038" t="s">
        <v>35104</v>
      </c>
      <c r="Q4038" t="s">
        <v>760</v>
      </c>
      <c r="R4038" t="s">
        <v>1321</v>
      </c>
      <c r="S4038" t="s">
        <v>4487</v>
      </c>
      <c r="T4038" t="s">
        <v>27595</v>
      </c>
      <c r="U4038" t="s">
        <v>7305</v>
      </c>
      <c r="V4038" t="s">
        <v>964</v>
      </c>
    </row>
    <row r="4039" spans="1:22" x14ac:dyDescent="0.25">
      <c r="A4039" t="s">
        <v>68</v>
      </c>
      <c r="B4039" t="s">
        <v>66938</v>
      </c>
      <c r="C4039" t="s">
        <v>66939</v>
      </c>
      <c r="D4039" t="s">
        <v>50189</v>
      </c>
      <c r="E4039" t="s">
        <v>258</v>
      </c>
      <c r="F4039" t="s">
        <v>66499</v>
      </c>
      <c r="G4039" t="s">
        <v>39085</v>
      </c>
      <c r="H4039" t="s">
        <v>5761</v>
      </c>
      <c r="I4039" t="s">
        <v>66940</v>
      </c>
      <c r="J4039" t="s">
        <v>66941</v>
      </c>
      <c r="K4039" t="s">
        <v>27468</v>
      </c>
      <c r="L4039" t="s">
        <v>6900</v>
      </c>
      <c r="M4039" t="s">
        <v>1300</v>
      </c>
      <c r="N4039" t="s">
        <v>66787</v>
      </c>
      <c r="O4039" t="s">
        <v>22152</v>
      </c>
      <c r="P4039" t="s">
        <v>32524</v>
      </c>
      <c r="Q4039" t="s">
        <v>777</v>
      </c>
      <c r="R4039" t="s">
        <v>1048</v>
      </c>
      <c r="S4039" t="s">
        <v>2159</v>
      </c>
      <c r="T4039" t="s">
        <v>27595</v>
      </c>
      <c r="U4039" t="s">
        <v>7293</v>
      </c>
      <c r="V4039" t="s">
        <v>1080</v>
      </c>
    </row>
    <row r="4040" spans="1:22" x14ac:dyDescent="0.25">
      <c r="A4040" t="s">
        <v>68</v>
      </c>
      <c r="B4040" t="s">
        <v>66942</v>
      </c>
      <c r="C4040" t="s">
        <v>66939</v>
      </c>
      <c r="D4040" t="s">
        <v>66943</v>
      </c>
      <c r="E4040" t="s">
        <v>258</v>
      </c>
      <c r="F4040" t="s">
        <v>66499</v>
      </c>
      <c r="G4040" t="s">
        <v>39085</v>
      </c>
      <c r="H4040" t="s">
        <v>5763</v>
      </c>
      <c r="I4040" t="s">
        <v>66944</v>
      </c>
      <c r="J4040" t="s">
        <v>66945</v>
      </c>
      <c r="K4040" t="s">
        <v>66946</v>
      </c>
      <c r="L4040" t="s">
        <v>6885</v>
      </c>
      <c r="M4040" t="s">
        <v>1300</v>
      </c>
      <c r="N4040" t="s">
        <v>66947</v>
      </c>
      <c r="O4040" t="s">
        <v>22152</v>
      </c>
      <c r="P4040" t="s">
        <v>66948</v>
      </c>
      <c r="Q4040" t="s">
        <v>826</v>
      </c>
      <c r="R4040" t="s">
        <v>1035</v>
      </c>
      <c r="S4040" t="s">
        <v>1760</v>
      </c>
      <c r="T4040" t="s">
        <v>27595</v>
      </c>
      <c r="U4040" t="s">
        <v>7318</v>
      </c>
      <c r="V4040" t="s">
        <v>603</v>
      </c>
    </row>
    <row r="4041" spans="1:22" x14ac:dyDescent="0.25">
      <c r="A4041" t="s">
        <v>68</v>
      </c>
      <c r="B4041" t="s">
        <v>66949</v>
      </c>
      <c r="C4041" t="s">
        <v>66939</v>
      </c>
      <c r="D4041" t="s">
        <v>66950</v>
      </c>
      <c r="E4041" t="s">
        <v>258</v>
      </c>
      <c r="F4041" t="s">
        <v>66499</v>
      </c>
      <c r="G4041" t="s">
        <v>39085</v>
      </c>
      <c r="H4041" t="s">
        <v>5766</v>
      </c>
      <c r="I4041" t="s">
        <v>66951</v>
      </c>
      <c r="J4041" t="s">
        <v>66952</v>
      </c>
      <c r="K4041" t="s">
        <v>66953</v>
      </c>
      <c r="L4041" t="s">
        <v>6926</v>
      </c>
      <c r="M4041" t="s">
        <v>1300</v>
      </c>
      <c r="N4041" t="s">
        <v>66954</v>
      </c>
      <c r="O4041" t="s">
        <v>22152</v>
      </c>
      <c r="P4041" t="s">
        <v>66955</v>
      </c>
      <c r="Q4041" t="s">
        <v>712</v>
      </c>
      <c r="R4041" t="s">
        <v>1035</v>
      </c>
      <c r="S4041" t="s">
        <v>3717</v>
      </c>
      <c r="T4041" t="s">
        <v>27595</v>
      </c>
      <c r="U4041" t="s">
        <v>7318</v>
      </c>
      <c r="V4041" t="s">
        <v>1264</v>
      </c>
    </row>
    <row r="4042" spans="1:22" x14ac:dyDescent="0.25">
      <c r="A4042" t="s">
        <v>68</v>
      </c>
      <c r="B4042" t="s">
        <v>66956</v>
      </c>
      <c r="C4042" t="s">
        <v>66939</v>
      </c>
      <c r="D4042" t="s">
        <v>66957</v>
      </c>
      <c r="E4042" t="s">
        <v>258</v>
      </c>
      <c r="F4042" t="s">
        <v>66499</v>
      </c>
      <c r="G4042" t="s">
        <v>39085</v>
      </c>
      <c r="H4042" t="s">
        <v>5770</v>
      </c>
      <c r="I4042" t="s">
        <v>66958</v>
      </c>
      <c r="J4042" t="s">
        <v>66959</v>
      </c>
      <c r="K4042" t="s">
        <v>66960</v>
      </c>
      <c r="L4042" t="s">
        <v>6914</v>
      </c>
      <c r="M4042" t="s">
        <v>1300</v>
      </c>
      <c r="N4042" t="s">
        <v>66961</v>
      </c>
      <c r="O4042" t="s">
        <v>22152</v>
      </c>
      <c r="P4042" t="s">
        <v>66962</v>
      </c>
      <c r="Q4042" t="s">
        <v>726</v>
      </c>
      <c r="R4042" t="s">
        <v>1035</v>
      </c>
      <c r="S4042" t="s">
        <v>7110</v>
      </c>
      <c r="T4042" t="s">
        <v>27595</v>
      </c>
      <c r="U4042" t="s">
        <v>7318</v>
      </c>
      <c r="V4042" t="s">
        <v>343</v>
      </c>
    </row>
    <row r="4043" spans="1:22" x14ac:dyDescent="0.25">
      <c r="A4043" t="s">
        <v>68</v>
      </c>
      <c r="B4043" t="s">
        <v>66963</v>
      </c>
      <c r="C4043" t="s">
        <v>66939</v>
      </c>
      <c r="D4043" t="s">
        <v>66964</v>
      </c>
      <c r="E4043" t="s">
        <v>258</v>
      </c>
      <c r="F4043" t="s">
        <v>66499</v>
      </c>
      <c r="G4043" t="s">
        <v>39085</v>
      </c>
      <c r="H4043" t="s">
        <v>5773</v>
      </c>
      <c r="I4043" t="s">
        <v>66965</v>
      </c>
      <c r="J4043" t="s">
        <v>66966</v>
      </c>
      <c r="K4043" t="s">
        <v>66967</v>
      </c>
      <c r="L4043" t="s">
        <v>6914</v>
      </c>
      <c r="M4043" t="s">
        <v>1300</v>
      </c>
      <c r="N4043" t="s">
        <v>66954</v>
      </c>
      <c r="O4043" t="s">
        <v>22152</v>
      </c>
      <c r="P4043" t="s">
        <v>66968</v>
      </c>
      <c r="Q4043" t="s">
        <v>732</v>
      </c>
      <c r="R4043" t="s">
        <v>1035</v>
      </c>
      <c r="S4043" t="s">
        <v>2300</v>
      </c>
      <c r="T4043" t="s">
        <v>27595</v>
      </c>
      <c r="U4043" t="s">
        <v>7314</v>
      </c>
      <c r="V4043" t="s">
        <v>151</v>
      </c>
    </row>
    <row r="4044" spans="1:22" x14ac:dyDescent="0.25">
      <c r="A4044" t="s">
        <v>68</v>
      </c>
      <c r="B4044" t="s">
        <v>66969</v>
      </c>
      <c r="C4044" t="s">
        <v>66939</v>
      </c>
      <c r="D4044" t="s">
        <v>66970</v>
      </c>
      <c r="E4044" t="s">
        <v>258</v>
      </c>
      <c r="F4044" t="s">
        <v>66499</v>
      </c>
      <c r="G4044" t="s">
        <v>39085</v>
      </c>
      <c r="H4044" t="s">
        <v>5776</v>
      </c>
      <c r="I4044" t="s">
        <v>66971</v>
      </c>
      <c r="J4044" t="s">
        <v>66972</v>
      </c>
      <c r="K4044" t="s">
        <v>66973</v>
      </c>
      <c r="L4044" t="s">
        <v>6929</v>
      </c>
      <c r="M4044" t="s">
        <v>1300</v>
      </c>
      <c r="N4044" t="s">
        <v>66947</v>
      </c>
      <c r="O4044" t="s">
        <v>22152</v>
      </c>
      <c r="P4044" t="s">
        <v>66974</v>
      </c>
      <c r="Q4044" t="s">
        <v>826</v>
      </c>
      <c r="R4044" t="s">
        <v>1035</v>
      </c>
      <c r="S4044" t="s">
        <v>5189</v>
      </c>
      <c r="T4044" t="s">
        <v>27595</v>
      </c>
      <c r="U4044" t="s">
        <v>7314</v>
      </c>
      <c r="V4044" t="s">
        <v>925</v>
      </c>
    </row>
    <row r="4045" spans="1:22" x14ac:dyDescent="0.25">
      <c r="A4045" t="s">
        <v>68</v>
      </c>
      <c r="B4045" t="s">
        <v>66975</v>
      </c>
      <c r="C4045" t="s">
        <v>66939</v>
      </c>
      <c r="D4045" t="s">
        <v>66976</v>
      </c>
      <c r="E4045" t="s">
        <v>258</v>
      </c>
      <c r="F4045" t="s">
        <v>66499</v>
      </c>
      <c r="G4045" t="s">
        <v>39085</v>
      </c>
      <c r="H4045" t="s">
        <v>5779</v>
      </c>
      <c r="I4045" t="s">
        <v>66977</v>
      </c>
      <c r="J4045" t="s">
        <v>66978</v>
      </c>
      <c r="K4045" t="s">
        <v>66979</v>
      </c>
      <c r="L4045" t="s">
        <v>6900</v>
      </c>
      <c r="M4045" t="s">
        <v>1300</v>
      </c>
      <c r="N4045" t="s">
        <v>66947</v>
      </c>
      <c r="O4045" t="s">
        <v>22152</v>
      </c>
      <c r="P4045" t="s">
        <v>29858</v>
      </c>
      <c r="Q4045" t="s">
        <v>732</v>
      </c>
      <c r="R4045" t="s">
        <v>1035</v>
      </c>
      <c r="S4045" t="s">
        <v>4979</v>
      </c>
      <c r="T4045" t="s">
        <v>27595</v>
      </c>
      <c r="U4045" t="s">
        <v>7323</v>
      </c>
      <c r="V4045" t="s">
        <v>228</v>
      </c>
    </row>
    <row r="4046" spans="1:22" x14ac:dyDescent="0.25">
      <c r="A4046" t="s">
        <v>68</v>
      </c>
      <c r="B4046" t="s">
        <v>66980</v>
      </c>
      <c r="C4046" t="s">
        <v>66981</v>
      </c>
      <c r="D4046" t="s">
        <v>66982</v>
      </c>
      <c r="E4046" t="s">
        <v>258</v>
      </c>
      <c r="F4046" t="s">
        <v>66499</v>
      </c>
      <c r="G4046" t="s">
        <v>39085</v>
      </c>
      <c r="H4046" t="s">
        <v>5783</v>
      </c>
      <c r="I4046" t="s">
        <v>66983</v>
      </c>
      <c r="J4046" t="s">
        <v>66984</v>
      </c>
      <c r="K4046" t="s">
        <v>19589</v>
      </c>
      <c r="L4046" t="s">
        <v>6900</v>
      </c>
      <c r="M4046" t="s">
        <v>1300</v>
      </c>
      <c r="N4046" t="s">
        <v>66947</v>
      </c>
      <c r="O4046" t="s">
        <v>22152</v>
      </c>
      <c r="P4046" t="s">
        <v>66985</v>
      </c>
      <c r="Q4046" t="s">
        <v>732</v>
      </c>
      <c r="R4046" t="s">
        <v>1035</v>
      </c>
      <c r="S4046" t="s">
        <v>3508</v>
      </c>
      <c r="T4046" t="s">
        <v>27595</v>
      </c>
      <c r="U4046" t="s">
        <v>7314</v>
      </c>
      <c r="V4046" t="s">
        <v>1061</v>
      </c>
    </row>
    <row r="4047" spans="1:22" x14ac:dyDescent="0.25">
      <c r="A4047" t="s">
        <v>68</v>
      </c>
      <c r="B4047" t="s">
        <v>66986</v>
      </c>
      <c r="C4047" t="s">
        <v>66981</v>
      </c>
      <c r="D4047" t="s">
        <v>66987</v>
      </c>
      <c r="E4047" t="s">
        <v>258</v>
      </c>
      <c r="F4047" t="s">
        <v>66499</v>
      </c>
      <c r="G4047" t="s">
        <v>39085</v>
      </c>
      <c r="H4047" t="s">
        <v>5785</v>
      </c>
      <c r="I4047" t="s">
        <v>66988</v>
      </c>
      <c r="J4047" t="s">
        <v>66989</v>
      </c>
      <c r="K4047" t="s">
        <v>66990</v>
      </c>
      <c r="L4047" t="s">
        <v>6900</v>
      </c>
      <c r="M4047" t="s">
        <v>1300</v>
      </c>
      <c r="N4047" t="s">
        <v>66991</v>
      </c>
      <c r="O4047" t="s">
        <v>22152</v>
      </c>
      <c r="P4047" t="s">
        <v>66992</v>
      </c>
      <c r="Q4047" t="s">
        <v>777</v>
      </c>
      <c r="R4047" t="s">
        <v>1035</v>
      </c>
      <c r="S4047" t="s">
        <v>2647</v>
      </c>
      <c r="T4047" t="s">
        <v>27595</v>
      </c>
      <c r="U4047" t="s">
        <v>7328</v>
      </c>
      <c r="V4047" t="s">
        <v>933</v>
      </c>
    </row>
    <row r="4048" spans="1:22" x14ac:dyDescent="0.25">
      <c r="A4048" t="s">
        <v>68</v>
      </c>
      <c r="B4048" t="s">
        <v>66993</v>
      </c>
      <c r="C4048" t="s">
        <v>66981</v>
      </c>
      <c r="D4048" t="s">
        <v>66994</v>
      </c>
      <c r="E4048" t="s">
        <v>258</v>
      </c>
      <c r="F4048" t="s">
        <v>66499</v>
      </c>
      <c r="G4048" t="s">
        <v>39085</v>
      </c>
      <c r="H4048" t="s">
        <v>5787</v>
      </c>
      <c r="I4048" t="s">
        <v>66995</v>
      </c>
      <c r="J4048" t="s">
        <v>66996</v>
      </c>
      <c r="K4048" t="s">
        <v>66997</v>
      </c>
      <c r="L4048" t="s">
        <v>6934</v>
      </c>
      <c r="M4048" t="s">
        <v>1300</v>
      </c>
      <c r="N4048" t="s">
        <v>66991</v>
      </c>
      <c r="O4048" t="s">
        <v>22152</v>
      </c>
      <c r="P4048" t="s">
        <v>26261</v>
      </c>
      <c r="Q4048" t="s">
        <v>732</v>
      </c>
      <c r="R4048" t="s">
        <v>1035</v>
      </c>
      <c r="S4048" t="s">
        <v>7168</v>
      </c>
      <c r="T4048" t="s">
        <v>27595</v>
      </c>
      <c r="U4048" t="s">
        <v>7353</v>
      </c>
      <c r="V4048" t="s">
        <v>893</v>
      </c>
    </row>
    <row r="4049" spans="1:22" x14ac:dyDescent="0.25">
      <c r="A4049" t="s">
        <v>68</v>
      </c>
      <c r="B4049" t="s">
        <v>66998</v>
      </c>
      <c r="C4049" t="s">
        <v>66981</v>
      </c>
      <c r="D4049" t="s">
        <v>66999</v>
      </c>
      <c r="E4049" t="s">
        <v>258</v>
      </c>
      <c r="F4049" t="s">
        <v>66499</v>
      </c>
      <c r="G4049" t="s">
        <v>39085</v>
      </c>
      <c r="H4049" t="s">
        <v>5789</v>
      </c>
      <c r="I4049" t="s">
        <v>67000</v>
      </c>
      <c r="J4049" t="s">
        <v>67001</v>
      </c>
      <c r="K4049" t="s">
        <v>67002</v>
      </c>
      <c r="L4049" t="s">
        <v>6926</v>
      </c>
      <c r="M4049" t="s">
        <v>1300</v>
      </c>
      <c r="N4049" t="s">
        <v>66961</v>
      </c>
      <c r="O4049" t="s">
        <v>22152</v>
      </c>
      <c r="P4049" t="s">
        <v>27080</v>
      </c>
      <c r="Q4049" t="s">
        <v>732</v>
      </c>
      <c r="R4049" t="s">
        <v>1035</v>
      </c>
      <c r="S4049" t="s">
        <v>7841</v>
      </c>
      <c r="T4049" t="s">
        <v>27595</v>
      </c>
      <c r="U4049" t="s">
        <v>7328</v>
      </c>
      <c r="V4049" t="s">
        <v>1032</v>
      </c>
    </row>
    <row r="4050" spans="1:22" x14ac:dyDescent="0.25">
      <c r="A4050" t="s">
        <v>68</v>
      </c>
      <c r="B4050" t="s">
        <v>67003</v>
      </c>
      <c r="C4050" t="s">
        <v>66981</v>
      </c>
      <c r="D4050" t="s">
        <v>67004</v>
      </c>
      <c r="E4050" t="s">
        <v>258</v>
      </c>
      <c r="F4050" t="s">
        <v>66499</v>
      </c>
      <c r="G4050" t="s">
        <v>39085</v>
      </c>
      <c r="H4050" t="s">
        <v>5792</v>
      </c>
      <c r="I4050" t="s">
        <v>67005</v>
      </c>
      <c r="J4050" t="s">
        <v>67006</v>
      </c>
      <c r="K4050" t="s">
        <v>23312</v>
      </c>
      <c r="L4050" t="s">
        <v>6934</v>
      </c>
      <c r="M4050" t="s">
        <v>1300</v>
      </c>
      <c r="N4050" t="s">
        <v>59750</v>
      </c>
      <c r="O4050" t="s">
        <v>22152</v>
      </c>
      <c r="P4050" t="s">
        <v>30534</v>
      </c>
      <c r="Q4050" t="s">
        <v>732</v>
      </c>
      <c r="R4050" t="s">
        <v>1035</v>
      </c>
      <c r="S4050" t="s">
        <v>3204</v>
      </c>
      <c r="T4050" t="s">
        <v>27595</v>
      </c>
      <c r="U4050" t="s">
        <v>7323</v>
      </c>
      <c r="V4050" t="s">
        <v>2463</v>
      </c>
    </row>
    <row r="4051" spans="1:22" x14ac:dyDescent="0.25">
      <c r="A4051" t="s">
        <v>68</v>
      </c>
      <c r="B4051" t="s">
        <v>67007</v>
      </c>
      <c r="C4051" t="s">
        <v>66981</v>
      </c>
      <c r="D4051" t="s">
        <v>67008</v>
      </c>
      <c r="E4051" t="s">
        <v>258</v>
      </c>
      <c r="F4051" t="s">
        <v>66499</v>
      </c>
      <c r="G4051" t="s">
        <v>39085</v>
      </c>
      <c r="H4051" t="s">
        <v>5794</v>
      </c>
      <c r="I4051" t="s">
        <v>67009</v>
      </c>
      <c r="J4051" t="s">
        <v>67010</v>
      </c>
      <c r="K4051" t="s">
        <v>67011</v>
      </c>
      <c r="L4051" t="s">
        <v>6940</v>
      </c>
      <c r="M4051" t="s">
        <v>1300</v>
      </c>
      <c r="N4051" t="s">
        <v>66961</v>
      </c>
      <c r="O4051" t="s">
        <v>22152</v>
      </c>
      <c r="P4051" t="s">
        <v>67012</v>
      </c>
      <c r="Q4051" t="s">
        <v>755</v>
      </c>
      <c r="R4051" t="s">
        <v>1035</v>
      </c>
      <c r="S4051" t="s">
        <v>3596</v>
      </c>
      <c r="T4051" t="s">
        <v>27595</v>
      </c>
      <c r="U4051" t="s">
        <v>7314</v>
      </c>
      <c r="V4051" t="s">
        <v>111</v>
      </c>
    </row>
    <row r="4052" spans="1:22" x14ac:dyDescent="0.25">
      <c r="A4052" t="s">
        <v>68</v>
      </c>
      <c r="B4052" t="s">
        <v>67013</v>
      </c>
      <c r="C4052" t="s">
        <v>66981</v>
      </c>
      <c r="D4052" t="s">
        <v>67014</v>
      </c>
      <c r="E4052" t="s">
        <v>258</v>
      </c>
      <c r="F4052" t="s">
        <v>66499</v>
      </c>
      <c r="G4052" t="s">
        <v>39085</v>
      </c>
      <c r="H4052" t="s">
        <v>5797</v>
      </c>
      <c r="I4052" t="s">
        <v>67015</v>
      </c>
      <c r="J4052" t="s">
        <v>67016</v>
      </c>
      <c r="K4052" t="s">
        <v>67017</v>
      </c>
      <c r="L4052" t="s">
        <v>6940</v>
      </c>
      <c r="M4052" t="s">
        <v>1300</v>
      </c>
      <c r="N4052" t="s">
        <v>59729</v>
      </c>
      <c r="O4052" t="s">
        <v>22152</v>
      </c>
      <c r="P4052" t="s">
        <v>25328</v>
      </c>
      <c r="Q4052" t="s">
        <v>760</v>
      </c>
      <c r="R4052" t="s">
        <v>1035</v>
      </c>
      <c r="S4052" t="s">
        <v>3345</v>
      </c>
      <c r="T4052" t="s">
        <v>27595</v>
      </c>
      <c r="U4052" t="s">
        <v>7314</v>
      </c>
      <c r="V4052" t="s">
        <v>173</v>
      </c>
    </row>
    <row r="4053" spans="1:22" x14ac:dyDescent="0.25">
      <c r="A4053" t="s">
        <v>68</v>
      </c>
      <c r="B4053" t="s">
        <v>67018</v>
      </c>
      <c r="C4053" t="s">
        <v>66981</v>
      </c>
      <c r="D4053" t="s">
        <v>67019</v>
      </c>
      <c r="E4053" t="s">
        <v>258</v>
      </c>
      <c r="F4053" t="s">
        <v>66499</v>
      </c>
      <c r="G4053" t="s">
        <v>39085</v>
      </c>
      <c r="H4053" t="s">
        <v>5799</v>
      </c>
      <c r="I4053" t="s">
        <v>67020</v>
      </c>
      <c r="J4053" t="s">
        <v>67021</v>
      </c>
      <c r="K4053" t="s">
        <v>67022</v>
      </c>
      <c r="L4053" t="s">
        <v>6929</v>
      </c>
      <c r="M4053" t="s">
        <v>1300</v>
      </c>
      <c r="N4053" t="s">
        <v>59736</v>
      </c>
      <c r="O4053" t="s">
        <v>22152</v>
      </c>
      <c r="P4053" t="s">
        <v>29127</v>
      </c>
      <c r="Q4053" t="s">
        <v>726</v>
      </c>
      <c r="R4053" t="s">
        <v>1035</v>
      </c>
      <c r="S4053" t="s">
        <v>6894</v>
      </c>
      <c r="T4053" t="s">
        <v>27595</v>
      </c>
      <c r="U4053" t="s">
        <v>7328</v>
      </c>
      <c r="V4053" t="s">
        <v>625</v>
      </c>
    </row>
    <row r="4054" spans="1:22" x14ac:dyDescent="0.25">
      <c r="A4054" t="s">
        <v>68</v>
      </c>
      <c r="B4054" t="s">
        <v>67023</v>
      </c>
      <c r="C4054" t="s">
        <v>67024</v>
      </c>
      <c r="D4054" t="s">
        <v>67025</v>
      </c>
      <c r="E4054" t="s">
        <v>258</v>
      </c>
      <c r="F4054" t="s">
        <v>66499</v>
      </c>
      <c r="G4054" t="s">
        <v>39085</v>
      </c>
      <c r="H4054" t="s">
        <v>5801</v>
      </c>
      <c r="I4054" t="s">
        <v>67026</v>
      </c>
      <c r="J4054" t="s">
        <v>67027</v>
      </c>
      <c r="K4054" t="s">
        <v>67028</v>
      </c>
      <c r="L4054" t="s">
        <v>6934</v>
      </c>
      <c r="M4054" t="s">
        <v>1300</v>
      </c>
      <c r="N4054" t="s">
        <v>59736</v>
      </c>
      <c r="O4054" t="s">
        <v>22152</v>
      </c>
      <c r="P4054" t="s">
        <v>29568</v>
      </c>
      <c r="Q4054" t="s">
        <v>726</v>
      </c>
      <c r="R4054" t="s">
        <v>1035</v>
      </c>
      <c r="S4054" t="s">
        <v>2205</v>
      </c>
      <c r="T4054" t="s">
        <v>27595</v>
      </c>
      <c r="U4054" t="s">
        <v>7353</v>
      </c>
      <c r="V4054" t="s">
        <v>870</v>
      </c>
    </row>
    <row r="4055" spans="1:22" x14ac:dyDescent="0.25">
      <c r="A4055" t="s">
        <v>68</v>
      </c>
      <c r="B4055" t="s">
        <v>67029</v>
      </c>
      <c r="C4055" t="s">
        <v>67024</v>
      </c>
      <c r="D4055" t="s">
        <v>67030</v>
      </c>
      <c r="E4055" t="s">
        <v>258</v>
      </c>
      <c r="F4055" t="s">
        <v>66499</v>
      </c>
      <c r="G4055" t="s">
        <v>39085</v>
      </c>
      <c r="H4055" t="s">
        <v>5803</v>
      </c>
      <c r="I4055" t="s">
        <v>67031</v>
      </c>
      <c r="J4055" t="s">
        <v>67032</v>
      </c>
      <c r="K4055" t="s">
        <v>67033</v>
      </c>
      <c r="L4055" t="s">
        <v>6940</v>
      </c>
      <c r="M4055" t="s">
        <v>1300</v>
      </c>
      <c r="N4055" t="s">
        <v>66878</v>
      </c>
      <c r="O4055" t="s">
        <v>22152</v>
      </c>
      <c r="P4055" t="s">
        <v>67034</v>
      </c>
      <c r="Q4055" t="s">
        <v>706</v>
      </c>
      <c r="R4055" t="s">
        <v>1035</v>
      </c>
      <c r="S4055" t="s">
        <v>2651</v>
      </c>
      <c r="T4055" t="s">
        <v>27595</v>
      </c>
      <c r="U4055" t="s">
        <v>7328</v>
      </c>
      <c r="V4055" t="s">
        <v>86</v>
      </c>
    </row>
    <row r="4056" spans="1:22" x14ac:dyDescent="0.25">
      <c r="A4056" t="s">
        <v>68</v>
      </c>
      <c r="B4056" t="s">
        <v>67035</v>
      </c>
      <c r="C4056" t="s">
        <v>67024</v>
      </c>
      <c r="D4056" t="s">
        <v>67036</v>
      </c>
      <c r="E4056" t="s">
        <v>258</v>
      </c>
      <c r="F4056" t="s">
        <v>66499</v>
      </c>
      <c r="G4056" t="s">
        <v>39085</v>
      </c>
      <c r="H4056" t="s">
        <v>5806</v>
      </c>
      <c r="I4056" t="s">
        <v>67037</v>
      </c>
      <c r="J4056" t="s">
        <v>67038</v>
      </c>
      <c r="K4056" t="s">
        <v>67039</v>
      </c>
      <c r="L4056" t="s">
        <v>6950</v>
      </c>
      <c r="M4056" t="s">
        <v>1300</v>
      </c>
      <c r="N4056" t="s">
        <v>66954</v>
      </c>
      <c r="O4056" t="s">
        <v>22152</v>
      </c>
      <c r="P4056" t="s">
        <v>67040</v>
      </c>
      <c r="Q4056" t="s">
        <v>732</v>
      </c>
      <c r="R4056" t="s">
        <v>1035</v>
      </c>
      <c r="S4056" t="s">
        <v>3833</v>
      </c>
      <c r="T4056" t="s">
        <v>27595</v>
      </c>
      <c r="U4056" t="s">
        <v>7353</v>
      </c>
      <c r="V4056" t="s">
        <v>151</v>
      </c>
    </row>
    <row r="4057" spans="1:22" x14ac:dyDescent="0.25">
      <c r="A4057" t="s">
        <v>68</v>
      </c>
      <c r="B4057" t="s">
        <v>67041</v>
      </c>
      <c r="C4057" t="s">
        <v>67024</v>
      </c>
      <c r="D4057" t="s">
        <v>67042</v>
      </c>
      <c r="E4057" t="s">
        <v>258</v>
      </c>
      <c r="F4057" t="s">
        <v>66499</v>
      </c>
      <c r="G4057" t="s">
        <v>39085</v>
      </c>
      <c r="H4057" t="s">
        <v>5808</v>
      </c>
      <c r="I4057" t="s">
        <v>67043</v>
      </c>
      <c r="J4057" t="s">
        <v>67044</v>
      </c>
      <c r="K4057" t="s">
        <v>67045</v>
      </c>
      <c r="L4057" t="s">
        <v>7001</v>
      </c>
      <c r="M4057" t="s">
        <v>1300</v>
      </c>
      <c r="N4057" t="s">
        <v>59729</v>
      </c>
      <c r="O4057" t="s">
        <v>22152</v>
      </c>
      <c r="P4057" t="s">
        <v>67046</v>
      </c>
      <c r="Q4057" t="s">
        <v>863</v>
      </c>
      <c r="R4057" t="s">
        <v>1035</v>
      </c>
      <c r="S4057" t="s">
        <v>5637</v>
      </c>
      <c r="T4057" t="s">
        <v>27595</v>
      </c>
      <c r="U4057" t="s">
        <v>7355</v>
      </c>
      <c r="V4057" t="s">
        <v>1441</v>
      </c>
    </row>
    <row r="4058" spans="1:22" x14ac:dyDescent="0.25">
      <c r="A4058" t="s">
        <v>68</v>
      </c>
      <c r="B4058" t="s">
        <v>67047</v>
      </c>
      <c r="C4058" t="s">
        <v>67024</v>
      </c>
      <c r="D4058" t="s">
        <v>67048</v>
      </c>
      <c r="E4058" t="s">
        <v>258</v>
      </c>
      <c r="F4058" t="s">
        <v>66499</v>
      </c>
      <c r="G4058" t="s">
        <v>39085</v>
      </c>
      <c r="H4058" t="s">
        <v>5809</v>
      </c>
      <c r="I4058" t="s">
        <v>67049</v>
      </c>
      <c r="J4058" t="s">
        <v>67050</v>
      </c>
      <c r="K4058" t="s">
        <v>67051</v>
      </c>
      <c r="L4058" t="s">
        <v>6950</v>
      </c>
      <c r="M4058" t="s">
        <v>1300</v>
      </c>
      <c r="N4058" t="s">
        <v>59729</v>
      </c>
      <c r="O4058" t="s">
        <v>22152</v>
      </c>
      <c r="P4058" t="s">
        <v>67052</v>
      </c>
      <c r="Q4058" t="s">
        <v>717</v>
      </c>
      <c r="R4058" t="s">
        <v>1035</v>
      </c>
      <c r="S4058" t="s">
        <v>218</v>
      </c>
      <c r="T4058" t="s">
        <v>27595</v>
      </c>
      <c r="U4058" t="s">
        <v>7353</v>
      </c>
      <c r="V4058" t="s">
        <v>1247</v>
      </c>
    </row>
    <row r="4059" spans="1:22" x14ac:dyDescent="0.25">
      <c r="A4059" t="s">
        <v>68</v>
      </c>
      <c r="B4059" t="s">
        <v>67053</v>
      </c>
      <c r="C4059" t="s">
        <v>67024</v>
      </c>
      <c r="D4059" t="s">
        <v>67054</v>
      </c>
      <c r="E4059" t="s">
        <v>258</v>
      </c>
      <c r="F4059" t="s">
        <v>66499</v>
      </c>
      <c r="G4059" t="s">
        <v>39085</v>
      </c>
      <c r="H4059" t="s">
        <v>5811</v>
      </c>
      <c r="I4059" t="s">
        <v>67055</v>
      </c>
      <c r="J4059" t="s">
        <v>67056</v>
      </c>
      <c r="K4059" t="s">
        <v>67057</v>
      </c>
      <c r="L4059" t="s">
        <v>6940</v>
      </c>
      <c r="M4059" t="s">
        <v>1300</v>
      </c>
      <c r="N4059" t="s">
        <v>66991</v>
      </c>
      <c r="O4059" t="s">
        <v>22152</v>
      </c>
      <c r="P4059" t="s">
        <v>31411</v>
      </c>
      <c r="Q4059" t="s">
        <v>863</v>
      </c>
      <c r="R4059" t="s">
        <v>1035</v>
      </c>
      <c r="S4059" t="s">
        <v>10993</v>
      </c>
      <c r="T4059" t="s">
        <v>27595</v>
      </c>
      <c r="U4059" t="s">
        <v>7349</v>
      </c>
      <c r="V4059" t="s">
        <v>512</v>
      </c>
    </row>
    <row r="4060" spans="1:22" x14ac:dyDescent="0.25">
      <c r="A4060" t="s">
        <v>68</v>
      </c>
      <c r="B4060" t="s">
        <v>67058</v>
      </c>
      <c r="C4060" t="s">
        <v>67024</v>
      </c>
      <c r="D4060" t="s">
        <v>67059</v>
      </c>
      <c r="E4060" t="s">
        <v>258</v>
      </c>
      <c r="F4060" t="s">
        <v>66499</v>
      </c>
      <c r="G4060" t="s">
        <v>39085</v>
      </c>
      <c r="H4060" t="s">
        <v>5812</v>
      </c>
      <c r="I4060" t="s">
        <v>67060</v>
      </c>
      <c r="J4060" t="s">
        <v>67061</v>
      </c>
      <c r="K4060" t="s">
        <v>67062</v>
      </c>
      <c r="L4060" t="s">
        <v>6934</v>
      </c>
      <c r="M4060" t="s">
        <v>1300</v>
      </c>
      <c r="N4060" t="s">
        <v>59736</v>
      </c>
      <c r="O4060" t="s">
        <v>22152</v>
      </c>
      <c r="P4060" t="s">
        <v>34838</v>
      </c>
      <c r="Q4060" t="s">
        <v>706</v>
      </c>
      <c r="R4060" t="s">
        <v>1035</v>
      </c>
      <c r="S4060" t="s">
        <v>4612</v>
      </c>
      <c r="T4060" t="s">
        <v>27595</v>
      </c>
      <c r="U4060" t="s">
        <v>7355</v>
      </c>
      <c r="V4060" t="s">
        <v>700</v>
      </c>
    </row>
    <row r="4061" spans="1:22" x14ac:dyDescent="0.25">
      <c r="A4061" t="s">
        <v>68</v>
      </c>
      <c r="B4061" t="s">
        <v>67063</v>
      </c>
      <c r="C4061" t="s">
        <v>67064</v>
      </c>
      <c r="D4061" t="s">
        <v>67065</v>
      </c>
      <c r="E4061" t="s">
        <v>258</v>
      </c>
      <c r="F4061" t="s">
        <v>66499</v>
      </c>
      <c r="G4061" t="s">
        <v>39085</v>
      </c>
      <c r="H4061" t="s">
        <v>5814</v>
      </c>
      <c r="I4061" t="s">
        <v>67066</v>
      </c>
      <c r="J4061" t="s">
        <v>67067</v>
      </c>
      <c r="K4061" t="s">
        <v>67068</v>
      </c>
      <c r="L4061" t="s">
        <v>6965</v>
      </c>
      <c r="M4061" t="s">
        <v>1300</v>
      </c>
      <c r="N4061" t="s">
        <v>66961</v>
      </c>
      <c r="O4061" t="s">
        <v>22152</v>
      </c>
      <c r="P4061" t="s">
        <v>67069</v>
      </c>
      <c r="Q4061" t="s">
        <v>706</v>
      </c>
      <c r="R4061" t="s">
        <v>1035</v>
      </c>
      <c r="S4061" t="s">
        <v>11110</v>
      </c>
      <c r="T4061" t="s">
        <v>27595</v>
      </c>
      <c r="U4061" t="s">
        <v>7358</v>
      </c>
      <c r="V4061" t="s">
        <v>890</v>
      </c>
    </row>
    <row r="4062" spans="1:22" x14ac:dyDescent="0.25">
      <c r="A4062" t="s">
        <v>68</v>
      </c>
      <c r="B4062" t="s">
        <v>67070</v>
      </c>
      <c r="C4062" t="s">
        <v>67064</v>
      </c>
      <c r="D4062" t="s">
        <v>67071</v>
      </c>
      <c r="E4062" t="s">
        <v>258</v>
      </c>
      <c r="F4062" t="s">
        <v>66499</v>
      </c>
      <c r="G4062" t="s">
        <v>39085</v>
      </c>
      <c r="H4062" t="s">
        <v>5819</v>
      </c>
      <c r="I4062" t="s">
        <v>67072</v>
      </c>
      <c r="J4062" t="s">
        <v>67073</v>
      </c>
      <c r="K4062" t="s">
        <v>67074</v>
      </c>
      <c r="L4062" t="s">
        <v>6950</v>
      </c>
      <c r="M4062" t="s">
        <v>1300</v>
      </c>
      <c r="N4062" t="s">
        <v>59750</v>
      </c>
      <c r="O4062" t="s">
        <v>22152</v>
      </c>
      <c r="P4062" t="s">
        <v>29002</v>
      </c>
      <c r="Q4062" t="s">
        <v>845</v>
      </c>
      <c r="R4062" t="s">
        <v>1035</v>
      </c>
      <c r="S4062" t="s">
        <v>4726</v>
      </c>
      <c r="T4062" t="s">
        <v>27595</v>
      </c>
      <c r="U4062" t="s">
        <v>7363</v>
      </c>
      <c r="V4062" t="s">
        <v>1037</v>
      </c>
    </row>
    <row r="4063" spans="1:22" x14ac:dyDescent="0.25">
      <c r="A4063" t="s">
        <v>68</v>
      </c>
      <c r="B4063" t="s">
        <v>67075</v>
      </c>
      <c r="C4063" t="s">
        <v>67064</v>
      </c>
      <c r="D4063" t="s">
        <v>67076</v>
      </c>
      <c r="E4063" t="s">
        <v>258</v>
      </c>
      <c r="F4063" t="s">
        <v>66499</v>
      </c>
      <c r="G4063" t="s">
        <v>39085</v>
      </c>
      <c r="H4063" t="s">
        <v>5823</v>
      </c>
      <c r="I4063" t="s">
        <v>67077</v>
      </c>
      <c r="J4063" t="s">
        <v>67078</v>
      </c>
      <c r="K4063" t="s">
        <v>67079</v>
      </c>
      <c r="L4063" t="s">
        <v>6950</v>
      </c>
      <c r="M4063" t="s">
        <v>1300</v>
      </c>
      <c r="N4063" t="s">
        <v>66991</v>
      </c>
      <c r="O4063" t="s">
        <v>22152</v>
      </c>
      <c r="P4063" t="s">
        <v>29095</v>
      </c>
      <c r="Q4063" t="s">
        <v>706</v>
      </c>
      <c r="R4063" t="s">
        <v>1035</v>
      </c>
      <c r="S4063" t="s">
        <v>3088</v>
      </c>
      <c r="T4063" t="s">
        <v>27595</v>
      </c>
      <c r="U4063" t="s">
        <v>7363</v>
      </c>
      <c r="V4063" t="s">
        <v>117</v>
      </c>
    </row>
    <row r="4064" spans="1:22" x14ac:dyDescent="0.25">
      <c r="A4064" t="s">
        <v>68</v>
      </c>
      <c r="B4064" t="s">
        <v>67080</v>
      </c>
      <c r="C4064" t="s">
        <v>67064</v>
      </c>
      <c r="D4064" t="s">
        <v>67081</v>
      </c>
      <c r="E4064" t="s">
        <v>258</v>
      </c>
      <c r="F4064" t="s">
        <v>66499</v>
      </c>
      <c r="G4064" t="s">
        <v>39085</v>
      </c>
      <c r="H4064" t="s">
        <v>5825</v>
      </c>
      <c r="I4064" t="s">
        <v>67082</v>
      </c>
      <c r="J4064" t="s">
        <v>67083</v>
      </c>
      <c r="K4064" t="s">
        <v>67084</v>
      </c>
      <c r="L4064" t="s">
        <v>6965</v>
      </c>
      <c r="M4064" t="s">
        <v>1300</v>
      </c>
      <c r="N4064" t="s">
        <v>66885</v>
      </c>
      <c r="O4064" t="s">
        <v>22152</v>
      </c>
      <c r="P4064" t="s">
        <v>67085</v>
      </c>
      <c r="Q4064" t="s">
        <v>863</v>
      </c>
      <c r="R4064" t="s">
        <v>1035</v>
      </c>
      <c r="S4064" t="s">
        <v>1608</v>
      </c>
      <c r="T4064" t="s">
        <v>27595</v>
      </c>
      <c r="U4064" t="s">
        <v>7368</v>
      </c>
      <c r="V4064" t="s">
        <v>3014</v>
      </c>
    </row>
    <row r="4065" spans="1:22" x14ac:dyDescent="0.25">
      <c r="A4065" t="s">
        <v>68</v>
      </c>
      <c r="B4065" t="s">
        <v>67086</v>
      </c>
      <c r="C4065" t="s">
        <v>67064</v>
      </c>
      <c r="D4065" t="s">
        <v>67087</v>
      </c>
      <c r="E4065" t="s">
        <v>258</v>
      </c>
      <c r="F4065" t="s">
        <v>66499</v>
      </c>
      <c r="G4065" t="s">
        <v>39085</v>
      </c>
      <c r="H4065" t="s">
        <v>5829</v>
      </c>
      <c r="I4065" t="s">
        <v>67088</v>
      </c>
      <c r="J4065" t="s">
        <v>67089</v>
      </c>
      <c r="K4065" t="s">
        <v>67090</v>
      </c>
      <c r="L4065" t="s">
        <v>6965</v>
      </c>
      <c r="M4065" t="s">
        <v>1300</v>
      </c>
      <c r="N4065" t="s">
        <v>66954</v>
      </c>
      <c r="O4065" t="s">
        <v>22152</v>
      </c>
      <c r="P4065" t="s">
        <v>66125</v>
      </c>
      <c r="Q4065" t="s">
        <v>717</v>
      </c>
      <c r="R4065" t="s">
        <v>1035</v>
      </c>
      <c r="S4065" t="s">
        <v>5584</v>
      </c>
      <c r="T4065" t="s">
        <v>27595</v>
      </c>
      <c r="U4065" t="s">
        <v>7358</v>
      </c>
      <c r="V4065" t="s">
        <v>463</v>
      </c>
    </row>
    <row r="4066" spans="1:22" x14ac:dyDescent="0.25">
      <c r="A4066" t="s">
        <v>68</v>
      </c>
      <c r="B4066" t="s">
        <v>67091</v>
      </c>
      <c r="C4066" t="s">
        <v>67064</v>
      </c>
      <c r="D4066" t="s">
        <v>67092</v>
      </c>
      <c r="E4066" t="s">
        <v>258</v>
      </c>
      <c r="F4066" t="s">
        <v>66499</v>
      </c>
      <c r="G4066" t="s">
        <v>39085</v>
      </c>
      <c r="H4066" t="s">
        <v>5834</v>
      </c>
      <c r="I4066" t="s">
        <v>67093</v>
      </c>
      <c r="J4066" t="s">
        <v>67094</v>
      </c>
      <c r="K4066" t="s">
        <v>67095</v>
      </c>
      <c r="L4066" t="s">
        <v>6940</v>
      </c>
      <c r="M4066" t="s">
        <v>1300</v>
      </c>
      <c r="N4066" t="s">
        <v>66954</v>
      </c>
      <c r="O4066" t="s">
        <v>22152</v>
      </c>
      <c r="P4066" t="s">
        <v>26342</v>
      </c>
      <c r="Q4066" t="s">
        <v>703</v>
      </c>
      <c r="R4066" t="s">
        <v>1035</v>
      </c>
      <c r="S4066" t="s">
        <v>6404</v>
      </c>
      <c r="T4066" t="s">
        <v>27595</v>
      </c>
      <c r="U4066" t="s">
        <v>7363</v>
      </c>
      <c r="V4066" t="s">
        <v>2029</v>
      </c>
    </row>
    <row r="4067" spans="1:22" x14ac:dyDescent="0.25">
      <c r="A4067" t="s">
        <v>68</v>
      </c>
      <c r="B4067" t="s">
        <v>67096</v>
      </c>
      <c r="C4067" t="s">
        <v>67064</v>
      </c>
      <c r="D4067" t="s">
        <v>67097</v>
      </c>
      <c r="E4067" t="s">
        <v>258</v>
      </c>
      <c r="F4067" t="s">
        <v>66499</v>
      </c>
      <c r="G4067" t="s">
        <v>39085</v>
      </c>
      <c r="H4067" t="s">
        <v>5838</v>
      </c>
      <c r="I4067" t="s">
        <v>67098</v>
      </c>
      <c r="J4067" t="s">
        <v>67099</v>
      </c>
      <c r="K4067" t="s">
        <v>67100</v>
      </c>
      <c r="L4067" t="s">
        <v>6965</v>
      </c>
      <c r="M4067" t="s">
        <v>1300</v>
      </c>
      <c r="N4067" t="s">
        <v>66954</v>
      </c>
      <c r="O4067" t="s">
        <v>22152</v>
      </c>
      <c r="P4067" t="s">
        <v>67101</v>
      </c>
      <c r="Q4067" t="s">
        <v>1020</v>
      </c>
      <c r="R4067" t="s">
        <v>1035</v>
      </c>
      <c r="S4067" t="s">
        <v>3779</v>
      </c>
      <c r="T4067" t="s">
        <v>27595</v>
      </c>
      <c r="U4067" t="s">
        <v>7370</v>
      </c>
      <c r="V4067" t="s">
        <v>72</v>
      </c>
    </row>
    <row r="4068" spans="1:22" x14ac:dyDescent="0.25">
      <c r="A4068" t="s">
        <v>68</v>
      </c>
      <c r="B4068" t="s">
        <v>67102</v>
      </c>
      <c r="C4068" t="s">
        <v>67064</v>
      </c>
      <c r="D4068" t="s">
        <v>67103</v>
      </c>
      <c r="E4068" t="s">
        <v>258</v>
      </c>
      <c r="F4068" t="s">
        <v>66499</v>
      </c>
      <c r="G4068" t="s">
        <v>39085</v>
      </c>
      <c r="H4068" t="s">
        <v>5840</v>
      </c>
      <c r="I4068" t="s">
        <v>67104</v>
      </c>
      <c r="J4068" t="s">
        <v>67105</v>
      </c>
      <c r="K4068" t="s">
        <v>67106</v>
      </c>
      <c r="L4068" t="s">
        <v>6950</v>
      </c>
      <c r="M4068" t="s">
        <v>1300</v>
      </c>
      <c r="N4068" t="s">
        <v>1884</v>
      </c>
      <c r="O4068" t="s">
        <v>22152</v>
      </c>
      <c r="P4068" t="s">
        <v>67107</v>
      </c>
      <c r="Q4068" t="s">
        <v>703</v>
      </c>
      <c r="R4068" t="s">
        <v>1035</v>
      </c>
      <c r="S4068" t="s">
        <v>2313</v>
      </c>
      <c r="T4068" t="s">
        <v>27595</v>
      </c>
      <c r="U4068" t="s">
        <v>7358</v>
      </c>
      <c r="V4068" t="s">
        <v>444</v>
      </c>
    </row>
    <row r="4069" spans="1:22" x14ac:dyDescent="0.25">
      <c r="A4069" t="s">
        <v>68</v>
      </c>
      <c r="B4069" t="s">
        <v>67108</v>
      </c>
      <c r="C4069" t="s">
        <v>67109</v>
      </c>
      <c r="D4069" t="s">
        <v>67110</v>
      </c>
      <c r="E4069" t="s">
        <v>258</v>
      </c>
      <c r="F4069" t="s">
        <v>66499</v>
      </c>
      <c r="G4069" t="s">
        <v>39085</v>
      </c>
      <c r="H4069" t="s">
        <v>5843</v>
      </c>
      <c r="I4069" t="s">
        <v>67111</v>
      </c>
      <c r="J4069" t="s">
        <v>67112</v>
      </c>
      <c r="K4069" t="s">
        <v>22747</v>
      </c>
      <c r="L4069" t="s">
        <v>7001</v>
      </c>
      <c r="M4069" t="s">
        <v>1300</v>
      </c>
      <c r="N4069" t="s">
        <v>59750</v>
      </c>
      <c r="O4069" t="s">
        <v>22152</v>
      </c>
      <c r="P4069" t="s">
        <v>67113</v>
      </c>
      <c r="Q4069" t="s">
        <v>703</v>
      </c>
      <c r="R4069" t="s">
        <v>1035</v>
      </c>
      <c r="S4069" t="s">
        <v>933</v>
      </c>
      <c r="T4069" t="s">
        <v>27595</v>
      </c>
      <c r="U4069" t="s">
        <v>7363</v>
      </c>
      <c r="V4069" t="s">
        <v>1827</v>
      </c>
    </row>
    <row r="4070" spans="1:22" x14ac:dyDescent="0.25">
      <c r="A4070" t="s">
        <v>68</v>
      </c>
      <c r="B4070" t="s">
        <v>67114</v>
      </c>
      <c r="C4070" t="s">
        <v>67109</v>
      </c>
      <c r="D4070" t="s">
        <v>67115</v>
      </c>
      <c r="E4070" t="s">
        <v>258</v>
      </c>
      <c r="F4070" t="s">
        <v>66499</v>
      </c>
      <c r="G4070" t="s">
        <v>39085</v>
      </c>
      <c r="H4070" t="s">
        <v>5846</v>
      </c>
      <c r="I4070" t="s">
        <v>67116</v>
      </c>
      <c r="J4070" t="s">
        <v>67117</v>
      </c>
      <c r="K4070" t="s">
        <v>67118</v>
      </c>
      <c r="L4070" t="s">
        <v>6965</v>
      </c>
      <c r="M4070" t="s">
        <v>1300</v>
      </c>
      <c r="N4070" t="s">
        <v>59743</v>
      </c>
      <c r="O4070" t="s">
        <v>22152</v>
      </c>
      <c r="P4070" t="s">
        <v>24433</v>
      </c>
      <c r="Q4070" t="s">
        <v>1059</v>
      </c>
      <c r="R4070" t="s">
        <v>1035</v>
      </c>
      <c r="S4070" t="s">
        <v>6380</v>
      </c>
      <c r="T4070" t="s">
        <v>27595</v>
      </c>
      <c r="U4070" t="s">
        <v>7368</v>
      </c>
      <c r="V4070" t="s">
        <v>907</v>
      </c>
    </row>
    <row r="4071" spans="1:22" x14ac:dyDescent="0.25">
      <c r="A4071" t="s">
        <v>68</v>
      </c>
      <c r="B4071" t="s">
        <v>67119</v>
      </c>
      <c r="C4071" t="s">
        <v>67109</v>
      </c>
      <c r="D4071" t="s">
        <v>67120</v>
      </c>
      <c r="E4071" t="s">
        <v>258</v>
      </c>
      <c r="F4071" t="s">
        <v>66499</v>
      </c>
      <c r="G4071" t="s">
        <v>39085</v>
      </c>
      <c r="H4071" t="s">
        <v>5849</v>
      </c>
      <c r="I4071" t="s">
        <v>67121</v>
      </c>
      <c r="J4071" t="s">
        <v>67122</v>
      </c>
      <c r="K4071" t="s">
        <v>67123</v>
      </c>
      <c r="L4071" t="s">
        <v>6965</v>
      </c>
      <c r="M4071" t="s">
        <v>1300</v>
      </c>
      <c r="N4071" t="s">
        <v>66885</v>
      </c>
      <c r="O4071" t="s">
        <v>22152</v>
      </c>
      <c r="P4071" t="s">
        <v>67124</v>
      </c>
      <c r="Q4071" t="s">
        <v>1020</v>
      </c>
      <c r="R4071" t="s">
        <v>1035</v>
      </c>
      <c r="S4071" t="s">
        <v>4061</v>
      </c>
      <c r="T4071" t="s">
        <v>27595</v>
      </c>
      <c r="U4071" t="s">
        <v>7368</v>
      </c>
      <c r="V4071" t="s">
        <v>117</v>
      </c>
    </row>
    <row r="4072" spans="1:22" x14ac:dyDescent="0.25">
      <c r="A4072" t="s">
        <v>68</v>
      </c>
      <c r="B4072" t="s">
        <v>67125</v>
      </c>
      <c r="C4072" t="s">
        <v>67109</v>
      </c>
      <c r="D4072" t="s">
        <v>67126</v>
      </c>
      <c r="E4072" t="s">
        <v>258</v>
      </c>
      <c r="F4072" t="s">
        <v>66499</v>
      </c>
      <c r="G4072" t="s">
        <v>39085</v>
      </c>
      <c r="H4072" t="s">
        <v>5850</v>
      </c>
      <c r="I4072" t="s">
        <v>12252</v>
      </c>
      <c r="J4072" t="s">
        <v>67127</v>
      </c>
      <c r="K4072" t="s">
        <v>67128</v>
      </c>
      <c r="L4072" t="s">
        <v>6950</v>
      </c>
      <c r="M4072" t="s">
        <v>1300</v>
      </c>
      <c r="N4072" t="s">
        <v>67129</v>
      </c>
      <c r="O4072" t="s">
        <v>22152</v>
      </c>
      <c r="P4072" t="s">
        <v>26624</v>
      </c>
      <c r="Q4072" t="s">
        <v>693</v>
      </c>
      <c r="R4072" t="s">
        <v>1035</v>
      </c>
      <c r="S4072" t="s">
        <v>2340</v>
      </c>
      <c r="T4072" t="s">
        <v>27595</v>
      </c>
      <c r="U4072" t="s">
        <v>223</v>
      </c>
      <c r="V4072" t="s">
        <v>121</v>
      </c>
    </row>
    <row r="4073" spans="1:22" x14ac:dyDescent="0.25">
      <c r="A4073" t="s">
        <v>68</v>
      </c>
      <c r="B4073" t="s">
        <v>67130</v>
      </c>
      <c r="C4073" t="s">
        <v>67109</v>
      </c>
      <c r="D4073" t="s">
        <v>67131</v>
      </c>
      <c r="E4073" t="s">
        <v>258</v>
      </c>
      <c r="F4073" t="s">
        <v>66499</v>
      </c>
      <c r="G4073" t="s">
        <v>39085</v>
      </c>
      <c r="H4073" t="s">
        <v>5853</v>
      </c>
      <c r="I4073" t="s">
        <v>67132</v>
      </c>
      <c r="J4073" t="s">
        <v>67133</v>
      </c>
      <c r="K4073" t="s">
        <v>67134</v>
      </c>
      <c r="L4073" t="s">
        <v>6984</v>
      </c>
      <c r="M4073" t="s">
        <v>1300</v>
      </c>
      <c r="N4073" t="s">
        <v>67129</v>
      </c>
      <c r="O4073" t="s">
        <v>22152</v>
      </c>
      <c r="P4073" t="s">
        <v>32668</v>
      </c>
      <c r="Q4073" t="s">
        <v>1059</v>
      </c>
      <c r="R4073" t="s">
        <v>1035</v>
      </c>
      <c r="S4073" t="s">
        <v>4415</v>
      </c>
      <c r="T4073" t="s">
        <v>27595</v>
      </c>
      <c r="U4073" t="s">
        <v>7386</v>
      </c>
      <c r="V4073" t="s">
        <v>800</v>
      </c>
    </row>
    <row r="4074" spans="1:22" x14ac:dyDescent="0.25">
      <c r="A4074" t="s">
        <v>68</v>
      </c>
      <c r="B4074" t="s">
        <v>67135</v>
      </c>
      <c r="C4074" t="s">
        <v>67109</v>
      </c>
      <c r="D4074" t="s">
        <v>67136</v>
      </c>
      <c r="E4074" t="s">
        <v>258</v>
      </c>
      <c r="F4074" t="s">
        <v>66499</v>
      </c>
      <c r="G4074" t="s">
        <v>39085</v>
      </c>
      <c r="H4074" t="s">
        <v>5856</v>
      </c>
      <c r="I4074" t="s">
        <v>67137</v>
      </c>
      <c r="J4074" t="s">
        <v>67138</v>
      </c>
      <c r="K4074" t="s">
        <v>22762</v>
      </c>
      <c r="L4074" t="s">
        <v>6969</v>
      </c>
      <c r="M4074" t="s">
        <v>1300</v>
      </c>
      <c r="N4074" t="s">
        <v>67129</v>
      </c>
      <c r="O4074" t="s">
        <v>22152</v>
      </c>
      <c r="P4074" t="s">
        <v>26005</v>
      </c>
      <c r="Q4074" t="s">
        <v>1020</v>
      </c>
      <c r="R4074" t="s">
        <v>1048</v>
      </c>
      <c r="S4074" t="s">
        <v>2877</v>
      </c>
      <c r="T4074" t="s">
        <v>27595</v>
      </c>
      <c r="U4074" t="s">
        <v>7386</v>
      </c>
      <c r="V4074" t="s">
        <v>111</v>
      </c>
    </row>
    <row r="4075" spans="1:22" x14ac:dyDescent="0.25">
      <c r="A4075" t="s">
        <v>68</v>
      </c>
      <c r="B4075" t="s">
        <v>67139</v>
      </c>
      <c r="C4075" t="s">
        <v>67109</v>
      </c>
      <c r="D4075" t="s">
        <v>67140</v>
      </c>
      <c r="E4075" t="s">
        <v>258</v>
      </c>
      <c r="F4075" t="s">
        <v>66499</v>
      </c>
      <c r="G4075" t="s">
        <v>39085</v>
      </c>
      <c r="H4075" t="s">
        <v>5858</v>
      </c>
      <c r="I4075" t="s">
        <v>67141</v>
      </c>
      <c r="J4075" t="s">
        <v>67142</v>
      </c>
      <c r="K4075" t="s">
        <v>23185</v>
      </c>
      <c r="L4075" t="s">
        <v>6965</v>
      </c>
      <c r="M4075" t="s">
        <v>1300</v>
      </c>
      <c r="N4075" t="s">
        <v>59750</v>
      </c>
      <c r="O4075" t="s">
        <v>22152</v>
      </c>
      <c r="P4075" t="s">
        <v>67143</v>
      </c>
      <c r="Q4075" t="s">
        <v>703</v>
      </c>
      <c r="R4075" t="s">
        <v>1352</v>
      </c>
      <c r="S4075" t="s">
        <v>1853</v>
      </c>
      <c r="T4075" t="s">
        <v>27595</v>
      </c>
      <c r="U4075" t="s">
        <v>223</v>
      </c>
      <c r="V4075" t="s">
        <v>1893</v>
      </c>
    </row>
    <row r="4076" spans="1:22" x14ac:dyDescent="0.25">
      <c r="A4076" t="s">
        <v>68</v>
      </c>
      <c r="B4076" t="s">
        <v>67144</v>
      </c>
      <c r="C4076" t="s">
        <v>67145</v>
      </c>
      <c r="D4076" t="s">
        <v>67146</v>
      </c>
      <c r="E4076" t="s">
        <v>258</v>
      </c>
      <c r="F4076" t="s">
        <v>66499</v>
      </c>
      <c r="G4076" t="s">
        <v>39085</v>
      </c>
      <c r="H4076" t="s">
        <v>5860</v>
      </c>
      <c r="I4076" t="s">
        <v>67147</v>
      </c>
      <c r="J4076" t="s">
        <v>67148</v>
      </c>
      <c r="K4076" t="s">
        <v>67149</v>
      </c>
      <c r="L4076" t="s">
        <v>7006</v>
      </c>
      <c r="M4076" t="s">
        <v>1300</v>
      </c>
      <c r="N4076" t="s">
        <v>1884</v>
      </c>
      <c r="O4076" t="s">
        <v>22152</v>
      </c>
      <c r="P4076" t="s">
        <v>37076</v>
      </c>
      <c r="Q4076" t="s">
        <v>1154</v>
      </c>
      <c r="R4076" t="s">
        <v>1048</v>
      </c>
      <c r="S4076" t="s">
        <v>4565</v>
      </c>
      <c r="T4076" t="s">
        <v>27595</v>
      </c>
      <c r="U4076" t="s">
        <v>7368</v>
      </c>
      <c r="V4076" t="s">
        <v>1971</v>
      </c>
    </row>
    <row r="4077" spans="1:22" x14ac:dyDescent="0.25">
      <c r="A4077" t="s">
        <v>68</v>
      </c>
      <c r="B4077" t="s">
        <v>67150</v>
      </c>
      <c r="C4077" t="s">
        <v>67145</v>
      </c>
      <c r="D4077" t="s">
        <v>67151</v>
      </c>
      <c r="E4077" t="s">
        <v>258</v>
      </c>
      <c r="F4077" t="s">
        <v>66499</v>
      </c>
      <c r="G4077" t="s">
        <v>39085</v>
      </c>
      <c r="H4077" t="s">
        <v>5862</v>
      </c>
      <c r="I4077" t="s">
        <v>67152</v>
      </c>
      <c r="J4077" t="s">
        <v>67153</v>
      </c>
      <c r="K4077" t="s">
        <v>67154</v>
      </c>
      <c r="L4077" t="s">
        <v>7001</v>
      </c>
      <c r="M4077" t="s">
        <v>1300</v>
      </c>
      <c r="N4077" t="s">
        <v>59743</v>
      </c>
      <c r="O4077" t="s">
        <v>22152</v>
      </c>
      <c r="P4077" t="s">
        <v>24086</v>
      </c>
      <c r="Q4077" t="s">
        <v>706</v>
      </c>
      <c r="R4077" t="s">
        <v>1048</v>
      </c>
      <c r="S4077" t="s">
        <v>2956</v>
      </c>
      <c r="T4077" t="s">
        <v>27595</v>
      </c>
      <c r="U4077" t="s">
        <v>7363</v>
      </c>
      <c r="V4077" t="s">
        <v>1143</v>
      </c>
    </row>
    <row r="4078" spans="1:22" x14ac:dyDescent="0.25">
      <c r="A4078" t="s">
        <v>68</v>
      </c>
      <c r="B4078" t="s">
        <v>67155</v>
      </c>
      <c r="C4078" t="s">
        <v>67145</v>
      </c>
      <c r="D4078" t="s">
        <v>67156</v>
      </c>
      <c r="E4078" t="s">
        <v>258</v>
      </c>
      <c r="F4078" t="s">
        <v>66499</v>
      </c>
      <c r="G4078" t="s">
        <v>39085</v>
      </c>
      <c r="H4078" t="s">
        <v>5863</v>
      </c>
      <c r="I4078" t="s">
        <v>67157</v>
      </c>
      <c r="J4078" t="s">
        <v>67158</v>
      </c>
      <c r="K4078" t="s">
        <v>67159</v>
      </c>
      <c r="L4078" t="s">
        <v>6969</v>
      </c>
      <c r="M4078" t="s">
        <v>1300</v>
      </c>
      <c r="N4078" t="s">
        <v>66885</v>
      </c>
      <c r="O4078" t="s">
        <v>22152</v>
      </c>
      <c r="P4078" t="s">
        <v>67160</v>
      </c>
      <c r="Q4078" t="s">
        <v>860</v>
      </c>
      <c r="R4078" t="s">
        <v>1321</v>
      </c>
      <c r="S4078" t="s">
        <v>3178</v>
      </c>
      <c r="T4078" t="s">
        <v>27595</v>
      </c>
      <c r="U4078" t="s">
        <v>7389</v>
      </c>
      <c r="V4078" t="s">
        <v>709</v>
      </c>
    </row>
    <row r="4079" spans="1:22" x14ac:dyDescent="0.25">
      <c r="A4079" t="s">
        <v>68</v>
      </c>
      <c r="B4079" t="s">
        <v>67161</v>
      </c>
      <c r="C4079" t="s">
        <v>67145</v>
      </c>
      <c r="D4079" t="s">
        <v>67162</v>
      </c>
      <c r="E4079" t="s">
        <v>258</v>
      </c>
      <c r="F4079" t="s">
        <v>66499</v>
      </c>
      <c r="G4079" t="s">
        <v>39085</v>
      </c>
      <c r="H4079" t="s">
        <v>5866</v>
      </c>
      <c r="I4079" t="s">
        <v>67163</v>
      </c>
      <c r="J4079" t="s">
        <v>67164</v>
      </c>
      <c r="K4079" t="s">
        <v>67165</v>
      </c>
      <c r="L4079" t="s">
        <v>7001</v>
      </c>
      <c r="M4079" t="s">
        <v>1300</v>
      </c>
      <c r="N4079" t="s">
        <v>66991</v>
      </c>
      <c r="O4079" t="s">
        <v>22152</v>
      </c>
      <c r="P4079" t="s">
        <v>67166</v>
      </c>
      <c r="Q4079" t="s">
        <v>863</v>
      </c>
      <c r="R4079" t="s">
        <v>1035</v>
      </c>
      <c r="S4079" t="s">
        <v>3532</v>
      </c>
      <c r="T4079" t="s">
        <v>27595</v>
      </c>
      <c r="U4079" t="s">
        <v>7397</v>
      </c>
      <c r="V4079" t="s">
        <v>253</v>
      </c>
    </row>
    <row r="4080" spans="1:22" x14ac:dyDescent="0.25">
      <c r="A4080" t="s">
        <v>68</v>
      </c>
      <c r="B4080" t="s">
        <v>67167</v>
      </c>
      <c r="C4080" t="s">
        <v>67145</v>
      </c>
      <c r="D4080" t="s">
        <v>67168</v>
      </c>
      <c r="E4080" t="s">
        <v>258</v>
      </c>
      <c r="F4080" t="s">
        <v>66499</v>
      </c>
      <c r="G4080" t="s">
        <v>39085</v>
      </c>
      <c r="H4080" t="s">
        <v>5867</v>
      </c>
      <c r="I4080" t="s">
        <v>67169</v>
      </c>
      <c r="J4080" t="s">
        <v>67170</v>
      </c>
      <c r="K4080" t="s">
        <v>67171</v>
      </c>
      <c r="L4080" t="s">
        <v>7001</v>
      </c>
      <c r="M4080" t="s">
        <v>1300</v>
      </c>
      <c r="N4080" t="s">
        <v>59743</v>
      </c>
      <c r="O4080" t="s">
        <v>22152</v>
      </c>
      <c r="P4080" t="s">
        <v>36265</v>
      </c>
      <c r="Q4080" t="s">
        <v>672</v>
      </c>
      <c r="R4080" t="s">
        <v>1035</v>
      </c>
      <c r="S4080" t="s">
        <v>10257</v>
      </c>
      <c r="T4080" t="s">
        <v>27595</v>
      </c>
      <c r="U4080" t="s">
        <v>7397</v>
      </c>
      <c r="V4080" t="s">
        <v>274</v>
      </c>
    </row>
    <row r="4081" spans="1:22" x14ac:dyDescent="0.25">
      <c r="A4081" t="s">
        <v>68</v>
      </c>
      <c r="B4081" t="s">
        <v>67172</v>
      </c>
      <c r="C4081" t="s">
        <v>67145</v>
      </c>
      <c r="D4081" t="s">
        <v>67173</v>
      </c>
      <c r="E4081" t="s">
        <v>258</v>
      </c>
      <c r="F4081" t="s">
        <v>66499</v>
      </c>
      <c r="G4081" t="s">
        <v>39085</v>
      </c>
      <c r="H4081" t="s">
        <v>5868</v>
      </c>
      <c r="I4081" t="s">
        <v>67174</v>
      </c>
      <c r="J4081" t="s">
        <v>67175</v>
      </c>
      <c r="K4081" t="s">
        <v>67176</v>
      </c>
      <c r="L4081" t="s">
        <v>7008</v>
      </c>
      <c r="M4081" t="s">
        <v>1300</v>
      </c>
      <c r="N4081" t="s">
        <v>59750</v>
      </c>
      <c r="O4081" t="s">
        <v>22152</v>
      </c>
      <c r="P4081" t="s">
        <v>27545</v>
      </c>
      <c r="Q4081" t="s">
        <v>682</v>
      </c>
      <c r="R4081" t="s">
        <v>1035</v>
      </c>
      <c r="S4081" t="s">
        <v>4582</v>
      </c>
      <c r="T4081" t="s">
        <v>27595</v>
      </c>
      <c r="U4081" t="s">
        <v>7389</v>
      </c>
      <c r="V4081" t="s">
        <v>2094</v>
      </c>
    </row>
    <row r="4082" spans="1:22" x14ac:dyDescent="0.25">
      <c r="A4082" t="s">
        <v>68</v>
      </c>
      <c r="B4082" t="s">
        <v>67177</v>
      </c>
      <c r="C4082" t="s">
        <v>67145</v>
      </c>
      <c r="D4082" t="s">
        <v>67178</v>
      </c>
      <c r="E4082" t="s">
        <v>258</v>
      </c>
      <c r="F4082" t="s">
        <v>66499</v>
      </c>
      <c r="G4082" t="s">
        <v>39085</v>
      </c>
      <c r="H4082" t="s">
        <v>5870</v>
      </c>
      <c r="I4082" t="s">
        <v>67179</v>
      </c>
      <c r="J4082" t="s">
        <v>67180</v>
      </c>
      <c r="K4082" t="s">
        <v>67181</v>
      </c>
      <c r="L4082" t="s">
        <v>7008</v>
      </c>
      <c r="M4082" t="s">
        <v>1300</v>
      </c>
      <c r="N4082" t="s">
        <v>59750</v>
      </c>
      <c r="O4082" t="s">
        <v>22152</v>
      </c>
      <c r="P4082" t="s">
        <v>67182</v>
      </c>
      <c r="Q4082" t="s">
        <v>682</v>
      </c>
      <c r="R4082" t="s">
        <v>1035</v>
      </c>
      <c r="S4082" t="s">
        <v>2981</v>
      </c>
      <c r="T4082" t="s">
        <v>27595</v>
      </c>
      <c r="U4082" t="s">
        <v>7395</v>
      </c>
      <c r="V4082" t="s">
        <v>1160</v>
      </c>
    </row>
    <row r="4083" spans="1:22" x14ac:dyDescent="0.25">
      <c r="A4083" t="s">
        <v>68</v>
      </c>
      <c r="B4083" t="s">
        <v>67183</v>
      </c>
      <c r="C4083" t="s">
        <v>67145</v>
      </c>
      <c r="D4083" t="s">
        <v>67184</v>
      </c>
      <c r="E4083" t="s">
        <v>258</v>
      </c>
      <c r="F4083" t="s">
        <v>66499</v>
      </c>
      <c r="G4083" t="s">
        <v>39085</v>
      </c>
      <c r="H4083" t="s">
        <v>5871</v>
      </c>
      <c r="I4083" t="s">
        <v>67185</v>
      </c>
      <c r="J4083" t="s">
        <v>67186</v>
      </c>
      <c r="K4083" t="s">
        <v>67187</v>
      </c>
      <c r="L4083" t="s">
        <v>7006</v>
      </c>
      <c r="M4083" t="s">
        <v>1300</v>
      </c>
      <c r="N4083" t="s">
        <v>67129</v>
      </c>
      <c r="O4083" t="s">
        <v>22152</v>
      </c>
      <c r="P4083" t="s">
        <v>67188</v>
      </c>
      <c r="Q4083" t="s">
        <v>8032</v>
      </c>
      <c r="R4083" t="s">
        <v>1035</v>
      </c>
      <c r="S4083" t="s">
        <v>511</v>
      </c>
      <c r="T4083" t="s">
        <v>27595</v>
      </c>
      <c r="U4083" t="s">
        <v>7389</v>
      </c>
      <c r="V4083" t="s">
        <v>541</v>
      </c>
    </row>
    <row r="4084" spans="1:22" x14ac:dyDescent="0.25">
      <c r="A4084" t="s">
        <v>68</v>
      </c>
      <c r="B4084" t="s">
        <v>67189</v>
      </c>
      <c r="C4084" t="s">
        <v>67190</v>
      </c>
      <c r="D4084" t="s">
        <v>67191</v>
      </c>
      <c r="E4084" t="s">
        <v>258</v>
      </c>
      <c r="F4084" t="s">
        <v>66499</v>
      </c>
      <c r="G4084" t="s">
        <v>39085</v>
      </c>
      <c r="H4084" t="s">
        <v>5872</v>
      </c>
      <c r="I4084" t="s">
        <v>67192</v>
      </c>
      <c r="J4084" t="s">
        <v>67193</v>
      </c>
      <c r="K4084" t="s">
        <v>67194</v>
      </c>
      <c r="L4084" t="s">
        <v>7006</v>
      </c>
      <c r="M4084" t="s">
        <v>1300</v>
      </c>
      <c r="N4084" t="s">
        <v>1884</v>
      </c>
      <c r="O4084" t="s">
        <v>22152</v>
      </c>
      <c r="P4084" t="s">
        <v>29951</v>
      </c>
      <c r="Q4084" t="s">
        <v>652</v>
      </c>
      <c r="R4084" t="s">
        <v>1035</v>
      </c>
      <c r="S4084" t="s">
        <v>4453</v>
      </c>
      <c r="T4084" t="s">
        <v>27595</v>
      </c>
      <c r="U4084" t="s">
        <v>223</v>
      </c>
      <c r="V4084" t="s">
        <v>885</v>
      </c>
    </row>
    <row r="4085" spans="1:22" x14ac:dyDescent="0.25">
      <c r="A4085" t="s">
        <v>68</v>
      </c>
      <c r="B4085" t="s">
        <v>67195</v>
      </c>
      <c r="C4085" t="s">
        <v>67190</v>
      </c>
      <c r="D4085" t="s">
        <v>67196</v>
      </c>
      <c r="E4085" t="s">
        <v>258</v>
      </c>
      <c r="F4085" t="s">
        <v>66499</v>
      </c>
      <c r="G4085" t="s">
        <v>39085</v>
      </c>
      <c r="H4085" t="s">
        <v>5873</v>
      </c>
      <c r="I4085" t="s">
        <v>9598</v>
      </c>
      <c r="J4085" t="s">
        <v>67197</v>
      </c>
      <c r="K4085" t="s">
        <v>67198</v>
      </c>
      <c r="L4085" t="s">
        <v>7006</v>
      </c>
      <c r="M4085" t="s">
        <v>1300</v>
      </c>
      <c r="N4085" t="s">
        <v>67199</v>
      </c>
      <c r="O4085" t="s">
        <v>22152</v>
      </c>
      <c r="P4085" t="s">
        <v>67200</v>
      </c>
      <c r="Q4085" t="s">
        <v>863</v>
      </c>
      <c r="R4085" t="s">
        <v>1035</v>
      </c>
      <c r="S4085" t="s">
        <v>563</v>
      </c>
      <c r="T4085" t="s">
        <v>27595</v>
      </c>
      <c r="U4085" t="s">
        <v>7386</v>
      </c>
      <c r="V4085" t="s">
        <v>111</v>
      </c>
    </row>
    <row r="4086" spans="1:22" x14ac:dyDescent="0.25">
      <c r="A4086" t="s">
        <v>68</v>
      </c>
      <c r="B4086" t="s">
        <v>67201</v>
      </c>
      <c r="C4086" t="s">
        <v>67190</v>
      </c>
      <c r="D4086" t="s">
        <v>67202</v>
      </c>
      <c r="E4086" t="s">
        <v>258</v>
      </c>
      <c r="F4086" t="s">
        <v>66499</v>
      </c>
      <c r="G4086" t="s">
        <v>39085</v>
      </c>
      <c r="H4086" t="s">
        <v>5874</v>
      </c>
      <c r="I4086" t="s">
        <v>67203</v>
      </c>
      <c r="J4086" t="s">
        <v>67204</v>
      </c>
      <c r="K4086" t="s">
        <v>67205</v>
      </c>
      <c r="L4086" t="s">
        <v>7003</v>
      </c>
      <c r="M4086" t="s">
        <v>1300</v>
      </c>
      <c r="N4086" t="s">
        <v>67199</v>
      </c>
      <c r="O4086" t="s">
        <v>22152</v>
      </c>
      <c r="P4086" t="s">
        <v>67206</v>
      </c>
      <c r="Q4086" t="s">
        <v>8032</v>
      </c>
      <c r="R4086" t="s">
        <v>1035</v>
      </c>
      <c r="S4086" t="s">
        <v>4871</v>
      </c>
      <c r="T4086" t="s">
        <v>27595</v>
      </c>
      <c r="U4086" t="s">
        <v>7389</v>
      </c>
      <c r="V4086" t="s">
        <v>1187</v>
      </c>
    </row>
    <row r="4087" spans="1:22" x14ac:dyDescent="0.25">
      <c r="A4087" t="s">
        <v>68</v>
      </c>
      <c r="B4087" t="s">
        <v>67207</v>
      </c>
      <c r="C4087" t="s">
        <v>67190</v>
      </c>
      <c r="D4087" t="s">
        <v>67208</v>
      </c>
      <c r="E4087" t="s">
        <v>258</v>
      </c>
      <c r="F4087" t="s">
        <v>66499</v>
      </c>
      <c r="G4087" t="s">
        <v>39085</v>
      </c>
      <c r="H4087" t="s">
        <v>5875</v>
      </c>
      <c r="I4087" t="s">
        <v>67209</v>
      </c>
      <c r="J4087" t="s">
        <v>67210</v>
      </c>
      <c r="K4087" t="s">
        <v>67211</v>
      </c>
      <c r="L4087" t="s">
        <v>7008</v>
      </c>
      <c r="M4087" t="s">
        <v>1300</v>
      </c>
      <c r="N4087" t="s">
        <v>59750</v>
      </c>
      <c r="O4087" t="s">
        <v>22152</v>
      </c>
      <c r="P4087" t="s">
        <v>32740</v>
      </c>
      <c r="Q4087" t="s">
        <v>1259</v>
      </c>
      <c r="R4087" t="s">
        <v>1035</v>
      </c>
      <c r="S4087" t="s">
        <v>4190</v>
      </c>
      <c r="T4087" t="s">
        <v>27595</v>
      </c>
      <c r="U4087" t="s">
        <v>223</v>
      </c>
      <c r="V4087" t="s">
        <v>1558</v>
      </c>
    </row>
    <row r="4088" spans="1:22" x14ac:dyDescent="0.25">
      <c r="A4088" t="s">
        <v>68</v>
      </c>
      <c r="B4088" t="s">
        <v>67212</v>
      </c>
      <c r="C4088" t="s">
        <v>67190</v>
      </c>
      <c r="D4088" t="s">
        <v>67213</v>
      </c>
      <c r="E4088" t="s">
        <v>258</v>
      </c>
      <c r="F4088" t="s">
        <v>66499</v>
      </c>
      <c r="G4088" t="s">
        <v>39085</v>
      </c>
      <c r="H4088" t="s">
        <v>5876</v>
      </c>
      <c r="I4088" t="s">
        <v>67214</v>
      </c>
      <c r="J4088" t="s">
        <v>67215</v>
      </c>
      <c r="K4088" t="s">
        <v>67216</v>
      </c>
      <c r="L4088" t="s">
        <v>7003</v>
      </c>
      <c r="M4088" t="s">
        <v>1300</v>
      </c>
      <c r="N4088" t="s">
        <v>59750</v>
      </c>
      <c r="O4088" t="s">
        <v>22152</v>
      </c>
      <c r="P4088" t="s">
        <v>30174</v>
      </c>
      <c r="Q4088" t="s">
        <v>652</v>
      </c>
      <c r="R4088" t="s">
        <v>1035</v>
      </c>
      <c r="S4088" t="s">
        <v>2323</v>
      </c>
      <c r="T4088" t="s">
        <v>27595</v>
      </c>
      <c r="U4088" t="s">
        <v>7397</v>
      </c>
      <c r="V4088" t="s">
        <v>541</v>
      </c>
    </row>
    <row r="4089" spans="1:22" x14ac:dyDescent="0.25">
      <c r="A4089" t="s">
        <v>68</v>
      </c>
      <c r="B4089" t="s">
        <v>67217</v>
      </c>
      <c r="C4089" t="s">
        <v>67190</v>
      </c>
      <c r="D4089" t="s">
        <v>67218</v>
      </c>
      <c r="E4089" t="s">
        <v>258</v>
      </c>
      <c r="F4089" t="s">
        <v>66499</v>
      </c>
      <c r="G4089" t="s">
        <v>39085</v>
      </c>
      <c r="H4089" t="s">
        <v>5877</v>
      </c>
      <c r="I4089" t="s">
        <v>67219</v>
      </c>
      <c r="J4089" t="s">
        <v>67220</v>
      </c>
      <c r="K4089" t="s">
        <v>27367</v>
      </c>
      <c r="L4089" t="s">
        <v>7003</v>
      </c>
      <c r="M4089" t="s">
        <v>1300</v>
      </c>
      <c r="N4089" t="s">
        <v>59799</v>
      </c>
      <c r="O4089" t="s">
        <v>22152</v>
      </c>
      <c r="P4089" t="s">
        <v>67221</v>
      </c>
      <c r="Q4089" t="s">
        <v>641</v>
      </c>
      <c r="R4089" t="s">
        <v>1035</v>
      </c>
      <c r="S4089" t="s">
        <v>1956</v>
      </c>
      <c r="T4089" t="s">
        <v>27595</v>
      </c>
      <c r="U4089" t="s">
        <v>7411</v>
      </c>
      <c r="V4089" t="s">
        <v>522</v>
      </c>
    </row>
    <row r="4090" spans="1:22" x14ac:dyDescent="0.25">
      <c r="A4090" t="s">
        <v>68</v>
      </c>
      <c r="B4090" t="s">
        <v>67222</v>
      </c>
      <c r="C4090" t="s">
        <v>67190</v>
      </c>
      <c r="D4090" t="s">
        <v>67223</v>
      </c>
      <c r="E4090" t="s">
        <v>258</v>
      </c>
      <c r="F4090" t="s">
        <v>66499</v>
      </c>
      <c r="G4090" t="s">
        <v>39085</v>
      </c>
      <c r="H4090" t="s">
        <v>5879</v>
      </c>
      <c r="I4090" t="s">
        <v>9675</v>
      </c>
      <c r="J4090" t="s">
        <v>67224</v>
      </c>
      <c r="K4090" t="s">
        <v>67225</v>
      </c>
      <c r="L4090" t="s">
        <v>7003</v>
      </c>
      <c r="M4090" t="s">
        <v>1300</v>
      </c>
      <c r="N4090" t="s">
        <v>59799</v>
      </c>
      <c r="O4090" t="s">
        <v>22152</v>
      </c>
      <c r="P4090" t="s">
        <v>29385</v>
      </c>
      <c r="Q4090" t="s">
        <v>672</v>
      </c>
      <c r="R4090" t="s">
        <v>1035</v>
      </c>
      <c r="S4090" t="s">
        <v>4722</v>
      </c>
      <c r="T4090" t="s">
        <v>27595</v>
      </c>
      <c r="U4090" t="s">
        <v>7395</v>
      </c>
      <c r="V4090" t="s">
        <v>2331</v>
      </c>
    </row>
    <row r="4091" spans="1:22" x14ac:dyDescent="0.25">
      <c r="A4091" t="s">
        <v>68</v>
      </c>
      <c r="B4091" t="s">
        <v>67226</v>
      </c>
      <c r="C4091" t="s">
        <v>67227</v>
      </c>
      <c r="D4091" t="s">
        <v>67228</v>
      </c>
      <c r="E4091" t="s">
        <v>258</v>
      </c>
      <c r="F4091" t="s">
        <v>66499</v>
      </c>
      <c r="G4091" t="s">
        <v>39085</v>
      </c>
      <c r="H4091" t="s">
        <v>5881</v>
      </c>
      <c r="I4091" t="s">
        <v>67229</v>
      </c>
      <c r="J4091" t="s">
        <v>67230</v>
      </c>
      <c r="K4091" t="s">
        <v>67231</v>
      </c>
      <c r="L4091" t="s">
        <v>7014</v>
      </c>
      <c r="M4091" t="s">
        <v>1300</v>
      </c>
      <c r="N4091" t="s">
        <v>1884</v>
      </c>
      <c r="O4091" t="s">
        <v>22152</v>
      </c>
      <c r="P4091" t="s">
        <v>28859</v>
      </c>
      <c r="Q4091" t="s">
        <v>657</v>
      </c>
      <c r="R4091" t="s">
        <v>1048</v>
      </c>
      <c r="S4091" t="s">
        <v>4226</v>
      </c>
      <c r="T4091" t="s">
        <v>27595</v>
      </c>
      <c r="U4091" t="s">
        <v>7411</v>
      </c>
      <c r="V4091" t="s">
        <v>1893</v>
      </c>
    </row>
    <row r="4092" spans="1:22" x14ac:dyDescent="0.25">
      <c r="A4092" t="s">
        <v>68</v>
      </c>
      <c r="B4092" t="s">
        <v>67232</v>
      </c>
      <c r="C4092" t="s">
        <v>67227</v>
      </c>
      <c r="D4092" t="s">
        <v>67233</v>
      </c>
      <c r="E4092" t="s">
        <v>258</v>
      </c>
      <c r="F4092" t="s">
        <v>66499</v>
      </c>
      <c r="G4092" t="s">
        <v>39085</v>
      </c>
      <c r="H4092" t="s">
        <v>5883</v>
      </c>
      <c r="I4092" t="s">
        <v>67234</v>
      </c>
      <c r="J4092" t="s">
        <v>67235</v>
      </c>
      <c r="K4092" t="s">
        <v>67236</v>
      </c>
      <c r="L4092" t="s">
        <v>7003</v>
      </c>
      <c r="M4092" t="s">
        <v>1300</v>
      </c>
      <c r="N4092" t="s">
        <v>59799</v>
      </c>
      <c r="O4092" t="s">
        <v>22152</v>
      </c>
      <c r="P4092" t="s">
        <v>30182</v>
      </c>
      <c r="Q4092" t="s">
        <v>652</v>
      </c>
      <c r="R4092" t="s">
        <v>1048</v>
      </c>
      <c r="S4092" t="s">
        <v>3760</v>
      </c>
      <c r="T4092" t="s">
        <v>27595</v>
      </c>
      <c r="U4092" t="s">
        <v>7413</v>
      </c>
      <c r="V4092" t="s">
        <v>279</v>
      </c>
    </row>
    <row r="4093" spans="1:22" x14ac:dyDescent="0.25">
      <c r="A4093" t="s">
        <v>68</v>
      </c>
      <c r="B4093" t="s">
        <v>67237</v>
      </c>
      <c r="C4093" t="s">
        <v>67227</v>
      </c>
      <c r="D4093" t="s">
        <v>67238</v>
      </c>
      <c r="E4093" t="s">
        <v>258</v>
      </c>
      <c r="F4093" t="s">
        <v>66499</v>
      </c>
      <c r="G4093" t="s">
        <v>39085</v>
      </c>
      <c r="H4093" t="s">
        <v>5885</v>
      </c>
      <c r="I4093" t="s">
        <v>67239</v>
      </c>
      <c r="J4093" t="s">
        <v>67240</v>
      </c>
      <c r="K4093" t="s">
        <v>67241</v>
      </c>
      <c r="L4093" t="s">
        <v>7014</v>
      </c>
      <c r="M4093" t="s">
        <v>1300</v>
      </c>
      <c r="N4093" t="s">
        <v>59793</v>
      </c>
      <c r="O4093" t="s">
        <v>22152</v>
      </c>
      <c r="P4093" t="s">
        <v>67242</v>
      </c>
      <c r="Q4093" t="s">
        <v>652</v>
      </c>
      <c r="R4093" t="s">
        <v>1048</v>
      </c>
      <c r="S4093" t="s">
        <v>217</v>
      </c>
      <c r="T4093" t="s">
        <v>27595</v>
      </c>
      <c r="U4093" t="s">
        <v>7415</v>
      </c>
      <c r="V4093" t="s">
        <v>3112</v>
      </c>
    </row>
    <row r="4094" spans="1:22" x14ac:dyDescent="0.25">
      <c r="A4094" t="s">
        <v>68</v>
      </c>
      <c r="B4094" t="s">
        <v>67243</v>
      </c>
      <c r="C4094" t="s">
        <v>67227</v>
      </c>
      <c r="D4094" t="s">
        <v>67244</v>
      </c>
      <c r="E4094" t="s">
        <v>258</v>
      </c>
      <c r="F4094" t="s">
        <v>66499</v>
      </c>
      <c r="G4094" t="s">
        <v>39085</v>
      </c>
      <c r="H4094" t="s">
        <v>5888</v>
      </c>
      <c r="I4094" t="s">
        <v>67245</v>
      </c>
      <c r="J4094" t="s">
        <v>67246</v>
      </c>
      <c r="K4094" t="s">
        <v>67247</v>
      </c>
      <c r="L4094" t="s">
        <v>7018</v>
      </c>
      <c r="M4094" t="s">
        <v>1300</v>
      </c>
      <c r="N4094" t="s">
        <v>59793</v>
      </c>
      <c r="O4094" t="s">
        <v>22152</v>
      </c>
      <c r="P4094" t="s">
        <v>67248</v>
      </c>
      <c r="Q4094" t="s">
        <v>672</v>
      </c>
      <c r="R4094" t="s">
        <v>1321</v>
      </c>
      <c r="S4094" t="s">
        <v>2689</v>
      </c>
      <c r="T4094" t="s">
        <v>27595</v>
      </c>
      <c r="U4094" t="s">
        <v>7395</v>
      </c>
      <c r="V4094" t="s">
        <v>1247</v>
      </c>
    </row>
    <row r="4095" spans="1:22" x14ac:dyDescent="0.25">
      <c r="A4095" t="s">
        <v>68</v>
      </c>
      <c r="B4095" t="s">
        <v>67249</v>
      </c>
      <c r="C4095" t="s">
        <v>67227</v>
      </c>
      <c r="D4095" t="s">
        <v>67250</v>
      </c>
      <c r="E4095" t="s">
        <v>258</v>
      </c>
      <c r="F4095" t="s">
        <v>66499</v>
      </c>
      <c r="G4095" t="s">
        <v>39085</v>
      </c>
      <c r="H4095" t="s">
        <v>5890</v>
      </c>
      <c r="I4095" t="s">
        <v>67251</v>
      </c>
      <c r="J4095" t="s">
        <v>67252</v>
      </c>
      <c r="K4095" t="s">
        <v>67253</v>
      </c>
      <c r="L4095" t="s">
        <v>7018</v>
      </c>
      <c r="M4095" t="s">
        <v>1300</v>
      </c>
      <c r="N4095" t="s">
        <v>59785</v>
      </c>
      <c r="O4095" t="s">
        <v>22152</v>
      </c>
      <c r="P4095" t="s">
        <v>67254</v>
      </c>
      <c r="Q4095" t="s">
        <v>641</v>
      </c>
      <c r="R4095" t="s">
        <v>1048</v>
      </c>
      <c r="S4095" t="s">
        <v>3689</v>
      </c>
      <c r="T4095" t="s">
        <v>27595</v>
      </c>
      <c r="U4095" t="s">
        <v>7389</v>
      </c>
      <c r="V4095" t="s">
        <v>1229</v>
      </c>
    </row>
    <row r="4096" spans="1:22" x14ac:dyDescent="0.25">
      <c r="A4096" t="s">
        <v>68</v>
      </c>
      <c r="B4096" t="s">
        <v>67255</v>
      </c>
      <c r="C4096" t="s">
        <v>67227</v>
      </c>
      <c r="D4096" t="s">
        <v>67256</v>
      </c>
      <c r="E4096" t="s">
        <v>258</v>
      </c>
      <c r="F4096" t="s">
        <v>66499</v>
      </c>
      <c r="G4096" t="s">
        <v>39085</v>
      </c>
      <c r="H4096" t="s">
        <v>5892</v>
      </c>
      <c r="I4096" t="s">
        <v>67257</v>
      </c>
      <c r="J4096" t="s">
        <v>67258</v>
      </c>
      <c r="K4096" t="s">
        <v>67259</v>
      </c>
      <c r="L4096" t="s">
        <v>7029</v>
      </c>
      <c r="M4096" t="s">
        <v>1300</v>
      </c>
      <c r="N4096" t="s">
        <v>1887</v>
      </c>
      <c r="O4096" t="s">
        <v>22152</v>
      </c>
      <c r="P4096" t="s">
        <v>59324</v>
      </c>
      <c r="Q4096" t="s">
        <v>623</v>
      </c>
      <c r="R4096" t="s">
        <v>1048</v>
      </c>
      <c r="S4096" t="s">
        <v>4230</v>
      </c>
      <c r="T4096" t="s">
        <v>27595</v>
      </c>
      <c r="U4096" t="s">
        <v>7411</v>
      </c>
      <c r="V4096" t="s">
        <v>985</v>
      </c>
    </row>
    <row r="4097" spans="1:22" x14ac:dyDescent="0.25">
      <c r="A4097" t="s">
        <v>68</v>
      </c>
      <c r="B4097" t="s">
        <v>67260</v>
      </c>
      <c r="C4097" t="s">
        <v>67227</v>
      </c>
      <c r="D4097" t="s">
        <v>67261</v>
      </c>
      <c r="E4097" t="s">
        <v>258</v>
      </c>
      <c r="F4097" t="s">
        <v>66499</v>
      </c>
      <c r="G4097" t="s">
        <v>39085</v>
      </c>
      <c r="H4097" t="s">
        <v>5894</v>
      </c>
      <c r="I4097" t="s">
        <v>67262</v>
      </c>
      <c r="J4097" t="s">
        <v>67263</v>
      </c>
      <c r="K4097" t="s">
        <v>67264</v>
      </c>
      <c r="L4097" t="s">
        <v>7014</v>
      </c>
      <c r="M4097" t="s">
        <v>1300</v>
      </c>
      <c r="N4097" t="s">
        <v>59756</v>
      </c>
      <c r="O4097" t="s">
        <v>22152</v>
      </c>
      <c r="P4097" t="s">
        <v>37235</v>
      </c>
      <c r="Q4097" t="s">
        <v>641</v>
      </c>
      <c r="R4097" t="s">
        <v>1035</v>
      </c>
      <c r="S4097" t="s">
        <v>3607</v>
      </c>
      <c r="T4097" t="s">
        <v>27595</v>
      </c>
      <c r="U4097" t="s">
        <v>7420</v>
      </c>
      <c r="V4097" t="s">
        <v>274</v>
      </c>
    </row>
    <row r="4098" spans="1:22" x14ac:dyDescent="0.25">
      <c r="A4098" t="s">
        <v>68</v>
      </c>
      <c r="B4098" t="s">
        <v>67265</v>
      </c>
      <c r="C4098" t="s">
        <v>67227</v>
      </c>
      <c r="D4098" t="s">
        <v>67266</v>
      </c>
      <c r="E4098" t="s">
        <v>258</v>
      </c>
      <c r="F4098" t="s">
        <v>66499</v>
      </c>
      <c r="G4098" t="s">
        <v>39085</v>
      </c>
      <c r="H4098" t="s">
        <v>5897</v>
      </c>
      <c r="I4098" t="s">
        <v>67267</v>
      </c>
      <c r="J4098" t="s">
        <v>67268</v>
      </c>
      <c r="K4098" t="s">
        <v>67269</v>
      </c>
      <c r="L4098" t="s">
        <v>7032</v>
      </c>
      <c r="M4098" t="s">
        <v>1300</v>
      </c>
      <c r="N4098" t="s">
        <v>1884</v>
      </c>
      <c r="O4098" t="s">
        <v>22152</v>
      </c>
      <c r="P4098" t="s">
        <v>35315</v>
      </c>
      <c r="Q4098" t="s">
        <v>8032</v>
      </c>
      <c r="R4098" t="s">
        <v>1035</v>
      </c>
      <c r="S4098" t="s">
        <v>2434</v>
      </c>
      <c r="T4098" t="s">
        <v>27595</v>
      </c>
      <c r="U4098" t="s">
        <v>7433</v>
      </c>
      <c r="V4098" t="s">
        <v>800</v>
      </c>
    </row>
    <row r="4099" spans="1:22" x14ac:dyDescent="0.25">
      <c r="A4099" t="s">
        <v>68</v>
      </c>
      <c r="B4099" t="s">
        <v>67270</v>
      </c>
      <c r="C4099" t="s">
        <v>67271</v>
      </c>
      <c r="D4099" t="s">
        <v>67272</v>
      </c>
      <c r="E4099" t="s">
        <v>258</v>
      </c>
      <c r="F4099" t="s">
        <v>66499</v>
      </c>
      <c r="G4099" t="s">
        <v>39085</v>
      </c>
      <c r="H4099" t="s">
        <v>5898</v>
      </c>
      <c r="I4099" t="s">
        <v>67273</v>
      </c>
      <c r="J4099" t="s">
        <v>67274</v>
      </c>
      <c r="K4099" t="s">
        <v>67275</v>
      </c>
      <c r="L4099" t="s">
        <v>7032</v>
      </c>
      <c r="M4099" t="s">
        <v>1300</v>
      </c>
      <c r="N4099" t="s">
        <v>67199</v>
      </c>
      <c r="O4099" t="s">
        <v>22152</v>
      </c>
      <c r="P4099" t="s">
        <v>67276</v>
      </c>
      <c r="Q4099" t="s">
        <v>623</v>
      </c>
      <c r="R4099" t="s">
        <v>1035</v>
      </c>
      <c r="S4099" t="s">
        <v>3760</v>
      </c>
      <c r="T4099" t="s">
        <v>27595</v>
      </c>
      <c r="U4099" t="s">
        <v>7420</v>
      </c>
      <c r="V4099" t="s">
        <v>1043</v>
      </c>
    </row>
    <row r="4100" spans="1:22" x14ac:dyDescent="0.25">
      <c r="A4100" t="s">
        <v>68</v>
      </c>
      <c r="B4100" t="s">
        <v>67277</v>
      </c>
      <c r="C4100" t="s">
        <v>67271</v>
      </c>
      <c r="D4100" t="s">
        <v>67278</v>
      </c>
      <c r="E4100" t="s">
        <v>258</v>
      </c>
      <c r="F4100" t="s">
        <v>66499</v>
      </c>
      <c r="G4100" t="s">
        <v>39085</v>
      </c>
      <c r="H4100" t="s">
        <v>5899</v>
      </c>
      <c r="I4100" t="s">
        <v>67279</v>
      </c>
      <c r="J4100" t="s">
        <v>67280</v>
      </c>
      <c r="K4100" t="s">
        <v>67281</v>
      </c>
      <c r="L4100" t="s">
        <v>7036</v>
      </c>
      <c r="M4100" t="s">
        <v>1300</v>
      </c>
      <c r="N4100" t="s">
        <v>59785</v>
      </c>
      <c r="O4100" t="s">
        <v>22152</v>
      </c>
      <c r="P4100" t="s">
        <v>67282</v>
      </c>
      <c r="Q4100" t="s">
        <v>1191</v>
      </c>
      <c r="R4100" t="s">
        <v>1035</v>
      </c>
      <c r="S4100" t="s">
        <v>1948</v>
      </c>
      <c r="T4100" t="s">
        <v>27595</v>
      </c>
      <c r="U4100" t="s">
        <v>7415</v>
      </c>
      <c r="V4100" t="s">
        <v>665</v>
      </c>
    </row>
    <row r="4101" spans="1:22" x14ac:dyDescent="0.25">
      <c r="A4101" t="s">
        <v>68</v>
      </c>
      <c r="B4101" t="s">
        <v>67283</v>
      </c>
      <c r="C4101" t="s">
        <v>67271</v>
      </c>
      <c r="D4101" t="s">
        <v>67284</v>
      </c>
      <c r="E4101" t="s">
        <v>258</v>
      </c>
      <c r="F4101" t="s">
        <v>66499</v>
      </c>
      <c r="G4101" t="s">
        <v>39085</v>
      </c>
      <c r="H4101" t="s">
        <v>5900</v>
      </c>
      <c r="I4101" t="s">
        <v>67285</v>
      </c>
      <c r="J4101" t="s">
        <v>67286</v>
      </c>
      <c r="K4101" t="s">
        <v>67287</v>
      </c>
      <c r="L4101" t="s">
        <v>7029</v>
      </c>
      <c r="M4101" t="s">
        <v>1300</v>
      </c>
      <c r="N4101" t="s">
        <v>67288</v>
      </c>
      <c r="O4101" t="s">
        <v>22152</v>
      </c>
      <c r="P4101" t="s">
        <v>67289</v>
      </c>
      <c r="Q4101" t="s">
        <v>5971</v>
      </c>
      <c r="R4101" t="s">
        <v>1035</v>
      </c>
      <c r="S4101" t="s">
        <v>4708</v>
      </c>
      <c r="T4101" t="s">
        <v>27595</v>
      </c>
      <c r="U4101" t="s">
        <v>7420</v>
      </c>
      <c r="V4101" t="s">
        <v>1007</v>
      </c>
    </row>
    <row r="4102" spans="1:22" x14ac:dyDescent="0.25">
      <c r="A4102" t="s">
        <v>68</v>
      </c>
      <c r="B4102" t="s">
        <v>67290</v>
      </c>
      <c r="C4102" t="s">
        <v>67271</v>
      </c>
      <c r="D4102" t="s">
        <v>67291</v>
      </c>
      <c r="E4102" t="s">
        <v>258</v>
      </c>
      <c r="F4102" t="s">
        <v>66499</v>
      </c>
      <c r="G4102" t="s">
        <v>39085</v>
      </c>
      <c r="H4102" t="s">
        <v>5902</v>
      </c>
      <c r="I4102" t="s">
        <v>67292</v>
      </c>
      <c r="J4102" t="s">
        <v>67293</v>
      </c>
      <c r="K4102" t="s">
        <v>67294</v>
      </c>
      <c r="L4102" t="s">
        <v>7029</v>
      </c>
      <c r="M4102" t="s">
        <v>1300</v>
      </c>
      <c r="N4102" t="s">
        <v>59793</v>
      </c>
      <c r="O4102" t="s">
        <v>22152</v>
      </c>
      <c r="P4102" t="s">
        <v>26952</v>
      </c>
      <c r="Q4102" t="s">
        <v>1262</v>
      </c>
      <c r="R4102" t="s">
        <v>1035</v>
      </c>
      <c r="S4102" t="s">
        <v>2909</v>
      </c>
      <c r="T4102" t="s">
        <v>27595</v>
      </c>
      <c r="U4102" t="s">
        <v>7420</v>
      </c>
      <c r="V4102" t="s">
        <v>616</v>
      </c>
    </row>
    <row r="4103" spans="1:22" x14ac:dyDescent="0.25">
      <c r="A4103" t="s">
        <v>68</v>
      </c>
      <c r="B4103" t="s">
        <v>67295</v>
      </c>
      <c r="C4103" t="s">
        <v>67271</v>
      </c>
      <c r="D4103" t="s">
        <v>67296</v>
      </c>
      <c r="E4103" t="s">
        <v>258</v>
      </c>
      <c r="F4103" t="s">
        <v>66499</v>
      </c>
      <c r="G4103" t="s">
        <v>39085</v>
      </c>
      <c r="H4103" t="s">
        <v>5904</v>
      </c>
      <c r="I4103" t="s">
        <v>67297</v>
      </c>
      <c r="J4103" t="s">
        <v>67298</v>
      </c>
      <c r="K4103" t="s">
        <v>67299</v>
      </c>
      <c r="L4103" t="s">
        <v>7029</v>
      </c>
      <c r="M4103" t="s">
        <v>1300</v>
      </c>
      <c r="N4103" t="s">
        <v>59793</v>
      </c>
      <c r="O4103" t="s">
        <v>22152</v>
      </c>
      <c r="P4103" t="s">
        <v>67300</v>
      </c>
      <c r="Q4103" t="s">
        <v>1191</v>
      </c>
      <c r="R4103" t="s">
        <v>1035</v>
      </c>
      <c r="S4103" t="s">
        <v>3013</v>
      </c>
      <c r="T4103" t="s">
        <v>27595</v>
      </c>
      <c r="U4103" t="s">
        <v>7420</v>
      </c>
      <c r="V4103" t="s">
        <v>326</v>
      </c>
    </row>
    <row r="4104" spans="1:22" x14ac:dyDescent="0.25">
      <c r="A4104" t="s">
        <v>68</v>
      </c>
      <c r="B4104" t="s">
        <v>67301</v>
      </c>
      <c r="C4104" t="s">
        <v>67271</v>
      </c>
      <c r="D4104" t="s">
        <v>67302</v>
      </c>
      <c r="E4104" t="s">
        <v>258</v>
      </c>
      <c r="F4104" t="s">
        <v>66499</v>
      </c>
      <c r="G4104" t="s">
        <v>39085</v>
      </c>
      <c r="H4104" t="s">
        <v>5906</v>
      </c>
      <c r="I4104" t="s">
        <v>67303</v>
      </c>
      <c r="J4104" t="s">
        <v>67304</v>
      </c>
      <c r="K4104" t="s">
        <v>67305</v>
      </c>
      <c r="L4104" t="s">
        <v>7047</v>
      </c>
      <c r="M4104" t="s">
        <v>1300</v>
      </c>
      <c r="N4104" t="s">
        <v>59793</v>
      </c>
      <c r="O4104" t="s">
        <v>22152</v>
      </c>
      <c r="P4104" t="s">
        <v>25369</v>
      </c>
      <c r="Q4104" t="s">
        <v>5945</v>
      </c>
      <c r="R4104" t="s">
        <v>1035</v>
      </c>
      <c r="S4104" t="s">
        <v>757</v>
      </c>
      <c r="T4104" t="s">
        <v>27595</v>
      </c>
      <c r="U4104" t="s">
        <v>7433</v>
      </c>
      <c r="V4104" t="s">
        <v>89</v>
      </c>
    </row>
    <row r="4105" spans="1:22" x14ac:dyDescent="0.25">
      <c r="A4105" t="s">
        <v>68</v>
      </c>
      <c r="B4105" t="s">
        <v>67306</v>
      </c>
      <c r="C4105" t="s">
        <v>67271</v>
      </c>
      <c r="D4105" t="s">
        <v>67307</v>
      </c>
      <c r="E4105" t="s">
        <v>258</v>
      </c>
      <c r="F4105" t="s">
        <v>66499</v>
      </c>
      <c r="G4105" t="s">
        <v>39085</v>
      </c>
      <c r="H4105" t="s">
        <v>5907</v>
      </c>
      <c r="I4105" t="s">
        <v>67308</v>
      </c>
      <c r="J4105" t="s">
        <v>67309</v>
      </c>
      <c r="K4105" t="s">
        <v>67310</v>
      </c>
      <c r="L4105" t="s">
        <v>7029</v>
      </c>
      <c r="M4105" t="s">
        <v>1300</v>
      </c>
      <c r="N4105" t="s">
        <v>59793</v>
      </c>
      <c r="O4105" t="s">
        <v>22152</v>
      </c>
      <c r="P4105" t="s">
        <v>36665</v>
      </c>
      <c r="Q4105" t="s">
        <v>1262</v>
      </c>
      <c r="R4105" t="s">
        <v>1035</v>
      </c>
      <c r="S4105" t="s">
        <v>3592</v>
      </c>
      <c r="T4105" t="s">
        <v>27595</v>
      </c>
      <c r="U4105" t="s">
        <v>7433</v>
      </c>
      <c r="V4105" t="s">
        <v>1192</v>
      </c>
    </row>
    <row r="4106" spans="1:22" x14ac:dyDescent="0.25">
      <c r="A4106" t="s">
        <v>68</v>
      </c>
      <c r="B4106" t="s">
        <v>67311</v>
      </c>
      <c r="C4106" t="s">
        <v>67312</v>
      </c>
      <c r="D4106" t="s">
        <v>67313</v>
      </c>
      <c r="E4106" t="s">
        <v>258</v>
      </c>
      <c r="F4106" t="s">
        <v>66499</v>
      </c>
      <c r="G4106" t="s">
        <v>39085</v>
      </c>
      <c r="H4106" t="s">
        <v>5909</v>
      </c>
      <c r="I4106" t="s">
        <v>10192</v>
      </c>
      <c r="J4106" t="s">
        <v>67314</v>
      </c>
      <c r="K4106" t="s">
        <v>67315</v>
      </c>
      <c r="L4106" t="s">
        <v>7032</v>
      </c>
      <c r="M4106" t="s">
        <v>1300</v>
      </c>
      <c r="N4106" t="s">
        <v>59799</v>
      </c>
      <c r="O4106" t="s">
        <v>22152</v>
      </c>
      <c r="P4106" t="s">
        <v>32684</v>
      </c>
      <c r="Q4106" t="s">
        <v>5903</v>
      </c>
      <c r="R4106" t="s">
        <v>1035</v>
      </c>
      <c r="S4106" t="s">
        <v>2940</v>
      </c>
      <c r="T4106" t="s">
        <v>27595</v>
      </c>
      <c r="U4106" t="s">
        <v>7420</v>
      </c>
      <c r="V4106" t="s">
        <v>1276</v>
      </c>
    </row>
    <row r="4107" spans="1:22" x14ac:dyDescent="0.25">
      <c r="A4107" t="s">
        <v>68</v>
      </c>
      <c r="B4107" t="s">
        <v>67316</v>
      </c>
      <c r="C4107" t="s">
        <v>67312</v>
      </c>
      <c r="D4107" t="s">
        <v>67317</v>
      </c>
      <c r="E4107" t="s">
        <v>258</v>
      </c>
      <c r="F4107" t="s">
        <v>66499</v>
      </c>
      <c r="G4107" t="s">
        <v>39085</v>
      </c>
      <c r="H4107" t="s">
        <v>5910</v>
      </c>
      <c r="I4107" t="s">
        <v>67318</v>
      </c>
      <c r="J4107" t="s">
        <v>67319</v>
      </c>
      <c r="K4107" t="s">
        <v>67320</v>
      </c>
      <c r="L4107" t="s">
        <v>7032</v>
      </c>
      <c r="M4107" t="s">
        <v>1300</v>
      </c>
      <c r="N4107" t="s">
        <v>59793</v>
      </c>
      <c r="O4107" t="s">
        <v>22152</v>
      </c>
      <c r="P4107" t="s">
        <v>36488</v>
      </c>
      <c r="Q4107" t="s">
        <v>1262</v>
      </c>
      <c r="R4107" t="s">
        <v>1035</v>
      </c>
      <c r="S4107" t="s">
        <v>3674</v>
      </c>
      <c r="T4107" t="s">
        <v>27595</v>
      </c>
      <c r="U4107" t="s">
        <v>7433</v>
      </c>
      <c r="V4107" t="s">
        <v>2837</v>
      </c>
    </row>
    <row r="4108" spans="1:22" x14ac:dyDescent="0.25">
      <c r="A4108" t="s">
        <v>68</v>
      </c>
      <c r="B4108" t="s">
        <v>67321</v>
      </c>
      <c r="C4108" t="s">
        <v>67312</v>
      </c>
      <c r="D4108" t="s">
        <v>67322</v>
      </c>
      <c r="E4108" t="s">
        <v>258</v>
      </c>
      <c r="F4108" t="s">
        <v>66499</v>
      </c>
      <c r="G4108" t="s">
        <v>39085</v>
      </c>
      <c r="H4108" t="s">
        <v>5912</v>
      </c>
      <c r="I4108" t="s">
        <v>67323</v>
      </c>
      <c r="J4108" t="s">
        <v>67324</v>
      </c>
      <c r="K4108" t="s">
        <v>67325</v>
      </c>
      <c r="L4108" t="s">
        <v>7063</v>
      </c>
      <c r="M4108" t="s">
        <v>1300</v>
      </c>
      <c r="N4108" t="s">
        <v>59799</v>
      </c>
      <c r="O4108" t="s">
        <v>22152</v>
      </c>
      <c r="P4108" t="s">
        <v>25180</v>
      </c>
      <c r="Q4108" t="s">
        <v>5903</v>
      </c>
      <c r="R4108" t="s">
        <v>1035</v>
      </c>
      <c r="S4108" t="s">
        <v>4813</v>
      </c>
      <c r="T4108" t="s">
        <v>27595</v>
      </c>
      <c r="U4108" t="s">
        <v>7447</v>
      </c>
      <c r="V4108" t="s">
        <v>440</v>
      </c>
    </row>
    <row r="4109" spans="1:22" x14ac:dyDescent="0.25">
      <c r="A4109" t="s">
        <v>68</v>
      </c>
      <c r="B4109" t="s">
        <v>67326</v>
      </c>
      <c r="C4109" t="s">
        <v>67312</v>
      </c>
      <c r="D4109" t="s">
        <v>67327</v>
      </c>
      <c r="E4109" t="s">
        <v>258</v>
      </c>
      <c r="F4109" t="s">
        <v>66499</v>
      </c>
      <c r="G4109" t="s">
        <v>39085</v>
      </c>
      <c r="H4109" t="s">
        <v>5914</v>
      </c>
      <c r="I4109" t="s">
        <v>67328</v>
      </c>
      <c r="J4109" t="s">
        <v>67329</v>
      </c>
      <c r="K4109" t="s">
        <v>67330</v>
      </c>
      <c r="L4109" t="s">
        <v>7045</v>
      </c>
      <c r="M4109" t="s">
        <v>1300</v>
      </c>
      <c r="N4109" t="s">
        <v>1884</v>
      </c>
      <c r="O4109" t="s">
        <v>22152</v>
      </c>
      <c r="P4109" t="s">
        <v>37071</v>
      </c>
      <c r="Q4109" t="s">
        <v>641</v>
      </c>
      <c r="R4109" t="s">
        <v>1035</v>
      </c>
      <c r="S4109" t="s">
        <v>4339</v>
      </c>
      <c r="T4109" t="s">
        <v>27595</v>
      </c>
      <c r="U4109" t="s">
        <v>7437</v>
      </c>
      <c r="V4109" t="s">
        <v>101</v>
      </c>
    </row>
    <row r="4110" spans="1:22" x14ac:dyDescent="0.25">
      <c r="A4110" t="s">
        <v>68</v>
      </c>
      <c r="B4110" t="s">
        <v>67331</v>
      </c>
      <c r="C4110" t="s">
        <v>67312</v>
      </c>
      <c r="D4110" t="s">
        <v>67332</v>
      </c>
      <c r="E4110" t="s">
        <v>258</v>
      </c>
      <c r="F4110" t="s">
        <v>66499</v>
      </c>
      <c r="G4110" t="s">
        <v>39085</v>
      </c>
      <c r="H4110" t="s">
        <v>5915</v>
      </c>
      <c r="I4110" t="s">
        <v>9376</v>
      </c>
      <c r="J4110" t="s">
        <v>67333</v>
      </c>
      <c r="K4110" t="s">
        <v>67334</v>
      </c>
      <c r="L4110" t="s">
        <v>7047</v>
      </c>
      <c r="M4110" t="s">
        <v>1300</v>
      </c>
      <c r="N4110" t="s">
        <v>67129</v>
      </c>
      <c r="O4110" t="s">
        <v>22152</v>
      </c>
      <c r="P4110" t="s">
        <v>67335</v>
      </c>
      <c r="Q4110" t="s">
        <v>623</v>
      </c>
      <c r="R4110" t="s">
        <v>1035</v>
      </c>
      <c r="S4110" t="s">
        <v>3894</v>
      </c>
      <c r="T4110" t="s">
        <v>27595</v>
      </c>
      <c r="U4110" t="s">
        <v>7437</v>
      </c>
      <c r="V4110" t="s">
        <v>343</v>
      </c>
    </row>
    <row r="4111" spans="1:22" x14ac:dyDescent="0.25">
      <c r="A4111" t="s">
        <v>68</v>
      </c>
      <c r="B4111" t="s">
        <v>67336</v>
      </c>
      <c r="C4111" t="s">
        <v>67312</v>
      </c>
      <c r="D4111" t="s">
        <v>67337</v>
      </c>
      <c r="E4111" t="s">
        <v>258</v>
      </c>
      <c r="F4111" t="s">
        <v>66499</v>
      </c>
      <c r="G4111" t="s">
        <v>39085</v>
      </c>
      <c r="H4111" t="s">
        <v>5917</v>
      </c>
      <c r="I4111" t="s">
        <v>67338</v>
      </c>
      <c r="J4111" t="s">
        <v>67339</v>
      </c>
      <c r="K4111" t="s">
        <v>67340</v>
      </c>
      <c r="L4111" t="s">
        <v>7029</v>
      </c>
      <c r="M4111" t="s">
        <v>1300</v>
      </c>
      <c r="N4111" t="s">
        <v>59750</v>
      </c>
      <c r="O4111" t="s">
        <v>22152</v>
      </c>
      <c r="P4111" t="s">
        <v>3428</v>
      </c>
      <c r="Q4111" t="s">
        <v>1191</v>
      </c>
      <c r="R4111" t="s">
        <v>1035</v>
      </c>
      <c r="S4111" t="s">
        <v>2956</v>
      </c>
      <c r="T4111" t="s">
        <v>27595</v>
      </c>
      <c r="U4111" t="s">
        <v>7441</v>
      </c>
      <c r="V4111" t="s">
        <v>549</v>
      </c>
    </row>
    <row r="4112" spans="1:22" x14ac:dyDescent="0.25">
      <c r="A4112" t="s">
        <v>68</v>
      </c>
      <c r="B4112" t="s">
        <v>67341</v>
      </c>
      <c r="C4112" t="s">
        <v>67312</v>
      </c>
      <c r="D4112" t="s">
        <v>67342</v>
      </c>
      <c r="E4112" t="s">
        <v>258</v>
      </c>
      <c r="F4112" t="s">
        <v>66499</v>
      </c>
      <c r="G4112" t="s">
        <v>39085</v>
      </c>
      <c r="H4112" t="s">
        <v>5919</v>
      </c>
      <c r="I4112" t="s">
        <v>67343</v>
      </c>
      <c r="J4112" t="s">
        <v>67344</v>
      </c>
      <c r="K4112" t="s">
        <v>17415</v>
      </c>
      <c r="L4112" t="s">
        <v>7047</v>
      </c>
      <c r="M4112" t="s">
        <v>1300</v>
      </c>
      <c r="N4112" t="s">
        <v>59756</v>
      </c>
      <c r="O4112" t="s">
        <v>22152</v>
      </c>
      <c r="P4112" t="s">
        <v>36023</v>
      </c>
      <c r="Q4112" t="s">
        <v>619</v>
      </c>
      <c r="R4112" t="s">
        <v>1035</v>
      </c>
      <c r="S4112" t="s">
        <v>3937</v>
      </c>
      <c r="T4112" t="s">
        <v>27595</v>
      </c>
      <c r="U4112" t="s">
        <v>7447</v>
      </c>
      <c r="V4112" t="s">
        <v>1276</v>
      </c>
    </row>
    <row r="4113" spans="1:22" x14ac:dyDescent="0.25">
      <c r="A4113" t="s">
        <v>68</v>
      </c>
      <c r="B4113" t="s">
        <v>67345</v>
      </c>
      <c r="C4113" t="s">
        <v>67312</v>
      </c>
      <c r="D4113" t="s">
        <v>67346</v>
      </c>
      <c r="E4113" t="s">
        <v>258</v>
      </c>
      <c r="F4113" t="s">
        <v>66499</v>
      </c>
      <c r="G4113" t="s">
        <v>39085</v>
      </c>
      <c r="H4113" t="s">
        <v>5921</v>
      </c>
      <c r="I4113" t="s">
        <v>67347</v>
      </c>
      <c r="J4113" t="s">
        <v>67348</v>
      </c>
      <c r="K4113" t="s">
        <v>67349</v>
      </c>
      <c r="L4113" t="s">
        <v>7047</v>
      </c>
      <c r="M4113" t="s">
        <v>1300</v>
      </c>
      <c r="N4113" t="s">
        <v>59829</v>
      </c>
      <c r="O4113" t="s">
        <v>22152</v>
      </c>
      <c r="P4113" t="s">
        <v>25827</v>
      </c>
      <c r="Q4113" t="s">
        <v>634</v>
      </c>
      <c r="R4113" t="s">
        <v>1035</v>
      </c>
      <c r="S4113" t="s">
        <v>3700</v>
      </c>
      <c r="T4113" t="s">
        <v>27595</v>
      </c>
      <c r="U4113" t="s">
        <v>7447</v>
      </c>
      <c r="V4113" t="s">
        <v>1432</v>
      </c>
    </row>
    <row r="4114" spans="1:22" x14ac:dyDescent="0.25">
      <c r="A4114" t="s">
        <v>68</v>
      </c>
      <c r="B4114" t="s">
        <v>67350</v>
      </c>
      <c r="C4114" t="s">
        <v>67351</v>
      </c>
      <c r="D4114" t="s">
        <v>67352</v>
      </c>
      <c r="E4114" t="s">
        <v>258</v>
      </c>
      <c r="F4114" t="s">
        <v>66499</v>
      </c>
      <c r="G4114" t="s">
        <v>39085</v>
      </c>
      <c r="H4114" t="s">
        <v>5922</v>
      </c>
      <c r="I4114" t="s">
        <v>67353</v>
      </c>
      <c r="J4114" t="s">
        <v>67354</v>
      </c>
      <c r="K4114" t="s">
        <v>67355</v>
      </c>
      <c r="L4114" t="s">
        <v>7063</v>
      </c>
      <c r="M4114" t="s">
        <v>1300</v>
      </c>
      <c r="N4114" t="s">
        <v>59829</v>
      </c>
      <c r="O4114" t="s">
        <v>22152</v>
      </c>
      <c r="P4114" t="s">
        <v>67356</v>
      </c>
      <c r="Q4114" t="s">
        <v>8032</v>
      </c>
      <c r="R4114" t="s">
        <v>1035</v>
      </c>
      <c r="S4114" t="s">
        <v>6422</v>
      </c>
      <c r="T4114" t="s">
        <v>27595</v>
      </c>
      <c r="U4114" t="s">
        <v>7447</v>
      </c>
      <c r="V4114" t="s">
        <v>157</v>
      </c>
    </row>
    <row r="4115" spans="1:22" x14ac:dyDescent="0.25">
      <c r="A4115" t="s">
        <v>68</v>
      </c>
      <c r="B4115" t="s">
        <v>67357</v>
      </c>
      <c r="C4115" t="s">
        <v>67351</v>
      </c>
      <c r="D4115" t="s">
        <v>67358</v>
      </c>
      <c r="E4115" t="s">
        <v>258</v>
      </c>
      <c r="F4115" t="s">
        <v>66499</v>
      </c>
      <c r="G4115" t="s">
        <v>39085</v>
      </c>
      <c r="H4115" t="s">
        <v>5925</v>
      </c>
      <c r="I4115" t="s">
        <v>67359</v>
      </c>
      <c r="J4115" t="s">
        <v>67360</v>
      </c>
      <c r="K4115" t="s">
        <v>67361</v>
      </c>
      <c r="L4115" t="s">
        <v>7063</v>
      </c>
      <c r="M4115" t="s">
        <v>1300</v>
      </c>
      <c r="N4115" t="s">
        <v>59785</v>
      </c>
      <c r="O4115" t="s">
        <v>22152</v>
      </c>
      <c r="P4115" t="s">
        <v>24169</v>
      </c>
      <c r="Q4115" t="s">
        <v>5971</v>
      </c>
      <c r="R4115" t="s">
        <v>1035</v>
      </c>
      <c r="S4115" t="s">
        <v>5258</v>
      </c>
      <c r="T4115" t="s">
        <v>27595</v>
      </c>
      <c r="U4115" t="s">
        <v>7447</v>
      </c>
      <c r="V4115" t="s">
        <v>1617</v>
      </c>
    </row>
    <row r="4116" spans="1:22" x14ac:dyDescent="0.25">
      <c r="A4116" t="s">
        <v>68</v>
      </c>
      <c r="B4116" t="s">
        <v>67362</v>
      </c>
      <c r="C4116" t="s">
        <v>67351</v>
      </c>
      <c r="D4116" t="s">
        <v>67363</v>
      </c>
      <c r="E4116" t="s">
        <v>258</v>
      </c>
      <c r="F4116" t="s">
        <v>66499</v>
      </c>
      <c r="G4116" t="s">
        <v>39085</v>
      </c>
      <c r="H4116" t="s">
        <v>5926</v>
      </c>
      <c r="I4116" t="s">
        <v>4325</v>
      </c>
      <c r="J4116" t="s">
        <v>67364</v>
      </c>
      <c r="K4116" t="s">
        <v>17912</v>
      </c>
      <c r="L4116" t="s">
        <v>7045</v>
      </c>
      <c r="M4116" t="s">
        <v>1300</v>
      </c>
      <c r="N4116" t="s">
        <v>59829</v>
      </c>
      <c r="O4116" t="s">
        <v>22152</v>
      </c>
      <c r="P4116" t="s">
        <v>37766</v>
      </c>
      <c r="Q4116" t="s">
        <v>576</v>
      </c>
      <c r="R4116" t="s">
        <v>1035</v>
      </c>
      <c r="S4116" t="s">
        <v>4484</v>
      </c>
      <c r="T4116" t="s">
        <v>27595</v>
      </c>
      <c r="U4116" t="s">
        <v>7447</v>
      </c>
      <c r="V4116" t="s">
        <v>431</v>
      </c>
    </row>
    <row r="4117" spans="1:22" x14ac:dyDescent="0.25">
      <c r="A4117" t="s">
        <v>68</v>
      </c>
      <c r="B4117" t="s">
        <v>67365</v>
      </c>
      <c r="C4117" t="s">
        <v>67351</v>
      </c>
      <c r="D4117" t="s">
        <v>67366</v>
      </c>
      <c r="E4117" t="s">
        <v>258</v>
      </c>
      <c r="F4117" t="s">
        <v>66499</v>
      </c>
      <c r="G4117" t="s">
        <v>39085</v>
      </c>
      <c r="H4117" t="s">
        <v>5928</v>
      </c>
      <c r="I4117" t="s">
        <v>67367</v>
      </c>
      <c r="J4117" t="s">
        <v>67368</v>
      </c>
      <c r="K4117" t="s">
        <v>67369</v>
      </c>
      <c r="L4117" t="s">
        <v>7029</v>
      </c>
      <c r="M4117" t="s">
        <v>1300</v>
      </c>
      <c r="N4117" t="s">
        <v>59829</v>
      </c>
      <c r="O4117" t="s">
        <v>22152</v>
      </c>
      <c r="P4117" t="s">
        <v>67370</v>
      </c>
      <c r="Q4117" t="s">
        <v>623</v>
      </c>
      <c r="R4117" t="s">
        <v>1035</v>
      </c>
      <c r="S4117" t="s">
        <v>4401</v>
      </c>
      <c r="T4117" t="s">
        <v>27595</v>
      </c>
      <c r="U4117" t="s">
        <v>7447</v>
      </c>
      <c r="V4117" t="s">
        <v>467</v>
      </c>
    </row>
    <row r="4118" spans="1:22" x14ac:dyDescent="0.25">
      <c r="A4118" t="s">
        <v>68</v>
      </c>
      <c r="B4118" t="s">
        <v>67371</v>
      </c>
      <c r="C4118" t="s">
        <v>67351</v>
      </c>
      <c r="D4118" t="s">
        <v>67372</v>
      </c>
      <c r="E4118" t="s">
        <v>258</v>
      </c>
      <c r="F4118" t="s">
        <v>66499</v>
      </c>
      <c r="G4118" t="s">
        <v>39085</v>
      </c>
      <c r="H4118" t="s">
        <v>5929</v>
      </c>
      <c r="I4118" t="s">
        <v>67373</v>
      </c>
      <c r="J4118" t="s">
        <v>67374</v>
      </c>
      <c r="K4118" t="s">
        <v>67375</v>
      </c>
      <c r="L4118" t="s">
        <v>7083</v>
      </c>
      <c r="M4118" t="s">
        <v>1300</v>
      </c>
      <c r="N4118" t="s">
        <v>59799</v>
      </c>
      <c r="O4118" t="s">
        <v>22152</v>
      </c>
      <c r="P4118" t="s">
        <v>67376</v>
      </c>
      <c r="Q4118" t="s">
        <v>668</v>
      </c>
      <c r="R4118" t="s">
        <v>1035</v>
      </c>
      <c r="S4118" t="s">
        <v>3937</v>
      </c>
      <c r="T4118" t="s">
        <v>27595</v>
      </c>
      <c r="U4118" t="s">
        <v>7454</v>
      </c>
      <c r="V4118" t="s">
        <v>1106</v>
      </c>
    </row>
    <row r="4119" spans="1:22" x14ac:dyDescent="0.25">
      <c r="A4119" t="s">
        <v>68</v>
      </c>
      <c r="B4119" t="s">
        <v>67377</v>
      </c>
      <c r="C4119" t="s">
        <v>67351</v>
      </c>
      <c r="D4119" t="s">
        <v>67378</v>
      </c>
      <c r="E4119" t="s">
        <v>258</v>
      </c>
      <c r="F4119" t="s">
        <v>66499</v>
      </c>
      <c r="G4119" t="s">
        <v>39085</v>
      </c>
      <c r="H4119" t="s">
        <v>5931</v>
      </c>
      <c r="I4119" t="s">
        <v>67379</v>
      </c>
      <c r="J4119" t="s">
        <v>67380</v>
      </c>
      <c r="K4119" t="s">
        <v>67381</v>
      </c>
      <c r="L4119" t="s">
        <v>7063</v>
      </c>
      <c r="M4119" t="s">
        <v>1300</v>
      </c>
      <c r="N4119" t="s">
        <v>59756</v>
      </c>
      <c r="O4119" t="s">
        <v>22152</v>
      </c>
      <c r="P4119" t="s">
        <v>67382</v>
      </c>
      <c r="Q4119" t="s">
        <v>657</v>
      </c>
      <c r="R4119" t="s">
        <v>1035</v>
      </c>
      <c r="S4119" t="s">
        <v>2167</v>
      </c>
      <c r="T4119" t="s">
        <v>27595</v>
      </c>
      <c r="U4119" t="s">
        <v>7441</v>
      </c>
      <c r="V4119" t="s">
        <v>129</v>
      </c>
    </row>
    <row r="4120" spans="1:22" x14ac:dyDescent="0.25">
      <c r="A4120" t="s">
        <v>68</v>
      </c>
      <c r="B4120" t="s">
        <v>67383</v>
      </c>
      <c r="C4120" t="s">
        <v>67351</v>
      </c>
      <c r="D4120" t="s">
        <v>67384</v>
      </c>
      <c r="E4120" t="s">
        <v>258</v>
      </c>
      <c r="F4120" t="s">
        <v>66499</v>
      </c>
      <c r="G4120" t="s">
        <v>39085</v>
      </c>
      <c r="H4120" t="s">
        <v>5932</v>
      </c>
      <c r="I4120" t="s">
        <v>67385</v>
      </c>
      <c r="J4120" t="s">
        <v>67386</v>
      </c>
      <c r="K4120" t="s">
        <v>67387</v>
      </c>
      <c r="L4120" t="s">
        <v>7045</v>
      </c>
      <c r="M4120" t="s">
        <v>1300</v>
      </c>
      <c r="N4120" t="s">
        <v>59756</v>
      </c>
      <c r="O4120" t="s">
        <v>22152</v>
      </c>
      <c r="P4120" t="s">
        <v>67388</v>
      </c>
      <c r="Q4120" t="s">
        <v>634</v>
      </c>
      <c r="R4120" t="s">
        <v>1035</v>
      </c>
      <c r="S4120" t="s">
        <v>1608</v>
      </c>
      <c r="T4120" t="s">
        <v>27595</v>
      </c>
      <c r="U4120" t="s">
        <v>7454</v>
      </c>
      <c r="V4120" t="s">
        <v>2101</v>
      </c>
    </row>
    <row r="4121" spans="1:22" x14ac:dyDescent="0.25">
      <c r="A4121" t="s">
        <v>68</v>
      </c>
      <c r="B4121" t="s">
        <v>67389</v>
      </c>
      <c r="C4121" t="s">
        <v>67390</v>
      </c>
      <c r="D4121" t="s">
        <v>67391</v>
      </c>
      <c r="E4121" t="s">
        <v>258</v>
      </c>
      <c r="F4121" t="s">
        <v>66499</v>
      </c>
      <c r="G4121" t="s">
        <v>39085</v>
      </c>
      <c r="H4121" t="s">
        <v>5933</v>
      </c>
      <c r="I4121" t="s">
        <v>67392</v>
      </c>
      <c r="J4121" t="s">
        <v>67393</v>
      </c>
      <c r="K4121" t="s">
        <v>67394</v>
      </c>
      <c r="L4121" t="s">
        <v>7063</v>
      </c>
      <c r="M4121" t="s">
        <v>1300</v>
      </c>
      <c r="N4121" t="s">
        <v>59799</v>
      </c>
      <c r="O4121" t="s">
        <v>22152</v>
      </c>
      <c r="P4121" t="s">
        <v>67395</v>
      </c>
      <c r="Q4121" t="s">
        <v>5903</v>
      </c>
      <c r="R4121" t="s">
        <v>1035</v>
      </c>
      <c r="S4121" t="s">
        <v>1945</v>
      </c>
      <c r="T4121" t="s">
        <v>27595</v>
      </c>
      <c r="U4121" t="s">
        <v>7449</v>
      </c>
      <c r="V4121" t="s">
        <v>1438</v>
      </c>
    </row>
    <row r="4122" spans="1:22" x14ac:dyDescent="0.25">
      <c r="A4122" t="s">
        <v>68</v>
      </c>
      <c r="B4122" t="s">
        <v>67396</v>
      </c>
      <c r="C4122" t="s">
        <v>67390</v>
      </c>
      <c r="D4122" t="s">
        <v>67397</v>
      </c>
      <c r="E4122" t="s">
        <v>258</v>
      </c>
      <c r="F4122" t="s">
        <v>66499</v>
      </c>
      <c r="G4122" t="s">
        <v>39085</v>
      </c>
      <c r="H4122" t="s">
        <v>5934</v>
      </c>
      <c r="I4122" t="s">
        <v>67398</v>
      </c>
      <c r="J4122" t="s">
        <v>67399</v>
      </c>
      <c r="K4122" t="s">
        <v>67400</v>
      </c>
      <c r="L4122" t="s">
        <v>7083</v>
      </c>
      <c r="M4122" t="s">
        <v>1300</v>
      </c>
      <c r="N4122" t="s">
        <v>59799</v>
      </c>
      <c r="O4122" t="s">
        <v>22152</v>
      </c>
      <c r="P4122" t="s">
        <v>67401</v>
      </c>
      <c r="Q4122" t="s">
        <v>641</v>
      </c>
      <c r="R4122" t="s">
        <v>1051</v>
      </c>
      <c r="S4122" t="s">
        <v>1939</v>
      </c>
      <c r="T4122" t="s">
        <v>27595</v>
      </c>
      <c r="U4122" t="s">
        <v>7464</v>
      </c>
      <c r="V4122" t="s">
        <v>719</v>
      </c>
    </row>
    <row r="4123" spans="1:22" x14ac:dyDescent="0.25">
      <c r="A4123" t="s">
        <v>68</v>
      </c>
      <c r="B4123" t="s">
        <v>67402</v>
      </c>
      <c r="C4123" t="s">
        <v>67390</v>
      </c>
      <c r="D4123" t="s">
        <v>67403</v>
      </c>
      <c r="E4123" t="s">
        <v>258</v>
      </c>
      <c r="F4123" t="s">
        <v>66499</v>
      </c>
      <c r="G4123" t="s">
        <v>39085</v>
      </c>
      <c r="H4123" t="s">
        <v>5935</v>
      </c>
      <c r="I4123" t="s">
        <v>67404</v>
      </c>
      <c r="J4123" t="s">
        <v>67405</v>
      </c>
      <c r="K4123" t="s">
        <v>67406</v>
      </c>
      <c r="L4123" t="s">
        <v>7063</v>
      </c>
      <c r="M4123" t="s">
        <v>1300</v>
      </c>
      <c r="N4123" t="s">
        <v>59785</v>
      </c>
      <c r="O4123" t="s">
        <v>22152</v>
      </c>
      <c r="P4123" t="s">
        <v>67407</v>
      </c>
      <c r="Q4123" t="s">
        <v>619</v>
      </c>
      <c r="R4123" t="s">
        <v>1352</v>
      </c>
      <c r="S4123" t="s">
        <v>4568</v>
      </c>
      <c r="T4123" t="s">
        <v>27595</v>
      </c>
      <c r="U4123" t="s">
        <v>7439</v>
      </c>
      <c r="V4123" t="s">
        <v>870</v>
      </c>
    </row>
    <row r="4124" spans="1:22" x14ac:dyDescent="0.25">
      <c r="A4124" t="s">
        <v>68</v>
      </c>
      <c r="B4124" t="s">
        <v>67408</v>
      </c>
      <c r="C4124" t="s">
        <v>67390</v>
      </c>
      <c r="D4124" t="s">
        <v>67409</v>
      </c>
      <c r="E4124" t="s">
        <v>258</v>
      </c>
      <c r="F4124" t="s">
        <v>66499</v>
      </c>
      <c r="G4124" t="s">
        <v>39085</v>
      </c>
      <c r="H4124" t="s">
        <v>5937</v>
      </c>
      <c r="I4124" t="s">
        <v>67410</v>
      </c>
      <c r="J4124" t="s">
        <v>67411</v>
      </c>
      <c r="K4124" t="s">
        <v>67412</v>
      </c>
      <c r="L4124" t="s">
        <v>7063</v>
      </c>
      <c r="M4124" t="s">
        <v>1300</v>
      </c>
      <c r="N4124" t="s">
        <v>59845</v>
      </c>
      <c r="O4124" t="s">
        <v>22152</v>
      </c>
      <c r="P4124" t="s">
        <v>37936</v>
      </c>
      <c r="Q4124" t="s">
        <v>623</v>
      </c>
      <c r="R4124" t="s">
        <v>1321</v>
      </c>
      <c r="S4124" t="s">
        <v>2901</v>
      </c>
      <c r="T4124" t="s">
        <v>27595</v>
      </c>
      <c r="U4124" t="s">
        <v>7454</v>
      </c>
      <c r="V4124" t="s">
        <v>93</v>
      </c>
    </row>
    <row r="4125" spans="1:22" x14ac:dyDescent="0.25">
      <c r="A4125" t="s">
        <v>68</v>
      </c>
      <c r="B4125" t="s">
        <v>67413</v>
      </c>
      <c r="C4125" t="s">
        <v>67390</v>
      </c>
      <c r="D4125" t="s">
        <v>67414</v>
      </c>
      <c r="E4125" t="s">
        <v>258</v>
      </c>
      <c r="F4125" t="s">
        <v>66499</v>
      </c>
      <c r="G4125" t="s">
        <v>39085</v>
      </c>
      <c r="H4125" t="s">
        <v>5938</v>
      </c>
      <c r="I4125" t="s">
        <v>67415</v>
      </c>
      <c r="J4125" t="s">
        <v>67416</v>
      </c>
      <c r="K4125" t="s">
        <v>67417</v>
      </c>
      <c r="L4125" t="s">
        <v>7191</v>
      </c>
      <c r="M4125" t="s">
        <v>1300</v>
      </c>
      <c r="N4125" t="s">
        <v>59793</v>
      </c>
      <c r="O4125" t="s">
        <v>22152</v>
      </c>
      <c r="P4125" t="s">
        <v>9905</v>
      </c>
      <c r="Q4125" t="s">
        <v>576</v>
      </c>
      <c r="R4125" t="s">
        <v>1048</v>
      </c>
      <c r="S4125" t="s">
        <v>49424</v>
      </c>
      <c r="T4125" t="s">
        <v>27595</v>
      </c>
      <c r="U4125" t="s">
        <v>7464</v>
      </c>
      <c r="V4125" t="s">
        <v>404</v>
      </c>
    </row>
    <row r="4126" spans="1:22" x14ac:dyDescent="0.25">
      <c r="A4126" t="s">
        <v>68</v>
      </c>
      <c r="B4126" t="s">
        <v>67418</v>
      </c>
      <c r="C4126" t="s">
        <v>67390</v>
      </c>
      <c r="D4126" t="s">
        <v>67419</v>
      </c>
      <c r="E4126" t="s">
        <v>258</v>
      </c>
      <c r="F4126" t="s">
        <v>66499</v>
      </c>
      <c r="G4126" t="s">
        <v>39085</v>
      </c>
      <c r="H4126" t="s">
        <v>5939</v>
      </c>
      <c r="I4126" t="s">
        <v>67420</v>
      </c>
      <c r="J4126" t="s">
        <v>67421</v>
      </c>
      <c r="K4126" t="s">
        <v>67422</v>
      </c>
      <c r="L4126" t="s">
        <v>7149</v>
      </c>
      <c r="M4126" t="s">
        <v>1300</v>
      </c>
      <c r="N4126" t="s">
        <v>66878</v>
      </c>
      <c r="O4126" t="s">
        <v>22152</v>
      </c>
      <c r="P4126" t="s">
        <v>67423</v>
      </c>
      <c r="Q4126" t="s">
        <v>5903</v>
      </c>
      <c r="R4126" t="s">
        <v>1035</v>
      </c>
      <c r="S4126" t="s">
        <v>18921</v>
      </c>
      <c r="T4126" t="s">
        <v>27595</v>
      </c>
      <c r="U4126" t="s">
        <v>7447</v>
      </c>
      <c r="V4126" t="s">
        <v>914</v>
      </c>
    </row>
    <row r="4127" spans="1:22" x14ac:dyDescent="0.25">
      <c r="A4127" t="s">
        <v>68</v>
      </c>
      <c r="B4127" t="s">
        <v>67424</v>
      </c>
      <c r="C4127" t="s">
        <v>67390</v>
      </c>
      <c r="D4127" t="s">
        <v>67425</v>
      </c>
      <c r="E4127" t="s">
        <v>258</v>
      </c>
      <c r="F4127" t="s">
        <v>66499</v>
      </c>
      <c r="G4127" t="s">
        <v>39085</v>
      </c>
      <c r="H4127" t="s">
        <v>5940</v>
      </c>
      <c r="I4127" t="s">
        <v>67426</v>
      </c>
      <c r="J4127" t="s">
        <v>67427</v>
      </c>
      <c r="K4127" t="s">
        <v>67428</v>
      </c>
      <c r="L4127" t="s">
        <v>7063</v>
      </c>
      <c r="M4127" t="s">
        <v>1300</v>
      </c>
      <c r="N4127" t="s">
        <v>59750</v>
      </c>
      <c r="O4127" t="s">
        <v>22152</v>
      </c>
      <c r="P4127" t="s">
        <v>64071</v>
      </c>
      <c r="Q4127" t="s">
        <v>629</v>
      </c>
      <c r="R4127" t="s">
        <v>1035</v>
      </c>
      <c r="S4127" t="s">
        <v>950</v>
      </c>
      <c r="T4127" t="s">
        <v>27595</v>
      </c>
      <c r="U4127" t="s">
        <v>7439</v>
      </c>
      <c r="V4127" t="s">
        <v>988</v>
      </c>
    </row>
    <row r="4128" spans="1:22" x14ac:dyDescent="0.25">
      <c r="A4128" t="s">
        <v>68</v>
      </c>
      <c r="B4128" t="s">
        <v>67429</v>
      </c>
      <c r="C4128" t="s">
        <v>67390</v>
      </c>
      <c r="D4128" t="s">
        <v>67430</v>
      </c>
      <c r="E4128" t="s">
        <v>258</v>
      </c>
      <c r="F4128" t="s">
        <v>66499</v>
      </c>
      <c r="G4128" t="s">
        <v>39085</v>
      </c>
      <c r="H4128" t="s">
        <v>5942</v>
      </c>
      <c r="I4128" t="s">
        <v>67431</v>
      </c>
      <c r="J4128" t="s">
        <v>67432</v>
      </c>
      <c r="K4128" t="s">
        <v>67275</v>
      </c>
      <c r="L4128" t="s">
        <v>7083</v>
      </c>
      <c r="M4128" t="s">
        <v>1300</v>
      </c>
      <c r="N4128" t="s">
        <v>67433</v>
      </c>
      <c r="O4128" t="s">
        <v>22152</v>
      </c>
      <c r="P4128" t="s">
        <v>17677</v>
      </c>
      <c r="Q4128" t="s">
        <v>539</v>
      </c>
      <c r="R4128" t="s">
        <v>1035</v>
      </c>
      <c r="S4128" t="s">
        <v>2612</v>
      </c>
      <c r="T4128" t="s">
        <v>27595</v>
      </c>
      <c r="U4128" t="s">
        <v>7449</v>
      </c>
      <c r="V4128" t="s">
        <v>101</v>
      </c>
    </row>
    <row r="4129" spans="1:22" x14ac:dyDescent="0.25">
      <c r="A4129" t="s">
        <v>68</v>
      </c>
      <c r="B4129" t="s">
        <v>67434</v>
      </c>
      <c r="C4129" t="s">
        <v>67435</v>
      </c>
      <c r="D4129" t="s">
        <v>67436</v>
      </c>
      <c r="E4129" t="s">
        <v>258</v>
      </c>
      <c r="F4129" t="s">
        <v>66499</v>
      </c>
      <c r="G4129" t="s">
        <v>39085</v>
      </c>
      <c r="H4129" t="s">
        <v>5944</v>
      </c>
      <c r="I4129" t="s">
        <v>67437</v>
      </c>
      <c r="J4129" t="s">
        <v>67438</v>
      </c>
      <c r="K4129" t="s">
        <v>67439</v>
      </c>
      <c r="L4129" t="s">
        <v>7047</v>
      </c>
      <c r="M4129" t="s">
        <v>1300</v>
      </c>
      <c r="N4129" t="s">
        <v>67440</v>
      </c>
      <c r="O4129" t="s">
        <v>22152</v>
      </c>
      <c r="P4129" t="s">
        <v>67441</v>
      </c>
      <c r="Q4129" t="s">
        <v>629</v>
      </c>
      <c r="R4129" t="s">
        <v>1035</v>
      </c>
      <c r="S4129" t="s">
        <v>2449</v>
      </c>
      <c r="T4129" t="s">
        <v>27595</v>
      </c>
      <c r="U4129" t="s">
        <v>7462</v>
      </c>
      <c r="V4129" t="s">
        <v>144</v>
      </c>
    </row>
    <row r="4130" spans="1:22" x14ac:dyDescent="0.25">
      <c r="A4130" t="s">
        <v>68</v>
      </c>
      <c r="B4130" t="s">
        <v>67442</v>
      </c>
      <c r="C4130" t="s">
        <v>67435</v>
      </c>
      <c r="D4130" t="s">
        <v>67443</v>
      </c>
      <c r="E4130" t="s">
        <v>258</v>
      </c>
      <c r="F4130" t="s">
        <v>66499</v>
      </c>
      <c r="G4130" t="s">
        <v>39085</v>
      </c>
      <c r="H4130" t="s">
        <v>5946</v>
      </c>
      <c r="I4130" t="s">
        <v>67444</v>
      </c>
      <c r="J4130" t="s">
        <v>67445</v>
      </c>
      <c r="K4130" t="s">
        <v>67446</v>
      </c>
      <c r="L4130" t="s">
        <v>7032</v>
      </c>
      <c r="M4130" t="s">
        <v>1300</v>
      </c>
      <c r="N4130" t="s">
        <v>67440</v>
      </c>
      <c r="O4130" t="s">
        <v>22152</v>
      </c>
      <c r="P4130" t="s">
        <v>67447</v>
      </c>
      <c r="Q4130" t="s">
        <v>613</v>
      </c>
      <c r="R4130" t="s">
        <v>1035</v>
      </c>
      <c r="S4130" t="s">
        <v>1621</v>
      </c>
      <c r="T4130" t="s">
        <v>27595</v>
      </c>
      <c r="U4130" t="s">
        <v>7470</v>
      </c>
      <c r="V4130" t="s">
        <v>404</v>
      </c>
    </row>
    <row r="4131" spans="1:22" x14ac:dyDescent="0.25">
      <c r="A4131" t="s">
        <v>68</v>
      </c>
      <c r="B4131" t="s">
        <v>67448</v>
      </c>
      <c r="C4131" t="s">
        <v>67435</v>
      </c>
      <c r="D4131" t="s">
        <v>67449</v>
      </c>
      <c r="E4131" t="s">
        <v>258</v>
      </c>
      <c r="F4131" t="s">
        <v>66499</v>
      </c>
      <c r="G4131" t="s">
        <v>39085</v>
      </c>
      <c r="H4131" t="s">
        <v>5947</v>
      </c>
      <c r="I4131" t="s">
        <v>67450</v>
      </c>
      <c r="J4131" t="s">
        <v>67451</v>
      </c>
      <c r="K4131" t="s">
        <v>67452</v>
      </c>
      <c r="L4131" t="s">
        <v>7045</v>
      </c>
      <c r="M4131" t="s">
        <v>1300</v>
      </c>
      <c r="N4131" t="s">
        <v>1890</v>
      </c>
      <c r="O4131" t="s">
        <v>22152</v>
      </c>
      <c r="P4131" t="s">
        <v>67453</v>
      </c>
      <c r="Q4131" t="s">
        <v>5896</v>
      </c>
      <c r="R4131" t="s">
        <v>1035</v>
      </c>
      <c r="S4131" t="s">
        <v>2989</v>
      </c>
      <c r="T4131" t="s">
        <v>27595</v>
      </c>
      <c r="U4131" t="s">
        <v>7470</v>
      </c>
      <c r="V4131" t="s">
        <v>988</v>
      </c>
    </row>
    <row r="4132" spans="1:22" x14ac:dyDescent="0.25">
      <c r="A4132" t="s">
        <v>68</v>
      </c>
      <c r="B4132" t="s">
        <v>67454</v>
      </c>
      <c r="C4132" t="s">
        <v>67435</v>
      </c>
      <c r="D4132" t="s">
        <v>67455</v>
      </c>
      <c r="E4132" t="s">
        <v>258</v>
      </c>
      <c r="F4132" t="s">
        <v>66499</v>
      </c>
      <c r="G4132" t="s">
        <v>39085</v>
      </c>
      <c r="H4132" t="s">
        <v>5949</v>
      </c>
      <c r="I4132" t="s">
        <v>67456</v>
      </c>
      <c r="J4132" t="s">
        <v>67457</v>
      </c>
      <c r="K4132" t="s">
        <v>67458</v>
      </c>
      <c r="L4132" t="s">
        <v>7047</v>
      </c>
      <c r="M4132" t="s">
        <v>1300</v>
      </c>
      <c r="N4132" t="s">
        <v>59864</v>
      </c>
      <c r="O4132" t="s">
        <v>22152</v>
      </c>
      <c r="P4132" t="s">
        <v>29716</v>
      </c>
      <c r="Q4132" t="s">
        <v>629</v>
      </c>
      <c r="R4132" t="s">
        <v>1035</v>
      </c>
      <c r="S4132" t="s">
        <v>3104</v>
      </c>
      <c r="T4132" t="s">
        <v>27595</v>
      </c>
      <c r="U4132" t="s">
        <v>7470</v>
      </c>
      <c r="V4132" t="s">
        <v>960</v>
      </c>
    </row>
    <row r="4133" spans="1:22" x14ac:dyDescent="0.25">
      <c r="A4133" t="s">
        <v>68</v>
      </c>
      <c r="B4133" t="s">
        <v>67459</v>
      </c>
      <c r="C4133" t="s">
        <v>67435</v>
      </c>
      <c r="D4133" t="s">
        <v>67460</v>
      </c>
      <c r="E4133" t="s">
        <v>258</v>
      </c>
      <c r="F4133" t="s">
        <v>66499</v>
      </c>
      <c r="G4133" t="s">
        <v>39085</v>
      </c>
      <c r="H4133" t="s">
        <v>5951</v>
      </c>
      <c r="I4133" t="s">
        <v>67461</v>
      </c>
      <c r="J4133" t="s">
        <v>67462</v>
      </c>
      <c r="K4133" t="s">
        <v>67463</v>
      </c>
      <c r="L4133" t="s">
        <v>7032</v>
      </c>
      <c r="M4133" t="s">
        <v>1300</v>
      </c>
      <c r="N4133" t="s">
        <v>59882</v>
      </c>
      <c r="O4133" t="s">
        <v>22152</v>
      </c>
      <c r="P4133" t="s">
        <v>67464</v>
      </c>
      <c r="Q4133" t="s">
        <v>5896</v>
      </c>
      <c r="R4133" t="s">
        <v>1035</v>
      </c>
      <c r="S4133" t="s">
        <v>3178</v>
      </c>
      <c r="T4133" t="s">
        <v>27595</v>
      </c>
      <c r="U4133" t="s">
        <v>7472</v>
      </c>
      <c r="V4133" t="s">
        <v>467</v>
      </c>
    </row>
    <row r="4134" spans="1:22" x14ac:dyDescent="0.25">
      <c r="A4134" t="s">
        <v>68</v>
      </c>
      <c r="B4134" t="s">
        <v>67465</v>
      </c>
      <c r="C4134" t="s">
        <v>67435</v>
      </c>
      <c r="D4134" t="s">
        <v>67466</v>
      </c>
      <c r="E4134" t="s">
        <v>258</v>
      </c>
      <c r="F4134" t="s">
        <v>66499</v>
      </c>
      <c r="G4134" t="s">
        <v>39085</v>
      </c>
      <c r="H4134" t="s">
        <v>5952</v>
      </c>
      <c r="I4134" t="s">
        <v>67467</v>
      </c>
      <c r="J4134" t="s">
        <v>67468</v>
      </c>
      <c r="K4134" t="s">
        <v>67469</v>
      </c>
      <c r="L4134" t="s">
        <v>7083</v>
      </c>
      <c r="M4134" t="s">
        <v>1300</v>
      </c>
      <c r="N4134" t="s">
        <v>59875</v>
      </c>
      <c r="O4134" t="s">
        <v>22152</v>
      </c>
      <c r="P4134" t="s">
        <v>67470</v>
      </c>
      <c r="Q4134" t="s">
        <v>587</v>
      </c>
      <c r="R4134" t="s">
        <v>1035</v>
      </c>
      <c r="S4134" t="s">
        <v>3833</v>
      </c>
      <c r="T4134" t="s">
        <v>27595</v>
      </c>
      <c r="U4134" t="s">
        <v>7470</v>
      </c>
      <c r="V4134" t="s">
        <v>422</v>
      </c>
    </row>
    <row r="4135" spans="1:22" x14ac:dyDescent="0.25">
      <c r="A4135" t="s">
        <v>68</v>
      </c>
      <c r="B4135" t="s">
        <v>67471</v>
      </c>
      <c r="C4135" t="s">
        <v>67435</v>
      </c>
      <c r="D4135" t="s">
        <v>67472</v>
      </c>
      <c r="E4135" t="s">
        <v>258</v>
      </c>
      <c r="F4135" t="s">
        <v>66499</v>
      </c>
      <c r="G4135" t="s">
        <v>39085</v>
      </c>
      <c r="H4135" t="s">
        <v>5953</v>
      </c>
      <c r="I4135" t="s">
        <v>67473</v>
      </c>
      <c r="J4135" t="s">
        <v>67474</v>
      </c>
      <c r="K4135" t="s">
        <v>67475</v>
      </c>
      <c r="L4135" t="s">
        <v>7045</v>
      </c>
      <c r="M4135" t="s">
        <v>1300</v>
      </c>
      <c r="N4135" t="s">
        <v>59871</v>
      </c>
      <c r="O4135" t="s">
        <v>22152</v>
      </c>
      <c r="P4135" t="s">
        <v>32533</v>
      </c>
      <c r="Q4135" t="s">
        <v>576</v>
      </c>
      <c r="R4135" t="s">
        <v>1035</v>
      </c>
      <c r="S4135" t="s">
        <v>5948</v>
      </c>
      <c r="T4135" t="s">
        <v>27595</v>
      </c>
      <c r="U4135" t="s">
        <v>7470</v>
      </c>
      <c r="V4135" t="s">
        <v>141</v>
      </c>
    </row>
    <row r="4136" spans="1:22" x14ac:dyDescent="0.25">
      <c r="A4136" t="s">
        <v>68</v>
      </c>
      <c r="B4136" t="s">
        <v>67476</v>
      </c>
      <c r="C4136" t="s">
        <v>67477</v>
      </c>
      <c r="D4136" t="s">
        <v>67478</v>
      </c>
      <c r="E4136" t="s">
        <v>258</v>
      </c>
      <c r="F4136" t="s">
        <v>66499</v>
      </c>
      <c r="G4136" t="s">
        <v>39085</v>
      </c>
      <c r="H4136" t="s">
        <v>5955</v>
      </c>
      <c r="I4136" t="s">
        <v>67479</v>
      </c>
      <c r="J4136" t="s">
        <v>67480</v>
      </c>
      <c r="K4136" t="s">
        <v>67481</v>
      </c>
      <c r="L4136" t="s">
        <v>7095</v>
      </c>
      <c r="M4136" t="s">
        <v>1300</v>
      </c>
      <c r="N4136" t="s">
        <v>59864</v>
      </c>
      <c r="O4136" t="s">
        <v>22152</v>
      </c>
      <c r="P4136" t="s">
        <v>67482</v>
      </c>
      <c r="Q4136" t="s">
        <v>554</v>
      </c>
      <c r="R4136" t="s">
        <v>1035</v>
      </c>
      <c r="S4136" t="s">
        <v>4783</v>
      </c>
      <c r="T4136" t="s">
        <v>27595</v>
      </c>
      <c r="U4136" t="s">
        <v>7464</v>
      </c>
      <c r="V4136" t="s">
        <v>1567</v>
      </c>
    </row>
    <row r="4137" spans="1:22" x14ac:dyDescent="0.25">
      <c r="A4137" t="s">
        <v>68</v>
      </c>
      <c r="B4137" t="s">
        <v>67483</v>
      </c>
      <c r="C4137" t="s">
        <v>67477</v>
      </c>
      <c r="D4137" t="s">
        <v>67484</v>
      </c>
      <c r="E4137" t="s">
        <v>258</v>
      </c>
      <c r="F4137" t="s">
        <v>66499</v>
      </c>
      <c r="G4137" t="s">
        <v>39085</v>
      </c>
      <c r="H4137" t="s">
        <v>5957</v>
      </c>
      <c r="I4137" t="s">
        <v>67485</v>
      </c>
      <c r="J4137" t="s">
        <v>67486</v>
      </c>
      <c r="K4137" t="s">
        <v>67487</v>
      </c>
      <c r="L4137" t="s">
        <v>7091</v>
      </c>
      <c r="M4137" t="s">
        <v>1300</v>
      </c>
      <c r="N4137" t="s">
        <v>59875</v>
      </c>
      <c r="O4137" t="s">
        <v>22152</v>
      </c>
      <c r="P4137" t="s">
        <v>67488</v>
      </c>
      <c r="Q4137" t="s">
        <v>613</v>
      </c>
      <c r="R4137" t="s">
        <v>1035</v>
      </c>
      <c r="S4137" t="s">
        <v>2877</v>
      </c>
      <c r="T4137" t="s">
        <v>27595</v>
      </c>
      <c r="U4137" t="s">
        <v>7478</v>
      </c>
      <c r="V4137" t="s">
        <v>307</v>
      </c>
    </row>
    <row r="4138" spans="1:22" x14ac:dyDescent="0.25">
      <c r="A4138" t="s">
        <v>68</v>
      </c>
      <c r="B4138" t="s">
        <v>67489</v>
      </c>
      <c r="C4138" t="s">
        <v>67477</v>
      </c>
      <c r="D4138" t="s">
        <v>67490</v>
      </c>
      <c r="E4138" t="s">
        <v>258</v>
      </c>
      <c r="F4138" t="s">
        <v>66499</v>
      </c>
      <c r="G4138" t="s">
        <v>39085</v>
      </c>
      <c r="H4138" t="s">
        <v>5959</v>
      </c>
      <c r="I4138" t="s">
        <v>67491</v>
      </c>
      <c r="J4138" t="s">
        <v>67492</v>
      </c>
      <c r="K4138" t="s">
        <v>67493</v>
      </c>
      <c r="L4138" t="s">
        <v>7083</v>
      </c>
      <c r="M4138" t="s">
        <v>1300</v>
      </c>
      <c r="N4138" t="s">
        <v>59864</v>
      </c>
      <c r="O4138" t="s">
        <v>22152</v>
      </c>
      <c r="P4138" t="s">
        <v>67494</v>
      </c>
      <c r="Q4138" t="s">
        <v>613</v>
      </c>
      <c r="R4138" t="s">
        <v>1035</v>
      </c>
      <c r="S4138" t="s">
        <v>6460</v>
      </c>
      <c r="T4138" t="s">
        <v>27595</v>
      </c>
      <c r="U4138" t="s">
        <v>7478</v>
      </c>
      <c r="V4138" t="s">
        <v>431</v>
      </c>
    </row>
    <row r="4139" spans="1:22" x14ac:dyDescent="0.25">
      <c r="A4139" t="s">
        <v>68</v>
      </c>
      <c r="B4139" t="s">
        <v>67495</v>
      </c>
      <c r="C4139" t="s">
        <v>67477</v>
      </c>
      <c r="D4139" t="s">
        <v>67496</v>
      </c>
      <c r="E4139" t="s">
        <v>258</v>
      </c>
      <c r="F4139" t="s">
        <v>66499</v>
      </c>
      <c r="G4139" t="s">
        <v>39085</v>
      </c>
      <c r="H4139" t="s">
        <v>5961</v>
      </c>
      <c r="I4139" t="s">
        <v>67497</v>
      </c>
      <c r="J4139" t="s">
        <v>67498</v>
      </c>
      <c r="K4139" t="s">
        <v>67499</v>
      </c>
      <c r="L4139" t="s">
        <v>7070</v>
      </c>
      <c r="M4139" t="s">
        <v>1300</v>
      </c>
      <c r="N4139" t="s">
        <v>59871</v>
      </c>
      <c r="O4139" t="s">
        <v>22152</v>
      </c>
      <c r="P4139" t="s">
        <v>32711</v>
      </c>
      <c r="Q4139" t="s">
        <v>587</v>
      </c>
      <c r="R4139" t="s">
        <v>1035</v>
      </c>
      <c r="S4139" t="s">
        <v>4085</v>
      </c>
      <c r="T4139" t="s">
        <v>27595</v>
      </c>
      <c r="U4139" t="s">
        <v>7456</v>
      </c>
      <c r="V4139" t="s">
        <v>324</v>
      </c>
    </row>
    <row r="4140" spans="1:22" x14ac:dyDescent="0.25">
      <c r="A4140" t="s">
        <v>68</v>
      </c>
      <c r="B4140" t="s">
        <v>67500</v>
      </c>
      <c r="C4140" t="s">
        <v>67477</v>
      </c>
      <c r="D4140" t="s">
        <v>67501</v>
      </c>
      <c r="E4140" t="s">
        <v>258</v>
      </c>
      <c r="F4140" t="s">
        <v>66499</v>
      </c>
      <c r="G4140" t="s">
        <v>39085</v>
      </c>
      <c r="H4140" t="s">
        <v>5962</v>
      </c>
      <c r="I4140" t="s">
        <v>67502</v>
      </c>
      <c r="J4140" t="s">
        <v>67503</v>
      </c>
      <c r="K4140" t="s">
        <v>67504</v>
      </c>
      <c r="L4140" t="s">
        <v>7095</v>
      </c>
      <c r="M4140" t="s">
        <v>1300</v>
      </c>
      <c r="N4140" t="s">
        <v>59857</v>
      </c>
      <c r="O4140" t="s">
        <v>22152</v>
      </c>
      <c r="P4140" t="s">
        <v>34875</v>
      </c>
      <c r="Q4140" t="s">
        <v>6089</v>
      </c>
      <c r="R4140" t="s">
        <v>1035</v>
      </c>
      <c r="S4140" t="s">
        <v>3448</v>
      </c>
      <c r="T4140" t="s">
        <v>27595</v>
      </c>
      <c r="U4140" t="s">
        <v>7456</v>
      </c>
      <c r="V4140" t="s">
        <v>1652</v>
      </c>
    </row>
    <row r="4141" spans="1:22" x14ac:dyDescent="0.25">
      <c r="A4141" t="s">
        <v>68</v>
      </c>
      <c r="B4141" t="s">
        <v>67505</v>
      </c>
      <c r="C4141" t="s">
        <v>67477</v>
      </c>
      <c r="D4141" t="s">
        <v>67506</v>
      </c>
      <c r="E4141" t="s">
        <v>258</v>
      </c>
      <c r="F4141" t="s">
        <v>66499</v>
      </c>
      <c r="G4141" t="s">
        <v>39085</v>
      </c>
      <c r="H4141" t="s">
        <v>5965</v>
      </c>
      <c r="I4141" t="s">
        <v>67507</v>
      </c>
      <c r="J4141" t="s">
        <v>67508</v>
      </c>
      <c r="K4141" t="s">
        <v>67509</v>
      </c>
      <c r="L4141" t="s">
        <v>7095</v>
      </c>
      <c r="M4141" t="s">
        <v>1300</v>
      </c>
      <c r="N4141" t="s">
        <v>59817</v>
      </c>
      <c r="O4141" t="s">
        <v>22152</v>
      </c>
      <c r="P4141" t="s">
        <v>34235</v>
      </c>
      <c r="Q4141" t="s">
        <v>493</v>
      </c>
      <c r="R4141" t="s">
        <v>1035</v>
      </c>
      <c r="S4141" t="s">
        <v>6617</v>
      </c>
      <c r="T4141" t="s">
        <v>27595</v>
      </c>
      <c r="U4141" t="s">
        <v>7478</v>
      </c>
      <c r="V4141" t="s">
        <v>1992</v>
      </c>
    </row>
    <row r="4142" spans="1:22" x14ac:dyDescent="0.25">
      <c r="A4142" t="s">
        <v>68</v>
      </c>
      <c r="B4142" t="s">
        <v>67510</v>
      </c>
      <c r="C4142" t="s">
        <v>67477</v>
      </c>
      <c r="D4142" t="s">
        <v>67511</v>
      </c>
      <c r="E4142" t="s">
        <v>258</v>
      </c>
      <c r="F4142" t="s">
        <v>66499</v>
      </c>
      <c r="G4142" t="s">
        <v>39085</v>
      </c>
      <c r="H4142" t="s">
        <v>5967</v>
      </c>
      <c r="I4142" t="s">
        <v>67512</v>
      </c>
      <c r="J4142" t="s">
        <v>67513</v>
      </c>
      <c r="K4142" t="s">
        <v>65152</v>
      </c>
      <c r="L4142" t="s">
        <v>7083</v>
      </c>
      <c r="M4142" t="s">
        <v>1300</v>
      </c>
      <c r="N4142" t="s">
        <v>59864</v>
      </c>
      <c r="O4142" t="s">
        <v>22152</v>
      </c>
      <c r="P4142" t="s">
        <v>25882</v>
      </c>
      <c r="Q4142" t="s">
        <v>481</v>
      </c>
      <c r="R4142" t="s">
        <v>1035</v>
      </c>
      <c r="S4142" t="s">
        <v>5646</v>
      </c>
      <c r="T4142" t="s">
        <v>27595</v>
      </c>
      <c r="U4142" t="s">
        <v>7456</v>
      </c>
      <c r="V4142" t="s">
        <v>1617</v>
      </c>
    </row>
    <row r="4143" spans="1:22" x14ac:dyDescent="0.25">
      <c r="A4143" t="s">
        <v>68</v>
      </c>
      <c r="B4143" t="s">
        <v>67514</v>
      </c>
      <c r="C4143" t="s">
        <v>67477</v>
      </c>
      <c r="D4143" t="s">
        <v>67515</v>
      </c>
      <c r="E4143" t="s">
        <v>258</v>
      </c>
      <c r="F4143" t="s">
        <v>66499</v>
      </c>
      <c r="G4143" t="s">
        <v>39085</v>
      </c>
      <c r="H4143" t="s">
        <v>5970</v>
      </c>
      <c r="I4143" t="s">
        <v>67516</v>
      </c>
      <c r="J4143" t="s">
        <v>67517</v>
      </c>
      <c r="K4143" t="s">
        <v>67518</v>
      </c>
      <c r="L4143" t="s">
        <v>7070</v>
      </c>
      <c r="M4143" t="s">
        <v>1300</v>
      </c>
      <c r="N4143" t="s">
        <v>59822</v>
      </c>
      <c r="O4143" t="s">
        <v>22152</v>
      </c>
      <c r="P4143" t="s">
        <v>34354</v>
      </c>
      <c r="Q4143" t="s">
        <v>613</v>
      </c>
      <c r="R4143" t="s">
        <v>1035</v>
      </c>
      <c r="S4143" t="s">
        <v>7585</v>
      </c>
      <c r="T4143" t="s">
        <v>27595</v>
      </c>
      <c r="U4143" t="s">
        <v>7487</v>
      </c>
      <c r="V4143" t="s">
        <v>864</v>
      </c>
    </row>
    <row r="4144" spans="1:22" x14ac:dyDescent="0.25">
      <c r="A4144" t="s">
        <v>68</v>
      </c>
      <c r="B4144" t="s">
        <v>67519</v>
      </c>
      <c r="C4144" t="s">
        <v>67520</v>
      </c>
      <c r="D4144" t="s">
        <v>67521</v>
      </c>
      <c r="E4144" t="s">
        <v>258</v>
      </c>
      <c r="F4144" t="s">
        <v>66499</v>
      </c>
      <c r="G4144" t="s">
        <v>39085</v>
      </c>
      <c r="H4144" t="s">
        <v>5972</v>
      </c>
      <c r="I4144" t="s">
        <v>67522</v>
      </c>
      <c r="J4144" t="s">
        <v>67523</v>
      </c>
      <c r="K4144" t="s">
        <v>67524</v>
      </c>
      <c r="L4144" t="s">
        <v>7104</v>
      </c>
      <c r="M4144" t="s">
        <v>1300</v>
      </c>
      <c r="N4144" t="s">
        <v>1890</v>
      </c>
      <c r="O4144" t="s">
        <v>22152</v>
      </c>
      <c r="P4144" t="s">
        <v>29834</v>
      </c>
      <c r="Q4144" t="s">
        <v>587</v>
      </c>
      <c r="R4144" t="s">
        <v>1035</v>
      </c>
      <c r="S4144" t="s">
        <v>31233</v>
      </c>
      <c r="T4144" t="s">
        <v>27595</v>
      </c>
      <c r="U4144" t="s">
        <v>7487</v>
      </c>
      <c r="V4144" t="s">
        <v>1043</v>
      </c>
    </row>
    <row r="4145" spans="1:22" x14ac:dyDescent="0.25">
      <c r="A4145" t="s">
        <v>68</v>
      </c>
      <c r="B4145" t="s">
        <v>67525</v>
      </c>
      <c r="C4145" t="s">
        <v>67520</v>
      </c>
      <c r="D4145" t="s">
        <v>67526</v>
      </c>
      <c r="E4145" t="s">
        <v>258</v>
      </c>
      <c r="F4145" t="s">
        <v>66499</v>
      </c>
      <c r="G4145" t="s">
        <v>39085</v>
      </c>
      <c r="H4145" t="s">
        <v>5974</v>
      </c>
      <c r="I4145" t="s">
        <v>67527</v>
      </c>
      <c r="J4145" t="s">
        <v>67528</v>
      </c>
      <c r="K4145" t="s">
        <v>67529</v>
      </c>
      <c r="L4145" t="s">
        <v>7115</v>
      </c>
      <c r="M4145" t="s">
        <v>1300</v>
      </c>
      <c r="N4145" t="s">
        <v>67530</v>
      </c>
      <c r="O4145" t="s">
        <v>22152</v>
      </c>
      <c r="P4145" t="s">
        <v>67531</v>
      </c>
      <c r="Q4145" t="s">
        <v>554</v>
      </c>
      <c r="R4145" t="s">
        <v>1035</v>
      </c>
      <c r="S4145" t="s">
        <v>4453</v>
      </c>
      <c r="T4145" t="s">
        <v>27595</v>
      </c>
      <c r="U4145" t="s">
        <v>7496</v>
      </c>
      <c r="V4145" t="s">
        <v>933</v>
      </c>
    </row>
    <row r="4146" spans="1:22" x14ac:dyDescent="0.25">
      <c r="A4146" t="s">
        <v>68</v>
      </c>
      <c r="B4146" t="s">
        <v>67532</v>
      </c>
      <c r="C4146" t="s">
        <v>67520</v>
      </c>
      <c r="D4146" t="s">
        <v>67533</v>
      </c>
      <c r="E4146" t="s">
        <v>258</v>
      </c>
      <c r="F4146" t="s">
        <v>66499</v>
      </c>
      <c r="G4146" t="s">
        <v>39085</v>
      </c>
      <c r="H4146" t="s">
        <v>5976</v>
      </c>
      <c r="I4146" t="s">
        <v>67534</v>
      </c>
      <c r="J4146" t="s">
        <v>67535</v>
      </c>
      <c r="K4146" t="s">
        <v>67536</v>
      </c>
      <c r="L4146" t="s">
        <v>7091</v>
      </c>
      <c r="M4146" t="s">
        <v>1300</v>
      </c>
      <c r="N4146" t="s">
        <v>59822</v>
      </c>
      <c r="O4146" t="s">
        <v>22152</v>
      </c>
      <c r="P4146" t="s">
        <v>67537</v>
      </c>
      <c r="Q4146" t="s">
        <v>481</v>
      </c>
      <c r="R4146" t="s">
        <v>1035</v>
      </c>
      <c r="S4146" t="s">
        <v>4073</v>
      </c>
      <c r="T4146" t="s">
        <v>27595</v>
      </c>
      <c r="U4146" t="s">
        <v>7493</v>
      </c>
      <c r="V4146" t="s">
        <v>274</v>
      </c>
    </row>
    <row r="4147" spans="1:22" x14ac:dyDescent="0.25">
      <c r="A4147" t="s">
        <v>68</v>
      </c>
      <c r="B4147" t="s">
        <v>67538</v>
      </c>
      <c r="C4147" t="s">
        <v>67520</v>
      </c>
      <c r="D4147" t="s">
        <v>67539</v>
      </c>
      <c r="E4147" t="s">
        <v>258</v>
      </c>
      <c r="F4147" t="s">
        <v>66499</v>
      </c>
      <c r="G4147" t="s">
        <v>39085</v>
      </c>
      <c r="H4147" t="s">
        <v>5977</v>
      </c>
      <c r="I4147" t="s">
        <v>67540</v>
      </c>
      <c r="J4147" t="s">
        <v>67541</v>
      </c>
      <c r="K4147" t="s">
        <v>67542</v>
      </c>
      <c r="L4147" t="s">
        <v>7117</v>
      </c>
      <c r="M4147" t="s">
        <v>1300</v>
      </c>
      <c r="N4147" t="s">
        <v>59817</v>
      </c>
      <c r="O4147" t="s">
        <v>22152</v>
      </c>
      <c r="P4147" t="s">
        <v>26013</v>
      </c>
      <c r="Q4147" t="s">
        <v>5896</v>
      </c>
      <c r="R4147" t="s">
        <v>1035</v>
      </c>
      <c r="S4147" t="s">
        <v>5911</v>
      </c>
      <c r="T4147" t="s">
        <v>27595</v>
      </c>
      <c r="U4147" t="s">
        <v>7503</v>
      </c>
      <c r="V4147" t="s">
        <v>928</v>
      </c>
    </row>
    <row r="4148" spans="1:22" x14ac:dyDescent="0.25">
      <c r="A4148" t="s">
        <v>68</v>
      </c>
      <c r="B4148" t="s">
        <v>67543</v>
      </c>
      <c r="C4148" t="s">
        <v>67520</v>
      </c>
      <c r="D4148" t="s">
        <v>67544</v>
      </c>
      <c r="E4148" t="s">
        <v>258</v>
      </c>
      <c r="F4148" t="s">
        <v>66499</v>
      </c>
      <c r="G4148" t="s">
        <v>39085</v>
      </c>
      <c r="H4148" t="s">
        <v>5979</v>
      </c>
      <c r="I4148" t="s">
        <v>67545</v>
      </c>
      <c r="J4148" t="s">
        <v>67546</v>
      </c>
      <c r="K4148" t="s">
        <v>67547</v>
      </c>
      <c r="L4148" t="s">
        <v>7128</v>
      </c>
      <c r="M4148" t="s">
        <v>1300</v>
      </c>
      <c r="N4148" t="s">
        <v>59817</v>
      </c>
      <c r="O4148" t="s">
        <v>22152</v>
      </c>
      <c r="P4148" t="s">
        <v>30480</v>
      </c>
      <c r="Q4148" t="s">
        <v>554</v>
      </c>
      <c r="R4148" t="s">
        <v>1035</v>
      </c>
      <c r="S4148" t="s">
        <v>563</v>
      </c>
      <c r="T4148" t="s">
        <v>27595</v>
      </c>
      <c r="U4148" t="s">
        <v>7503</v>
      </c>
      <c r="V4148" t="s">
        <v>317</v>
      </c>
    </row>
    <row r="4149" spans="1:22" x14ac:dyDescent="0.25">
      <c r="A4149" t="s">
        <v>68</v>
      </c>
      <c r="B4149" t="s">
        <v>67548</v>
      </c>
      <c r="C4149" t="s">
        <v>67520</v>
      </c>
      <c r="D4149" t="s">
        <v>67549</v>
      </c>
      <c r="E4149" t="s">
        <v>258</v>
      </c>
      <c r="F4149" t="s">
        <v>66499</v>
      </c>
      <c r="G4149" t="s">
        <v>39085</v>
      </c>
      <c r="H4149" t="s">
        <v>5981</v>
      </c>
      <c r="I4149" t="s">
        <v>67550</v>
      </c>
      <c r="J4149" t="s">
        <v>67551</v>
      </c>
      <c r="K4149" t="s">
        <v>67552</v>
      </c>
      <c r="L4149" t="s">
        <v>7117</v>
      </c>
      <c r="M4149" t="s">
        <v>1300</v>
      </c>
      <c r="N4149" t="s">
        <v>59822</v>
      </c>
      <c r="O4149" t="s">
        <v>22152</v>
      </c>
      <c r="P4149" t="s">
        <v>67553</v>
      </c>
      <c r="Q4149" t="s">
        <v>539</v>
      </c>
      <c r="R4149" t="s">
        <v>1035</v>
      </c>
      <c r="S4149" t="s">
        <v>5911</v>
      </c>
      <c r="T4149" t="s">
        <v>27595</v>
      </c>
      <c r="U4149" t="s">
        <v>7503</v>
      </c>
      <c r="V4149" t="s">
        <v>1567</v>
      </c>
    </row>
    <row r="4150" spans="1:22" x14ac:dyDescent="0.25">
      <c r="A4150" t="s">
        <v>68</v>
      </c>
      <c r="B4150" t="s">
        <v>67554</v>
      </c>
      <c r="C4150" t="s">
        <v>67520</v>
      </c>
      <c r="D4150" t="s">
        <v>67555</v>
      </c>
      <c r="E4150" t="s">
        <v>258</v>
      </c>
      <c r="F4150" t="s">
        <v>66499</v>
      </c>
      <c r="G4150" t="s">
        <v>39085</v>
      </c>
      <c r="H4150" t="s">
        <v>5982</v>
      </c>
      <c r="I4150" t="s">
        <v>67556</v>
      </c>
      <c r="J4150" t="s">
        <v>67557</v>
      </c>
      <c r="K4150" t="s">
        <v>67558</v>
      </c>
      <c r="L4150" t="s">
        <v>7115</v>
      </c>
      <c r="M4150" t="s">
        <v>1300</v>
      </c>
      <c r="N4150" t="s">
        <v>67530</v>
      </c>
      <c r="O4150" t="s">
        <v>22152</v>
      </c>
      <c r="P4150" t="s">
        <v>37217</v>
      </c>
      <c r="Q4150" t="s">
        <v>554</v>
      </c>
      <c r="R4150" t="s">
        <v>1035</v>
      </c>
      <c r="S4150" t="s">
        <v>563</v>
      </c>
      <c r="T4150" t="s">
        <v>27595</v>
      </c>
      <c r="U4150" t="s">
        <v>7496</v>
      </c>
      <c r="V4150" t="s">
        <v>577</v>
      </c>
    </row>
    <row r="4151" spans="1:22" x14ac:dyDescent="0.25">
      <c r="A4151" t="s">
        <v>68</v>
      </c>
      <c r="B4151" t="s">
        <v>67559</v>
      </c>
      <c r="C4151" t="s">
        <v>67560</v>
      </c>
      <c r="D4151" t="s">
        <v>67561</v>
      </c>
      <c r="E4151" t="s">
        <v>258</v>
      </c>
      <c r="F4151" t="s">
        <v>66499</v>
      </c>
      <c r="G4151" t="s">
        <v>39085</v>
      </c>
      <c r="H4151" t="s">
        <v>5983</v>
      </c>
      <c r="I4151" t="s">
        <v>67562</v>
      </c>
      <c r="J4151" t="s">
        <v>67563</v>
      </c>
      <c r="K4151" t="s">
        <v>67564</v>
      </c>
      <c r="L4151" t="s">
        <v>7104</v>
      </c>
      <c r="M4151" t="s">
        <v>1300</v>
      </c>
      <c r="N4151" t="s">
        <v>67565</v>
      </c>
      <c r="O4151" t="s">
        <v>22152</v>
      </c>
      <c r="P4151" t="s">
        <v>32247</v>
      </c>
      <c r="Q4151" t="s">
        <v>499</v>
      </c>
      <c r="R4151" t="s">
        <v>1035</v>
      </c>
      <c r="S4151" t="s">
        <v>5375</v>
      </c>
      <c r="T4151" t="s">
        <v>27595</v>
      </c>
      <c r="U4151" t="s">
        <v>7496</v>
      </c>
      <c r="V4151" t="s">
        <v>199</v>
      </c>
    </row>
    <row r="4152" spans="1:22" x14ac:dyDescent="0.25">
      <c r="A4152" t="s">
        <v>68</v>
      </c>
      <c r="B4152" t="s">
        <v>67566</v>
      </c>
      <c r="C4152" t="s">
        <v>67560</v>
      </c>
      <c r="D4152" t="s">
        <v>67567</v>
      </c>
      <c r="E4152" t="s">
        <v>258</v>
      </c>
      <c r="F4152" t="s">
        <v>66499</v>
      </c>
      <c r="G4152" t="s">
        <v>39085</v>
      </c>
      <c r="H4152" t="s">
        <v>5985</v>
      </c>
      <c r="I4152" t="s">
        <v>67568</v>
      </c>
      <c r="J4152" t="s">
        <v>67569</v>
      </c>
      <c r="K4152" t="s">
        <v>67570</v>
      </c>
      <c r="L4152" t="s">
        <v>7128</v>
      </c>
      <c r="M4152" t="s">
        <v>1300</v>
      </c>
      <c r="N4152" t="s">
        <v>67440</v>
      </c>
      <c r="O4152" t="s">
        <v>22152</v>
      </c>
      <c r="P4152" t="s">
        <v>27217</v>
      </c>
      <c r="Q4152" t="s">
        <v>5896</v>
      </c>
      <c r="R4152" t="s">
        <v>1048</v>
      </c>
      <c r="S4152" t="s">
        <v>4027</v>
      </c>
      <c r="T4152" t="s">
        <v>27595</v>
      </c>
      <c r="U4152" t="s">
        <v>7487</v>
      </c>
      <c r="V4152" t="s">
        <v>1375</v>
      </c>
    </row>
    <row r="4153" spans="1:22" x14ac:dyDescent="0.25">
      <c r="A4153" t="s">
        <v>68</v>
      </c>
      <c r="B4153" t="s">
        <v>67571</v>
      </c>
      <c r="C4153" t="s">
        <v>67560</v>
      </c>
      <c r="D4153" t="s">
        <v>67572</v>
      </c>
      <c r="E4153" t="s">
        <v>258</v>
      </c>
      <c r="F4153" t="s">
        <v>66499</v>
      </c>
      <c r="G4153" t="s">
        <v>39085</v>
      </c>
      <c r="H4153" t="s">
        <v>5986</v>
      </c>
      <c r="I4153" t="s">
        <v>67573</v>
      </c>
      <c r="J4153" t="s">
        <v>67574</v>
      </c>
      <c r="K4153" t="s">
        <v>67575</v>
      </c>
      <c r="L4153" t="s">
        <v>7115</v>
      </c>
      <c r="M4153" t="s">
        <v>1300</v>
      </c>
      <c r="N4153" t="s">
        <v>59817</v>
      </c>
      <c r="O4153" t="s">
        <v>22152</v>
      </c>
      <c r="P4153" t="s">
        <v>67576</v>
      </c>
      <c r="Q4153" t="s">
        <v>546</v>
      </c>
      <c r="R4153" t="s">
        <v>1035</v>
      </c>
      <c r="S4153" t="s">
        <v>4067</v>
      </c>
      <c r="T4153" t="s">
        <v>27595</v>
      </c>
      <c r="U4153" t="s">
        <v>7493</v>
      </c>
      <c r="V4153" t="s">
        <v>861</v>
      </c>
    </row>
    <row r="4154" spans="1:22" x14ac:dyDescent="0.25">
      <c r="A4154" t="s">
        <v>68</v>
      </c>
      <c r="B4154" t="s">
        <v>67577</v>
      </c>
      <c r="C4154" t="s">
        <v>67560</v>
      </c>
      <c r="D4154" t="s">
        <v>67578</v>
      </c>
      <c r="E4154" t="s">
        <v>258</v>
      </c>
      <c r="F4154" t="s">
        <v>66499</v>
      </c>
      <c r="G4154" t="s">
        <v>39085</v>
      </c>
      <c r="H4154" t="s">
        <v>5989</v>
      </c>
      <c r="I4154" t="s">
        <v>67579</v>
      </c>
      <c r="J4154" t="s">
        <v>67580</v>
      </c>
      <c r="K4154" t="s">
        <v>67581</v>
      </c>
      <c r="L4154" t="s">
        <v>7104</v>
      </c>
      <c r="M4154" t="s">
        <v>1300</v>
      </c>
      <c r="N4154" t="s">
        <v>67565</v>
      </c>
      <c r="O4154" t="s">
        <v>22152</v>
      </c>
      <c r="P4154" t="s">
        <v>26813</v>
      </c>
      <c r="Q4154" t="s">
        <v>613</v>
      </c>
      <c r="R4154" t="s">
        <v>1035</v>
      </c>
      <c r="S4154" t="s">
        <v>3017</v>
      </c>
      <c r="T4154" t="s">
        <v>27595</v>
      </c>
      <c r="U4154" t="s">
        <v>7493</v>
      </c>
      <c r="V4154" t="s">
        <v>770</v>
      </c>
    </row>
    <row r="4155" spans="1:22" x14ac:dyDescent="0.25">
      <c r="A4155" t="s">
        <v>68</v>
      </c>
      <c r="B4155" t="s">
        <v>67582</v>
      </c>
      <c r="C4155" t="s">
        <v>67560</v>
      </c>
      <c r="D4155" t="s">
        <v>67583</v>
      </c>
      <c r="E4155" t="s">
        <v>258</v>
      </c>
      <c r="F4155" t="s">
        <v>66499</v>
      </c>
      <c r="G4155" t="s">
        <v>39085</v>
      </c>
      <c r="H4155" t="s">
        <v>5991</v>
      </c>
      <c r="I4155" t="s">
        <v>67584</v>
      </c>
      <c r="J4155" t="s">
        <v>67585</v>
      </c>
      <c r="K4155" t="s">
        <v>67586</v>
      </c>
      <c r="L4155" t="s">
        <v>7128</v>
      </c>
      <c r="M4155" t="s">
        <v>1300</v>
      </c>
      <c r="N4155" t="s">
        <v>59857</v>
      </c>
      <c r="O4155" t="s">
        <v>22152</v>
      </c>
      <c r="P4155" t="s">
        <v>67587</v>
      </c>
      <c r="Q4155" t="s">
        <v>546</v>
      </c>
      <c r="R4155" t="s">
        <v>1035</v>
      </c>
      <c r="S4155" t="s">
        <v>5584</v>
      </c>
      <c r="T4155" t="s">
        <v>27595</v>
      </c>
      <c r="U4155" t="s">
        <v>7503</v>
      </c>
      <c r="V4155" t="s">
        <v>484</v>
      </c>
    </row>
    <row r="4156" spans="1:22" x14ac:dyDescent="0.25">
      <c r="A4156" t="s">
        <v>68</v>
      </c>
      <c r="B4156" t="s">
        <v>67588</v>
      </c>
      <c r="C4156" t="s">
        <v>67560</v>
      </c>
      <c r="D4156" t="s">
        <v>67589</v>
      </c>
      <c r="E4156" t="s">
        <v>258</v>
      </c>
      <c r="F4156" t="s">
        <v>66499</v>
      </c>
      <c r="G4156" t="s">
        <v>39085</v>
      </c>
      <c r="H4156" t="s">
        <v>5993</v>
      </c>
      <c r="I4156" t="s">
        <v>67590</v>
      </c>
      <c r="J4156" t="s">
        <v>67591</v>
      </c>
      <c r="K4156" t="s">
        <v>67592</v>
      </c>
      <c r="L4156" t="s">
        <v>7104</v>
      </c>
      <c r="M4156" t="s">
        <v>1300</v>
      </c>
      <c r="N4156" t="s">
        <v>1890</v>
      </c>
      <c r="O4156" t="s">
        <v>22152</v>
      </c>
      <c r="P4156" t="s">
        <v>67593</v>
      </c>
      <c r="Q4156" t="s">
        <v>487</v>
      </c>
      <c r="R4156" t="s">
        <v>1048</v>
      </c>
      <c r="S4156" t="s">
        <v>4708</v>
      </c>
      <c r="T4156" t="s">
        <v>27595</v>
      </c>
      <c r="U4156" t="s">
        <v>7507</v>
      </c>
      <c r="V4156" t="s">
        <v>89</v>
      </c>
    </row>
    <row r="4157" spans="1:22" x14ac:dyDescent="0.25">
      <c r="A4157" t="s">
        <v>68</v>
      </c>
      <c r="B4157" t="s">
        <v>67594</v>
      </c>
      <c r="C4157" t="s">
        <v>67560</v>
      </c>
      <c r="D4157" t="s">
        <v>67595</v>
      </c>
      <c r="E4157" t="s">
        <v>258</v>
      </c>
      <c r="F4157" t="s">
        <v>66499</v>
      </c>
      <c r="G4157" t="s">
        <v>39085</v>
      </c>
      <c r="H4157" t="s">
        <v>5994</v>
      </c>
      <c r="I4157" t="s">
        <v>67596</v>
      </c>
      <c r="J4157" t="s">
        <v>67597</v>
      </c>
      <c r="K4157" t="s">
        <v>67598</v>
      </c>
      <c r="L4157" t="s">
        <v>7115</v>
      </c>
      <c r="M4157" t="s">
        <v>1300</v>
      </c>
      <c r="N4157" t="s">
        <v>1890</v>
      </c>
      <c r="O4157" t="s">
        <v>22152</v>
      </c>
      <c r="P4157" t="s">
        <v>67599</v>
      </c>
      <c r="Q4157" t="s">
        <v>487</v>
      </c>
      <c r="R4157" t="s">
        <v>1035</v>
      </c>
      <c r="S4157" t="s">
        <v>4487</v>
      </c>
      <c r="T4157" t="s">
        <v>27595</v>
      </c>
      <c r="U4157" t="s">
        <v>7519</v>
      </c>
      <c r="V4157" t="s">
        <v>649</v>
      </c>
    </row>
    <row r="4158" spans="1:22" x14ac:dyDescent="0.25">
      <c r="A4158" t="s">
        <v>68</v>
      </c>
      <c r="B4158" t="s">
        <v>67600</v>
      </c>
      <c r="C4158" t="s">
        <v>67560</v>
      </c>
      <c r="D4158" t="s">
        <v>67601</v>
      </c>
      <c r="E4158" t="s">
        <v>258</v>
      </c>
      <c r="F4158" t="s">
        <v>66499</v>
      </c>
      <c r="G4158" t="s">
        <v>39085</v>
      </c>
      <c r="H4158" t="s">
        <v>5996</v>
      </c>
      <c r="I4158" t="s">
        <v>67602</v>
      </c>
      <c r="J4158" t="s">
        <v>67603</v>
      </c>
      <c r="K4158" t="s">
        <v>67604</v>
      </c>
      <c r="L4158" t="s">
        <v>7141</v>
      </c>
      <c r="M4158" t="s">
        <v>1300</v>
      </c>
      <c r="N4158" t="s">
        <v>59864</v>
      </c>
      <c r="O4158" t="s">
        <v>22152</v>
      </c>
      <c r="P4158" t="s">
        <v>67605</v>
      </c>
      <c r="Q4158" t="s">
        <v>539</v>
      </c>
      <c r="R4158" t="s">
        <v>1035</v>
      </c>
      <c r="S4158" t="s">
        <v>4339</v>
      </c>
      <c r="T4158" t="s">
        <v>27595</v>
      </c>
      <c r="U4158" t="s">
        <v>7519</v>
      </c>
      <c r="V4158" t="s">
        <v>1652</v>
      </c>
    </row>
    <row r="4159" spans="1:22" x14ac:dyDescent="0.25">
      <c r="A4159" t="s">
        <v>68</v>
      </c>
      <c r="B4159" t="s">
        <v>67606</v>
      </c>
      <c r="C4159" t="s">
        <v>67607</v>
      </c>
      <c r="D4159" t="s">
        <v>67608</v>
      </c>
      <c r="E4159" t="s">
        <v>258</v>
      </c>
      <c r="F4159" t="s">
        <v>66499</v>
      </c>
      <c r="G4159" t="s">
        <v>39085</v>
      </c>
      <c r="H4159" t="s">
        <v>5999</v>
      </c>
      <c r="I4159" t="s">
        <v>67609</v>
      </c>
      <c r="J4159" t="s">
        <v>67610</v>
      </c>
      <c r="K4159" t="s">
        <v>67611</v>
      </c>
      <c r="L4159" t="s">
        <v>7128</v>
      </c>
      <c r="M4159" t="s">
        <v>1300</v>
      </c>
      <c r="N4159" t="s">
        <v>59857</v>
      </c>
      <c r="O4159" t="s">
        <v>22152</v>
      </c>
      <c r="P4159" t="s">
        <v>67612</v>
      </c>
      <c r="Q4159" t="s">
        <v>6030</v>
      </c>
      <c r="R4159" t="s">
        <v>1035</v>
      </c>
      <c r="S4159" t="s">
        <v>5680</v>
      </c>
      <c r="T4159" t="s">
        <v>27595</v>
      </c>
      <c r="U4159" t="s">
        <v>7519</v>
      </c>
      <c r="V4159" t="s">
        <v>72</v>
      </c>
    </row>
    <row r="4160" spans="1:22" x14ac:dyDescent="0.25">
      <c r="A4160" t="s">
        <v>68</v>
      </c>
      <c r="B4160" t="s">
        <v>67613</v>
      </c>
      <c r="C4160" t="s">
        <v>67607</v>
      </c>
      <c r="D4160" t="s">
        <v>67614</v>
      </c>
      <c r="E4160" t="s">
        <v>258</v>
      </c>
      <c r="F4160" t="s">
        <v>66499</v>
      </c>
      <c r="G4160" t="s">
        <v>39085</v>
      </c>
      <c r="H4160" t="s">
        <v>6001</v>
      </c>
      <c r="I4160" t="s">
        <v>14528</v>
      </c>
      <c r="J4160" t="s">
        <v>67615</v>
      </c>
      <c r="K4160" t="s">
        <v>67616</v>
      </c>
      <c r="L4160" t="s">
        <v>7141</v>
      </c>
      <c r="M4160" t="s">
        <v>1300</v>
      </c>
      <c r="N4160" t="s">
        <v>67565</v>
      </c>
      <c r="O4160" t="s">
        <v>22152</v>
      </c>
      <c r="P4160" t="s">
        <v>28875</v>
      </c>
      <c r="Q4160" t="s">
        <v>516</v>
      </c>
      <c r="R4160" t="s">
        <v>1048</v>
      </c>
      <c r="S4160" t="s">
        <v>2279</v>
      </c>
      <c r="T4160" t="s">
        <v>27595</v>
      </c>
      <c r="U4160" t="s">
        <v>7526</v>
      </c>
      <c r="V4160" t="s">
        <v>454</v>
      </c>
    </row>
    <row r="4161" spans="1:22" x14ac:dyDescent="0.25">
      <c r="A4161" t="s">
        <v>68</v>
      </c>
      <c r="B4161" t="s">
        <v>67617</v>
      </c>
      <c r="C4161" t="s">
        <v>67607</v>
      </c>
      <c r="D4161" t="s">
        <v>67618</v>
      </c>
      <c r="E4161" t="s">
        <v>258</v>
      </c>
      <c r="F4161" t="s">
        <v>66499</v>
      </c>
      <c r="G4161" t="s">
        <v>39085</v>
      </c>
      <c r="H4161" t="s">
        <v>6002</v>
      </c>
      <c r="I4161" t="s">
        <v>67619</v>
      </c>
      <c r="J4161" t="s">
        <v>67620</v>
      </c>
      <c r="K4161" t="s">
        <v>67621</v>
      </c>
      <c r="L4161" t="s">
        <v>7115</v>
      </c>
      <c r="M4161" t="s">
        <v>1300</v>
      </c>
      <c r="N4161" t="s">
        <v>59822</v>
      </c>
      <c r="O4161" t="s">
        <v>22152</v>
      </c>
      <c r="P4161" t="s">
        <v>59701</v>
      </c>
      <c r="Q4161" t="s">
        <v>6119</v>
      </c>
      <c r="R4161" t="s">
        <v>1321</v>
      </c>
      <c r="S4161" t="s">
        <v>2919</v>
      </c>
      <c r="T4161" t="s">
        <v>27595</v>
      </c>
      <c r="U4161" t="s">
        <v>7521</v>
      </c>
      <c r="V4161" t="s">
        <v>840</v>
      </c>
    </row>
    <row r="4162" spans="1:22" x14ac:dyDescent="0.25">
      <c r="A4162" t="s">
        <v>68</v>
      </c>
      <c r="B4162" t="s">
        <v>67622</v>
      </c>
      <c r="C4162" t="s">
        <v>67607</v>
      </c>
      <c r="D4162" t="s">
        <v>67623</v>
      </c>
      <c r="E4162" t="s">
        <v>258</v>
      </c>
      <c r="F4162" t="s">
        <v>66499</v>
      </c>
      <c r="G4162" t="s">
        <v>39085</v>
      </c>
      <c r="H4162" t="s">
        <v>6006</v>
      </c>
      <c r="I4162" t="s">
        <v>67624</v>
      </c>
      <c r="J4162" t="s">
        <v>67625</v>
      </c>
      <c r="K4162" t="s">
        <v>67626</v>
      </c>
      <c r="L4162" t="s">
        <v>7128</v>
      </c>
      <c r="M4162" t="s">
        <v>1300</v>
      </c>
      <c r="N4162" t="s">
        <v>59857</v>
      </c>
      <c r="O4162" t="s">
        <v>22152</v>
      </c>
      <c r="P4162" t="s">
        <v>67627</v>
      </c>
      <c r="Q4162" t="s">
        <v>487</v>
      </c>
      <c r="R4162" t="s">
        <v>1051</v>
      </c>
      <c r="S4162" t="s">
        <v>990</v>
      </c>
      <c r="T4162" t="s">
        <v>27595</v>
      </c>
      <c r="U4162" t="s">
        <v>7526</v>
      </c>
      <c r="V4162" t="s">
        <v>960</v>
      </c>
    </row>
    <row r="4163" spans="1:22" x14ac:dyDescent="0.25">
      <c r="A4163" t="s">
        <v>68</v>
      </c>
      <c r="B4163" t="s">
        <v>67628</v>
      </c>
      <c r="C4163" t="s">
        <v>67607</v>
      </c>
      <c r="D4163" t="s">
        <v>67629</v>
      </c>
      <c r="E4163" t="s">
        <v>258</v>
      </c>
      <c r="F4163" t="s">
        <v>66499</v>
      </c>
      <c r="G4163" t="s">
        <v>39085</v>
      </c>
      <c r="H4163" t="s">
        <v>6007</v>
      </c>
      <c r="I4163" t="s">
        <v>67630</v>
      </c>
      <c r="J4163" t="s">
        <v>67631</v>
      </c>
      <c r="K4163" t="s">
        <v>67632</v>
      </c>
      <c r="L4163" t="s">
        <v>7149</v>
      </c>
      <c r="M4163" t="s">
        <v>1300</v>
      </c>
      <c r="N4163" t="s">
        <v>67633</v>
      </c>
      <c r="O4163" t="s">
        <v>22152</v>
      </c>
      <c r="P4163" t="s">
        <v>32901</v>
      </c>
      <c r="Q4163" t="s">
        <v>533</v>
      </c>
      <c r="R4163" t="s">
        <v>1035</v>
      </c>
      <c r="S4163" t="s">
        <v>2193</v>
      </c>
      <c r="T4163" t="s">
        <v>27595</v>
      </c>
      <c r="U4163" t="s">
        <v>7526</v>
      </c>
      <c r="V4163" t="s">
        <v>738</v>
      </c>
    </row>
    <row r="4164" spans="1:22" x14ac:dyDescent="0.25">
      <c r="A4164" t="s">
        <v>68</v>
      </c>
      <c r="B4164" t="s">
        <v>67634</v>
      </c>
      <c r="C4164" t="s">
        <v>67607</v>
      </c>
      <c r="D4164" t="s">
        <v>67635</v>
      </c>
      <c r="E4164" t="s">
        <v>258</v>
      </c>
      <c r="F4164" t="s">
        <v>66499</v>
      </c>
      <c r="G4164" t="s">
        <v>39085</v>
      </c>
      <c r="H4164" t="s">
        <v>6009</v>
      </c>
      <c r="I4164" t="s">
        <v>67636</v>
      </c>
      <c r="J4164" t="s">
        <v>67637</v>
      </c>
      <c r="K4164" t="s">
        <v>67638</v>
      </c>
      <c r="L4164" t="s">
        <v>7117</v>
      </c>
      <c r="M4164" t="s">
        <v>1300</v>
      </c>
      <c r="N4164" t="s">
        <v>59871</v>
      </c>
      <c r="O4164" t="s">
        <v>22152</v>
      </c>
      <c r="P4164" t="s">
        <v>37230</v>
      </c>
      <c r="Q4164" t="s">
        <v>476</v>
      </c>
      <c r="R4164" t="s">
        <v>1051</v>
      </c>
      <c r="S4164" t="s">
        <v>3029</v>
      </c>
      <c r="T4164" t="s">
        <v>27595</v>
      </c>
      <c r="U4164" t="s">
        <v>7537</v>
      </c>
      <c r="V4164" t="s">
        <v>709</v>
      </c>
    </row>
    <row r="4165" spans="1:22" x14ac:dyDescent="0.25">
      <c r="A4165" t="s">
        <v>68</v>
      </c>
      <c r="B4165" t="s">
        <v>67639</v>
      </c>
      <c r="C4165" t="s">
        <v>67607</v>
      </c>
      <c r="D4165" t="s">
        <v>67640</v>
      </c>
      <c r="E4165" t="s">
        <v>258</v>
      </c>
      <c r="F4165" t="s">
        <v>66499</v>
      </c>
      <c r="G4165" t="s">
        <v>39085</v>
      </c>
      <c r="H4165" t="s">
        <v>6010</v>
      </c>
      <c r="I4165" t="s">
        <v>67641</v>
      </c>
      <c r="J4165" t="s">
        <v>67642</v>
      </c>
      <c r="K4165" t="s">
        <v>67643</v>
      </c>
      <c r="L4165" t="s">
        <v>7167</v>
      </c>
      <c r="M4165" t="s">
        <v>1300</v>
      </c>
      <c r="N4165" t="s">
        <v>67633</v>
      </c>
      <c r="O4165" t="s">
        <v>22152</v>
      </c>
      <c r="P4165" t="s">
        <v>67644</v>
      </c>
      <c r="Q4165" t="s">
        <v>493</v>
      </c>
      <c r="R4165" t="s">
        <v>1051</v>
      </c>
      <c r="S4165" t="s">
        <v>5584</v>
      </c>
      <c r="T4165" t="s">
        <v>27595</v>
      </c>
      <c r="U4165" t="s">
        <v>7503</v>
      </c>
      <c r="V4165" t="s">
        <v>363</v>
      </c>
    </row>
    <row r="4166" spans="1:22" x14ac:dyDescent="0.25">
      <c r="A4166" t="s">
        <v>68</v>
      </c>
      <c r="B4166" t="s">
        <v>67645</v>
      </c>
      <c r="C4166" t="s">
        <v>67646</v>
      </c>
      <c r="D4166" t="s">
        <v>67647</v>
      </c>
      <c r="E4166" t="s">
        <v>258</v>
      </c>
      <c r="F4166" t="s">
        <v>66499</v>
      </c>
      <c r="G4166" t="s">
        <v>39085</v>
      </c>
      <c r="H4166" t="s">
        <v>6012</v>
      </c>
      <c r="I4166" t="s">
        <v>67648</v>
      </c>
      <c r="J4166" t="s">
        <v>67649</v>
      </c>
      <c r="K4166" t="s">
        <v>67650</v>
      </c>
      <c r="L4166" t="s">
        <v>7141</v>
      </c>
      <c r="M4166" t="s">
        <v>1300</v>
      </c>
      <c r="N4166" t="s">
        <v>59882</v>
      </c>
      <c r="O4166" t="s">
        <v>22152</v>
      </c>
      <c r="P4166" t="s">
        <v>29838</v>
      </c>
      <c r="Q4166" t="s">
        <v>6197</v>
      </c>
      <c r="R4166" t="s">
        <v>1352</v>
      </c>
      <c r="S4166" t="s">
        <v>981</v>
      </c>
      <c r="T4166" t="s">
        <v>27595</v>
      </c>
      <c r="U4166" t="s">
        <v>7503</v>
      </c>
      <c r="V4166" t="s">
        <v>541</v>
      </c>
    </row>
    <row r="4167" spans="1:22" x14ac:dyDescent="0.25">
      <c r="A4167" t="s">
        <v>68</v>
      </c>
      <c r="B4167" t="s">
        <v>67651</v>
      </c>
      <c r="C4167" t="s">
        <v>67646</v>
      </c>
      <c r="D4167" t="s">
        <v>67652</v>
      </c>
      <c r="E4167" t="s">
        <v>258</v>
      </c>
      <c r="F4167" t="s">
        <v>66499</v>
      </c>
      <c r="G4167" t="s">
        <v>39085</v>
      </c>
      <c r="H4167" t="s">
        <v>6014</v>
      </c>
      <c r="I4167" t="s">
        <v>67653</v>
      </c>
      <c r="J4167" t="s">
        <v>67654</v>
      </c>
      <c r="K4167" t="s">
        <v>67655</v>
      </c>
      <c r="L4167" t="s">
        <v>7167</v>
      </c>
      <c r="M4167" t="s">
        <v>1300</v>
      </c>
      <c r="N4167" t="s">
        <v>67633</v>
      </c>
      <c r="O4167" t="s">
        <v>22152</v>
      </c>
      <c r="P4167" t="s">
        <v>67656</v>
      </c>
      <c r="Q4167" t="s">
        <v>558</v>
      </c>
      <c r="R4167" t="s">
        <v>1321</v>
      </c>
      <c r="S4167" t="s">
        <v>4862</v>
      </c>
      <c r="T4167" t="s">
        <v>27595</v>
      </c>
      <c r="U4167" t="s">
        <v>7493</v>
      </c>
      <c r="V4167" t="s">
        <v>300</v>
      </c>
    </row>
    <row r="4168" spans="1:22" x14ac:dyDescent="0.25">
      <c r="A4168" t="s">
        <v>68</v>
      </c>
      <c r="B4168" t="s">
        <v>67657</v>
      </c>
      <c r="C4168" t="s">
        <v>67646</v>
      </c>
      <c r="D4168" t="s">
        <v>67658</v>
      </c>
      <c r="E4168" t="s">
        <v>258</v>
      </c>
      <c r="F4168" t="s">
        <v>66499</v>
      </c>
      <c r="G4168" t="s">
        <v>39085</v>
      </c>
      <c r="H4168" t="s">
        <v>6015</v>
      </c>
      <c r="I4168" t="s">
        <v>67659</v>
      </c>
      <c r="J4168" t="s">
        <v>67660</v>
      </c>
      <c r="K4168" t="s">
        <v>67661</v>
      </c>
      <c r="L4168" t="s">
        <v>7141</v>
      </c>
      <c r="M4168" t="s">
        <v>1300</v>
      </c>
      <c r="N4168" t="s">
        <v>59875</v>
      </c>
      <c r="O4168" t="s">
        <v>22152</v>
      </c>
      <c r="P4168" t="s">
        <v>67662</v>
      </c>
      <c r="Q4168" t="s">
        <v>520</v>
      </c>
      <c r="R4168" t="s">
        <v>1035</v>
      </c>
      <c r="S4168" t="s">
        <v>6962</v>
      </c>
      <c r="T4168" t="s">
        <v>27595</v>
      </c>
      <c r="U4168" t="s">
        <v>7507</v>
      </c>
      <c r="V4168" t="s">
        <v>1289</v>
      </c>
    </row>
    <row r="4169" spans="1:22" x14ac:dyDescent="0.25">
      <c r="A4169" t="s">
        <v>68</v>
      </c>
      <c r="B4169" t="s">
        <v>67663</v>
      </c>
      <c r="C4169" t="s">
        <v>67646</v>
      </c>
      <c r="D4169" t="s">
        <v>67664</v>
      </c>
      <c r="E4169" t="s">
        <v>258</v>
      </c>
      <c r="F4169" t="s">
        <v>66499</v>
      </c>
      <c r="G4169" t="s">
        <v>39085</v>
      </c>
      <c r="H4169" t="s">
        <v>6017</v>
      </c>
      <c r="I4169" t="s">
        <v>67665</v>
      </c>
      <c r="J4169" t="s">
        <v>67666</v>
      </c>
      <c r="K4169" t="s">
        <v>67310</v>
      </c>
      <c r="L4169" t="s">
        <v>7128</v>
      </c>
      <c r="M4169" t="s">
        <v>1300</v>
      </c>
      <c r="N4169" t="s">
        <v>59875</v>
      </c>
      <c r="O4169" t="s">
        <v>22152</v>
      </c>
      <c r="P4169" t="s">
        <v>26093</v>
      </c>
      <c r="Q4169" t="s">
        <v>533</v>
      </c>
      <c r="R4169" t="s">
        <v>1035</v>
      </c>
      <c r="S4169" t="s">
        <v>3067</v>
      </c>
      <c r="T4169" t="s">
        <v>27595</v>
      </c>
      <c r="U4169" t="s">
        <v>7521</v>
      </c>
      <c r="V4169" t="s">
        <v>228</v>
      </c>
    </row>
    <row r="4170" spans="1:22" x14ac:dyDescent="0.25">
      <c r="A4170" t="s">
        <v>68</v>
      </c>
      <c r="B4170" t="s">
        <v>67667</v>
      </c>
      <c r="C4170" t="s">
        <v>67646</v>
      </c>
      <c r="D4170" t="s">
        <v>67668</v>
      </c>
      <c r="E4170" t="s">
        <v>258</v>
      </c>
      <c r="F4170" t="s">
        <v>66499</v>
      </c>
      <c r="G4170" t="s">
        <v>39085</v>
      </c>
      <c r="H4170" t="s">
        <v>6019</v>
      </c>
      <c r="I4170" t="s">
        <v>67669</v>
      </c>
      <c r="J4170" t="s">
        <v>67670</v>
      </c>
      <c r="K4170" t="s">
        <v>67671</v>
      </c>
      <c r="L4170" t="s">
        <v>7117</v>
      </c>
      <c r="M4170" t="s">
        <v>1300</v>
      </c>
      <c r="N4170" t="s">
        <v>59875</v>
      </c>
      <c r="O4170" t="s">
        <v>22152</v>
      </c>
      <c r="P4170" t="s">
        <v>67672</v>
      </c>
      <c r="Q4170" t="s">
        <v>533</v>
      </c>
      <c r="R4170" t="s">
        <v>1035</v>
      </c>
      <c r="S4170" t="s">
        <v>1760</v>
      </c>
      <c r="T4170" t="s">
        <v>27595</v>
      </c>
      <c r="U4170" t="s">
        <v>7526</v>
      </c>
      <c r="V4170" t="s">
        <v>75</v>
      </c>
    </row>
    <row r="4171" spans="1:22" x14ac:dyDescent="0.25">
      <c r="A4171" t="s">
        <v>68</v>
      </c>
      <c r="B4171" t="s">
        <v>67673</v>
      </c>
      <c r="C4171" t="s">
        <v>67646</v>
      </c>
      <c r="D4171" t="s">
        <v>67674</v>
      </c>
      <c r="E4171" t="s">
        <v>258</v>
      </c>
      <c r="F4171" t="s">
        <v>66499</v>
      </c>
      <c r="G4171" t="s">
        <v>39085</v>
      </c>
      <c r="H4171" t="s">
        <v>6020</v>
      </c>
      <c r="I4171" t="s">
        <v>67675</v>
      </c>
      <c r="J4171" t="s">
        <v>67676</v>
      </c>
      <c r="K4171" t="s">
        <v>67677</v>
      </c>
      <c r="L4171" t="s">
        <v>7147</v>
      </c>
      <c r="M4171" t="s">
        <v>1300</v>
      </c>
      <c r="N4171" t="s">
        <v>1890</v>
      </c>
      <c r="O4171" t="s">
        <v>22152</v>
      </c>
      <c r="P4171" t="s">
        <v>28972</v>
      </c>
      <c r="Q4171" t="s">
        <v>476</v>
      </c>
      <c r="R4171" t="s">
        <v>1035</v>
      </c>
      <c r="S4171" t="s">
        <v>7357</v>
      </c>
      <c r="T4171" t="s">
        <v>27595</v>
      </c>
      <c r="U4171" t="s">
        <v>7519</v>
      </c>
      <c r="V4171" t="s">
        <v>975</v>
      </c>
    </row>
    <row r="4172" spans="1:22" x14ac:dyDescent="0.25">
      <c r="A4172" t="s">
        <v>68</v>
      </c>
      <c r="B4172" t="s">
        <v>67678</v>
      </c>
      <c r="C4172" t="s">
        <v>67646</v>
      </c>
      <c r="D4172" t="s">
        <v>67679</v>
      </c>
      <c r="E4172" t="s">
        <v>258</v>
      </c>
      <c r="F4172" t="s">
        <v>66499</v>
      </c>
      <c r="G4172" t="s">
        <v>39085</v>
      </c>
      <c r="H4172" t="s">
        <v>6023</v>
      </c>
      <c r="I4172" t="s">
        <v>67680</v>
      </c>
      <c r="J4172" t="s">
        <v>67681</v>
      </c>
      <c r="K4172" t="s">
        <v>67682</v>
      </c>
      <c r="L4172" t="s">
        <v>7149</v>
      </c>
      <c r="M4172" t="s">
        <v>1300</v>
      </c>
      <c r="N4172" t="s">
        <v>59871</v>
      </c>
      <c r="O4172" t="s">
        <v>22152</v>
      </c>
      <c r="P4172" t="s">
        <v>67683</v>
      </c>
      <c r="Q4172" t="s">
        <v>533</v>
      </c>
      <c r="R4172" t="s">
        <v>1035</v>
      </c>
      <c r="S4172" t="s">
        <v>2989</v>
      </c>
      <c r="T4172" t="s">
        <v>27595</v>
      </c>
      <c r="U4172" t="s">
        <v>7528</v>
      </c>
      <c r="V4172" t="s">
        <v>1061</v>
      </c>
    </row>
    <row r="4173" spans="1:22" x14ac:dyDescent="0.25">
      <c r="A4173" t="s">
        <v>68</v>
      </c>
      <c r="B4173" t="s">
        <v>67684</v>
      </c>
      <c r="C4173" t="s">
        <v>67646</v>
      </c>
      <c r="D4173" t="s">
        <v>67685</v>
      </c>
      <c r="E4173" t="s">
        <v>258</v>
      </c>
      <c r="F4173" t="s">
        <v>66499</v>
      </c>
      <c r="G4173" t="s">
        <v>39085</v>
      </c>
      <c r="H4173" t="s">
        <v>6026</v>
      </c>
      <c r="I4173" t="s">
        <v>67686</v>
      </c>
      <c r="J4173" t="s">
        <v>67687</v>
      </c>
      <c r="K4173" t="s">
        <v>67688</v>
      </c>
      <c r="L4173" t="s">
        <v>7160</v>
      </c>
      <c r="M4173" t="s">
        <v>1300</v>
      </c>
      <c r="N4173" t="s">
        <v>67633</v>
      </c>
      <c r="O4173" t="s">
        <v>22152</v>
      </c>
      <c r="P4173" t="s">
        <v>28207</v>
      </c>
      <c r="Q4173" t="s">
        <v>533</v>
      </c>
      <c r="R4173" t="s">
        <v>1035</v>
      </c>
      <c r="S4173" t="s">
        <v>3569</v>
      </c>
      <c r="T4173" t="s">
        <v>27595</v>
      </c>
      <c r="U4173" t="s">
        <v>7528</v>
      </c>
      <c r="V4173" t="s">
        <v>388</v>
      </c>
    </row>
    <row r="4174" spans="1:22" x14ac:dyDescent="0.25">
      <c r="A4174" t="s">
        <v>68</v>
      </c>
      <c r="B4174" t="s">
        <v>67689</v>
      </c>
      <c r="C4174" t="s">
        <v>67690</v>
      </c>
      <c r="D4174" t="s">
        <v>67691</v>
      </c>
      <c r="E4174" t="s">
        <v>258</v>
      </c>
      <c r="F4174" t="s">
        <v>66499</v>
      </c>
      <c r="G4174" t="s">
        <v>39085</v>
      </c>
      <c r="H4174" t="s">
        <v>6028</v>
      </c>
      <c r="I4174" t="s">
        <v>67692</v>
      </c>
      <c r="J4174" t="s">
        <v>67693</v>
      </c>
      <c r="K4174" t="s">
        <v>67694</v>
      </c>
      <c r="L4174" t="s">
        <v>7167</v>
      </c>
      <c r="M4174" t="s">
        <v>1300</v>
      </c>
      <c r="N4174" t="s">
        <v>59939</v>
      </c>
      <c r="O4174" t="s">
        <v>22152</v>
      </c>
      <c r="P4174" t="s">
        <v>30511</v>
      </c>
      <c r="Q4174" t="s">
        <v>516</v>
      </c>
      <c r="R4174" t="s">
        <v>1035</v>
      </c>
      <c r="S4174" t="s">
        <v>3833</v>
      </c>
      <c r="T4174" t="s">
        <v>27595</v>
      </c>
      <c r="U4174" t="s">
        <v>7533</v>
      </c>
      <c r="V4174" t="s">
        <v>2176</v>
      </c>
    </row>
    <row r="4175" spans="1:22" x14ac:dyDescent="0.25">
      <c r="A4175" t="s">
        <v>68</v>
      </c>
      <c r="B4175" t="s">
        <v>67695</v>
      </c>
      <c r="C4175" t="s">
        <v>67690</v>
      </c>
      <c r="D4175" t="s">
        <v>67696</v>
      </c>
      <c r="E4175" t="s">
        <v>258</v>
      </c>
      <c r="F4175" t="s">
        <v>66499</v>
      </c>
      <c r="G4175" t="s">
        <v>39085</v>
      </c>
      <c r="H4175" t="s">
        <v>6029</v>
      </c>
      <c r="I4175" t="s">
        <v>67697</v>
      </c>
      <c r="J4175" t="s">
        <v>67698</v>
      </c>
      <c r="K4175" t="s">
        <v>67699</v>
      </c>
      <c r="L4175" t="s">
        <v>7149</v>
      </c>
      <c r="M4175" t="s">
        <v>1300</v>
      </c>
      <c r="N4175" t="s">
        <v>59916</v>
      </c>
      <c r="O4175" t="s">
        <v>22152</v>
      </c>
      <c r="P4175" t="s">
        <v>32765</v>
      </c>
      <c r="Q4175" t="s">
        <v>533</v>
      </c>
      <c r="R4175" t="s">
        <v>1035</v>
      </c>
      <c r="S4175" t="s">
        <v>3607</v>
      </c>
      <c r="T4175" t="s">
        <v>27595</v>
      </c>
      <c r="U4175" t="s">
        <v>7533</v>
      </c>
      <c r="V4175" t="s">
        <v>440</v>
      </c>
    </row>
    <row r="4176" spans="1:22" x14ac:dyDescent="0.25">
      <c r="A4176" t="s">
        <v>68</v>
      </c>
      <c r="B4176" t="s">
        <v>67700</v>
      </c>
      <c r="C4176" t="s">
        <v>67690</v>
      </c>
      <c r="D4176" t="s">
        <v>67701</v>
      </c>
      <c r="E4176" t="s">
        <v>258</v>
      </c>
      <c r="F4176" t="s">
        <v>66499</v>
      </c>
      <c r="G4176" t="s">
        <v>39085</v>
      </c>
      <c r="H4176" t="s">
        <v>6033</v>
      </c>
      <c r="I4176" t="s">
        <v>67702</v>
      </c>
      <c r="J4176" t="s">
        <v>67703</v>
      </c>
      <c r="K4176" t="s">
        <v>28041</v>
      </c>
      <c r="L4176" t="s">
        <v>7147</v>
      </c>
      <c r="M4176" t="s">
        <v>1300</v>
      </c>
      <c r="N4176" t="s">
        <v>48777</v>
      </c>
      <c r="O4176" t="s">
        <v>22152</v>
      </c>
      <c r="P4176" t="s">
        <v>67704</v>
      </c>
      <c r="Q4176" t="s">
        <v>533</v>
      </c>
      <c r="R4176" t="s">
        <v>1035</v>
      </c>
      <c r="S4176" t="s">
        <v>3683</v>
      </c>
      <c r="T4176" t="s">
        <v>27595</v>
      </c>
      <c r="U4176" t="s">
        <v>7533</v>
      </c>
      <c r="V4176" t="s">
        <v>840</v>
      </c>
    </row>
    <row r="4177" spans="1:22" x14ac:dyDescent="0.25">
      <c r="A4177" t="s">
        <v>68</v>
      </c>
      <c r="B4177" t="s">
        <v>67705</v>
      </c>
      <c r="C4177" t="s">
        <v>67690</v>
      </c>
      <c r="D4177" t="s">
        <v>67706</v>
      </c>
      <c r="E4177" t="s">
        <v>258</v>
      </c>
      <c r="F4177" t="s">
        <v>66499</v>
      </c>
      <c r="G4177" t="s">
        <v>39085</v>
      </c>
      <c r="H4177" t="s">
        <v>6036</v>
      </c>
      <c r="I4177" t="s">
        <v>56811</v>
      </c>
      <c r="J4177" t="s">
        <v>67707</v>
      </c>
      <c r="K4177" t="s">
        <v>67708</v>
      </c>
      <c r="L4177" t="s">
        <v>7160</v>
      </c>
      <c r="M4177" t="s">
        <v>1300</v>
      </c>
      <c r="N4177" t="s">
        <v>59875</v>
      </c>
      <c r="O4177" t="s">
        <v>22152</v>
      </c>
      <c r="P4177" t="s">
        <v>67709</v>
      </c>
      <c r="Q4177" t="s">
        <v>493</v>
      </c>
      <c r="R4177" t="s">
        <v>1035</v>
      </c>
      <c r="S4177" t="s">
        <v>2287</v>
      </c>
      <c r="T4177" t="s">
        <v>27595</v>
      </c>
      <c r="U4177" t="s">
        <v>7528</v>
      </c>
      <c r="V4177" t="s">
        <v>1438</v>
      </c>
    </row>
    <row r="4178" spans="1:22" x14ac:dyDescent="0.25">
      <c r="A4178" t="s">
        <v>68</v>
      </c>
      <c r="B4178" t="s">
        <v>67710</v>
      </c>
      <c r="C4178" t="s">
        <v>67690</v>
      </c>
      <c r="D4178" t="s">
        <v>67711</v>
      </c>
      <c r="E4178" t="s">
        <v>258</v>
      </c>
      <c r="F4178" t="s">
        <v>66499</v>
      </c>
      <c r="G4178" t="s">
        <v>39085</v>
      </c>
      <c r="H4178" t="s">
        <v>6039</v>
      </c>
      <c r="I4178" t="s">
        <v>67712</v>
      </c>
      <c r="J4178" t="s">
        <v>67713</v>
      </c>
      <c r="K4178" t="s">
        <v>67714</v>
      </c>
      <c r="L4178" t="s">
        <v>7167</v>
      </c>
      <c r="M4178" t="s">
        <v>1300</v>
      </c>
      <c r="N4178" t="s">
        <v>59882</v>
      </c>
      <c r="O4178" t="s">
        <v>22152</v>
      </c>
      <c r="P4178" t="s">
        <v>67715</v>
      </c>
      <c r="Q4178" t="s">
        <v>520</v>
      </c>
      <c r="R4178" t="s">
        <v>1035</v>
      </c>
      <c r="S4178" t="s">
        <v>1612</v>
      </c>
      <c r="T4178" t="s">
        <v>27595</v>
      </c>
      <c r="U4178" t="s">
        <v>7533</v>
      </c>
      <c r="V4178" t="s">
        <v>186</v>
      </c>
    </row>
    <row r="4179" spans="1:22" x14ac:dyDescent="0.25">
      <c r="A4179" t="s">
        <v>68</v>
      </c>
      <c r="B4179" t="s">
        <v>67716</v>
      </c>
      <c r="C4179" t="s">
        <v>67690</v>
      </c>
      <c r="D4179" t="s">
        <v>67717</v>
      </c>
      <c r="E4179" t="s">
        <v>258</v>
      </c>
      <c r="F4179" t="s">
        <v>66499</v>
      </c>
      <c r="G4179" t="s">
        <v>39085</v>
      </c>
      <c r="H4179" t="s">
        <v>6042</v>
      </c>
      <c r="I4179" t="s">
        <v>67718</v>
      </c>
      <c r="J4179" t="s">
        <v>67719</v>
      </c>
      <c r="K4179" t="s">
        <v>67720</v>
      </c>
      <c r="L4179" t="s">
        <v>7165</v>
      </c>
      <c r="M4179" t="s">
        <v>1300</v>
      </c>
      <c r="N4179" t="s">
        <v>59939</v>
      </c>
      <c r="O4179" t="s">
        <v>22152</v>
      </c>
      <c r="P4179" t="s">
        <v>26588</v>
      </c>
      <c r="Q4179" t="s">
        <v>6180</v>
      </c>
      <c r="R4179" t="s">
        <v>1035</v>
      </c>
      <c r="S4179" t="s">
        <v>7585</v>
      </c>
      <c r="T4179" t="s">
        <v>27595</v>
      </c>
      <c r="U4179" t="s">
        <v>7550</v>
      </c>
      <c r="V4179" t="s">
        <v>69</v>
      </c>
    </row>
    <row r="4180" spans="1:22" x14ac:dyDescent="0.25">
      <c r="A4180" t="s">
        <v>68</v>
      </c>
      <c r="B4180" t="s">
        <v>67721</v>
      </c>
      <c r="C4180" t="s">
        <v>67690</v>
      </c>
      <c r="D4180" t="s">
        <v>67722</v>
      </c>
      <c r="E4180" t="s">
        <v>258</v>
      </c>
      <c r="F4180" t="s">
        <v>66499</v>
      </c>
      <c r="G4180" t="s">
        <v>39085</v>
      </c>
      <c r="H4180" t="s">
        <v>6044</v>
      </c>
      <c r="I4180" t="s">
        <v>67723</v>
      </c>
      <c r="J4180" t="s">
        <v>67724</v>
      </c>
      <c r="K4180" t="s">
        <v>67725</v>
      </c>
      <c r="L4180" t="s">
        <v>7167</v>
      </c>
      <c r="M4180" t="s">
        <v>1300</v>
      </c>
      <c r="N4180" t="s">
        <v>59939</v>
      </c>
      <c r="O4180" t="s">
        <v>22152</v>
      </c>
      <c r="P4180" t="s">
        <v>67726</v>
      </c>
      <c r="Q4180" t="s">
        <v>6128</v>
      </c>
      <c r="R4180" t="s">
        <v>1035</v>
      </c>
      <c r="S4180" t="s">
        <v>978</v>
      </c>
      <c r="T4180" t="s">
        <v>27595</v>
      </c>
      <c r="U4180" t="s">
        <v>7550</v>
      </c>
      <c r="V4180" t="s">
        <v>1365</v>
      </c>
    </row>
    <row r="4181" spans="1:22" x14ac:dyDescent="0.25">
      <c r="A4181" t="s">
        <v>68</v>
      </c>
      <c r="B4181" t="s">
        <v>67727</v>
      </c>
      <c r="C4181" t="s">
        <v>67728</v>
      </c>
      <c r="D4181" t="s">
        <v>67729</v>
      </c>
      <c r="E4181" t="s">
        <v>258</v>
      </c>
      <c r="F4181" t="s">
        <v>66499</v>
      </c>
      <c r="G4181" t="s">
        <v>39085</v>
      </c>
      <c r="H4181" t="s">
        <v>6046</v>
      </c>
      <c r="I4181" t="s">
        <v>67730</v>
      </c>
      <c r="J4181" t="s">
        <v>67731</v>
      </c>
      <c r="K4181" t="s">
        <v>67732</v>
      </c>
      <c r="L4181" t="s">
        <v>7167</v>
      </c>
      <c r="M4181" t="s">
        <v>1300</v>
      </c>
      <c r="N4181" t="s">
        <v>59933</v>
      </c>
      <c r="O4181" t="s">
        <v>22152</v>
      </c>
      <c r="P4181" t="s">
        <v>67733</v>
      </c>
      <c r="Q4181" t="s">
        <v>499</v>
      </c>
      <c r="R4181" t="s">
        <v>1035</v>
      </c>
      <c r="S4181" t="s">
        <v>2273</v>
      </c>
      <c r="T4181" t="s">
        <v>27595</v>
      </c>
      <c r="U4181" t="s">
        <v>7550</v>
      </c>
      <c r="V4181" t="s">
        <v>2463</v>
      </c>
    </row>
    <row r="4182" spans="1:22" x14ac:dyDescent="0.25">
      <c r="A4182" t="s">
        <v>68</v>
      </c>
      <c r="B4182" t="s">
        <v>67734</v>
      </c>
      <c r="C4182" t="s">
        <v>67728</v>
      </c>
      <c r="D4182" t="s">
        <v>67735</v>
      </c>
      <c r="E4182" t="s">
        <v>258</v>
      </c>
      <c r="F4182" t="s">
        <v>66499</v>
      </c>
      <c r="G4182" t="s">
        <v>39085</v>
      </c>
      <c r="H4182" t="s">
        <v>6048</v>
      </c>
      <c r="I4182" t="s">
        <v>67736</v>
      </c>
      <c r="J4182" t="s">
        <v>67737</v>
      </c>
      <c r="K4182" t="s">
        <v>67738</v>
      </c>
      <c r="L4182" t="s">
        <v>7149</v>
      </c>
      <c r="M4182" t="s">
        <v>1300</v>
      </c>
      <c r="N4182" t="s">
        <v>59875</v>
      </c>
      <c r="O4182" t="s">
        <v>22152</v>
      </c>
      <c r="P4182" t="s">
        <v>32175</v>
      </c>
      <c r="Q4182" t="s">
        <v>476</v>
      </c>
      <c r="R4182" t="s">
        <v>1035</v>
      </c>
      <c r="S4182" t="s">
        <v>4337</v>
      </c>
      <c r="T4182" t="s">
        <v>27595</v>
      </c>
      <c r="U4182" t="s">
        <v>7556</v>
      </c>
      <c r="V4182" t="s">
        <v>307</v>
      </c>
    </row>
    <row r="4183" spans="1:22" x14ac:dyDescent="0.25">
      <c r="A4183" t="s">
        <v>68</v>
      </c>
      <c r="B4183" t="s">
        <v>67739</v>
      </c>
      <c r="C4183" t="s">
        <v>67728</v>
      </c>
      <c r="D4183" t="s">
        <v>67740</v>
      </c>
      <c r="E4183" t="s">
        <v>258</v>
      </c>
      <c r="F4183" t="s">
        <v>66499</v>
      </c>
      <c r="G4183" t="s">
        <v>39085</v>
      </c>
      <c r="H4183" t="s">
        <v>6049</v>
      </c>
      <c r="I4183" t="s">
        <v>67741</v>
      </c>
      <c r="J4183" t="s">
        <v>67742</v>
      </c>
      <c r="K4183" t="s">
        <v>67743</v>
      </c>
      <c r="L4183" t="s">
        <v>7165</v>
      </c>
      <c r="M4183" t="s">
        <v>1300</v>
      </c>
      <c r="N4183" t="s">
        <v>59875</v>
      </c>
      <c r="O4183" t="s">
        <v>22152</v>
      </c>
      <c r="P4183" t="s">
        <v>36851</v>
      </c>
      <c r="Q4183" t="s">
        <v>476</v>
      </c>
      <c r="R4183" t="s">
        <v>1035</v>
      </c>
      <c r="S4183" t="s">
        <v>2290</v>
      </c>
      <c r="T4183" t="s">
        <v>27595</v>
      </c>
      <c r="U4183" t="s">
        <v>7550</v>
      </c>
      <c r="V4183" t="s">
        <v>1688</v>
      </c>
    </row>
    <row r="4184" spans="1:22" x14ac:dyDescent="0.25">
      <c r="A4184" t="s">
        <v>68</v>
      </c>
      <c r="B4184" t="s">
        <v>67744</v>
      </c>
      <c r="C4184" t="s">
        <v>67728</v>
      </c>
      <c r="D4184" t="s">
        <v>67745</v>
      </c>
      <c r="E4184" t="s">
        <v>258</v>
      </c>
      <c r="F4184" t="s">
        <v>66499</v>
      </c>
      <c r="G4184" t="s">
        <v>39085</v>
      </c>
      <c r="H4184" t="s">
        <v>6050</v>
      </c>
      <c r="I4184" t="s">
        <v>67746</v>
      </c>
      <c r="J4184" t="s">
        <v>67747</v>
      </c>
      <c r="K4184" t="s">
        <v>67748</v>
      </c>
      <c r="L4184" t="s">
        <v>7184</v>
      </c>
      <c r="M4184" t="s">
        <v>1300</v>
      </c>
      <c r="N4184" t="s">
        <v>59939</v>
      </c>
      <c r="O4184" t="s">
        <v>22152</v>
      </c>
      <c r="P4184" t="s">
        <v>67749</v>
      </c>
      <c r="Q4184" t="s">
        <v>520</v>
      </c>
      <c r="R4184" t="s">
        <v>1035</v>
      </c>
      <c r="S4184" t="s">
        <v>3981</v>
      </c>
      <c r="T4184" t="s">
        <v>27595</v>
      </c>
      <c r="U4184" t="s">
        <v>7550</v>
      </c>
      <c r="V4184" t="s">
        <v>75</v>
      </c>
    </row>
    <row r="4185" spans="1:22" x14ac:dyDescent="0.25">
      <c r="A4185" t="s">
        <v>68</v>
      </c>
      <c r="B4185" t="s">
        <v>67750</v>
      </c>
      <c r="C4185" t="s">
        <v>67728</v>
      </c>
      <c r="D4185" t="s">
        <v>67751</v>
      </c>
      <c r="E4185" t="s">
        <v>258</v>
      </c>
      <c r="F4185" t="s">
        <v>66499</v>
      </c>
      <c r="G4185" t="s">
        <v>39085</v>
      </c>
      <c r="H4185" t="s">
        <v>6051</v>
      </c>
      <c r="I4185" t="s">
        <v>67752</v>
      </c>
      <c r="J4185" t="s">
        <v>67753</v>
      </c>
      <c r="K4185" t="s">
        <v>67754</v>
      </c>
      <c r="L4185" t="s">
        <v>7184</v>
      </c>
      <c r="M4185" t="s">
        <v>1300</v>
      </c>
      <c r="N4185" t="s">
        <v>59916</v>
      </c>
      <c r="O4185" t="s">
        <v>22152</v>
      </c>
      <c r="P4185" t="s">
        <v>67755</v>
      </c>
      <c r="Q4185" t="s">
        <v>533</v>
      </c>
      <c r="R4185" t="s">
        <v>1035</v>
      </c>
      <c r="S4185" t="s">
        <v>5428</v>
      </c>
      <c r="T4185" t="s">
        <v>27595</v>
      </c>
      <c r="U4185" t="s">
        <v>7533</v>
      </c>
      <c r="V4185" t="s">
        <v>504</v>
      </c>
    </row>
    <row r="4186" spans="1:22" x14ac:dyDescent="0.25">
      <c r="A4186" t="s">
        <v>68</v>
      </c>
      <c r="B4186" t="s">
        <v>67756</v>
      </c>
      <c r="C4186" t="s">
        <v>67728</v>
      </c>
      <c r="D4186" t="s">
        <v>67757</v>
      </c>
      <c r="E4186" t="s">
        <v>258</v>
      </c>
      <c r="F4186" t="s">
        <v>66499</v>
      </c>
      <c r="G4186" t="s">
        <v>39085</v>
      </c>
      <c r="H4186" t="s">
        <v>6053</v>
      </c>
      <c r="I4186" t="s">
        <v>67758</v>
      </c>
      <c r="J4186" t="s">
        <v>67759</v>
      </c>
      <c r="K4186" t="s">
        <v>67760</v>
      </c>
      <c r="L4186" t="s">
        <v>7165</v>
      </c>
      <c r="M4186" t="s">
        <v>1300</v>
      </c>
      <c r="N4186" t="s">
        <v>59933</v>
      </c>
      <c r="O4186" t="s">
        <v>22152</v>
      </c>
      <c r="P4186" t="s">
        <v>67761</v>
      </c>
      <c r="Q4186" t="s">
        <v>6442</v>
      </c>
      <c r="R4186" t="s">
        <v>1035</v>
      </c>
      <c r="S4186" t="s">
        <v>3193</v>
      </c>
      <c r="T4186" t="s">
        <v>27595</v>
      </c>
      <c r="U4186" t="s">
        <v>7533</v>
      </c>
      <c r="V4186" t="s">
        <v>176</v>
      </c>
    </row>
    <row r="4187" spans="1:22" x14ac:dyDescent="0.25">
      <c r="A4187" t="s">
        <v>68</v>
      </c>
      <c r="B4187" t="s">
        <v>67762</v>
      </c>
      <c r="C4187" t="s">
        <v>67728</v>
      </c>
      <c r="D4187" t="s">
        <v>67763</v>
      </c>
      <c r="E4187" t="s">
        <v>258</v>
      </c>
      <c r="F4187" t="s">
        <v>66499</v>
      </c>
      <c r="G4187" t="s">
        <v>39085</v>
      </c>
      <c r="H4187" t="s">
        <v>6055</v>
      </c>
      <c r="I4187" t="s">
        <v>67764</v>
      </c>
      <c r="J4187" t="s">
        <v>67765</v>
      </c>
      <c r="K4187" t="s">
        <v>67766</v>
      </c>
      <c r="L4187" t="s">
        <v>7184</v>
      </c>
      <c r="M4187" t="s">
        <v>1300</v>
      </c>
      <c r="N4187" t="s">
        <v>59933</v>
      </c>
      <c r="O4187" t="s">
        <v>22152</v>
      </c>
      <c r="P4187" t="s">
        <v>29215</v>
      </c>
      <c r="Q4187" t="s">
        <v>533</v>
      </c>
      <c r="R4187" t="s">
        <v>1035</v>
      </c>
      <c r="S4187" t="s">
        <v>3003</v>
      </c>
      <c r="T4187" t="s">
        <v>27595</v>
      </c>
      <c r="U4187" t="s">
        <v>7562</v>
      </c>
      <c r="V4187" t="s">
        <v>1337</v>
      </c>
    </row>
    <row r="4188" spans="1:22" x14ac:dyDescent="0.25">
      <c r="A4188" t="s">
        <v>68</v>
      </c>
      <c r="B4188" t="s">
        <v>67767</v>
      </c>
      <c r="C4188" t="s">
        <v>67728</v>
      </c>
      <c r="D4188" t="s">
        <v>67768</v>
      </c>
      <c r="E4188" t="s">
        <v>258</v>
      </c>
      <c r="F4188" t="s">
        <v>66499</v>
      </c>
      <c r="G4188" t="s">
        <v>39085</v>
      </c>
      <c r="H4188" t="s">
        <v>6056</v>
      </c>
      <c r="I4188" t="s">
        <v>67769</v>
      </c>
      <c r="J4188" t="s">
        <v>67770</v>
      </c>
      <c r="K4188" t="s">
        <v>67771</v>
      </c>
      <c r="L4188" t="s">
        <v>7167</v>
      </c>
      <c r="M4188" t="s">
        <v>1300</v>
      </c>
      <c r="N4188" t="s">
        <v>59946</v>
      </c>
      <c r="O4188" t="s">
        <v>22152</v>
      </c>
      <c r="P4188" t="s">
        <v>35468</v>
      </c>
      <c r="Q4188" t="s">
        <v>6119</v>
      </c>
      <c r="R4188" t="s">
        <v>1035</v>
      </c>
      <c r="S4188" t="s">
        <v>4055</v>
      </c>
      <c r="T4188" t="s">
        <v>27595</v>
      </c>
      <c r="U4188" t="s">
        <v>7562</v>
      </c>
      <c r="V4188" t="s">
        <v>167</v>
      </c>
    </row>
    <row r="4189" spans="1:22" x14ac:dyDescent="0.25">
      <c r="A4189" t="s">
        <v>68</v>
      </c>
      <c r="B4189" t="s">
        <v>67772</v>
      </c>
      <c r="C4189" t="s">
        <v>67773</v>
      </c>
      <c r="D4189" t="s">
        <v>67774</v>
      </c>
      <c r="E4189" t="s">
        <v>258</v>
      </c>
      <c r="F4189" t="s">
        <v>66499</v>
      </c>
      <c r="G4189" t="s">
        <v>39085</v>
      </c>
      <c r="H4189" t="s">
        <v>6057</v>
      </c>
      <c r="I4189" t="s">
        <v>67775</v>
      </c>
      <c r="J4189" t="s">
        <v>67776</v>
      </c>
      <c r="K4189" t="s">
        <v>67777</v>
      </c>
      <c r="L4189" t="s">
        <v>7160</v>
      </c>
      <c r="M4189" t="s">
        <v>1300</v>
      </c>
      <c r="N4189" t="s">
        <v>59875</v>
      </c>
      <c r="O4189" t="s">
        <v>22152</v>
      </c>
      <c r="P4189" t="s">
        <v>67778</v>
      </c>
      <c r="Q4189" t="s">
        <v>516</v>
      </c>
      <c r="R4189" t="s">
        <v>1035</v>
      </c>
      <c r="S4189" t="s">
        <v>9822</v>
      </c>
      <c r="T4189" t="s">
        <v>27595</v>
      </c>
      <c r="U4189" t="s">
        <v>7556</v>
      </c>
      <c r="V4189" t="s">
        <v>211</v>
      </c>
    </row>
    <row r="4190" spans="1:22" x14ac:dyDescent="0.25">
      <c r="A4190" t="s">
        <v>68</v>
      </c>
      <c r="B4190" t="s">
        <v>67779</v>
      </c>
      <c r="C4190" t="s">
        <v>67773</v>
      </c>
      <c r="D4190" t="s">
        <v>67780</v>
      </c>
      <c r="E4190" t="s">
        <v>258</v>
      </c>
      <c r="F4190" t="s">
        <v>66499</v>
      </c>
      <c r="G4190" t="s">
        <v>39085</v>
      </c>
      <c r="H4190" t="s">
        <v>6058</v>
      </c>
      <c r="I4190" t="s">
        <v>67781</v>
      </c>
      <c r="J4190" t="s">
        <v>67782</v>
      </c>
      <c r="K4190" t="s">
        <v>67783</v>
      </c>
      <c r="L4190" t="s">
        <v>7208</v>
      </c>
      <c r="M4190" t="s">
        <v>1300</v>
      </c>
      <c r="N4190" t="s">
        <v>59875</v>
      </c>
      <c r="O4190" t="s">
        <v>22152</v>
      </c>
      <c r="P4190" t="s">
        <v>67784</v>
      </c>
      <c r="Q4190" t="s">
        <v>6128</v>
      </c>
      <c r="R4190" t="s">
        <v>1035</v>
      </c>
      <c r="S4190" t="s">
        <v>3648</v>
      </c>
      <c r="T4190" t="s">
        <v>27595</v>
      </c>
      <c r="U4190" t="s">
        <v>7587</v>
      </c>
      <c r="V4190" t="s">
        <v>313</v>
      </c>
    </row>
    <row r="4191" spans="1:22" x14ac:dyDescent="0.25">
      <c r="A4191" t="s">
        <v>68</v>
      </c>
      <c r="B4191" t="s">
        <v>67785</v>
      </c>
      <c r="C4191" t="s">
        <v>67773</v>
      </c>
      <c r="D4191" t="s">
        <v>67786</v>
      </c>
      <c r="E4191" t="s">
        <v>258</v>
      </c>
      <c r="F4191" t="s">
        <v>66499</v>
      </c>
      <c r="G4191" t="s">
        <v>39085</v>
      </c>
      <c r="H4191" t="s">
        <v>6061</v>
      </c>
      <c r="I4191" t="s">
        <v>67787</v>
      </c>
      <c r="J4191" t="s">
        <v>67788</v>
      </c>
      <c r="K4191" t="s">
        <v>67789</v>
      </c>
      <c r="L4191" t="s">
        <v>7184</v>
      </c>
      <c r="M4191" t="s">
        <v>1300</v>
      </c>
      <c r="N4191" t="s">
        <v>59882</v>
      </c>
      <c r="O4191" t="s">
        <v>22152</v>
      </c>
      <c r="P4191" t="s">
        <v>67790</v>
      </c>
      <c r="Q4191" t="s">
        <v>6197</v>
      </c>
      <c r="R4191" t="s">
        <v>1035</v>
      </c>
      <c r="S4191" t="s">
        <v>3064</v>
      </c>
      <c r="T4191" t="s">
        <v>27595</v>
      </c>
      <c r="U4191" t="s">
        <v>7587</v>
      </c>
      <c r="V4191" t="s">
        <v>3014</v>
      </c>
    </row>
    <row r="4192" spans="1:22" x14ac:dyDescent="0.25">
      <c r="A4192" t="s">
        <v>68</v>
      </c>
      <c r="B4192" t="s">
        <v>67791</v>
      </c>
      <c r="C4192" t="s">
        <v>67773</v>
      </c>
      <c r="D4192" t="s">
        <v>67792</v>
      </c>
      <c r="E4192" t="s">
        <v>258</v>
      </c>
      <c r="F4192" t="s">
        <v>66499</v>
      </c>
      <c r="G4192" t="s">
        <v>39085</v>
      </c>
      <c r="H4192" t="s">
        <v>6062</v>
      </c>
      <c r="I4192" t="s">
        <v>67793</v>
      </c>
      <c r="J4192" t="s">
        <v>67794</v>
      </c>
      <c r="K4192" t="s">
        <v>67795</v>
      </c>
      <c r="L4192" t="s">
        <v>7184</v>
      </c>
      <c r="M4192" t="s">
        <v>1300</v>
      </c>
      <c r="N4192" t="s">
        <v>59939</v>
      </c>
      <c r="O4192" t="s">
        <v>22152</v>
      </c>
      <c r="P4192" t="s">
        <v>26614</v>
      </c>
      <c r="Q4192" t="s">
        <v>6030</v>
      </c>
      <c r="R4192" t="s">
        <v>1035</v>
      </c>
      <c r="S4192" t="s">
        <v>3848</v>
      </c>
      <c r="T4192" t="s">
        <v>27595</v>
      </c>
      <c r="U4192" t="s">
        <v>7587</v>
      </c>
      <c r="V4192" t="s">
        <v>1043</v>
      </c>
    </row>
    <row r="4193" spans="1:22" x14ac:dyDescent="0.25">
      <c r="A4193" t="s">
        <v>68</v>
      </c>
      <c r="B4193" t="s">
        <v>67796</v>
      </c>
      <c r="C4193" t="s">
        <v>67773</v>
      </c>
      <c r="D4193" t="s">
        <v>67797</v>
      </c>
      <c r="E4193" t="s">
        <v>258</v>
      </c>
      <c r="F4193" t="s">
        <v>66499</v>
      </c>
      <c r="G4193" t="s">
        <v>39085</v>
      </c>
      <c r="H4193" t="s">
        <v>6063</v>
      </c>
      <c r="I4193" t="s">
        <v>67798</v>
      </c>
      <c r="J4193" t="s">
        <v>67799</v>
      </c>
      <c r="K4193" t="s">
        <v>67800</v>
      </c>
      <c r="L4193" t="s">
        <v>7191</v>
      </c>
      <c r="M4193" t="s">
        <v>1300</v>
      </c>
      <c r="N4193" t="s">
        <v>59946</v>
      </c>
      <c r="O4193" t="s">
        <v>22152</v>
      </c>
      <c r="P4193" t="s">
        <v>67801</v>
      </c>
      <c r="Q4193" t="s">
        <v>6473</v>
      </c>
      <c r="R4193" t="s">
        <v>1035</v>
      </c>
      <c r="S4193" t="s">
        <v>2443</v>
      </c>
      <c r="T4193" t="s">
        <v>27595</v>
      </c>
      <c r="U4193" t="s">
        <v>7580</v>
      </c>
      <c r="V4193" t="s">
        <v>3014</v>
      </c>
    </row>
    <row r="4194" spans="1:22" x14ac:dyDescent="0.25">
      <c r="A4194" t="s">
        <v>68</v>
      </c>
      <c r="B4194" t="s">
        <v>67802</v>
      </c>
      <c r="C4194" t="s">
        <v>67773</v>
      </c>
      <c r="D4194" t="s">
        <v>67803</v>
      </c>
      <c r="E4194" t="s">
        <v>258</v>
      </c>
      <c r="F4194" t="s">
        <v>66499</v>
      </c>
      <c r="G4194" t="s">
        <v>39085</v>
      </c>
      <c r="H4194" t="s">
        <v>6065</v>
      </c>
      <c r="I4194" t="s">
        <v>67804</v>
      </c>
      <c r="J4194" t="s">
        <v>67805</v>
      </c>
      <c r="K4194" t="s">
        <v>67611</v>
      </c>
      <c r="L4194" t="s">
        <v>7160</v>
      </c>
      <c r="M4194" t="s">
        <v>1300</v>
      </c>
      <c r="N4194" t="s">
        <v>1895</v>
      </c>
      <c r="O4194" t="s">
        <v>22152</v>
      </c>
      <c r="P4194" t="s">
        <v>67806</v>
      </c>
      <c r="Q4194" t="s">
        <v>6473</v>
      </c>
      <c r="R4194" t="s">
        <v>1035</v>
      </c>
      <c r="S4194" t="s">
        <v>6617</v>
      </c>
      <c r="T4194" t="s">
        <v>27595</v>
      </c>
      <c r="U4194" t="s">
        <v>7582</v>
      </c>
      <c r="V4194" t="s">
        <v>581</v>
      </c>
    </row>
    <row r="4195" spans="1:22" x14ac:dyDescent="0.25">
      <c r="A4195" t="s">
        <v>68</v>
      </c>
      <c r="B4195" t="s">
        <v>67807</v>
      </c>
      <c r="C4195" t="s">
        <v>67773</v>
      </c>
      <c r="D4195" t="s">
        <v>67808</v>
      </c>
      <c r="E4195" t="s">
        <v>258</v>
      </c>
      <c r="F4195" t="s">
        <v>66499</v>
      </c>
      <c r="G4195" t="s">
        <v>39085</v>
      </c>
      <c r="H4195" t="s">
        <v>6068</v>
      </c>
      <c r="I4195" t="s">
        <v>67809</v>
      </c>
      <c r="J4195" t="s">
        <v>67810</v>
      </c>
      <c r="K4195" t="s">
        <v>67811</v>
      </c>
      <c r="L4195" t="s">
        <v>7191</v>
      </c>
      <c r="M4195" t="s">
        <v>1300</v>
      </c>
      <c r="N4195" t="s">
        <v>59933</v>
      </c>
      <c r="O4195" t="s">
        <v>22152</v>
      </c>
      <c r="P4195" t="s">
        <v>67812</v>
      </c>
      <c r="Q4195" t="s">
        <v>6078</v>
      </c>
      <c r="R4195" t="s">
        <v>1035</v>
      </c>
      <c r="S4195" t="s">
        <v>3549</v>
      </c>
      <c r="T4195" t="s">
        <v>27595</v>
      </c>
      <c r="U4195" t="s">
        <v>7582</v>
      </c>
      <c r="V4195" t="s">
        <v>396</v>
      </c>
    </row>
    <row r="4196" spans="1:22" x14ac:dyDescent="0.25">
      <c r="A4196" t="s">
        <v>68</v>
      </c>
      <c r="B4196" t="s">
        <v>67813</v>
      </c>
      <c r="C4196" t="s">
        <v>67814</v>
      </c>
      <c r="D4196" t="s">
        <v>67815</v>
      </c>
      <c r="E4196" t="s">
        <v>258</v>
      </c>
      <c r="F4196" t="s">
        <v>66499</v>
      </c>
      <c r="G4196" t="s">
        <v>39085</v>
      </c>
      <c r="H4196" t="s">
        <v>6069</v>
      </c>
      <c r="I4196" t="s">
        <v>67816</v>
      </c>
      <c r="J4196" t="s">
        <v>67817</v>
      </c>
      <c r="K4196" t="s">
        <v>67818</v>
      </c>
      <c r="L4196" t="s">
        <v>7208</v>
      </c>
      <c r="M4196" t="s">
        <v>1300</v>
      </c>
      <c r="N4196" t="s">
        <v>59933</v>
      </c>
      <c r="O4196" t="s">
        <v>22152</v>
      </c>
      <c r="P4196" t="s">
        <v>67819</v>
      </c>
      <c r="Q4196" t="s">
        <v>6078</v>
      </c>
      <c r="R4196" t="s">
        <v>1035</v>
      </c>
      <c r="S4196" t="s">
        <v>5101</v>
      </c>
      <c r="T4196" t="s">
        <v>27595</v>
      </c>
      <c r="U4196" t="s">
        <v>7580</v>
      </c>
      <c r="V4196" t="s">
        <v>2029</v>
      </c>
    </row>
    <row r="4197" spans="1:22" x14ac:dyDescent="0.25">
      <c r="A4197" t="s">
        <v>68</v>
      </c>
      <c r="B4197" t="s">
        <v>67820</v>
      </c>
      <c r="C4197" t="s">
        <v>67814</v>
      </c>
      <c r="D4197" t="s">
        <v>67821</v>
      </c>
      <c r="E4197" t="s">
        <v>258</v>
      </c>
      <c r="F4197" t="s">
        <v>66499</v>
      </c>
      <c r="G4197" t="s">
        <v>39085</v>
      </c>
      <c r="H4197" t="s">
        <v>6071</v>
      </c>
      <c r="I4197" t="s">
        <v>67822</v>
      </c>
      <c r="J4197" t="s">
        <v>67823</v>
      </c>
      <c r="K4197" t="s">
        <v>67824</v>
      </c>
      <c r="L4197" t="s">
        <v>7240</v>
      </c>
      <c r="M4197" t="s">
        <v>1300</v>
      </c>
      <c r="N4197" t="s">
        <v>67825</v>
      </c>
      <c r="O4197" t="s">
        <v>22152</v>
      </c>
      <c r="P4197" t="s">
        <v>67826</v>
      </c>
      <c r="Q4197" t="s">
        <v>6613</v>
      </c>
      <c r="R4197" t="s">
        <v>1035</v>
      </c>
      <c r="S4197" t="s">
        <v>258</v>
      </c>
      <c r="T4197" t="s">
        <v>27595</v>
      </c>
      <c r="U4197" t="s">
        <v>7593</v>
      </c>
      <c r="V4197" t="s">
        <v>2006</v>
      </c>
    </row>
    <row r="4198" spans="1:22" x14ac:dyDescent="0.25">
      <c r="A4198" t="s">
        <v>68</v>
      </c>
      <c r="B4198" t="s">
        <v>67827</v>
      </c>
      <c r="C4198" t="s">
        <v>67814</v>
      </c>
      <c r="D4198" t="s">
        <v>67828</v>
      </c>
      <c r="E4198" t="s">
        <v>258</v>
      </c>
      <c r="F4198" t="s">
        <v>66499</v>
      </c>
      <c r="G4198" t="s">
        <v>39085</v>
      </c>
      <c r="H4198" t="s">
        <v>6073</v>
      </c>
      <c r="I4198" t="s">
        <v>67829</v>
      </c>
      <c r="J4198" t="s">
        <v>67830</v>
      </c>
      <c r="K4198" t="s">
        <v>67831</v>
      </c>
      <c r="L4198" t="s">
        <v>7221</v>
      </c>
      <c r="M4198" t="s">
        <v>1300</v>
      </c>
      <c r="N4198" t="s">
        <v>59939</v>
      </c>
      <c r="O4198" t="s">
        <v>22152</v>
      </c>
      <c r="P4198" t="s">
        <v>67832</v>
      </c>
      <c r="Q4198" t="s">
        <v>6439</v>
      </c>
      <c r="R4198" t="s">
        <v>1035</v>
      </c>
      <c r="S4198" t="s">
        <v>8722</v>
      </c>
      <c r="T4198" t="s">
        <v>27595</v>
      </c>
      <c r="U4198" t="s">
        <v>7580</v>
      </c>
      <c r="V4198" t="s">
        <v>625</v>
      </c>
    </row>
    <row r="4199" spans="1:22" x14ac:dyDescent="0.25">
      <c r="A4199" t="s">
        <v>68</v>
      </c>
      <c r="B4199" t="s">
        <v>67833</v>
      </c>
      <c r="C4199" t="s">
        <v>67814</v>
      </c>
      <c r="D4199" t="s">
        <v>67834</v>
      </c>
      <c r="E4199" t="s">
        <v>258</v>
      </c>
      <c r="F4199" t="s">
        <v>66499</v>
      </c>
      <c r="G4199" t="s">
        <v>39085</v>
      </c>
      <c r="H4199" t="s">
        <v>6074</v>
      </c>
      <c r="I4199" t="s">
        <v>67835</v>
      </c>
      <c r="J4199" t="s">
        <v>67836</v>
      </c>
      <c r="K4199" t="s">
        <v>67837</v>
      </c>
      <c r="L4199" t="s">
        <v>7240</v>
      </c>
      <c r="M4199" t="s">
        <v>1300</v>
      </c>
      <c r="N4199" t="s">
        <v>59882</v>
      </c>
      <c r="O4199" t="s">
        <v>22152</v>
      </c>
      <c r="P4199" t="s">
        <v>67838</v>
      </c>
      <c r="Q4199" t="s">
        <v>6035</v>
      </c>
      <c r="R4199" t="s">
        <v>1035</v>
      </c>
      <c r="S4199" t="s">
        <v>3438</v>
      </c>
      <c r="T4199" t="s">
        <v>27595</v>
      </c>
      <c r="U4199" t="s">
        <v>51895</v>
      </c>
      <c r="V4199" t="s">
        <v>1634</v>
      </c>
    </row>
    <row r="4200" spans="1:22" x14ac:dyDescent="0.25">
      <c r="A4200" t="s">
        <v>68</v>
      </c>
      <c r="B4200" t="s">
        <v>67839</v>
      </c>
      <c r="C4200" t="s">
        <v>67814</v>
      </c>
      <c r="D4200" t="s">
        <v>67840</v>
      </c>
      <c r="E4200" t="s">
        <v>258</v>
      </c>
      <c r="F4200" t="s">
        <v>66499</v>
      </c>
      <c r="G4200" t="s">
        <v>39085</v>
      </c>
      <c r="H4200" t="s">
        <v>6075</v>
      </c>
      <c r="I4200" t="s">
        <v>67841</v>
      </c>
      <c r="J4200" t="s">
        <v>67842</v>
      </c>
      <c r="K4200" t="s">
        <v>67843</v>
      </c>
      <c r="L4200" t="s">
        <v>7240</v>
      </c>
      <c r="M4200" t="s">
        <v>1300</v>
      </c>
      <c r="N4200" t="s">
        <v>59939</v>
      </c>
      <c r="O4200" t="s">
        <v>22152</v>
      </c>
      <c r="P4200" t="s">
        <v>32310</v>
      </c>
      <c r="Q4200" t="s">
        <v>6035</v>
      </c>
      <c r="R4200" t="s">
        <v>1035</v>
      </c>
      <c r="S4200" t="s">
        <v>5101</v>
      </c>
      <c r="T4200" t="s">
        <v>27595</v>
      </c>
      <c r="U4200" t="s">
        <v>7593</v>
      </c>
      <c r="V4200" t="s">
        <v>2659</v>
      </c>
    </row>
    <row r="4201" spans="1:22" x14ac:dyDescent="0.25">
      <c r="A4201" t="s">
        <v>68</v>
      </c>
      <c r="B4201" t="s">
        <v>67844</v>
      </c>
      <c r="C4201" t="s">
        <v>67814</v>
      </c>
      <c r="D4201" t="s">
        <v>67845</v>
      </c>
      <c r="E4201" t="s">
        <v>258</v>
      </c>
      <c r="F4201" t="s">
        <v>66499</v>
      </c>
      <c r="G4201" t="s">
        <v>39085</v>
      </c>
      <c r="H4201" t="s">
        <v>6076</v>
      </c>
      <c r="I4201" t="s">
        <v>67846</v>
      </c>
      <c r="J4201" t="s">
        <v>67847</v>
      </c>
      <c r="K4201" t="s">
        <v>67848</v>
      </c>
      <c r="L4201" t="s">
        <v>7240</v>
      </c>
      <c r="M4201" t="s">
        <v>1300</v>
      </c>
      <c r="N4201" t="s">
        <v>1895</v>
      </c>
      <c r="O4201" t="s">
        <v>22152</v>
      </c>
      <c r="P4201" t="s">
        <v>67849</v>
      </c>
      <c r="Q4201" t="s">
        <v>6415</v>
      </c>
      <c r="R4201" t="s">
        <v>1035</v>
      </c>
      <c r="S4201" t="s">
        <v>4625</v>
      </c>
      <c r="T4201" t="s">
        <v>27595</v>
      </c>
      <c r="U4201" t="s">
        <v>51895</v>
      </c>
      <c r="V4201" t="s">
        <v>121</v>
      </c>
    </row>
    <row r="4202" spans="1:22" x14ac:dyDescent="0.25">
      <c r="A4202" t="s">
        <v>68</v>
      </c>
      <c r="B4202" t="s">
        <v>67850</v>
      </c>
      <c r="C4202" t="s">
        <v>67814</v>
      </c>
      <c r="D4202" t="s">
        <v>67851</v>
      </c>
      <c r="E4202" t="s">
        <v>258</v>
      </c>
      <c r="F4202" t="s">
        <v>66499</v>
      </c>
      <c r="G4202" t="s">
        <v>39085</v>
      </c>
      <c r="H4202" t="s">
        <v>6077</v>
      </c>
      <c r="I4202" t="s">
        <v>67852</v>
      </c>
      <c r="J4202" t="s">
        <v>67853</v>
      </c>
      <c r="K4202" t="s">
        <v>67854</v>
      </c>
      <c r="L4202" t="s">
        <v>7221</v>
      </c>
      <c r="M4202" t="s">
        <v>1300</v>
      </c>
      <c r="N4202" t="s">
        <v>1895</v>
      </c>
      <c r="O4202" t="s">
        <v>42445</v>
      </c>
      <c r="P4202" t="s">
        <v>57963</v>
      </c>
      <c r="Q4202" t="s">
        <v>6583</v>
      </c>
      <c r="R4202" t="s">
        <v>1035</v>
      </c>
      <c r="S4202" t="s">
        <v>3580</v>
      </c>
      <c r="T4202" t="s">
        <v>27595</v>
      </c>
      <c r="U4202" t="s">
        <v>7580</v>
      </c>
      <c r="V4202" t="s">
        <v>1971</v>
      </c>
    </row>
    <row r="4203" spans="1:22" x14ac:dyDescent="0.25">
      <c r="A4203" t="s">
        <v>68</v>
      </c>
      <c r="B4203" t="s">
        <v>67855</v>
      </c>
      <c r="C4203" t="s">
        <v>67814</v>
      </c>
      <c r="D4203" t="s">
        <v>67856</v>
      </c>
      <c r="E4203" t="s">
        <v>258</v>
      </c>
      <c r="F4203" t="s">
        <v>66499</v>
      </c>
      <c r="G4203" t="s">
        <v>39085</v>
      </c>
      <c r="H4203" t="s">
        <v>6080</v>
      </c>
      <c r="I4203" t="s">
        <v>67857</v>
      </c>
      <c r="J4203" t="s">
        <v>67858</v>
      </c>
      <c r="K4203" t="s">
        <v>67859</v>
      </c>
      <c r="L4203" t="s">
        <v>7221</v>
      </c>
      <c r="M4203" t="s">
        <v>1300</v>
      </c>
      <c r="N4203" t="s">
        <v>67860</v>
      </c>
      <c r="O4203" t="s">
        <v>22152</v>
      </c>
      <c r="P4203" t="s">
        <v>67861</v>
      </c>
      <c r="Q4203" t="s">
        <v>6439</v>
      </c>
      <c r="R4203" t="s">
        <v>1035</v>
      </c>
      <c r="S4203" t="s">
        <v>4327</v>
      </c>
      <c r="T4203" t="s">
        <v>27595</v>
      </c>
      <c r="U4203" t="s">
        <v>7580</v>
      </c>
      <c r="V4203" t="s">
        <v>1432</v>
      </c>
    </row>
    <row r="4204" spans="1:22" x14ac:dyDescent="0.25">
      <c r="A4204" t="s">
        <v>68</v>
      </c>
      <c r="B4204" t="s">
        <v>67862</v>
      </c>
      <c r="C4204" t="s">
        <v>67863</v>
      </c>
      <c r="D4204" t="s">
        <v>67864</v>
      </c>
      <c r="E4204" t="s">
        <v>258</v>
      </c>
      <c r="F4204" t="s">
        <v>66499</v>
      </c>
      <c r="G4204" t="s">
        <v>39085</v>
      </c>
      <c r="H4204" t="s">
        <v>6083</v>
      </c>
      <c r="I4204" t="s">
        <v>67865</v>
      </c>
      <c r="J4204" t="s">
        <v>67866</v>
      </c>
      <c r="K4204" t="s">
        <v>67867</v>
      </c>
      <c r="L4204" t="s">
        <v>7240</v>
      </c>
      <c r="M4204" t="s">
        <v>1300</v>
      </c>
      <c r="N4204" t="s">
        <v>1895</v>
      </c>
      <c r="O4204" t="s">
        <v>22152</v>
      </c>
      <c r="P4204" t="s">
        <v>67868</v>
      </c>
      <c r="Q4204" t="s">
        <v>6442</v>
      </c>
      <c r="R4204" t="s">
        <v>1035</v>
      </c>
      <c r="S4204" t="s">
        <v>2300</v>
      </c>
      <c r="T4204" t="s">
        <v>27595</v>
      </c>
      <c r="U4204" t="s">
        <v>51895</v>
      </c>
      <c r="V4204" t="s">
        <v>1226</v>
      </c>
    </row>
    <row r="4205" spans="1:22" x14ac:dyDescent="0.25">
      <c r="A4205" t="s">
        <v>68</v>
      </c>
      <c r="B4205" t="s">
        <v>67869</v>
      </c>
      <c r="C4205" t="s">
        <v>67863</v>
      </c>
      <c r="D4205" t="s">
        <v>67870</v>
      </c>
      <c r="E4205" t="s">
        <v>258</v>
      </c>
      <c r="F4205" t="s">
        <v>66499</v>
      </c>
      <c r="G4205" t="s">
        <v>39085</v>
      </c>
      <c r="H4205" t="s">
        <v>6085</v>
      </c>
      <c r="I4205" t="s">
        <v>67871</v>
      </c>
      <c r="J4205" t="s">
        <v>67872</v>
      </c>
      <c r="K4205" t="s">
        <v>67873</v>
      </c>
      <c r="L4205" t="s">
        <v>7160</v>
      </c>
      <c r="M4205" t="s">
        <v>1300</v>
      </c>
      <c r="N4205" t="s">
        <v>67874</v>
      </c>
      <c r="O4205" t="s">
        <v>22152</v>
      </c>
      <c r="P4205" t="s">
        <v>32662</v>
      </c>
      <c r="Q4205" t="s">
        <v>6473</v>
      </c>
      <c r="R4205" t="s">
        <v>1035</v>
      </c>
      <c r="S4205" t="s">
        <v>3571</v>
      </c>
      <c r="T4205" t="s">
        <v>27595</v>
      </c>
      <c r="U4205" t="s">
        <v>51895</v>
      </c>
      <c r="V4205" t="s">
        <v>151</v>
      </c>
    </row>
    <row r="4206" spans="1:22" x14ac:dyDescent="0.25">
      <c r="A4206" t="s">
        <v>68</v>
      </c>
      <c r="B4206" t="s">
        <v>67875</v>
      </c>
      <c r="C4206" t="s">
        <v>67863</v>
      </c>
      <c r="D4206" t="s">
        <v>67876</v>
      </c>
      <c r="E4206" t="s">
        <v>258</v>
      </c>
      <c r="F4206" t="s">
        <v>66499</v>
      </c>
      <c r="G4206" t="s">
        <v>39085</v>
      </c>
      <c r="H4206" t="s">
        <v>6087</v>
      </c>
      <c r="I4206" t="s">
        <v>67877</v>
      </c>
      <c r="J4206" t="s">
        <v>67878</v>
      </c>
      <c r="K4206" t="s">
        <v>67879</v>
      </c>
      <c r="L4206" t="s">
        <v>7208</v>
      </c>
      <c r="M4206" t="s">
        <v>1300</v>
      </c>
      <c r="N4206" t="s">
        <v>67860</v>
      </c>
      <c r="O4206" t="s">
        <v>22152</v>
      </c>
      <c r="P4206" t="s">
        <v>26795</v>
      </c>
      <c r="Q4206" t="s">
        <v>6568</v>
      </c>
      <c r="R4206" t="s">
        <v>1035</v>
      </c>
      <c r="S4206" t="s">
        <v>3636</v>
      </c>
      <c r="T4206" t="s">
        <v>27595</v>
      </c>
      <c r="U4206" t="s">
        <v>7593</v>
      </c>
      <c r="V4206" t="s">
        <v>456</v>
      </c>
    </row>
    <row r="4207" spans="1:22" x14ac:dyDescent="0.25">
      <c r="A4207" t="s">
        <v>68</v>
      </c>
      <c r="B4207" t="s">
        <v>67880</v>
      </c>
      <c r="C4207" t="s">
        <v>67863</v>
      </c>
      <c r="D4207" t="s">
        <v>67881</v>
      </c>
      <c r="E4207" t="s">
        <v>258</v>
      </c>
      <c r="F4207" t="s">
        <v>66499</v>
      </c>
      <c r="G4207" t="s">
        <v>39085</v>
      </c>
      <c r="H4207" t="s">
        <v>6088</v>
      </c>
      <c r="I4207" t="s">
        <v>67882</v>
      </c>
      <c r="J4207" t="s">
        <v>67883</v>
      </c>
      <c r="K4207" t="s">
        <v>67884</v>
      </c>
      <c r="L4207" t="s">
        <v>7208</v>
      </c>
      <c r="M4207" t="s">
        <v>1300</v>
      </c>
      <c r="N4207" t="s">
        <v>1900</v>
      </c>
      <c r="O4207" t="s">
        <v>22152</v>
      </c>
      <c r="P4207" t="s">
        <v>30809</v>
      </c>
      <c r="Q4207" t="s">
        <v>6180</v>
      </c>
      <c r="R4207" t="s">
        <v>1035</v>
      </c>
      <c r="S4207" t="s">
        <v>3592</v>
      </c>
      <c r="T4207" t="s">
        <v>27595</v>
      </c>
      <c r="U4207" t="s">
        <v>7591</v>
      </c>
      <c r="V4207" t="s">
        <v>933</v>
      </c>
    </row>
    <row r="4208" spans="1:22" x14ac:dyDescent="0.25">
      <c r="A4208" t="s">
        <v>68</v>
      </c>
      <c r="B4208" t="s">
        <v>67885</v>
      </c>
      <c r="C4208" t="s">
        <v>67863</v>
      </c>
      <c r="D4208" t="s">
        <v>67886</v>
      </c>
      <c r="E4208" t="s">
        <v>258</v>
      </c>
      <c r="F4208" t="s">
        <v>66499</v>
      </c>
      <c r="G4208" t="s">
        <v>39085</v>
      </c>
      <c r="H4208" t="s">
        <v>6090</v>
      </c>
      <c r="I4208" t="s">
        <v>67887</v>
      </c>
      <c r="J4208" t="s">
        <v>67888</v>
      </c>
      <c r="K4208" t="s">
        <v>67889</v>
      </c>
      <c r="L4208" t="s">
        <v>7208</v>
      </c>
      <c r="M4208" t="s">
        <v>1300</v>
      </c>
      <c r="N4208" t="s">
        <v>67860</v>
      </c>
      <c r="O4208" t="s">
        <v>22152</v>
      </c>
      <c r="P4208" t="s">
        <v>67890</v>
      </c>
      <c r="Q4208" t="s">
        <v>6128</v>
      </c>
      <c r="R4208" t="s">
        <v>1035</v>
      </c>
      <c r="S4208" t="s">
        <v>2792</v>
      </c>
      <c r="T4208" t="s">
        <v>27595</v>
      </c>
      <c r="U4208" t="s">
        <v>7598</v>
      </c>
      <c r="V4208" t="s">
        <v>1617</v>
      </c>
    </row>
    <row r="4209" spans="1:22" x14ac:dyDescent="0.25">
      <c r="A4209" t="s">
        <v>68</v>
      </c>
      <c r="B4209" t="s">
        <v>67891</v>
      </c>
      <c r="C4209" t="s">
        <v>67863</v>
      </c>
      <c r="D4209" t="s">
        <v>67892</v>
      </c>
      <c r="E4209" t="s">
        <v>258</v>
      </c>
      <c r="F4209" t="s">
        <v>66499</v>
      </c>
      <c r="G4209" t="s">
        <v>39085</v>
      </c>
      <c r="H4209" t="s">
        <v>6092</v>
      </c>
      <c r="I4209" t="s">
        <v>67893</v>
      </c>
      <c r="J4209" t="s">
        <v>67894</v>
      </c>
      <c r="K4209" t="s">
        <v>67895</v>
      </c>
      <c r="L4209" t="s">
        <v>7240</v>
      </c>
      <c r="M4209" t="s">
        <v>1300</v>
      </c>
      <c r="N4209" t="s">
        <v>1900</v>
      </c>
      <c r="O4209" t="s">
        <v>22152</v>
      </c>
      <c r="P4209" t="s">
        <v>32184</v>
      </c>
      <c r="Q4209" t="s">
        <v>6655</v>
      </c>
      <c r="R4209" t="s">
        <v>1035</v>
      </c>
      <c r="S4209" t="s">
        <v>3717</v>
      </c>
      <c r="T4209" t="s">
        <v>27595</v>
      </c>
      <c r="U4209" t="s">
        <v>7598</v>
      </c>
      <c r="V4209" t="s">
        <v>893</v>
      </c>
    </row>
    <row r="4210" spans="1:22" x14ac:dyDescent="0.25">
      <c r="A4210" t="s">
        <v>68</v>
      </c>
      <c r="B4210" t="s">
        <v>67896</v>
      </c>
      <c r="C4210" t="s">
        <v>67863</v>
      </c>
      <c r="D4210" t="s">
        <v>67897</v>
      </c>
      <c r="E4210" t="s">
        <v>258</v>
      </c>
      <c r="F4210" t="s">
        <v>66499</v>
      </c>
      <c r="G4210" t="s">
        <v>39085</v>
      </c>
      <c r="H4210" t="s">
        <v>6093</v>
      </c>
      <c r="I4210" t="s">
        <v>67898</v>
      </c>
      <c r="J4210" t="s">
        <v>67899</v>
      </c>
      <c r="K4210" t="s">
        <v>67900</v>
      </c>
      <c r="L4210" t="s">
        <v>7221</v>
      </c>
      <c r="M4210" t="s">
        <v>1297</v>
      </c>
      <c r="N4210" t="s">
        <v>59946</v>
      </c>
      <c r="O4210" t="s">
        <v>22152</v>
      </c>
      <c r="P4210" t="s">
        <v>30171</v>
      </c>
      <c r="Q4210" t="s">
        <v>6197</v>
      </c>
      <c r="R4210" t="s">
        <v>1035</v>
      </c>
      <c r="S4210" t="s">
        <v>5013</v>
      </c>
      <c r="T4210" t="s">
        <v>27595</v>
      </c>
      <c r="U4210" t="s">
        <v>7609</v>
      </c>
      <c r="V4210" t="s">
        <v>164</v>
      </c>
    </row>
    <row r="4211" spans="1:22" x14ac:dyDescent="0.25">
      <c r="A4211" t="s">
        <v>68</v>
      </c>
      <c r="B4211" t="s">
        <v>67901</v>
      </c>
      <c r="C4211" t="s">
        <v>67902</v>
      </c>
      <c r="D4211" t="s">
        <v>67903</v>
      </c>
      <c r="E4211" t="s">
        <v>258</v>
      </c>
      <c r="F4211" t="s">
        <v>66499</v>
      </c>
      <c r="G4211" t="s">
        <v>39085</v>
      </c>
      <c r="H4211" t="s">
        <v>6095</v>
      </c>
      <c r="I4211" t="s">
        <v>67904</v>
      </c>
      <c r="J4211" t="s">
        <v>67905</v>
      </c>
      <c r="K4211" t="s">
        <v>67906</v>
      </c>
      <c r="L4211" t="s">
        <v>7246</v>
      </c>
      <c r="M4211" t="s">
        <v>1297</v>
      </c>
      <c r="N4211" t="s">
        <v>59916</v>
      </c>
      <c r="O4211" t="s">
        <v>22152</v>
      </c>
      <c r="P4211" t="s">
        <v>27048</v>
      </c>
      <c r="Q4211" t="s">
        <v>6442</v>
      </c>
      <c r="R4211" t="s">
        <v>1035</v>
      </c>
      <c r="S4211" t="s">
        <v>7585</v>
      </c>
      <c r="T4211" t="s">
        <v>27595</v>
      </c>
      <c r="U4211" t="s">
        <v>7612</v>
      </c>
      <c r="V4211" t="s">
        <v>1842</v>
      </c>
    </row>
    <row r="4212" spans="1:22" x14ac:dyDescent="0.25">
      <c r="A4212" t="s">
        <v>68</v>
      </c>
      <c r="B4212" t="s">
        <v>67907</v>
      </c>
      <c r="C4212" t="s">
        <v>67902</v>
      </c>
      <c r="D4212" t="s">
        <v>67908</v>
      </c>
      <c r="E4212" t="s">
        <v>258</v>
      </c>
      <c r="F4212" t="s">
        <v>66499</v>
      </c>
      <c r="G4212" t="s">
        <v>39085</v>
      </c>
      <c r="H4212" t="s">
        <v>6096</v>
      </c>
      <c r="I4212" t="s">
        <v>67909</v>
      </c>
      <c r="J4212" t="s">
        <v>67910</v>
      </c>
      <c r="K4212" t="s">
        <v>67911</v>
      </c>
      <c r="L4212" t="s">
        <v>7191</v>
      </c>
      <c r="M4212" t="s">
        <v>1297</v>
      </c>
      <c r="N4212" t="s">
        <v>1895</v>
      </c>
      <c r="O4212" t="s">
        <v>22152</v>
      </c>
      <c r="P4212" t="s">
        <v>67912</v>
      </c>
      <c r="Q4212" t="s">
        <v>6613</v>
      </c>
      <c r="R4212" t="s">
        <v>1035</v>
      </c>
      <c r="S4212" t="s">
        <v>2766</v>
      </c>
      <c r="T4212" t="s">
        <v>27595</v>
      </c>
      <c r="U4212" t="s">
        <v>7612</v>
      </c>
      <c r="V4212" t="s">
        <v>1169</v>
      </c>
    </row>
    <row r="4213" spans="1:22" x14ac:dyDescent="0.25">
      <c r="A4213" t="s">
        <v>68</v>
      </c>
      <c r="B4213" t="s">
        <v>67913</v>
      </c>
      <c r="C4213" t="s">
        <v>67902</v>
      </c>
      <c r="D4213" t="s">
        <v>67914</v>
      </c>
      <c r="E4213" t="s">
        <v>258</v>
      </c>
      <c r="F4213" t="s">
        <v>66499</v>
      </c>
      <c r="G4213" t="s">
        <v>39085</v>
      </c>
      <c r="H4213" t="s">
        <v>6098</v>
      </c>
      <c r="I4213" t="s">
        <v>67915</v>
      </c>
      <c r="J4213" t="s">
        <v>67916</v>
      </c>
      <c r="K4213" t="s">
        <v>67917</v>
      </c>
      <c r="L4213" t="s">
        <v>7249</v>
      </c>
      <c r="M4213" t="s">
        <v>5880</v>
      </c>
      <c r="N4213" t="s">
        <v>67918</v>
      </c>
      <c r="O4213" t="s">
        <v>22152</v>
      </c>
      <c r="P4213" t="s">
        <v>67919</v>
      </c>
      <c r="Q4213" t="s">
        <v>6442</v>
      </c>
      <c r="R4213" t="s">
        <v>1035</v>
      </c>
      <c r="S4213" t="s">
        <v>5070</v>
      </c>
      <c r="T4213" t="s">
        <v>27595</v>
      </c>
      <c r="U4213" t="s">
        <v>7621</v>
      </c>
      <c r="V4213" t="s">
        <v>438</v>
      </c>
    </row>
    <row r="4214" spans="1:22" x14ac:dyDescent="0.25">
      <c r="A4214" t="s">
        <v>68</v>
      </c>
      <c r="B4214" t="s">
        <v>67920</v>
      </c>
      <c r="C4214" t="s">
        <v>67902</v>
      </c>
      <c r="D4214" t="s">
        <v>67921</v>
      </c>
      <c r="E4214" t="s">
        <v>258</v>
      </c>
      <c r="F4214" t="s">
        <v>66499</v>
      </c>
      <c r="G4214" t="s">
        <v>39085</v>
      </c>
      <c r="H4214" t="s">
        <v>6099</v>
      </c>
      <c r="I4214" t="s">
        <v>67922</v>
      </c>
      <c r="J4214" t="s">
        <v>67923</v>
      </c>
      <c r="K4214" t="s">
        <v>23360</v>
      </c>
      <c r="L4214" t="s">
        <v>7246</v>
      </c>
      <c r="M4214" t="s">
        <v>1300</v>
      </c>
      <c r="N4214" t="s">
        <v>1900</v>
      </c>
      <c r="O4214" t="s">
        <v>22152</v>
      </c>
      <c r="P4214" t="s">
        <v>67924</v>
      </c>
      <c r="Q4214" t="s">
        <v>6446</v>
      </c>
      <c r="R4214" t="s">
        <v>1035</v>
      </c>
      <c r="S4214" t="s">
        <v>4230</v>
      </c>
      <c r="T4214" t="s">
        <v>27595</v>
      </c>
      <c r="U4214" t="s">
        <v>7612</v>
      </c>
      <c r="V4214" t="s">
        <v>1049</v>
      </c>
    </row>
    <row r="4215" spans="1:22" x14ac:dyDescent="0.25">
      <c r="A4215" t="s">
        <v>68</v>
      </c>
      <c r="B4215" t="s">
        <v>67925</v>
      </c>
      <c r="C4215" t="s">
        <v>67902</v>
      </c>
      <c r="D4215" t="s">
        <v>67926</v>
      </c>
      <c r="E4215" t="s">
        <v>258</v>
      </c>
      <c r="F4215" t="s">
        <v>66499</v>
      </c>
      <c r="G4215" t="s">
        <v>39085</v>
      </c>
      <c r="H4215" t="s">
        <v>6100</v>
      </c>
      <c r="I4215" t="s">
        <v>67927</v>
      </c>
      <c r="J4215" t="s">
        <v>67928</v>
      </c>
      <c r="K4215" t="s">
        <v>67929</v>
      </c>
      <c r="L4215" t="s">
        <v>7246</v>
      </c>
      <c r="M4215" t="s">
        <v>1300</v>
      </c>
      <c r="N4215" t="s">
        <v>1895</v>
      </c>
      <c r="O4215" t="s">
        <v>22152</v>
      </c>
      <c r="P4215" t="s">
        <v>67930</v>
      </c>
      <c r="Q4215" t="s">
        <v>6446</v>
      </c>
      <c r="R4215" t="s">
        <v>1035</v>
      </c>
      <c r="S4215" t="s">
        <v>1694</v>
      </c>
      <c r="T4215" t="s">
        <v>27595</v>
      </c>
      <c r="U4215" t="s">
        <v>7621</v>
      </c>
      <c r="V4215" t="s">
        <v>179</v>
      </c>
    </row>
    <row r="4216" spans="1:22" x14ac:dyDescent="0.25">
      <c r="A4216" t="s">
        <v>68</v>
      </c>
      <c r="B4216" t="s">
        <v>67931</v>
      </c>
      <c r="C4216" t="s">
        <v>67902</v>
      </c>
      <c r="D4216" t="s">
        <v>67932</v>
      </c>
      <c r="E4216" t="s">
        <v>258</v>
      </c>
      <c r="F4216" t="s">
        <v>66499</v>
      </c>
      <c r="G4216" t="s">
        <v>39085</v>
      </c>
      <c r="H4216" t="s">
        <v>6101</v>
      </c>
      <c r="I4216" t="s">
        <v>67933</v>
      </c>
      <c r="J4216" t="s">
        <v>67934</v>
      </c>
      <c r="K4216" t="s">
        <v>67935</v>
      </c>
      <c r="L4216" t="s">
        <v>7240</v>
      </c>
      <c r="M4216" t="s">
        <v>5880</v>
      </c>
      <c r="N4216" t="s">
        <v>67825</v>
      </c>
      <c r="O4216" t="s">
        <v>22152</v>
      </c>
      <c r="P4216" t="s">
        <v>31064</v>
      </c>
      <c r="Q4216" t="s">
        <v>6119</v>
      </c>
      <c r="R4216" t="s">
        <v>1035</v>
      </c>
      <c r="S4216" t="s">
        <v>3247</v>
      </c>
      <c r="T4216" t="s">
        <v>27595</v>
      </c>
      <c r="U4216" t="s">
        <v>7621</v>
      </c>
      <c r="V4216" t="s">
        <v>2006</v>
      </c>
    </row>
    <row r="4217" spans="1:22" x14ac:dyDescent="0.25">
      <c r="A4217" t="s">
        <v>68</v>
      </c>
      <c r="B4217" t="s">
        <v>67936</v>
      </c>
      <c r="C4217" t="s">
        <v>67902</v>
      </c>
      <c r="D4217" t="s">
        <v>67937</v>
      </c>
      <c r="E4217" t="s">
        <v>258</v>
      </c>
      <c r="F4217" t="s">
        <v>66499</v>
      </c>
      <c r="G4217" t="s">
        <v>39085</v>
      </c>
      <c r="H4217" t="s">
        <v>6102</v>
      </c>
      <c r="I4217" t="s">
        <v>67938</v>
      </c>
      <c r="J4217" t="s">
        <v>67939</v>
      </c>
      <c r="K4217" t="s">
        <v>67940</v>
      </c>
      <c r="L4217" t="s">
        <v>7249</v>
      </c>
      <c r="M4217" t="s">
        <v>1297</v>
      </c>
      <c r="N4217" t="s">
        <v>67825</v>
      </c>
      <c r="O4217" t="s">
        <v>22152</v>
      </c>
      <c r="P4217" t="s">
        <v>67941</v>
      </c>
      <c r="Q4217" t="s">
        <v>6035</v>
      </c>
      <c r="R4217" t="s">
        <v>1035</v>
      </c>
      <c r="S4217" t="s">
        <v>2273</v>
      </c>
      <c r="T4217" t="s">
        <v>27595</v>
      </c>
      <c r="U4217" t="s">
        <v>7612</v>
      </c>
      <c r="V4217" t="s">
        <v>1842</v>
      </c>
    </row>
    <row r="4218" spans="1:22" x14ac:dyDescent="0.25">
      <c r="A4218" t="s">
        <v>68</v>
      </c>
      <c r="B4218" t="s">
        <v>67942</v>
      </c>
      <c r="C4218" t="s">
        <v>67902</v>
      </c>
      <c r="D4218" t="s">
        <v>67943</v>
      </c>
      <c r="E4218" t="s">
        <v>258</v>
      </c>
      <c r="F4218" t="s">
        <v>66499</v>
      </c>
      <c r="G4218" t="s">
        <v>39085</v>
      </c>
      <c r="H4218" t="s">
        <v>6104</v>
      </c>
      <c r="I4218" t="s">
        <v>67944</v>
      </c>
      <c r="J4218" t="s">
        <v>67945</v>
      </c>
      <c r="K4218" t="s">
        <v>67946</v>
      </c>
      <c r="L4218" t="s">
        <v>7269</v>
      </c>
      <c r="M4218" t="s">
        <v>1300</v>
      </c>
      <c r="N4218" t="s">
        <v>59946</v>
      </c>
      <c r="O4218" t="s">
        <v>22152</v>
      </c>
      <c r="P4218" t="s">
        <v>17376</v>
      </c>
      <c r="Q4218" t="s">
        <v>6568</v>
      </c>
      <c r="R4218" t="s">
        <v>1035</v>
      </c>
      <c r="S4218" t="s">
        <v>5154</v>
      </c>
      <c r="T4218" t="s">
        <v>27595</v>
      </c>
      <c r="U4218" t="s">
        <v>7621</v>
      </c>
      <c r="V4218" t="s">
        <v>1554</v>
      </c>
    </row>
    <row r="4219" spans="1:22" x14ac:dyDescent="0.25">
      <c r="A4219" t="s">
        <v>68</v>
      </c>
      <c r="B4219" t="s">
        <v>67947</v>
      </c>
      <c r="C4219" t="s">
        <v>67948</v>
      </c>
      <c r="D4219" t="s">
        <v>67949</v>
      </c>
      <c r="E4219" t="s">
        <v>258</v>
      </c>
      <c r="F4219" t="s">
        <v>66499</v>
      </c>
      <c r="G4219" t="s">
        <v>39085</v>
      </c>
      <c r="H4219" t="s">
        <v>6106</v>
      </c>
      <c r="I4219" t="s">
        <v>67950</v>
      </c>
      <c r="J4219" t="s">
        <v>67951</v>
      </c>
      <c r="K4219" t="s">
        <v>67952</v>
      </c>
      <c r="L4219" t="s">
        <v>7191</v>
      </c>
      <c r="M4219" t="s">
        <v>1300</v>
      </c>
      <c r="N4219" t="s">
        <v>59946</v>
      </c>
      <c r="O4219" t="s">
        <v>22152</v>
      </c>
      <c r="P4219" t="s">
        <v>35866</v>
      </c>
      <c r="Q4219" t="s">
        <v>6180</v>
      </c>
      <c r="R4219" t="s">
        <v>1035</v>
      </c>
      <c r="S4219" t="s">
        <v>1659</v>
      </c>
      <c r="T4219" t="s">
        <v>27595</v>
      </c>
      <c r="U4219" t="s">
        <v>7621</v>
      </c>
      <c r="V4219" t="s">
        <v>253</v>
      </c>
    </row>
    <row r="4220" spans="1:22" x14ac:dyDescent="0.25">
      <c r="A4220" t="s">
        <v>68</v>
      </c>
      <c r="B4220" t="s">
        <v>67953</v>
      </c>
      <c r="C4220" t="s">
        <v>67948</v>
      </c>
      <c r="D4220" t="s">
        <v>67954</v>
      </c>
      <c r="E4220" t="s">
        <v>258</v>
      </c>
      <c r="F4220" t="s">
        <v>66499</v>
      </c>
      <c r="G4220" t="s">
        <v>39085</v>
      </c>
      <c r="H4220" t="s">
        <v>6107</v>
      </c>
      <c r="I4220" t="s">
        <v>67955</v>
      </c>
      <c r="J4220" t="s">
        <v>67956</v>
      </c>
      <c r="K4220" t="s">
        <v>22844</v>
      </c>
      <c r="L4220" t="s">
        <v>7249</v>
      </c>
      <c r="M4220" t="s">
        <v>1300</v>
      </c>
      <c r="N4220" t="s">
        <v>67957</v>
      </c>
      <c r="O4220" t="s">
        <v>22152</v>
      </c>
      <c r="P4220" t="s">
        <v>67958</v>
      </c>
      <c r="Q4220" t="s">
        <v>6473</v>
      </c>
      <c r="R4220" t="s">
        <v>1035</v>
      </c>
      <c r="S4220" t="s">
        <v>3733</v>
      </c>
      <c r="T4220" t="s">
        <v>27595</v>
      </c>
      <c r="U4220" t="s">
        <v>7609</v>
      </c>
      <c r="V4220" t="s">
        <v>1037</v>
      </c>
    </row>
    <row r="4221" spans="1:22" x14ac:dyDescent="0.25">
      <c r="A4221" t="s">
        <v>68</v>
      </c>
      <c r="B4221" t="s">
        <v>67959</v>
      </c>
      <c r="C4221" t="s">
        <v>67948</v>
      </c>
      <c r="D4221" t="s">
        <v>67960</v>
      </c>
      <c r="E4221" t="s">
        <v>258</v>
      </c>
      <c r="F4221" t="s">
        <v>66499</v>
      </c>
      <c r="G4221" t="s">
        <v>39085</v>
      </c>
      <c r="H4221" t="s">
        <v>6109</v>
      </c>
      <c r="I4221" t="s">
        <v>67961</v>
      </c>
      <c r="J4221" t="s">
        <v>67962</v>
      </c>
      <c r="K4221" t="s">
        <v>67963</v>
      </c>
      <c r="L4221" t="s">
        <v>7246</v>
      </c>
      <c r="M4221" t="s">
        <v>1300</v>
      </c>
      <c r="N4221" t="s">
        <v>67957</v>
      </c>
      <c r="O4221" t="s">
        <v>22152</v>
      </c>
      <c r="P4221" t="s">
        <v>66879</v>
      </c>
      <c r="Q4221" t="s">
        <v>6583</v>
      </c>
      <c r="R4221" t="s">
        <v>1035</v>
      </c>
      <c r="S4221" t="s">
        <v>3753</v>
      </c>
      <c r="T4221" t="s">
        <v>27595</v>
      </c>
      <c r="U4221" t="s">
        <v>7609</v>
      </c>
      <c r="V4221" t="s">
        <v>456</v>
      </c>
    </row>
    <row r="4222" spans="1:22" x14ac:dyDescent="0.25">
      <c r="A4222" t="s">
        <v>68</v>
      </c>
      <c r="B4222" t="s">
        <v>67964</v>
      </c>
      <c r="C4222" t="s">
        <v>67948</v>
      </c>
      <c r="D4222" t="s">
        <v>67965</v>
      </c>
      <c r="E4222" t="s">
        <v>258</v>
      </c>
      <c r="F4222" t="s">
        <v>66499</v>
      </c>
      <c r="G4222" t="s">
        <v>39085</v>
      </c>
      <c r="H4222" t="s">
        <v>6111</v>
      </c>
      <c r="I4222" t="s">
        <v>67966</v>
      </c>
      <c r="J4222" t="s">
        <v>67967</v>
      </c>
      <c r="K4222" t="s">
        <v>67968</v>
      </c>
      <c r="L4222" t="s">
        <v>7269</v>
      </c>
      <c r="M4222" t="s">
        <v>1297</v>
      </c>
      <c r="N4222" t="s">
        <v>1903</v>
      </c>
      <c r="O4222" t="s">
        <v>22152</v>
      </c>
      <c r="P4222" t="s">
        <v>58689</v>
      </c>
      <c r="Q4222" t="s">
        <v>6035</v>
      </c>
      <c r="R4222" t="s">
        <v>1035</v>
      </c>
      <c r="S4222" t="s">
        <v>3689</v>
      </c>
      <c r="T4222" t="s">
        <v>27595</v>
      </c>
      <c r="U4222" t="s">
        <v>7629</v>
      </c>
      <c r="V4222" t="s">
        <v>1652</v>
      </c>
    </row>
    <row r="4223" spans="1:22" x14ac:dyDescent="0.25">
      <c r="A4223" t="s">
        <v>68</v>
      </c>
      <c r="B4223" t="s">
        <v>67969</v>
      </c>
      <c r="C4223" t="s">
        <v>67948</v>
      </c>
      <c r="D4223" t="s">
        <v>67970</v>
      </c>
      <c r="E4223" t="s">
        <v>258</v>
      </c>
      <c r="F4223" t="s">
        <v>66499</v>
      </c>
      <c r="G4223" t="s">
        <v>39085</v>
      </c>
      <c r="H4223" t="s">
        <v>6114</v>
      </c>
      <c r="I4223" t="s">
        <v>67971</v>
      </c>
      <c r="J4223" t="s">
        <v>67972</v>
      </c>
      <c r="K4223" t="s">
        <v>67973</v>
      </c>
      <c r="L4223" t="s">
        <v>7269</v>
      </c>
      <c r="M4223" t="s">
        <v>1300</v>
      </c>
      <c r="N4223" t="s">
        <v>1903</v>
      </c>
      <c r="O4223" t="s">
        <v>22152</v>
      </c>
      <c r="P4223" t="s">
        <v>67974</v>
      </c>
      <c r="Q4223" t="s">
        <v>6568</v>
      </c>
      <c r="R4223" t="s">
        <v>1035</v>
      </c>
      <c r="S4223" t="s">
        <v>5927</v>
      </c>
      <c r="T4223" t="s">
        <v>27595</v>
      </c>
      <c r="U4223" t="s">
        <v>7621</v>
      </c>
      <c r="V4223" t="s">
        <v>843</v>
      </c>
    </row>
    <row r="4224" spans="1:22" x14ac:dyDescent="0.25">
      <c r="A4224" t="s">
        <v>68</v>
      </c>
      <c r="B4224" t="s">
        <v>67975</v>
      </c>
      <c r="C4224" t="s">
        <v>67948</v>
      </c>
      <c r="D4224" t="s">
        <v>67976</v>
      </c>
      <c r="E4224" t="s">
        <v>258</v>
      </c>
      <c r="F4224" t="s">
        <v>66499</v>
      </c>
      <c r="G4224" t="s">
        <v>39085</v>
      </c>
      <c r="H4224" t="s">
        <v>6115</v>
      </c>
      <c r="I4224" t="s">
        <v>67977</v>
      </c>
      <c r="J4224" t="s">
        <v>67978</v>
      </c>
      <c r="K4224" t="s">
        <v>67979</v>
      </c>
      <c r="L4224" t="s">
        <v>7269</v>
      </c>
      <c r="M4224" t="s">
        <v>5880</v>
      </c>
      <c r="N4224" t="s">
        <v>67860</v>
      </c>
      <c r="O4224" t="s">
        <v>22152</v>
      </c>
      <c r="P4224" t="s">
        <v>67980</v>
      </c>
      <c r="Q4224" t="s">
        <v>3879</v>
      </c>
      <c r="R4224" t="s">
        <v>1035</v>
      </c>
      <c r="S4224" t="s">
        <v>5642</v>
      </c>
      <c r="T4224" t="s">
        <v>27595</v>
      </c>
      <c r="U4224" t="s">
        <v>7639</v>
      </c>
      <c r="V4224" t="s">
        <v>1617</v>
      </c>
    </row>
    <row r="4225" spans="1:22" x14ac:dyDescent="0.25">
      <c r="A4225" t="s">
        <v>68</v>
      </c>
      <c r="B4225" t="s">
        <v>67981</v>
      </c>
      <c r="C4225" t="s">
        <v>67948</v>
      </c>
      <c r="D4225" t="s">
        <v>67982</v>
      </c>
      <c r="E4225" t="s">
        <v>258</v>
      </c>
      <c r="F4225" t="s">
        <v>66499</v>
      </c>
      <c r="G4225" t="s">
        <v>39085</v>
      </c>
      <c r="H4225" t="s">
        <v>6117</v>
      </c>
      <c r="I4225" t="s">
        <v>67983</v>
      </c>
      <c r="J4225" t="s">
        <v>67984</v>
      </c>
      <c r="K4225" t="s">
        <v>67985</v>
      </c>
      <c r="L4225" t="s">
        <v>7269</v>
      </c>
      <c r="M4225" t="s">
        <v>5880</v>
      </c>
      <c r="N4225" t="s">
        <v>1903</v>
      </c>
      <c r="O4225" t="s">
        <v>22152</v>
      </c>
      <c r="P4225" t="s">
        <v>30927</v>
      </c>
      <c r="Q4225" t="s">
        <v>6035</v>
      </c>
      <c r="R4225" t="s">
        <v>1035</v>
      </c>
      <c r="S4225" t="s">
        <v>2073</v>
      </c>
      <c r="T4225" t="s">
        <v>27595</v>
      </c>
      <c r="U4225" t="s">
        <v>7639</v>
      </c>
      <c r="V4225" t="s">
        <v>2821</v>
      </c>
    </row>
    <row r="4226" spans="1:22" x14ac:dyDescent="0.25">
      <c r="A4226" t="s">
        <v>68</v>
      </c>
      <c r="B4226" t="s">
        <v>67986</v>
      </c>
      <c r="C4226" t="s">
        <v>67987</v>
      </c>
      <c r="D4226" t="s">
        <v>67988</v>
      </c>
      <c r="E4226" t="s">
        <v>258</v>
      </c>
      <c r="F4226" t="s">
        <v>66499</v>
      </c>
      <c r="G4226" t="s">
        <v>39085</v>
      </c>
      <c r="H4226" t="s">
        <v>6120</v>
      </c>
      <c r="I4226" t="s">
        <v>67989</v>
      </c>
      <c r="J4226" t="s">
        <v>67990</v>
      </c>
      <c r="K4226" t="s">
        <v>67991</v>
      </c>
      <c r="L4226" t="s">
        <v>7260</v>
      </c>
      <c r="M4226" t="s">
        <v>5884</v>
      </c>
      <c r="N4226" t="s">
        <v>67957</v>
      </c>
      <c r="O4226" t="s">
        <v>22152</v>
      </c>
      <c r="P4226" t="s">
        <v>67992</v>
      </c>
      <c r="Q4226" t="s">
        <v>6642</v>
      </c>
      <c r="R4226" t="s">
        <v>1035</v>
      </c>
      <c r="S4226" t="s">
        <v>4185</v>
      </c>
      <c r="T4226" t="s">
        <v>27595</v>
      </c>
      <c r="U4226" t="s">
        <v>7639</v>
      </c>
      <c r="V4226" t="s">
        <v>1151</v>
      </c>
    </row>
    <row r="4227" spans="1:22" x14ac:dyDescent="0.25">
      <c r="A4227" t="s">
        <v>68</v>
      </c>
      <c r="B4227" t="s">
        <v>67993</v>
      </c>
      <c r="C4227" t="s">
        <v>67987</v>
      </c>
      <c r="D4227" t="s">
        <v>67994</v>
      </c>
      <c r="E4227" t="s">
        <v>258</v>
      </c>
      <c r="F4227" t="s">
        <v>66499</v>
      </c>
      <c r="G4227" t="s">
        <v>39085</v>
      </c>
      <c r="H4227" t="s">
        <v>6121</v>
      </c>
      <c r="I4227" t="s">
        <v>67995</v>
      </c>
      <c r="J4227" t="s">
        <v>67996</v>
      </c>
      <c r="K4227" t="s">
        <v>67997</v>
      </c>
      <c r="L4227" t="s">
        <v>7269</v>
      </c>
      <c r="M4227" t="s">
        <v>1300</v>
      </c>
      <c r="N4227" t="s">
        <v>67957</v>
      </c>
      <c r="O4227" t="s">
        <v>22152</v>
      </c>
      <c r="P4227" t="s">
        <v>66437</v>
      </c>
      <c r="Q4227" t="s">
        <v>6078</v>
      </c>
      <c r="R4227" t="s">
        <v>1035</v>
      </c>
      <c r="S4227" t="s">
        <v>4027</v>
      </c>
      <c r="T4227" t="s">
        <v>27595</v>
      </c>
      <c r="U4227" t="s">
        <v>7639</v>
      </c>
      <c r="V4227" t="s">
        <v>496</v>
      </c>
    </row>
    <row r="4228" spans="1:22" x14ac:dyDescent="0.25">
      <c r="A4228" t="s">
        <v>68</v>
      </c>
      <c r="B4228" t="s">
        <v>67998</v>
      </c>
      <c r="C4228" t="s">
        <v>67987</v>
      </c>
      <c r="D4228" t="s">
        <v>67999</v>
      </c>
      <c r="E4228" t="s">
        <v>258</v>
      </c>
      <c r="F4228" t="s">
        <v>66499</v>
      </c>
      <c r="G4228" t="s">
        <v>39085</v>
      </c>
      <c r="H4228" t="s">
        <v>6122</v>
      </c>
      <c r="I4228" t="s">
        <v>68000</v>
      </c>
      <c r="J4228" t="s">
        <v>68001</v>
      </c>
      <c r="K4228" t="s">
        <v>68002</v>
      </c>
      <c r="L4228" t="s">
        <v>7269</v>
      </c>
      <c r="M4228" t="s">
        <v>5880</v>
      </c>
      <c r="N4228" t="s">
        <v>67957</v>
      </c>
      <c r="O4228" t="s">
        <v>22152</v>
      </c>
      <c r="P4228" t="s">
        <v>68003</v>
      </c>
      <c r="Q4228" t="s">
        <v>6613</v>
      </c>
      <c r="R4228" t="s">
        <v>1035</v>
      </c>
      <c r="S4228" t="s">
        <v>7926</v>
      </c>
      <c r="T4228" t="s">
        <v>27595</v>
      </c>
      <c r="U4228" t="s">
        <v>7642</v>
      </c>
      <c r="V4228" t="s">
        <v>794</v>
      </c>
    </row>
    <row r="4229" spans="1:22" x14ac:dyDescent="0.25">
      <c r="A4229" t="s">
        <v>68</v>
      </c>
      <c r="B4229" t="s">
        <v>68004</v>
      </c>
      <c r="C4229" t="s">
        <v>67987</v>
      </c>
      <c r="D4229" t="s">
        <v>68005</v>
      </c>
      <c r="E4229" t="s">
        <v>258</v>
      </c>
      <c r="F4229" t="s">
        <v>66499</v>
      </c>
      <c r="G4229" t="s">
        <v>39085</v>
      </c>
      <c r="H4229" t="s">
        <v>6125</v>
      </c>
      <c r="I4229" t="s">
        <v>68006</v>
      </c>
      <c r="J4229" t="s">
        <v>68007</v>
      </c>
      <c r="K4229" t="s">
        <v>68008</v>
      </c>
      <c r="L4229" t="s">
        <v>7276</v>
      </c>
      <c r="M4229" t="s">
        <v>5884</v>
      </c>
      <c r="N4229" t="s">
        <v>1903</v>
      </c>
      <c r="O4229" t="s">
        <v>22152</v>
      </c>
      <c r="P4229" t="s">
        <v>68009</v>
      </c>
      <c r="Q4229" t="s">
        <v>6690</v>
      </c>
      <c r="R4229" t="s">
        <v>1035</v>
      </c>
      <c r="S4229" t="s">
        <v>8827</v>
      </c>
      <c r="T4229" t="s">
        <v>27595</v>
      </c>
      <c r="U4229" t="s">
        <v>7644</v>
      </c>
      <c r="V4229" t="s">
        <v>975</v>
      </c>
    </row>
    <row r="4230" spans="1:22" x14ac:dyDescent="0.25">
      <c r="A4230" t="s">
        <v>68</v>
      </c>
      <c r="B4230" t="s">
        <v>68010</v>
      </c>
      <c r="C4230" t="s">
        <v>67987</v>
      </c>
      <c r="D4230" t="s">
        <v>68011</v>
      </c>
      <c r="E4230" t="s">
        <v>258</v>
      </c>
      <c r="F4230" t="s">
        <v>66499</v>
      </c>
      <c r="G4230" t="s">
        <v>39085</v>
      </c>
      <c r="H4230" t="s">
        <v>6126</v>
      </c>
      <c r="I4230" t="s">
        <v>68012</v>
      </c>
      <c r="J4230" t="s">
        <v>68013</v>
      </c>
      <c r="K4230" t="s">
        <v>68014</v>
      </c>
      <c r="L4230" t="s">
        <v>7260</v>
      </c>
      <c r="M4230" t="s">
        <v>5880</v>
      </c>
      <c r="N4230" t="s">
        <v>59953</v>
      </c>
      <c r="O4230" t="s">
        <v>22152</v>
      </c>
      <c r="P4230" t="s">
        <v>68015</v>
      </c>
      <c r="Q4230" t="s">
        <v>6664</v>
      </c>
      <c r="R4230" t="s">
        <v>1035</v>
      </c>
      <c r="S4230" t="s">
        <v>3625</v>
      </c>
      <c r="T4230" t="s">
        <v>27595</v>
      </c>
      <c r="U4230" t="s">
        <v>7644</v>
      </c>
      <c r="V4230" t="s">
        <v>173</v>
      </c>
    </row>
    <row r="4231" spans="1:22" x14ac:dyDescent="0.25">
      <c r="A4231" t="s">
        <v>68</v>
      </c>
      <c r="B4231" t="s">
        <v>68016</v>
      </c>
      <c r="C4231" t="s">
        <v>67987</v>
      </c>
      <c r="D4231" t="s">
        <v>68017</v>
      </c>
      <c r="E4231" t="s">
        <v>258</v>
      </c>
      <c r="F4231" t="s">
        <v>66499</v>
      </c>
      <c r="G4231" t="s">
        <v>39085</v>
      </c>
      <c r="H4231" t="s">
        <v>6130</v>
      </c>
      <c r="I4231" t="s">
        <v>68018</v>
      </c>
      <c r="J4231" t="s">
        <v>68019</v>
      </c>
      <c r="K4231" t="s">
        <v>68020</v>
      </c>
      <c r="L4231" t="s">
        <v>7255</v>
      </c>
      <c r="M4231" t="s">
        <v>5880</v>
      </c>
      <c r="N4231" t="s">
        <v>59960</v>
      </c>
      <c r="O4231" t="s">
        <v>22152</v>
      </c>
      <c r="P4231" t="s">
        <v>68021</v>
      </c>
      <c r="Q4231" t="s">
        <v>6651</v>
      </c>
      <c r="R4231" t="s">
        <v>1035</v>
      </c>
      <c r="S4231" t="s">
        <v>4113</v>
      </c>
      <c r="T4231" t="s">
        <v>27595</v>
      </c>
      <c r="U4231" t="s">
        <v>7644</v>
      </c>
      <c r="V4231" t="s">
        <v>1662</v>
      </c>
    </row>
    <row r="4232" spans="1:22" x14ac:dyDescent="0.25">
      <c r="A4232" t="s">
        <v>68</v>
      </c>
      <c r="B4232" t="s">
        <v>68022</v>
      </c>
      <c r="C4232" t="s">
        <v>67987</v>
      </c>
      <c r="D4232" t="s">
        <v>68023</v>
      </c>
      <c r="E4232" t="s">
        <v>258</v>
      </c>
      <c r="F4232" t="s">
        <v>66499</v>
      </c>
      <c r="G4232" t="s">
        <v>39085</v>
      </c>
      <c r="H4232" t="s">
        <v>6131</v>
      </c>
      <c r="I4232" t="s">
        <v>68024</v>
      </c>
      <c r="J4232" t="s">
        <v>68025</v>
      </c>
      <c r="K4232" t="s">
        <v>68026</v>
      </c>
      <c r="L4232" t="s">
        <v>7246</v>
      </c>
      <c r="M4232" t="s">
        <v>1297</v>
      </c>
      <c r="N4232" t="s">
        <v>1903</v>
      </c>
      <c r="O4232" t="s">
        <v>22152</v>
      </c>
      <c r="P4232" t="s">
        <v>32457</v>
      </c>
      <c r="Q4232" t="s">
        <v>6666</v>
      </c>
      <c r="R4232" t="s">
        <v>1035</v>
      </c>
      <c r="S4232" t="s">
        <v>10078</v>
      </c>
      <c r="T4232" t="s">
        <v>27595</v>
      </c>
      <c r="U4232" t="s">
        <v>7644</v>
      </c>
      <c r="V4232" t="s">
        <v>770</v>
      </c>
    </row>
    <row r="4233" spans="1:22" x14ac:dyDescent="0.25">
      <c r="A4233" t="s">
        <v>68</v>
      </c>
      <c r="B4233" t="s">
        <v>68027</v>
      </c>
      <c r="C4233" t="s">
        <v>67987</v>
      </c>
      <c r="D4233" t="s">
        <v>68028</v>
      </c>
      <c r="E4233" t="s">
        <v>258</v>
      </c>
      <c r="F4233" t="s">
        <v>66499</v>
      </c>
      <c r="G4233" t="s">
        <v>39085</v>
      </c>
      <c r="H4233" t="s">
        <v>6132</v>
      </c>
      <c r="I4233" t="s">
        <v>68029</v>
      </c>
      <c r="J4233" t="s">
        <v>68030</v>
      </c>
      <c r="K4233" t="s">
        <v>68031</v>
      </c>
      <c r="L4233" t="s">
        <v>7283</v>
      </c>
      <c r="M4233" t="s">
        <v>1297</v>
      </c>
      <c r="N4233" t="s">
        <v>67957</v>
      </c>
      <c r="O4233" t="s">
        <v>22152</v>
      </c>
      <c r="P4233" t="s">
        <v>33258</v>
      </c>
      <c r="Q4233" t="s">
        <v>6655</v>
      </c>
      <c r="R4233" t="s">
        <v>1035</v>
      </c>
      <c r="S4233" t="s">
        <v>4211</v>
      </c>
      <c r="T4233" t="s">
        <v>27595</v>
      </c>
      <c r="U4233" t="s">
        <v>7652</v>
      </c>
      <c r="V4233" t="s">
        <v>238</v>
      </c>
    </row>
    <row r="4234" spans="1:22" x14ac:dyDescent="0.25">
      <c r="A4234" t="s">
        <v>68</v>
      </c>
      <c r="B4234" t="s">
        <v>68032</v>
      </c>
      <c r="C4234" t="s">
        <v>68033</v>
      </c>
      <c r="D4234" t="s">
        <v>68034</v>
      </c>
      <c r="E4234" t="s">
        <v>258</v>
      </c>
      <c r="F4234" t="s">
        <v>66499</v>
      </c>
      <c r="G4234" t="s">
        <v>39085</v>
      </c>
      <c r="H4234" t="s">
        <v>6133</v>
      </c>
      <c r="I4234" t="s">
        <v>68035</v>
      </c>
      <c r="J4234" t="s">
        <v>68036</v>
      </c>
      <c r="K4234" t="s">
        <v>68037</v>
      </c>
      <c r="L4234" t="s">
        <v>7283</v>
      </c>
      <c r="M4234" t="s">
        <v>5880</v>
      </c>
      <c r="N4234" t="s">
        <v>67957</v>
      </c>
      <c r="O4234" t="s">
        <v>22152</v>
      </c>
      <c r="P4234" t="s">
        <v>36851</v>
      </c>
      <c r="Q4234" t="s">
        <v>6664</v>
      </c>
      <c r="R4234" t="s">
        <v>1035</v>
      </c>
      <c r="S4234" t="s">
        <v>4492</v>
      </c>
      <c r="T4234" t="s">
        <v>27595</v>
      </c>
      <c r="U4234" t="s">
        <v>7650</v>
      </c>
      <c r="V4234" t="s">
        <v>2145</v>
      </c>
    </row>
    <row r="4235" spans="1:22" x14ac:dyDescent="0.25">
      <c r="A4235" t="s">
        <v>68</v>
      </c>
      <c r="B4235" t="s">
        <v>68038</v>
      </c>
      <c r="C4235" t="s">
        <v>68033</v>
      </c>
      <c r="D4235" t="s">
        <v>68039</v>
      </c>
      <c r="E4235" t="s">
        <v>258</v>
      </c>
      <c r="F4235" t="s">
        <v>66499</v>
      </c>
      <c r="G4235" t="s">
        <v>39085</v>
      </c>
      <c r="H4235" t="s">
        <v>6135</v>
      </c>
      <c r="I4235" t="s">
        <v>68040</v>
      </c>
      <c r="J4235" t="s">
        <v>68041</v>
      </c>
      <c r="K4235" t="s">
        <v>68042</v>
      </c>
      <c r="L4235" t="s">
        <v>7283</v>
      </c>
      <c r="M4235" t="s">
        <v>5880</v>
      </c>
      <c r="N4235" t="s">
        <v>59953</v>
      </c>
      <c r="O4235" t="s">
        <v>22152</v>
      </c>
      <c r="P4235" t="s">
        <v>32405</v>
      </c>
      <c r="Q4235" t="s">
        <v>3879</v>
      </c>
      <c r="R4235" t="s">
        <v>1035</v>
      </c>
      <c r="S4235" t="s">
        <v>5241</v>
      </c>
      <c r="T4235" t="s">
        <v>27595</v>
      </c>
      <c r="U4235" t="s">
        <v>7652</v>
      </c>
      <c r="V4235" t="s">
        <v>1113</v>
      </c>
    </row>
    <row r="4236" spans="1:22" x14ac:dyDescent="0.25">
      <c r="A4236" t="s">
        <v>68</v>
      </c>
      <c r="B4236" t="s">
        <v>68043</v>
      </c>
      <c r="C4236" t="s">
        <v>68033</v>
      </c>
      <c r="D4236" t="s">
        <v>68044</v>
      </c>
      <c r="E4236" t="s">
        <v>258</v>
      </c>
      <c r="F4236" t="s">
        <v>66499</v>
      </c>
      <c r="G4236" t="s">
        <v>39085</v>
      </c>
      <c r="H4236" t="s">
        <v>6138</v>
      </c>
      <c r="I4236" t="s">
        <v>68045</v>
      </c>
      <c r="J4236" t="s">
        <v>68046</v>
      </c>
      <c r="K4236" t="s">
        <v>68047</v>
      </c>
      <c r="L4236" t="s">
        <v>7283</v>
      </c>
      <c r="M4236" t="s">
        <v>5884</v>
      </c>
      <c r="N4236" t="s">
        <v>1900</v>
      </c>
      <c r="O4236" t="s">
        <v>22152</v>
      </c>
      <c r="P4236" t="s">
        <v>68048</v>
      </c>
      <c r="Q4236" t="s">
        <v>6655</v>
      </c>
      <c r="R4236" t="s">
        <v>1048</v>
      </c>
      <c r="S4236" t="s">
        <v>1939</v>
      </c>
      <c r="T4236" t="s">
        <v>27595</v>
      </c>
      <c r="U4236" t="s">
        <v>7644</v>
      </c>
      <c r="V4236" t="s">
        <v>581</v>
      </c>
    </row>
    <row r="4237" spans="1:22" x14ac:dyDescent="0.25">
      <c r="A4237" t="s">
        <v>68</v>
      </c>
      <c r="B4237" t="s">
        <v>68049</v>
      </c>
      <c r="C4237" t="s">
        <v>68033</v>
      </c>
      <c r="D4237" t="s">
        <v>68050</v>
      </c>
      <c r="E4237" t="s">
        <v>258</v>
      </c>
      <c r="F4237" t="s">
        <v>66499</v>
      </c>
      <c r="G4237" t="s">
        <v>39085</v>
      </c>
      <c r="H4237" t="s">
        <v>6140</v>
      </c>
      <c r="I4237" t="s">
        <v>68051</v>
      </c>
      <c r="J4237" t="s">
        <v>68052</v>
      </c>
      <c r="K4237" t="s">
        <v>68053</v>
      </c>
      <c r="L4237" t="s">
        <v>7276</v>
      </c>
      <c r="M4237" t="s">
        <v>1286</v>
      </c>
      <c r="N4237" t="s">
        <v>68054</v>
      </c>
      <c r="O4237" t="s">
        <v>22152</v>
      </c>
      <c r="P4237" t="s">
        <v>29794</v>
      </c>
      <c r="Q4237" t="s">
        <v>6655</v>
      </c>
      <c r="R4237" t="s">
        <v>1035</v>
      </c>
      <c r="S4237" t="s">
        <v>5646</v>
      </c>
      <c r="T4237" t="s">
        <v>27595</v>
      </c>
      <c r="U4237" t="s">
        <v>7650</v>
      </c>
      <c r="V4237" t="s">
        <v>303</v>
      </c>
    </row>
    <row r="4238" spans="1:22" x14ac:dyDescent="0.25">
      <c r="A4238" t="s">
        <v>68</v>
      </c>
      <c r="B4238" t="s">
        <v>68055</v>
      </c>
      <c r="C4238" t="s">
        <v>68033</v>
      </c>
      <c r="D4238" t="s">
        <v>68056</v>
      </c>
      <c r="E4238" t="s">
        <v>258</v>
      </c>
      <c r="F4238" t="s">
        <v>66499</v>
      </c>
      <c r="G4238" t="s">
        <v>39085</v>
      </c>
      <c r="H4238" t="s">
        <v>6142</v>
      </c>
      <c r="I4238" t="s">
        <v>68057</v>
      </c>
      <c r="J4238" t="s">
        <v>68058</v>
      </c>
      <c r="K4238" t="s">
        <v>68059</v>
      </c>
      <c r="L4238" t="s">
        <v>7255</v>
      </c>
      <c r="M4238" t="s">
        <v>5880</v>
      </c>
      <c r="N4238" t="s">
        <v>67860</v>
      </c>
      <c r="O4238" t="s">
        <v>22152</v>
      </c>
      <c r="P4238" t="s">
        <v>68060</v>
      </c>
      <c r="Q4238" t="s">
        <v>6666</v>
      </c>
      <c r="R4238" t="s">
        <v>1048</v>
      </c>
      <c r="S4238" t="s">
        <v>2443</v>
      </c>
      <c r="T4238" t="s">
        <v>27595</v>
      </c>
      <c r="U4238" t="s">
        <v>7644</v>
      </c>
      <c r="V4238" t="s">
        <v>893</v>
      </c>
    </row>
    <row r="4239" spans="1:22" x14ac:dyDescent="0.25">
      <c r="A4239" t="s">
        <v>68</v>
      </c>
      <c r="B4239" t="s">
        <v>68061</v>
      </c>
      <c r="C4239" t="s">
        <v>68033</v>
      </c>
      <c r="D4239" t="s">
        <v>68062</v>
      </c>
      <c r="E4239" t="s">
        <v>258</v>
      </c>
      <c r="F4239" t="s">
        <v>66499</v>
      </c>
      <c r="G4239" t="s">
        <v>39085</v>
      </c>
      <c r="H4239" t="s">
        <v>6145</v>
      </c>
      <c r="I4239" t="s">
        <v>68063</v>
      </c>
      <c r="J4239" t="s">
        <v>68064</v>
      </c>
      <c r="K4239" t="s">
        <v>68065</v>
      </c>
      <c r="L4239" t="s">
        <v>7283</v>
      </c>
      <c r="M4239" t="s">
        <v>1286</v>
      </c>
      <c r="N4239" t="s">
        <v>67860</v>
      </c>
      <c r="O4239" t="s">
        <v>22152</v>
      </c>
      <c r="P4239" t="s">
        <v>68066</v>
      </c>
      <c r="Q4239" t="s">
        <v>6655</v>
      </c>
      <c r="R4239" t="s">
        <v>1321</v>
      </c>
      <c r="S4239" t="s">
        <v>2298</v>
      </c>
      <c r="T4239" t="s">
        <v>27595</v>
      </c>
      <c r="U4239" t="s">
        <v>7629</v>
      </c>
      <c r="V4239" t="s">
        <v>211</v>
      </c>
    </row>
    <row r="4240" spans="1:22" x14ac:dyDescent="0.25">
      <c r="A4240" t="s">
        <v>68</v>
      </c>
      <c r="B4240" t="s">
        <v>68067</v>
      </c>
      <c r="C4240" t="s">
        <v>68033</v>
      </c>
      <c r="D4240" t="s">
        <v>68068</v>
      </c>
      <c r="E4240" t="s">
        <v>258</v>
      </c>
      <c r="F4240" t="s">
        <v>66499</v>
      </c>
      <c r="G4240" t="s">
        <v>39085</v>
      </c>
      <c r="H4240" t="s">
        <v>6147</v>
      </c>
      <c r="I4240" t="s">
        <v>68069</v>
      </c>
      <c r="J4240" t="s">
        <v>68070</v>
      </c>
      <c r="K4240" t="s">
        <v>68071</v>
      </c>
      <c r="L4240" t="s">
        <v>7260</v>
      </c>
      <c r="M4240" t="s">
        <v>1286</v>
      </c>
      <c r="N4240" t="s">
        <v>59986</v>
      </c>
      <c r="O4240" t="s">
        <v>22152</v>
      </c>
      <c r="P4240" t="s">
        <v>68072</v>
      </c>
      <c r="Q4240" t="s">
        <v>6666</v>
      </c>
      <c r="R4240" t="s">
        <v>1035</v>
      </c>
      <c r="S4240" t="s">
        <v>5598</v>
      </c>
      <c r="T4240" t="s">
        <v>27595</v>
      </c>
      <c r="U4240" t="s">
        <v>7642</v>
      </c>
      <c r="V4240" t="s">
        <v>372</v>
      </c>
    </row>
    <row r="4241" spans="1:22" x14ac:dyDescent="0.25">
      <c r="A4241" t="s">
        <v>68</v>
      </c>
      <c r="B4241" t="s">
        <v>68073</v>
      </c>
      <c r="C4241" t="s">
        <v>68074</v>
      </c>
      <c r="D4241" t="s">
        <v>68075</v>
      </c>
      <c r="E4241" t="s">
        <v>258</v>
      </c>
      <c r="F4241" t="s">
        <v>66499</v>
      </c>
      <c r="G4241" t="s">
        <v>39085</v>
      </c>
      <c r="H4241" t="s">
        <v>6149</v>
      </c>
      <c r="I4241" t="s">
        <v>68076</v>
      </c>
      <c r="J4241" t="s">
        <v>68077</v>
      </c>
      <c r="K4241" t="s">
        <v>68078</v>
      </c>
      <c r="L4241" t="s">
        <v>7301</v>
      </c>
      <c r="M4241" t="s">
        <v>1286</v>
      </c>
      <c r="N4241" t="s">
        <v>59967</v>
      </c>
      <c r="O4241" t="s">
        <v>22152</v>
      </c>
      <c r="P4241" t="s">
        <v>35929</v>
      </c>
      <c r="Q4241" t="s">
        <v>6695</v>
      </c>
      <c r="R4241" t="s">
        <v>1035</v>
      </c>
      <c r="S4241" t="s">
        <v>2551</v>
      </c>
      <c r="T4241" t="s">
        <v>27595</v>
      </c>
      <c r="U4241" t="s">
        <v>7652</v>
      </c>
      <c r="V4241" t="s">
        <v>1226</v>
      </c>
    </row>
    <row r="4242" spans="1:22" x14ac:dyDescent="0.25">
      <c r="A4242" t="s">
        <v>68</v>
      </c>
      <c r="B4242" t="s">
        <v>68079</v>
      </c>
      <c r="C4242" t="s">
        <v>68074</v>
      </c>
      <c r="D4242" t="s">
        <v>68080</v>
      </c>
      <c r="E4242" t="s">
        <v>258</v>
      </c>
      <c r="F4242" t="s">
        <v>66499</v>
      </c>
      <c r="G4242" t="s">
        <v>39085</v>
      </c>
      <c r="H4242" t="s">
        <v>6151</v>
      </c>
      <c r="I4242" t="s">
        <v>68081</v>
      </c>
      <c r="J4242" t="s">
        <v>68082</v>
      </c>
      <c r="K4242" t="s">
        <v>68083</v>
      </c>
      <c r="L4242" t="s">
        <v>7276</v>
      </c>
      <c r="M4242" t="s">
        <v>5880</v>
      </c>
      <c r="N4242" t="s">
        <v>67957</v>
      </c>
      <c r="O4242" t="s">
        <v>22152</v>
      </c>
      <c r="P4242" t="s">
        <v>24974</v>
      </c>
      <c r="Q4242" t="s">
        <v>6651</v>
      </c>
      <c r="R4242" t="s">
        <v>1035</v>
      </c>
      <c r="S4242" t="s">
        <v>2977</v>
      </c>
      <c r="T4242" t="s">
        <v>27595</v>
      </c>
      <c r="U4242" t="s">
        <v>7655</v>
      </c>
      <c r="V4242" t="s">
        <v>616</v>
      </c>
    </row>
    <row r="4243" spans="1:22" x14ac:dyDescent="0.25">
      <c r="A4243" t="s">
        <v>68</v>
      </c>
      <c r="B4243" t="s">
        <v>68084</v>
      </c>
      <c r="C4243" t="s">
        <v>68074</v>
      </c>
      <c r="D4243" t="s">
        <v>68085</v>
      </c>
      <c r="E4243" t="s">
        <v>258</v>
      </c>
      <c r="F4243" t="s">
        <v>66499</v>
      </c>
      <c r="G4243" t="s">
        <v>39085</v>
      </c>
      <c r="H4243" t="s">
        <v>6152</v>
      </c>
      <c r="I4243" t="s">
        <v>68086</v>
      </c>
      <c r="J4243" t="s">
        <v>68087</v>
      </c>
      <c r="K4243" t="s">
        <v>68088</v>
      </c>
      <c r="L4243" t="s">
        <v>7290</v>
      </c>
      <c r="M4243" t="s">
        <v>5884</v>
      </c>
      <c r="N4243" t="s">
        <v>59960</v>
      </c>
      <c r="O4243" t="s">
        <v>22152</v>
      </c>
      <c r="P4243" t="s">
        <v>65256</v>
      </c>
      <c r="Q4243" t="s">
        <v>6690</v>
      </c>
      <c r="R4243" t="s">
        <v>1035</v>
      </c>
      <c r="S4243" t="s">
        <v>3013</v>
      </c>
      <c r="T4243" t="s">
        <v>27595</v>
      </c>
      <c r="U4243" t="s">
        <v>7650</v>
      </c>
      <c r="V4243" t="s">
        <v>1200</v>
      </c>
    </row>
    <row r="4244" spans="1:22" x14ac:dyDescent="0.25">
      <c r="A4244" t="s">
        <v>68</v>
      </c>
      <c r="B4244" t="s">
        <v>68089</v>
      </c>
      <c r="C4244" t="s">
        <v>68074</v>
      </c>
      <c r="D4244" t="s">
        <v>68090</v>
      </c>
      <c r="E4244" t="s">
        <v>258</v>
      </c>
      <c r="F4244" t="s">
        <v>66499</v>
      </c>
      <c r="G4244" t="s">
        <v>39085</v>
      </c>
      <c r="H4244" t="s">
        <v>6154</v>
      </c>
      <c r="I4244" t="s">
        <v>68091</v>
      </c>
      <c r="J4244" t="s">
        <v>68092</v>
      </c>
      <c r="K4244" t="s">
        <v>68093</v>
      </c>
      <c r="L4244" t="s">
        <v>7276</v>
      </c>
      <c r="M4244" t="s">
        <v>1297</v>
      </c>
      <c r="N4244" t="s">
        <v>59967</v>
      </c>
      <c r="O4244" t="s">
        <v>22152</v>
      </c>
      <c r="P4244" t="s">
        <v>68094</v>
      </c>
      <c r="Q4244" t="s">
        <v>6651</v>
      </c>
      <c r="R4244" t="s">
        <v>1035</v>
      </c>
      <c r="S4244" t="s">
        <v>2287</v>
      </c>
      <c r="T4244" t="s">
        <v>27595</v>
      </c>
      <c r="U4244" t="s">
        <v>7668</v>
      </c>
      <c r="V4244" t="s">
        <v>1539</v>
      </c>
    </row>
    <row r="4245" spans="1:22" x14ac:dyDescent="0.25">
      <c r="A4245" t="s">
        <v>68</v>
      </c>
      <c r="B4245" t="s">
        <v>68095</v>
      </c>
      <c r="C4245" t="s">
        <v>68074</v>
      </c>
      <c r="D4245" t="s">
        <v>68096</v>
      </c>
      <c r="E4245" t="s">
        <v>258</v>
      </c>
      <c r="F4245" t="s">
        <v>66499</v>
      </c>
      <c r="G4245" t="s">
        <v>39085</v>
      </c>
      <c r="H4245" t="s">
        <v>6155</v>
      </c>
      <c r="I4245" t="s">
        <v>68097</v>
      </c>
      <c r="J4245" t="s">
        <v>68098</v>
      </c>
      <c r="K4245" t="s">
        <v>68099</v>
      </c>
      <c r="L4245" t="s">
        <v>7276</v>
      </c>
      <c r="M4245" t="s">
        <v>1297</v>
      </c>
      <c r="N4245" t="s">
        <v>59967</v>
      </c>
      <c r="O4245" t="s">
        <v>22152</v>
      </c>
      <c r="P4245" t="s">
        <v>68100</v>
      </c>
      <c r="Q4245" t="s">
        <v>6642</v>
      </c>
      <c r="R4245" t="s">
        <v>1035</v>
      </c>
      <c r="S4245" t="s">
        <v>7506</v>
      </c>
      <c r="T4245" t="s">
        <v>27595</v>
      </c>
      <c r="U4245" t="s">
        <v>7668</v>
      </c>
      <c r="V4245" t="s">
        <v>700</v>
      </c>
    </row>
    <row r="4246" spans="1:22" x14ac:dyDescent="0.25">
      <c r="A4246" t="s">
        <v>68</v>
      </c>
      <c r="B4246" t="s">
        <v>68101</v>
      </c>
      <c r="C4246" t="s">
        <v>68074</v>
      </c>
      <c r="D4246" t="s">
        <v>68102</v>
      </c>
      <c r="E4246" t="s">
        <v>258</v>
      </c>
      <c r="F4246" t="s">
        <v>66499</v>
      </c>
      <c r="G4246" t="s">
        <v>39085</v>
      </c>
      <c r="H4246" t="s">
        <v>6157</v>
      </c>
      <c r="I4246" t="s">
        <v>68103</v>
      </c>
      <c r="J4246" t="s">
        <v>68104</v>
      </c>
      <c r="K4246" t="s">
        <v>68105</v>
      </c>
      <c r="L4246" t="s">
        <v>7283</v>
      </c>
      <c r="M4246" t="s">
        <v>5880</v>
      </c>
      <c r="N4246" t="s">
        <v>59991</v>
      </c>
      <c r="O4246" t="s">
        <v>22152</v>
      </c>
      <c r="P4246" t="s">
        <v>68106</v>
      </c>
      <c r="Q4246" t="s">
        <v>6695</v>
      </c>
      <c r="R4246" t="s">
        <v>1035</v>
      </c>
      <c r="S4246" t="s">
        <v>2948</v>
      </c>
      <c r="T4246" t="s">
        <v>27595</v>
      </c>
      <c r="U4246" t="s">
        <v>7668</v>
      </c>
      <c r="V4246" t="s">
        <v>215</v>
      </c>
    </row>
    <row r="4247" spans="1:22" x14ac:dyDescent="0.25">
      <c r="A4247" t="s">
        <v>68</v>
      </c>
      <c r="B4247" t="s">
        <v>68107</v>
      </c>
      <c r="C4247" t="s">
        <v>68074</v>
      </c>
      <c r="D4247" t="s">
        <v>68108</v>
      </c>
      <c r="E4247" t="s">
        <v>258</v>
      </c>
      <c r="F4247" t="s">
        <v>66499</v>
      </c>
      <c r="G4247" t="s">
        <v>39085</v>
      </c>
      <c r="H4247" t="s">
        <v>6159</v>
      </c>
      <c r="I4247" t="s">
        <v>68109</v>
      </c>
      <c r="J4247" t="s">
        <v>68110</v>
      </c>
      <c r="K4247" t="s">
        <v>68111</v>
      </c>
      <c r="L4247" t="s">
        <v>7283</v>
      </c>
      <c r="M4247" t="s">
        <v>5884</v>
      </c>
      <c r="N4247" t="s">
        <v>1906</v>
      </c>
      <c r="O4247" t="s">
        <v>22152</v>
      </c>
      <c r="P4247" t="s">
        <v>27756</v>
      </c>
      <c r="Q4247" t="s">
        <v>6655</v>
      </c>
      <c r="R4247" t="s">
        <v>1035</v>
      </c>
      <c r="S4247" t="s">
        <v>2953</v>
      </c>
      <c r="T4247" t="s">
        <v>27595</v>
      </c>
      <c r="U4247" t="s">
        <v>7671</v>
      </c>
      <c r="V4247" t="s">
        <v>1652</v>
      </c>
    </row>
    <row r="4248" spans="1:22" x14ac:dyDescent="0.25">
      <c r="A4248" t="s">
        <v>68</v>
      </c>
      <c r="B4248" t="s">
        <v>68112</v>
      </c>
      <c r="C4248" t="s">
        <v>68074</v>
      </c>
      <c r="D4248" t="s">
        <v>68113</v>
      </c>
      <c r="E4248" t="s">
        <v>258</v>
      </c>
      <c r="F4248" t="s">
        <v>66499</v>
      </c>
      <c r="G4248" t="s">
        <v>39085</v>
      </c>
      <c r="H4248" t="s">
        <v>6161</v>
      </c>
      <c r="I4248" t="s">
        <v>68114</v>
      </c>
      <c r="J4248" t="s">
        <v>68115</v>
      </c>
      <c r="K4248" t="s">
        <v>68116</v>
      </c>
      <c r="L4248" t="s">
        <v>7290</v>
      </c>
      <c r="M4248" t="s">
        <v>5884</v>
      </c>
      <c r="N4248" t="s">
        <v>59974</v>
      </c>
      <c r="O4248" t="s">
        <v>22152</v>
      </c>
      <c r="P4248" t="s">
        <v>68117</v>
      </c>
      <c r="Q4248" t="s">
        <v>6655</v>
      </c>
      <c r="R4248" t="s">
        <v>1035</v>
      </c>
      <c r="S4248" t="s">
        <v>4572</v>
      </c>
      <c r="T4248" t="s">
        <v>27595</v>
      </c>
      <c r="U4248" t="s">
        <v>7671</v>
      </c>
      <c r="V4248" t="s">
        <v>3667</v>
      </c>
    </row>
    <row r="4249" spans="1:22" x14ac:dyDescent="0.25">
      <c r="A4249" t="s">
        <v>68</v>
      </c>
      <c r="B4249" t="s">
        <v>68118</v>
      </c>
      <c r="C4249" t="s">
        <v>68119</v>
      </c>
      <c r="D4249" t="s">
        <v>68120</v>
      </c>
      <c r="E4249" t="s">
        <v>258</v>
      </c>
      <c r="F4249" t="s">
        <v>66499</v>
      </c>
      <c r="G4249" t="s">
        <v>39085</v>
      </c>
      <c r="H4249" t="s">
        <v>6162</v>
      </c>
      <c r="I4249" t="s">
        <v>68121</v>
      </c>
      <c r="J4249" t="s">
        <v>68122</v>
      </c>
      <c r="K4249" t="s">
        <v>68123</v>
      </c>
      <c r="L4249" t="s">
        <v>7276</v>
      </c>
      <c r="M4249" t="s">
        <v>5880</v>
      </c>
      <c r="N4249" t="s">
        <v>59974</v>
      </c>
      <c r="O4249" t="s">
        <v>22152</v>
      </c>
      <c r="P4249" t="s">
        <v>68124</v>
      </c>
      <c r="Q4249" t="s">
        <v>6754</v>
      </c>
      <c r="R4249" t="s">
        <v>1035</v>
      </c>
      <c r="S4249" t="s">
        <v>3785</v>
      </c>
      <c r="T4249" t="s">
        <v>27595</v>
      </c>
      <c r="U4249" t="s">
        <v>7671</v>
      </c>
      <c r="V4249" t="s">
        <v>228</v>
      </c>
    </row>
    <row r="4250" spans="1:22" x14ac:dyDescent="0.25">
      <c r="A4250" t="s">
        <v>68</v>
      </c>
      <c r="B4250" t="s">
        <v>68125</v>
      </c>
      <c r="C4250" t="s">
        <v>68119</v>
      </c>
      <c r="D4250" t="s">
        <v>68126</v>
      </c>
      <c r="E4250" t="s">
        <v>258</v>
      </c>
      <c r="F4250" t="s">
        <v>66499</v>
      </c>
      <c r="G4250" t="s">
        <v>39085</v>
      </c>
      <c r="H4250" t="s">
        <v>6163</v>
      </c>
      <c r="I4250" t="s">
        <v>68127</v>
      </c>
      <c r="J4250" t="s">
        <v>68128</v>
      </c>
      <c r="K4250" t="s">
        <v>68129</v>
      </c>
      <c r="L4250" t="s">
        <v>7308</v>
      </c>
      <c r="M4250" t="s">
        <v>5880</v>
      </c>
      <c r="N4250" t="s">
        <v>59974</v>
      </c>
      <c r="O4250" t="s">
        <v>22152</v>
      </c>
      <c r="P4250" t="s">
        <v>68130</v>
      </c>
      <c r="Q4250" t="s">
        <v>6664</v>
      </c>
      <c r="R4250" t="s">
        <v>1035</v>
      </c>
      <c r="S4250" t="s">
        <v>490</v>
      </c>
      <c r="T4250" t="s">
        <v>27595</v>
      </c>
      <c r="U4250" t="s">
        <v>44948</v>
      </c>
      <c r="V4250" t="s">
        <v>396</v>
      </c>
    </row>
    <row r="4251" spans="1:22" x14ac:dyDescent="0.25">
      <c r="A4251" t="s">
        <v>68</v>
      </c>
      <c r="B4251" t="s">
        <v>68131</v>
      </c>
      <c r="C4251" t="s">
        <v>68119</v>
      </c>
      <c r="D4251" t="s">
        <v>68132</v>
      </c>
      <c r="E4251" t="s">
        <v>258</v>
      </c>
      <c r="F4251" t="s">
        <v>66499</v>
      </c>
      <c r="G4251" t="s">
        <v>39085</v>
      </c>
      <c r="H4251" t="s">
        <v>6164</v>
      </c>
      <c r="I4251" t="s">
        <v>68133</v>
      </c>
      <c r="J4251" t="s">
        <v>68134</v>
      </c>
      <c r="K4251" t="s">
        <v>68135</v>
      </c>
      <c r="L4251" t="s">
        <v>7332</v>
      </c>
      <c r="M4251" t="s">
        <v>5884</v>
      </c>
      <c r="N4251" t="s">
        <v>59986</v>
      </c>
      <c r="O4251" t="s">
        <v>22152</v>
      </c>
      <c r="P4251" t="s">
        <v>68136</v>
      </c>
      <c r="Q4251" t="s">
        <v>6651</v>
      </c>
      <c r="R4251" t="s">
        <v>1035</v>
      </c>
      <c r="S4251" t="s">
        <v>4215</v>
      </c>
      <c r="T4251" t="s">
        <v>27595</v>
      </c>
      <c r="U4251" t="s">
        <v>7671</v>
      </c>
      <c r="V4251" t="s">
        <v>331</v>
      </c>
    </row>
    <row r="4252" spans="1:22" x14ac:dyDescent="0.25">
      <c r="A4252" t="s">
        <v>68</v>
      </c>
      <c r="B4252" t="s">
        <v>68137</v>
      </c>
      <c r="C4252" t="s">
        <v>68119</v>
      </c>
      <c r="D4252" t="s">
        <v>68138</v>
      </c>
      <c r="E4252" t="s">
        <v>258</v>
      </c>
      <c r="F4252" t="s">
        <v>66499</v>
      </c>
      <c r="G4252" t="s">
        <v>39085</v>
      </c>
      <c r="H4252" t="s">
        <v>6165</v>
      </c>
      <c r="I4252" t="s">
        <v>68139</v>
      </c>
      <c r="J4252" t="s">
        <v>68140</v>
      </c>
      <c r="K4252" t="s">
        <v>68141</v>
      </c>
      <c r="L4252" t="s">
        <v>7308</v>
      </c>
      <c r="M4252" t="s">
        <v>5880</v>
      </c>
      <c r="N4252" t="s">
        <v>59974</v>
      </c>
      <c r="O4252" t="s">
        <v>22152</v>
      </c>
      <c r="P4252" t="s">
        <v>68142</v>
      </c>
      <c r="Q4252" t="s">
        <v>6651</v>
      </c>
      <c r="R4252" t="s">
        <v>1035</v>
      </c>
      <c r="S4252" t="s">
        <v>2382</v>
      </c>
      <c r="T4252" t="s">
        <v>27595</v>
      </c>
      <c r="U4252" t="s">
        <v>44948</v>
      </c>
      <c r="V4252" t="s">
        <v>368</v>
      </c>
    </row>
    <row r="4253" spans="1:22" x14ac:dyDescent="0.25">
      <c r="A4253" t="s">
        <v>68</v>
      </c>
      <c r="B4253" t="s">
        <v>68143</v>
      </c>
      <c r="C4253" t="s">
        <v>68119</v>
      </c>
      <c r="D4253" t="s">
        <v>68144</v>
      </c>
      <c r="E4253" t="s">
        <v>258</v>
      </c>
      <c r="F4253" t="s">
        <v>66499</v>
      </c>
      <c r="G4253" t="s">
        <v>39085</v>
      </c>
      <c r="H4253" t="s">
        <v>6166</v>
      </c>
      <c r="I4253" t="s">
        <v>68145</v>
      </c>
      <c r="J4253" t="s">
        <v>68146</v>
      </c>
      <c r="K4253" t="s">
        <v>68147</v>
      </c>
      <c r="L4253" t="s">
        <v>7308</v>
      </c>
      <c r="M4253" t="s">
        <v>5884</v>
      </c>
      <c r="N4253" t="s">
        <v>60163</v>
      </c>
      <c r="O4253" t="s">
        <v>22152</v>
      </c>
      <c r="P4253" t="s">
        <v>61516</v>
      </c>
      <c r="Q4253" t="s">
        <v>6664</v>
      </c>
      <c r="R4253" t="s">
        <v>1035</v>
      </c>
      <c r="S4253" t="s">
        <v>6301</v>
      </c>
      <c r="T4253" t="s">
        <v>27595</v>
      </c>
      <c r="U4253" t="s">
        <v>7668</v>
      </c>
      <c r="V4253" t="s">
        <v>1874</v>
      </c>
    </row>
    <row r="4254" spans="1:22" x14ac:dyDescent="0.25">
      <c r="A4254" t="s">
        <v>68</v>
      </c>
      <c r="B4254" t="s">
        <v>68148</v>
      </c>
      <c r="C4254" t="s">
        <v>68119</v>
      </c>
      <c r="D4254" t="s">
        <v>68149</v>
      </c>
      <c r="E4254" t="s">
        <v>258</v>
      </c>
      <c r="F4254" t="s">
        <v>66499</v>
      </c>
      <c r="G4254" t="s">
        <v>39085</v>
      </c>
      <c r="H4254" t="s">
        <v>6167</v>
      </c>
      <c r="I4254" t="s">
        <v>68150</v>
      </c>
      <c r="J4254" t="s">
        <v>68151</v>
      </c>
      <c r="K4254" t="s">
        <v>68152</v>
      </c>
      <c r="L4254" t="s">
        <v>7301</v>
      </c>
      <c r="M4254" t="s">
        <v>1286</v>
      </c>
      <c r="N4254" t="s">
        <v>59974</v>
      </c>
      <c r="O4254" t="s">
        <v>42445</v>
      </c>
      <c r="P4254" t="s">
        <v>68153</v>
      </c>
      <c r="Q4254" t="s">
        <v>6081</v>
      </c>
      <c r="R4254" t="s">
        <v>1035</v>
      </c>
      <c r="S4254" t="s">
        <v>2682</v>
      </c>
      <c r="T4254" t="s">
        <v>27595</v>
      </c>
      <c r="U4254" t="s">
        <v>7668</v>
      </c>
      <c r="V4254" t="s">
        <v>117</v>
      </c>
    </row>
    <row r="4255" spans="1:22" x14ac:dyDescent="0.25">
      <c r="A4255" t="s">
        <v>68</v>
      </c>
      <c r="B4255" t="s">
        <v>68154</v>
      </c>
      <c r="C4255" t="s">
        <v>68119</v>
      </c>
      <c r="D4255" t="s">
        <v>68155</v>
      </c>
      <c r="E4255" t="s">
        <v>258</v>
      </c>
      <c r="F4255" t="s">
        <v>66499</v>
      </c>
      <c r="G4255" t="s">
        <v>39085</v>
      </c>
      <c r="H4255" t="s">
        <v>6169</v>
      </c>
      <c r="I4255" t="s">
        <v>68156</v>
      </c>
      <c r="J4255" t="s">
        <v>68157</v>
      </c>
      <c r="K4255" t="s">
        <v>68158</v>
      </c>
      <c r="L4255" t="s">
        <v>7301</v>
      </c>
      <c r="M4255" t="s">
        <v>1286</v>
      </c>
      <c r="N4255" t="s">
        <v>59974</v>
      </c>
      <c r="O4255" t="s">
        <v>22152</v>
      </c>
      <c r="P4255" t="s">
        <v>68159</v>
      </c>
      <c r="Q4255" t="s">
        <v>6802</v>
      </c>
      <c r="R4255" t="s">
        <v>1035</v>
      </c>
      <c r="S4255" t="s">
        <v>3843</v>
      </c>
      <c r="T4255" t="s">
        <v>27595</v>
      </c>
      <c r="U4255" t="s">
        <v>44948</v>
      </c>
      <c r="V4255" t="s">
        <v>964</v>
      </c>
    </row>
    <row r="4256" spans="1:22" x14ac:dyDescent="0.25">
      <c r="A4256" t="s">
        <v>68</v>
      </c>
      <c r="B4256" t="s">
        <v>68160</v>
      </c>
      <c r="C4256" t="s">
        <v>68161</v>
      </c>
      <c r="D4256" t="s">
        <v>68162</v>
      </c>
      <c r="E4256" t="s">
        <v>258</v>
      </c>
      <c r="F4256" t="s">
        <v>66499</v>
      </c>
      <c r="G4256" t="s">
        <v>39085</v>
      </c>
      <c r="H4256" t="s">
        <v>6170</v>
      </c>
      <c r="I4256" t="s">
        <v>68163</v>
      </c>
      <c r="J4256" t="s">
        <v>68164</v>
      </c>
      <c r="K4256" t="s">
        <v>68165</v>
      </c>
      <c r="L4256" t="s">
        <v>7290</v>
      </c>
      <c r="M4256" t="s">
        <v>1286</v>
      </c>
      <c r="N4256" t="s">
        <v>68166</v>
      </c>
      <c r="O4256" t="s">
        <v>22152</v>
      </c>
      <c r="P4256" t="s">
        <v>34847</v>
      </c>
      <c r="Q4256" t="s">
        <v>6081</v>
      </c>
      <c r="R4256" t="s">
        <v>1035</v>
      </c>
      <c r="S4256" t="s">
        <v>3580</v>
      </c>
      <c r="T4256" t="s">
        <v>27595</v>
      </c>
      <c r="U4256" t="s">
        <v>7671</v>
      </c>
      <c r="V4256" t="s">
        <v>808</v>
      </c>
    </row>
    <row r="4257" spans="1:22" x14ac:dyDescent="0.25">
      <c r="A4257" t="s">
        <v>68</v>
      </c>
      <c r="B4257" t="s">
        <v>68167</v>
      </c>
      <c r="C4257" t="s">
        <v>68161</v>
      </c>
      <c r="D4257" t="s">
        <v>68168</v>
      </c>
      <c r="E4257" t="s">
        <v>258</v>
      </c>
      <c r="F4257" t="s">
        <v>66499</v>
      </c>
      <c r="G4257" t="s">
        <v>39085</v>
      </c>
      <c r="H4257" t="s">
        <v>6171</v>
      </c>
      <c r="I4257" t="s">
        <v>68169</v>
      </c>
      <c r="J4257" t="s">
        <v>68170</v>
      </c>
      <c r="K4257" t="s">
        <v>68171</v>
      </c>
      <c r="L4257" t="s">
        <v>7341</v>
      </c>
      <c r="M4257" t="s">
        <v>1286</v>
      </c>
      <c r="N4257" t="s">
        <v>59986</v>
      </c>
      <c r="O4257" t="s">
        <v>22152</v>
      </c>
      <c r="P4257" t="s">
        <v>24039</v>
      </c>
      <c r="Q4257" t="s">
        <v>6787</v>
      </c>
      <c r="R4257" t="s">
        <v>1035</v>
      </c>
      <c r="S4257" t="s">
        <v>9258</v>
      </c>
      <c r="T4257" t="s">
        <v>27595</v>
      </c>
      <c r="U4257" t="s">
        <v>7678</v>
      </c>
      <c r="V4257" t="s">
        <v>1140</v>
      </c>
    </row>
    <row r="4258" spans="1:22" x14ac:dyDescent="0.25">
      <c r="A4258" t="s">
        <v>68</v>
      </c>
      <c r="B4258" t="s">
        <v>68172</v>
      </c>
      <c r="C4258" t="s">
        <v>68161</v>
      </c>
      <c r="D4258" t="s">
        <v>68173</v>
      </c>
      <c r="E4258" t="s">
        <v>258</v>
      </c>
      <c r="F4258" t="s">
        <v>66499</v>
      </c>
      <c r="G4258" t="s">
        <v>39085</v>
      </c>
      <c r="H4258" t="s">
        <v>6173</v>
      </c>
      <c r="I4258" t="s">
        <v>68174</v>
      </c>
      <c r="J4258" t="s">
        <v>68175</v>
      </c>
      <c r="K4258" t="s">
        <v>68176</v>
      </c>
      <c r="L4258" t="s">
        <v>7332</v>
      </c>
      <c r="M4258" t="s">
        <v>1286</v>
      </c>
      <c r="N4258" t="s">
        <v>1906</v>
      </c>
      <c r="O4258" t="s">
        <v>22152</v>
      </c>
      <c r="P4258" t="s">
        <v>68177</v>
      </c>
      <c r="Q4258" t="s">
        <v>6780</v>
      </c>
      <c r="R4258" t="s">
        <v>1035</v>
      </c>
      <c r="S4258" t="s">
        <v>4301</v>
      </c>
      <c r="T4258" t="s">
        <v>27595</v>
      </c>
      <c r="U4258" t="s">
        <v>44977</v>
      </c>
      <c r="V4258" t="s">
        <v>1229</v>
      </c>
    </row>
    <row r="4259" spans="1:22" x14ac:dyDescent="0.25">
      <c r="A4259" t="s">
        <v>68</v>
      </c>
      <c r="B4259" t="s">
        <v>68178</v>
      </c>
      <c r="C4259" t="s">
        <v>68161</v>
      </c>
      <c r="D4259" t="s">
        <v>68179</v>
      </c>
      <c r="E4259" t="s">
        <v>258</v>
      </c>
      <c r="F4259" t="s">
        <v>66499</v>
      </c>
      <c r="G4259" t="s">
        <v>39085</v>
      </c>
      <c r="H4259" t="s">
        <v>6175</v>
      </c>
      <c r="I4259" t="s">
        <v>68180</v>
      </c>
      <c r="J4259" t="s">
        <v>68181</v>
      </c>
      <c r="K4259" t="s">
        <v>68182</v>
      </c>
      <c r="L4259" t="s">
        <v>7308</v>
      </c>
      <c r="M4259" t="s">
        <v>5884</v>
      </c>
      <c r="N4259" t="s">
        <v>1906</v>
      </c>
      <c r="O4259" t="s">
        <v>22152</v>
      </c>
      <c r="P4259" t="s">
        <v>28902</v>
      </c>
      <c r="Q4259" t="s">
        <v>6784</v>
      </c>
      <c r="R4259" t="s">
        <v>1035</v>
      </c>
      <c r="S4259" t="s">
        <v>3787</v>
      </c>
      <c r="T4259" t="s">
        <v>27595</v>
      </c>
      <c r="U4259" t="s">
        <v>45017</v>
      </c>
      <c r="V4259" t="s">
        <v>467</v>
      </c>
    </row>
    <row r="4260" spans="1:22" x14ac:dyDescent="0.25">
      <c r="A4260" t="s">
        <v>68</v>
      </c>
      <c r="B4260" t="s">
        <v>68183</v>
      </c>
      <c r="C4260" t="s">
        <v>68161</v>
      </c>
      <c r="D4260" t="s">
        <v>68184</v>
      </c>
      <c r="E4260" t="s">
        <v>258</v>
      </c>
      <c r="F4260" t="s">
        <v>66499</v>
      </c>
      <c r="G4260" t="s">
        <v>39085</v>
      </c>
      <c r="H4260" t="s">
        <v>6179</v>
      </c>
      <c r="I4260" t="s">
        <v>68185</v>
      </c>
      <c r="J4260" t="s">
        <v>68186</v>
      </c>
      <c r="K4260" t="s">
        <v>68187</v>
      </c>
      <c r="L4260" t="s">
        <v>7308</v>
      </c>
      <c r="M4260" t="s">
        <v>1286</v>
      </c>
      <c r="N4260" t="s">
        <v>60003</v>
      </c>
      <c r="O4260" t="s">
        <v>22152</v>
      </c>
      <c r="P4260" t="s">
        <v>68188</v>
      </c>
      <c r="Q4260" t="s">
        <v>6784</v>
      </c>
      <c r="R4260" t="s">
        <v>1035</v>
      </c>
      <c r="S4260" t="s">
        <v>1928</v>
      </c>
      <c r="T4260" t="s">
        <v>27595</v>
      </c>
      <c r="U4260" t="s">
        <v>45017</v>
      </c>
      <c r="V4260" t="s">
        <v>459</v>
      </c>
    </row>
    <row r="4261" spans="1:22" x14ac:dyDescent="0.25">
      <c r="A4261" t="s">
        <v>68</v>
      </c>
      <c r="B4261" t="s">
        <v>68189</v>
      </c>
      <c r="C4261" t="s">
        <v>68161</v>
      </c>
      <c r="D4261" t="s">
        <v>68190</v>
      </c>
      <c r="E4261" t="s">
        <v>258</v>
      </c>
      <c r="F4261" t="s">
        <v>66499</v>
      </c>
      <c r="G4261" t="s">
        <v>39085</v>
      </c>
      <c r="H4261" t="s">
        <v>6182</v>
      </c>
      <c r="I4261" t="s">
        <v>68191</v>
      </c>
      <c r="J4261" t="s">
        <v>68192</v>
      </c>
      <c r="K4261" t="s">
        <v>68193</v>
      </c>
      <c r="L4261" t="s">
        <v>7308</v>
      </c>
      <c r="M4261" t="s">
        <v>5884</v>
      </c>
      <c r="N4261" t="s">
        <v>68194</v>
      </c>
      <c r="O4261" t="s">
        <v>22152</v>
      </c>
      <c r="P4261" t="s">
        <v>68195</v>
      </c>
      <c r="Q4261" t="s">
        <v>6875</v>
      </c>
      <c r="R4261" t="s">
        <v>1048</v>
      </c>
      <c r="S4261" t="s">
        <v>4722</v>
      </c>
      <c r="T4261" t="s">
        <v>27595</v>
      </c>
      <c r="U4261" t="s">
        <v>7685</v>
      </c>
      <c r="V4261" t="s">
        <v>101</v>
      </c>
    </row>
    <row r="4262" spans="1:22" x14ac:dyDescent="0.25">
      <c r="A4262" t="s">
        <v>68</v>
      </c>
      <c r="B4262" t="s">
        <v>68196</v>
      </c>
      <c r="C4262" t="s">
        <v>68161</v>
      </c>
      <c r="D4262" t="s">
        <v>68197</v>
      </c>
      <c r="E4262" t="s">
        <v>258</v>
      </c>
      <c r="F4262" t="s">
        <v>66499</v>
      </c>
      <c r="G4262" t="s">
        <v>39085</v>
      </c>
      <c r="H4262" t="s">
        <v>6183</v>
      </c>
      <c r="I4262" t="s">
        <v>68198</v>
      </c>
      <c r="J4262" t="s">
        <v>68199</v>
      </c>
      <c r="K4262" t="s">
        <v>68200</v>
      </c>
      <c r="L4262" t="s">
        <v>7341</v>
      </c>
      <c r="M4262" t="s">
        <v>1286</v>
      </c>
      <c r="N4262" t="s">
        <v>60003</v>
      </c>
      <c r="O4262" t="s">
        <v>22152</v>
      </c>
      <c r="P4262" t="s">
        <v>68201</v>
      </c>
      <c r="Q4262" t="s">
        <v>6727</v>
      </c>
      <c r="R4262" t="s">
        <v>1035</v>
      </c>
      <c r="S4262" t="s">
        <v>217</v>
      </c>
      <c r="T4262" t="s">
        <v>27595</v>
      </c>
      <c r="U4262" t="s">
        <v>7685</v>
      </c>
      <c r="V4262" t="s">
        <v>1554</v>
      </c>
    </row>
    <row r="4263" spans="1:22" x14ac:dyDescent="0.25">
      <c r="A4263" t="s">
        <v>68</v>
      </c>
      <c r="B4263" t="s">
        <v>68202</v>
      </c>
      <c r="C4263" t="s">
        <v>68161</v>
      </c>
      <c r="D4263" t="s">
        <v>68203</v>
      </c>
      <c r="E4263" t="s">
        <v>258</v>
      </c>
      <c r="F4263" t="s">
        <v>66499</v>
      </c>
      <c r="G4263" t="s">
        <v>39085</v>
      </c>
      <c r="H4263" t="s">
        <v>6184</v>
      </c>
      <c r="I4263" t="s">
        <v>68204</v>
      </c>
      <c r="J4263" t="s">
        <v>68205</v>
      </c>
      <c r="K4263" t="s">
        <v>68206</v>
      </c>
      <c r="L4263" t="s">
        <v>7301</v>
      </c>
      <c r="M4263" t="s">
        <v>5880</v>
      </c>
      <c r="N4263" t="s">
        <v>59986</v>
      </c>
      <c r="O4263" t="s">
        <v>22152</v>
      </c>
      <c r="P4263" t="s">
        <v>28864</v>
      </c>
      <c r="Q4263" t="s">
        <v>6730</v>
      </c>
      <c r="R4263" t="s">
        <v>1035</v>
      </c>
      <c r="S4263" t="s">
        <v>4401</v>
      </c>
      <c r="T4263" t="s">
        <v>27595</v>
      </c>
      <c r="U4263" t="s">
        <v>45017</v>
      </c>
      <c r="V4263" t="s">
        <v>296</v>
      </c>
    </row>
    <row r="4264" spans="1:22" x14ac:dyDescent="0.25">
      <c r="A4264" t="s">
        <v>68</v>
      </c>
      <c r="B4264" t="s">
        <v>68207</v>
      </c>
      <c r="C4264" t="s">
        <v>68208</v>
      </c>
      <c r="D4264" t="s">
        <v>68209</v>
      </c>
      <c r="E4264" t="s">
        <v>258</v>
      </c>
      <c r="F4264" t="s">
        <v>66499</v>
      </c>
      <c r="G4264" t="s">
        <v>39085</v>
      </c>
      <c r="H4264" t="s">
        <v>6185</v>
      </c>
      <c r="I4264" t="s">
        <v>68210</v>
      </c>
      <c r="J4264" t="s">
        <v>68211</v>
      </c>
      <c r="K4264" t="s">
        <v>68212</v>
      </c>
      <c r="L4264" t="s">
        <v>7316</v>
      </c>
      <c r="M4264" t="s">
        <v>5880</v>
      </c>
      <c r="N4264" t="s">
        <v>59980</v>
      </c>
      <c r="O4264" t="s">
        <v>22152</v>
      </c>
      <c r="P4264" t="s">
        <v>65050</v>
      </c>
      <c r="Q4264" t="s">
        <v>6793</v>
      </c>
      <c r="R4264" t="s">
        <v>1321</v>
      </c>
      <c r="S4264" t="s">
        <v>4979</v>
      </c>
      <c r="T4264" t="s">
        <v>27595</v>
      </c>
      <c r="U4264" t="s">
        <v>45017</v>
      </c>
      <c r="V4264" t="s">
        <v>2094</v>
      </c>
    </row>
    <row r="4265" spans="1:22" x14ac:dyDescent="0.25">
      <c r="A4265" t="s">
        <v>68</v>
      </c>
      <c r="B4265" t="s">
        <v>68213</v>
      </c>
      <c r="C4265" t="s">
        <v>68208</v>
      </c>
      <c r="D4265" t="s">
        <v>68214</v>
      </c>
      <c r="E4265" t="s">
        <v>258</v>
      </c>
      <c r="F4265" t="s">
        <v>66499</v>
      </c>
      <c r="G4265" t="s">
        <v>39085</v>
      </c>
      <c r="H4265" t="s">
        <v>6187</v>
      </c>
      <c r="I4265" t="s">
        <v>68215</v>
      </c>
      <c r="J4265" t="s">
        <v>68216</v>
      </c>
      <c r="K4265" t="s">
        <v>22881</v>
      </c>
      <c r="L4265" t="s">
        <v>7316</v>
      </c>
      <c r="M4265" t="s">
        <v>5884</v>
      </c>
      <c r="N4265" t="s">
        <v>59991</v>
      </c>
      <c r="O4265" t="s">
        <v>22152</v>
      </c>
      <c r="P4265" t="s">
        <v>68217</v>
      </c>
      <c r="Q4265" t="s">
        <v>6780</v>
      </c>
      <c r="R4265" t="s">
        <v>1051</v>
      </c>
      <c r="S4265" t="s">
        <v>3776</v>
      </c>
      <c r="T4265" t="s">
        <v>27595</v>
      </c>
      <c r="U4265" t="s">
        <v>45017</v>
      </c>
      <c r="V4265" t="s">
        <v>794</v>
      </c>
    </row>
    <row r="4266" spans="1:22" x14ac:dyDescent="0.25">
      <c r="A4266" t="s">
        <v>68</v>
      </c>
      <c r="B4266" t="s">
        <v>68218</v>
      </c>
      <c r="C4266" t="s">
        <v>68208</v>
      </c>
      <c r="D4266" t="s">
        <v>68219</v>
      </c>
      <c r="E4266" t="s">
        <v>258</v>
      </c>
      <c r="F4266" t="s">
        <v>66499</v>
      </c>
      <c r="G4266" t="s">
        <v>39085</v>
      </c>
      <c r="H4266" t="s">
        <v>6189</v>
      </c>
      <c r="I4266" t="s">
        <v>68220</v>
      </c>
      <c r="J4266" t="s">
        <v>68221</v>
      </c>
      <c r="K4266" t="s">
        <v>68222</v>
      </c>
      <c r="L4266" t="s">
        <v>7341</v>
      </c>
      <c r="M4266" t="s">
        <v>1286</v>
      </c>
      <c r="N4266" t="s">
        <v>1906</v>
      </c>
      <c r="O4266" t="s">
        <v>22152</v>
      </c>
      <c r="P4266" t="s">
        <v>36164</v>
      </c>
      <c r="Q4266" t="s">
        <v>6789</v>
      </c>
      <c r="R4266" t="s">
        <v>1352</v>
      </c>
      <c r="S4266" t="s">
        <v>3672</v>
      </c>
      <c r="T4266" t="s">
        <v>27595</v>
      </c>
      <c r="U4266" t="s">
        <v>7671</v>
      </c>
      <c r="V4266" t="s">
        <v>2053</v>
      </c>
    </row>
    <row r="4267" spans="1:22" x14ac:dyDescent="0.25">
      <c r="A4267" t="s">
        <v>68</v>
      </c>
      <c r="B4267" t="s">
        <v>68223</v>
      </c>
      <c r="C4267" t="s">
        <v>68208</v>
      </c>
      <c r="D4267" t="s">
        <v>68224</v>
      </c>
      <c r="E4267" t="s">
        <v>258</v>
      </c>
      <c r="F4267" t="s">
        <v>66499</v>
      </c>
      <c r="G4267" t="s">
        <v>39085</v>
      </c>
      <c r="H4267" t="s">
        <v>6192</v>
      </c>
      <c r="I4267" t="s">
        <v>68225</v>
      </c>
      <c r="J4267" t="s">
        <v>68226</v>
      </c>
      <c r="K4267" t="s">
        <v>68227</v>
      </c>
      <c r="L4267" t="s">
        <v>7308</v>
      </c>
      <c r="M4267" t="s">
        <v>1286</v>
      </c>
      <c r="N4267" t="s">
        <v>59986</v>
      </c>
      <c r="O4267" t="s">
        <v>22152</v>
      </c>
      <c r="P4267" t="s">
        <v>26941</v>
      </c>
      <c r="Q4267" t="s">
        <v>6081</v>
      </c>
      <c r="R4267" t="s">
        <v>1321</v>
      </c>
      <c r="S4267" t="s">
        <v>3132</v>
      </c>
      <c r="T4267" t="s">
        <v>27595</v>
      </c>
      <c r="U4267" t="s">
        <v>44977</v>
      </c>
      <c r="V4267" t="s">
        <v>800</v>
      </c>
    </row>
    <row r="4268" spans="1:22" x14ac:dyDescent="0.25">
      <c r="A4268" t="s">
        <v>68</v>
      </c>
      <c r="B4268" t="s">
        <v>68228</v>
      </c>
      <c r="C4268" t="s">
        <v>68208</v>
      </c>
      <c r="D4268" t="s">
        <v>68229</v>
      </c>
      <c r="E4268" t="s">
        <v>258</v>
      </c>
      <c r="F4268" t="s">
        <v>66499</v>
      </c>
      <c r="G4268" t="s">
        <v>39085</v>
      </c>
      <c r="H4268" t="s">
        <v>6195</v>
      </c>
      <c r="I4268" t="s">
        <v>68230</v>
      </c>
      <c r="J4268" t="s">
        <v>68231</v>
      </c>
      <c r="K4268" t="s">
        <v>68232</v>
      </c>
      <c r="L4268" t="s">
        <v>7341</v>
      </c>
      <c r="M4268" t="s">
        <v>1286</v>
      </c>
      <c r="N4268" t="s">
        <v>59974</v>
      </c>
      <c r="O4268" t="s">
        <v>22152</v>
      </c>
      <c r="P4268" t="s">
        <v>35861</v>
      </c>
      <c r="Q4268" t="s">
        <v>6727</v>
      </c>
      <c r="R4268" t="s">
        <v>1321</v>
      </c>
      <c r="S4268" t="s">
        <v>4747</v>
      </c>
      <c r="T4268" t="s">
        <v>27595</v>
      </c>
      <c r="U4268" t="s">
        <v>7681</v>
      </c>
      <c r="V4268" t="s">
        <v>444</v>
      </c>
    </row>
    <row r="4269" spans="1:22" x14ac:dyDescent="0.25">
      <c r="A4269" t="s">
        <v>68</v>
      </c>
      <c r="B4269" t="s">
        <v>68233</v>
      </c>
      <c r="C4269" t="s">
        <v>68208</v>
      </c>
      <c r="D4269" t="s">
        <v>68234</v>
      </c>
      <c r="E4269" t="s">
        <v>258</v>
      </c>
      <c r="F4269" t="s">
        <v>66499</v>
      </c>
      <c r="G4269" t="s">
        <v>39085</v>
      </c>
      <c r="H4269" t="s">
        <v>6196</v>
      </c>
      <c r="I4269" t="s">
        <v>68235</v>
      </c>
      <c r="J4269" t="s">
        <v>68236</v>
      </c>
      <c r="K4269" t="s">
        <v>68237</v>
      </c>
      <c r="L4269" t="s">
        <v>7345</v>
      </c>
      <c r="M4269" t="s">
        <v>1286</v>
      </c>
      <c r="N4269" t="s">
        <v>60003</v>
      </c>
      <c r="O4269" t="s">
        <v>22152</v>
      </c>
      <c r="P4269" t="s">
        <v>68238</v>
      </c>
      <c r="Q4269" t="s">
        <v>6730</v>
      </c>
      <c r="R4269" t="s">
        <v>1048</v>
      </c>
      <c r="S4269" t="s">
        <v>4015</v>
      </c>
      <c r="T4269" t="s">
        <v>27595</v>
      </c>
      <c r="U4269" t="s">
        <v>44948</v>
      </c>
      <c r="V4269" t="s">
        <v>300</v>
      </c>
    </row>
    <row r="4270" spans="1:22" x14ac:dyDescent="0.25">
      <c r="A4270" t="s">
        <v>68</v>
      </c>
      <c r="B4270" t="s">
        <v>68239</v>
      </c>
      <c r="C4270" t="s">
        <v>68208</v>
      </c>
      <c r="D4270" t="s">
        <v>68240</v>
      </c>
      <c r="E4270" t="s">
        <v>258</v>
      </c>
      <c r="F4270" t="s">
        <v>66499</v>
      </c>
      <c r="G4270" t="s">
        <v>39085</v>
      </c>
      <c r="H4270" t="s">
        <v>6198</v>
      </c>
      <c r="I4270" t="s">
        <v>68241</v>
      </c>
      <c r="J4270" t="s">
        <v>68242</v>
      </c>
      <c r="K4270" t="s">
        <v>68243</v>
      </c>
      <c r="L4270" t="s">
        <v>7345</v>
      </c>
      <c r="M4270" t="s">
        <v>1286</v>
      </c>
      <c r="N4270" t="s">
        <v>1909</v>
      </c>
      <c r="O4270" t="s">
        <v>22152</v>
      </c>
      <c r="P4270" t="s">
        <v>60941</v>
      </c>
      <c r="Q4270" t="s">
        <v>6727</v>
      </c>
      <c r="R4270" t="s">
        <v>1035</v>
      </c>
      <c r="S4270" t="s">
        <v>2256</v>
      </c>
      <c r="T4270" t="s">
        <v>27595</v>
      </c>
      <c r="U4270" t="s">
        <v>7671</v>
      </c>
      <c r="V4270" t="s">
        <v>253</v>
      </c>
    </row>
    <row r="4271" spans="1:22" x14ac:dyDescent="0.25">
      <c r="A4271" t="s">
        <v>68</v>
      </c>
      <c r="B4271" t="s">
        <v>68244</v>
      </c>
      <c r="C4271" t="s">
        <v>68245</v>
      </c>
      <c r="D4271" t="s">
        <v>68246</v>
      </c>
      <c r="E4271" t="s">
        <v>258</v>
      </c>
      <c r="F4271" t="s">
        <v>66499</v>
      </c>
      <c r="G4271" t="s">
        <v>39085</v>
      </c>
      <c r="H4271" t="s">
        <v>6201</v>
      </c>
      <c r="I4271" t="s">
        <v>68247</v>
      </c>
      <c r="J4271" t="s">
        <v>68248</v>
      </c>
      <c r="K4271" t="s">
        <v>68249</v>
      </c>
      <c r="L4271" t="s">
        <v>7341</v>
      </c>
      <c r="M4271" t="s">
        <v>1286</v>
      </c>
      <c r="N4271" t="s">
        <v>68194</v>
      </c>
      <c r="O4271" t="s">
        <v>22152</v>
      </c>
      <c r="P4271" t="s">
        <v>68250</v>
      </c>
      <c r="Q4271" t="s">
        <v>6789</v>
      </c>
      <c r="R4271" t="s">
        <v>1035</v>
      </c>
      <c r="S4271" t="s">
        <v>3833</v>
      </c>
      <c r="T4271" t="s">
        <v>27595</v>
      </c>
      <c r="U4271" t="s">
        <v>7681</v>
      </c>
      <c r="V4271" t="s">
        <v>625</v>
      </c>
    </row>
    <row r="4272" spans="1:22" x14ac:dyDescent="0.25">
      <c r="A4272" t="s">
        <v>68</v>
      </c>
      <c r="B4272" t="s">
        <v>68251</v>
      </c>
      <c r="C4272" t="s">
        <v>68245</v>
      </c>
      <c r="D4272" t="s">
        <v>68252</v>
      </c>
      <c r="E4272" t="s">
        <v>258</v>
      </c>
      <c r="F4272" t="s">
        <v>66499</v>
      </c>
      <c r="G4272" t="s">
        <v>39085</v>
      </c>
      <c r="H4272" t="s">
        <v>6203</v>
      </c>
      <c r="I4272" t="s">
        <v>68253</v>
      </c>
      <c r="J4272" t="s">
        <v>68254</v>
      </c>
      <c r="K4272" t="s">
        <v>68255</v>
      </c>
      <c r="L4272" t="s">
        <v>7316</v>
      </c>
      <c r="M4272" t="s">
        <v>1286</v>
      </c>
      <c r="N4272" t="s">
        <v>68166</v>
      </c>
      <c r="O4272" t="s">
        <v>22152</v>
      </c>
      <c r="P4272" t="s">
        <v>36754</v>
      </c>
      <c r="Q4272" t="s">
        <v>6875</v>
      </c>
      <c r="R4272" t="s">
        <v>1035</v>
      </c>
      <c r="S4272" t="s">
        <v>5346</v>
      </c>
      <c r="T4272" t="s">
        <v>27595</v>
      </c>
      <c r="U4272" t="s">
        <v>7685</v>
      </c>
      <c r="V4272" t="s">
        <v>1229</v>
      </c>
    </row>
    <row r="4273" spans="1:22" x14ac:dyDescent="0.25">
      <c r="A4273" t="s">
        <v>68</v>
      </c>
      <c r="B4273" t="s">
        <v>68256</v>
      </c>
      <c r="C4273" t="s">
        <v>68245</v>
      </c>
      <c r="D4273" t="s">
        <v>68257</v>
      </c>
      <c r="E4273" t="s">
        <v>258</v>
      </c>
      <c r="F4273" t="s">
        <v>66499</v>
      </c>
      <c r="G4273" t="s">
        <v>39085</v>
      </c>
      <c r="H4273" t="s">
        <v>6204</v>
      </c>
      <c r="I4273" t="s">
        <v>68258</v>
      </c>
      <c r="J4273" t="s">
        <v>68259</v>
      </c>
      <c r="K4273" t="s">
        <v>68260</v>
      </c>
      <c r="L4273" t="s">
        <v>7316</v>
      </c>
      <c r="M4273" t="s">
        <v>1286</v>
      </c>
      <c r="N4273" t="s">
        <v>60163</v>
      </c>
      <c r="O4273" t="s">
        <v>22152</v>
      </c>
      <c r="P4273" t="s">
        <v>68261</v>
      </c>
      <c r="Q4273" t="s">
        <v>6780</v>
      </c>
      <c r="R4273" t="s">
        <v>1035</v>
      </c>
      <c r="S4273" t="s">
        <v>2619</v>
      </c>
      <c r="T4273" t="s">
        <v>27595</v>
      </c>
      <c r="U4273" t="s">
        <v>68262</v>
      </c>
      <c r="V4273" t="s">
        <v>77</v>
      </c>
    </row>
    <row r="4274" spans="1:22" x14ac:dyDescent="0.25">
      <c r="A4274" t="s">
        <v>68</v>
      </c>
      <c r="B4274" t="s">
        <v>68263</v>
      </c>
      <c r="C4274" t="s">
        <v>68245</v>
      </c>
      <c r="D4274" t="s">
        <v>68264</v>
      </c>
      <c r="E4274" t="s">
        <v>258</v>
      </c>
      <c r="F4274" t="s">
        <v>66499</v>
      </c>
      <c r="G4274" t="s">
        <v>39085</v>
      </c>
      <c r="H4274" t="s">
        <v>6207</v>
      </c>
      <c r="I4274" t="s">
        <v>68265</v>
      </c>
      <c r="J4274" t="s">
        <v>68266</v>
      </c>
      <c r="K4274" t="s">
        <v>68267</v>
      </c>
      <c r="L4274" t="s">
        <v>7316</v>
      </c>
      <c r="M4274" t="s">
        <v>1286</v>
      </c>
      <c r="N4274" t="s">
        <v>40184</v>
      </c>
      <c r="O4274" t="s">
        <v>22152</v>
      </c>
      <c r="P4274" t="s">
        <v>68268</v>
      </c>
      <c r="Q4274" t="s">
        <v>6784</v>
      </c>
      <c r="R4274" t="s">
        <v>1035</v>
      </c>
      <c r="S4274" t="s">
        <v>2495</v>
      </c>
      <c r="T4274" t="s">
        <v>27595</v>
      </c>
      <c r="U4274" t="s">
        <v>45081</v>
      </c>
      <c r="V4274" t="s">
        <v>496</v>
      </c>
    </row>
    <row r="4275" spans="1:22" x14ac:dyDescent="0.25">
      <c r="A4275" t="s">
        <v>68</v>
      </c>
      <c r="B4275" t="s">
        <v>68269</v>
      </c>
      <c r="C4275" t="s">
        <v>68245</v>
      </c>
      <c r="D4275" t="s">
        <v>68270</v>
      </c>
      <c r="E4275" t="s">
        <v>258</v>
      </c>
      <c r="F4275" t="s">
        <v>66499</v>
      </c>
      <c r="G4275" t="s">
        <v>39085</v>
      </c>
      <c r="H4275" t="s">
        <v>6208</v>
      </c>
      <c r="I4275" t="s">
        <v>68271</v>
      </c>
      <c r="J4275" t="s">
        <v>68272</v>
      </c>
      <c r="K4275" t="s">
        <v>68273</v>
      </c>
      <c r="L4275" t="s">
        <v>7345</v>
      </c>
      <c r="M4275" t="s">
        <v>1286</v>
      </c>
      <c r="N4275" t="s">
        <v>1909</v>
      </c>
      <c r="O4275" t="s">
        <v>22152</v>
      </c>
      <c r="P4275" t="s">
        <v>34557</v>
      </c>
      <c r="Q4275" t="s">
        <v>6081</v>
      </c>
      <c r="R4275" t="s">
        <v>1035</v>
      </c>
      <c r="S4275" t="s">
        <v>4052</v>
      </c>
      <c r="T4275" t="s">
        <v>27595</v>
      </c>
      <c r="U4275" t="s">
        <v>68262</v>
      </c>
      <c r="V4275" t="s">
        <v>1365</v>
      </c>
    </row>
    <row r="4276" spans="1:22" x14ac:dyDescent="0.25">
      <c r="A4276" t="s">
        <v>68</v>
      </c>
      <c r="B4276" t="s">
        <v>68274</v>
      </c>
      <c r="C4276" t="s">
        <v>68245</v>
      </c>
      <c r="D4276" t="s">
        <v>68275</v>
      </c>
      <c r="E4276" t="s">
        <v>258</v>
      </c>
      <c r="F4276" t="s">
        <v>66499</v>
      </c>
      <c r="G4276" t="s">
        <v>39085</v>
      </c>
      <c r="H4276" t="s">
        <v>6212</v>
      </c>
      <c r="I4276" t="s">
        <v>68276</v>
      </c>
      <c r="J4276" t="s">
        <v>68277</v>
      </c>
      <c r="K4276" t="s">
        <v>68278</v>
      </c>
      <c r="L4276" t="s">
        <v>7361</v>
      </c>
      <c r="M4276" t="s">
        <v>1286</v>
      </c>
      <c r="N4276" t="s">
        <v>68194</v>
      </c>
      <c r="O4276" t="s">
        <v>22152</v>
      </c>
      <c r="P4276" t="s">
        <v>68279</v>
      </c>
      <c r="Q4276" t="s">
        <v>6799</v>
      </c>
      <c r="R4276" t="s">
        <v>1035</v>
      </c>
      <c r="S4276" t="s">
        <v>2328</v>
      </c>
      <c r="T4276" t="s">
        <v>27595</v>
      </c>
      <c r="U4276" t="s">
        <v>45069</v>
      </c>
      <c r="V4276" t="s">
        <v>444</v>
      </c>
    </row>
    <row r="4277" spans="1:22" x14ac:dyDescent="0.25">
      <c r="A4277" t="s">
        <v>68</v>
      </c>
      <c r="B4277" t="s">
        <v>68280</v>
      </c>
      <c r="C4277" t="s">
        <v>68245</v>
      </c>
      <c r="D4277" t="s">
        <v>68281</v>
      </c>
      <c r="E4277" t="s">
        <v>258</v>
      </c>
      <c r="F4277" t="s">
        <v>66499</v>
      </c>
      <c r="G4277" t="s">
        <v>39085</v>
      </c>
      <c r="H4277" t="s">
        <v>6214</v>
      </c>
      <c r="I4277" t="s">
        <v>68282</v>
      </c>
      <c r="J4277" t="s">
        <v>68283</v>
      </c>
      <c r="K4277" t="s">
        <v>68284</v>
      </c>
      <c r="L4277" t="s">
        <v>7779</v>
      </c>
      <c r="M4277" t="s">
        <v>1286</v>
      </c>
      <c r="N4277" t="s">
        <v>1913</v>
      </c>
      <c r="O4277" t="s">
        <v>22152</v>
      </c>
      <c r="P4277" t="s">
        <v>68285</v>
      </c>
      <c r="Q4277" t="s">
        <v>6802</v>
      </c>
      <c r="R4277" t="s">
        <v>1035</v>
      </c>
      <c r="S4277" t="s">
        <v>68286</v>
      </c>
      <c r="T4277" t="s">
        <v>27595</v>
      </c>
      <c r="U4277" t="s">
        <v>45081</v>
      </c>
      <c r="V4277" t="s">
        <v>1049</v>
      </c>
    </row>
    <row r="4278" spans="1:22" x14ac:dyDescent="0.25">
      <c r="A4278" t="s">
        <v>68</v>
      </c>
      <c r="B4278" t="s">
        <v>68287</v>
      </c>
      <c r="C4278" t="s">
        <v>68245</v>
      </c>
      <c r="D4278" t="s">
        <v>68288</v>
      </c>
      <c r="E4278" t="s">
        <v>258</v>
      </c>
      <c r="F4278" t="s">
        <v>66499</v>
      </c>
      <c r="G4278" t="s">
        <v>39085</v>
      </c>
      <c r="H4278" t="s">
        <v>6216</v>
      </c>
      <c r="I4278" t="s">
        <v>68289</v>
      </c>
      <c r="J4278" t="s">
        <v>68290</v>
      </c>
      <c r="K4278" t="s">
        <v>68291</v>
      </c>
      <c r="L4278" t="s">
        <v>7374</v>
      </c>
      <c r="M4278" t="s">
        <v>5884</v>
      </c>
      <c r="N4278" t="s">
        <v>59991</v>
      </c>
      <c r="O4278" t="s">
        <v>22152</v>
      </c>
      <c r="P4278" t="s">
        <v>68292</v>
      </c>
      <c r="Q4278" t="s">
        <v>6754</v>
      </c>
      <c r="R4278" t="s">
        <v>1035</v>
      </c>
      <c r="S4278" t="s">
        <v>11202</v>
      </c>
      <c r="T4278" t="s">
        <v>27595</v>
      </c>
      <c r="U4278" t="s">
        <v>45081</v>
      </c>
      <c r="V4278" t="s">
        <v>843</v>
      </c>
    </row>
    <row r="4279" spans="1:22" x14ac:dyDescent="0.25">
      <c r="A4279" t="s">
        <v>68</v>
      </c>
      <c r="B4279" t="s">
        <v>68293</v>
      </c>
      <c r="C4279" t="s">
        <v>68294</v>
      </c>
      <c r="D4279" t="s">
        <v>68295</v>
      </c>
      <c r="E4279" t="s">
        <v>258</v>
      </c>
      <c r="F4279" t="s">
        <v>66499</v>
      </c>
      <c r="G4279" t="s">
        <v>39085</v>
      </c>
      <c r="H4279" t="s">
        <v>6218</v>
      </c>
      <c r="I4279" t="s">
        <v>68296</v>
      </c>
      <c r="J4279" t="s">
        <v>68297</v>
      </c>
      <c r="K4279" t="s">
        <v>68298</v>
      </c>
      <c r="L4279" t="s">
        <v>7316</v>
      </c>
      <c r="M4279" t="s">
        <v>1286</v>
      </c>
      <c r="N4279" t="s">
        <v>59991</v>
      </c>
      <c r="O4279" t="s">
        <v>22152</v>
      </c>
      <c r="P4279" t="s">
        <v>68299</v>
      </c>
      <c r="Q4279" t="s">
        <v>6730</v>
      </c>
      <c r="R4279" t="s">
        <v>1035</v>
      </c>
      <c r="S4279" t="s">
        <v>3542</v>
      </c>
      <c r="T4279" t="s">
        <v>27595</v>
      </c>
      <c r="U4279" t="s">
        <v>45081</v>
      </c>
      <c r="V4279" t="s">
        <v>914</v>
      </c>
    </row>
    <row r="4280" spans="1:22" x14ac:dyDescent="0.25">
      <c r="A4280" t="s">
        <v>68</v>
      </c>
      <c r="B4280" t="s">
        <v>68300</v>
      </c>
      <c r="C4280" t="s">
        <v>68294</v>
      </c>
      <c r="D4280" t="s">
        <v>68301</v>
      </c>
      <c r="E4280" t="s">
        <v>258</v>
      </c>
      <c r="F4280" t="s">
        <v>66499</v>
      </c>
      <c r="G4280" t="s">
        <v>39085</v>
      </c>
      <c r="H4280" t="s">
        <v>6220</v>
      </c>
      <c r="I4280" t="s">
        <v>65926</v>
      </c>
      <c r="J4280" t="s">
        <v>68302</v>
      </c>
      <c r="K4280" t="s">
        <v>68303</v>
      </c>
      <c r="L4280" t="s">
        <v>7332</v>
      </c>
      <c r="M4280" t="s">
        <v>1286</v>
      </c>
      <c r="N4280" t="s">
        <v>59974</v>
      </c>
      <c r="O4280" t="s">
        <v>22152</v>
      </c>
      <c r="P4280" t="s">
        <v>68304</v>
      </c>
      <c r="Q4280" t="s">
        <v>6787</v>
      </c>
      <c r="R4280" t="s">
        <v>1035</v>
      </c>
      <c r="S4280" t="s">
        <v>4312</v>
      </c>
      <c r="T4280" t="s">
        <v>27595</v>
      </c>
      <c r="U4280" t="s">
        <v>45081</v>
      </c>
      <c r="V4280" t="s">
        <v>610</v>
      </c>
    </row>
    <row r="4281" spans="1:22" x14ac:dyDescent="0.25">
      <c r="A4281" t="s">
        <v>68</v>
      </c>
      <c r="B4281" t="s">
        <v>68305</v>
      </c>
      <c r="C4281" t="s">
        <v>68294</v>
      </c>
      <c r="D4281" t="s">
        <v>68306</v>
      </c>
      <c r="E4281" t="s">
        <v>258</v>
      </c>
      <c r="F4281" t="s">
        <v>66499</v>
      </c>
      <c r="G4281" t="s">
        <v>39085</v>
      </c>
      <c r="H4281" t="s">
        <v>6221</v>
      </c>
      <c r="I4281" t="s">
        <v>68307</v>
      </c>
      <c r="J4281" t="s">
        <v>68308</v>
      </c>
      <c r="K4281" t="s">
        <v>68309</v>
      </c>
      <c r="L4281" t="s">
        <v>7316</v>
      </c>
      <c r="M4281" t="s">
        <v>1286</v>
      </c>
      <c r="N4281" t="s">
        <v>40184</v>
      </c>
      <c r="O4281" t="s">
        <v>22152</v>
      </c>
      <c r="P4281" t="s">
        <v>30163</v>
      </c>
      <c r="Q4281" t="s">
        <v>6784</v>
      </c>
      <c r="R4281" t="s">
        <v>1035</v>
      </c>
      <c r="S4281" t="s">
        <v>8015</v>
      </c>
      <c r="T4281" t="s">
        <v>27595</v>
      </c>
      <c r="U4281" t="s">
        <v>45081</v>
      </c>
      <c r="V4281" t="s">
        <v>504</v>
      </c>
    </row>
    <row r="4282" spans="1:22" x14ac:dyDescent="0.25">
      <c r="A4282" t="s">
        <v>68</v>
      </c>
      <c r="B4282" t="s">
        <v>68310</v>
      </c>
      <c r="C4282" t="s">
        <v>68294</v>
      </c>
      <c r="D4282" t="s">
        <v>68311</v>
      </c>
      <c r="E4282" t="s">
        <v>258</v>
      </c>
      <c r="F4282" t="s">
        <v>66499</v>
      </c>
      <c r="G4282" t="s">
        <v>39085</v>
      </c>
      <c r="H4282" t="s">
        <v>6222</v>
      </c>
      <c r="I4282" t="s">
        <v>68312</v>
      </c>
      <c r="J4282" t="s">
        <v>68313</v>
      </c>
      <c r="K4282" t="s">
        <v>68314</v>
      </c>
      <c r="L4282" t="s">
        <v>7341</v>
      </c>
      <c r="M4282" t="s">
        <v>1286</v>
      </c>
      <c r="N4282" t="s">
        <v>1909</v>
      </c>
      <c r="O4282" t="s">
        <v>22152</v>
      </c>
      <c r="P4282" t="s">
        <v>68315</v>
      </c>
      <c r="Q4282" t="s">
        <v>6784</v>
      </c>
      <c r="R4282" t="s">
        <v>1035</v>
      </c>
      <c r="S4282" t="s">
        <v>1526</v>
      </c>
      <c r="T4282" t="s">
        <v>27595</v>
      </c>
      <c r="U4282" t="s">
        <v>45108</v>
      </c>
      <c r="V4282" t="s">
        <v>93</v>
      </c>
    </row>
    <row r="4283" spans="1:22" x14ac:dyDescent="0.25">
      <c r="A4283" t="s">
        <v>68</v>
      </c>
      <c r="B4283" t="s">
        <v>68316</v>
      </c>
      <c r="C4283" t="s">
        <v>68294</v>
      </c>
      <c r="D4283" t="s">
        <v>68317</v>
      </c>
      <c r="E4283" t="s">
        <v>258</v>
      </c>
      <c r="F4283" t="s">
        <v>66499</v>
      </c>
      <c r="G4283" t="s">
        <v>39085</v>
      </c>
      <c r="H4283" t="s">
        <v>6223</v>
      </c>
      <c r="I4283" t="s">
        <v>68318</v>
      </c>
      <c r="J4283" t="s">
        <v>68319</v>
      </c>
      <c r="K4283" t="s">
        <v>23094</v>
      </c>
      <c r="L4283" t="s">
        <v>7341</v>
      </c>
      <c r="M4283" t="s">
        <v>1286</v>
      </c>
      <c r="N4283" t="s">
        <v>60016</v>
      </c>
      <c r="O4283" t="s">
        <v>22152</v>
      </c>
      <c r="P4283" t="s">
        <v>68320</v>
      </c>
      <c r="Q4283" t="s">
        <v>6780</v>
      </c>
      <c r="R4283" t="s">
        <v>1035</v>
      </c>
      <c r="S4283" t="s">
        <v>3071</v>
      </c>
      <c r="T4283" t="s">
        <v>27595</v>
      </c>
      <c r="U4283" t="s">
        <v>45108</v>
      </c>
      <c r="V4283" t="s">
        <v>220</v>
      </c>
    </row>
    <row r="4284" spans="1:22" x14ac:dyDescent="0.25">
      <c r="A4284" t="s">
        <v>68</v>
      </c>
      <c r="B4284" t="s">
        <v>68321</v>
      </c>
      <c r="C4284" t="s">
        <v>68294</v>
      </c>
      <c r="D4284" t="s">
        <v>68322</v>
      </c>
      <c r="E4284" t="s">
        <v>258</v>
      </c>
      <c r="F4284" t="s">
        <v>66499</v>
      </c>
      <c r="G4284" t="s">
        <v>39085</v>
      </c>
      <c r="H4284" t="s">
        <v>6224</v>
      </c>
      <c r="I4284" t="s">
        <v>68323</v>
      </c>
      <c r="J4284" t="s">
        <v>68324</v>
      </c>
      <c r="K4284" t="s">
        <v>68325</v>
      </c>
      <c r="L4284" t="s">
        <v>7345</v>
      </c>
      <c r="M4284" t="s">
        <v>1286</v>
      </c>
      <c r="N4284" t="s">
        <v>60046</v>
      </c>
      <c r="O4284" t="s">
        <v>22152</v>
      </c>
      <c r="P4284" t="s">
        <v>68326</v>
      </c>
      <c r="Q4284" t="s">
        <v>6723</v>
      </c>
      <c r="R4284" t="s">
        <v>1035</v>
      </c>
      <c r="S4284" t="s">
        <v>5676</v>
      </c>
      <c r="T4284" t="s">
        <v>27595</v>
      </c>
      <c r="U4284" t="s">
        <v>7687</v>
      </c>
      <c r="V4284" t="s">
        <v>255</v>
      </c>
    </row>
    <row r="4285" spans="1:22" x14ac:dyDescent="0.25">
      <c r="A4285" t="s">
        <v>68</v>
      </c>
      <c r="B4285" t="s">
        <v>68327</v>
      </c>
      <c r="C4285" t="s">
        <v>68294</v>
      </c>
      <c r="D4285" t="s">
        <v>68328</v>
      </c>
      <c r="E4285" t="s">
        <v>258</v>
      </c>
      <c r="F4285" t="s">
        <v>66499</v>
      </c>
      <c r="G4285" t="s">
        <v>39085</v>
      </c>
      <c r="H4285" t="s">
        <v>6225</v>
      </c>
      <c r="I4285" t="s">
        <v>68329</v>
      </c>
      <c r="J4285" t="s">
        <v>68330</v>
      </c>
      <c r="K4285" t="s">
        <v>68331</v>
      </c>
      <c r="L4285" t="s">
        <v>7316</v>
      </c>
      <c r="M4285" t="s">
        <v>1286</v>
      </c>
      <c r="N4285" t="s">
        <v>68332</v>
      </c>
      <c r="O4285" t="s">
        <v>22152</v>
      </c>
      <c r="P4285" t="s">
        <v>68333</v>
      </c>
      <c r="Q4285" t="s">
        <v>6730</v>
      </c>
      <c r="R4285" t="s">
        <v>1035</v>
      </c>
      <c r="S4285" t="s">
        <v>5978</v>
      </c>
      <c r="T4285" t="s">
        <v>27595</v>
      </c>
      <c r="U4285" t="s">
        <v>45101</v>
      </c>
      <c r="V4285" t="s">
        <v>709</v>
      </c>
    </row>
    <row r="4286" spans="1:22" x14ac:dyDescent="0.25">
      <c r="A4286" t="s">
        <v>68</v>
      </c>
      <c r="B4286" t="s">
        <v>68334</v>
      </c>
      <c r="C4286" t="s">
        <v>68335</v>
      </c>
      <c r="D4286" t="s">
        <v>68336</v>
      </c>
      <c r="E4286" t="s">
        <v>258</v>
      </c>
      <c r="F4286" t="s">
        <v>66499</v>
      </c>
      <c r="G4286" t="s">
        <v>39085</v>
      </c>
      <c r="H4286" t="s">
        <v>6227</v>
      </c>
      <c r="I4286" t="s">
        <v>6540</v>
      </c>
      <c r="J4286" t="s">
        <v>68337</v>
      </c>
      <c r="K4286" t="s">
        <v>68338</v>
      </c>
      <c r="L4286" t="s">
        <v>7379</v>
      </c>
      <c r="M4286" t="s">
        <v>1286</v>
      </c>
      <c r="N4286" t="s">
        <v>1909</v>
      </c>
      <c r="O4286" t="s">
        <v>22152</v>
      </c>
      <c r="P4286" t="s">
        <v>36793</v>
      </c>
      <c r="Q4286" t="s">
        <v>6081</v>
      </c>
      <c r="R4286" t="s">
        <v>1035</v>
      </c>
      <c r="S4286" t="s">
        <v>3681</v>
      </c>
      <c r="T4286" t="s">
        <v>27595</v>
      </c>
      <c r="U4286" t="s">
        <v>45108</v>
      </c>
      <c r="V4286" t="s">
        <v>164</v>
      </c>
    </row>
    <row r="4287" spans="1:22" x14ac:dyDescent="0.25">
      <c r="A4287" t="s">
        <v>68</v>
      </c>
      <c r="B4287" t="s">
        <v>68339</v>
      </c>
      <c r="C4287" t="s">
        <v>68335</v>
      </c>
      <c r="D4287" t="s">
        <v>68340</v>
      </c>
      <c r="E4287" t="s">
        <v>258</v>
      </c>
      <c r="F4287" t="s">
        <v>66499</v>
      </c>
      <c r="G4287" t="s">
        <v>39085</v>
      </c>
      <c r="H4287" t="s">
        <v>6229</v>
      </c>
      <c r="I4287" t="s">
        <v>68341</v>
      </c>
      <c r="J4287" t="s">
        <v>68342</v>
      </c>
      <c r="K4287" t="s">
        <v>68343</v>
      </c>
      <c r="L4287" t="s">
        <v>7345</v>
      </c>
      <c r="M4287" t="s">
        <v>1286</v>
      </c>
      <c r="N4287" t="s">
        <v>1909</v>
      </c>
      <c r="O4287" t="s">
        <v>22152</v>
      </c>
      <c r="P4287" t="s">
        <v>35426</v>
      </c>
      <c r="Q4287" t="s">
        <v>6727</v>
      </c>
      <c r="R4287" t="s">
        <v>1035</v>
      </c>
      <c r="S4287" t="s">
        <v>2919</v>
      </c>
      <c r="T4287" t="s">
        <v>27595</v>
      </c>
      <c r="U4287" t="s">
        <v>45101</v>
      </c>
      <c r="V4287" t="s">
        <v>603</v>
      </c>
    </row>
    <row r="4288" spans="1:22" x14ac:dyDescent="0.25">
      <c r="A4288" t="s">
        <v>68</v>
      </c>
      <c r="B4288" t="s">
        <v>68344</v>
      </c>
      <c r="C4288" t="s">
        <v>68335</v>
      </c>
      <c r="D4288" t="s">
        <v>68345</v>
      </c>
      <c r="E4288" t="s">
        <v>258</v>
      </c>
      <c r="F4288" t="s">
        <v>66499</v>
      </c>
      <c r="G4288" t="s">
        <v>39085</v>
      </c>
      <c r="H4288" t="s">
        <v>6230</v>
      </c>
      <c r="I4288" t="s">
        <v>68346</v>
      </c>
      <c r="J4288" t="s">
        <v>68347</v>
      </c>
      <c r="K4288" t="s">
        <v>52293</v>
      </c>
      <c r="L4288" t="s">
        <v>7316</v>
      </c>
      <c r="M4288" t="s">
        <v>1286</v>
      </c>
      <c r="N4288" t="s">
        <v>68194</v>
      </c>
      <c r="O4288" t="s">
        <v>22152</v>
      </c>
      <c r="P4288" t="s">
        <v>68348</v>
      </c>
      <c r="Q4288" t="s">
        <v>6784</v>
      </c>
      <c r="R4288" t="s">
        <v>1035</v>
      </c>
      <c r="S4288" t="s">
        <v>2304</v>
      </c>
      <c r="T4288" t="s">
        <v>27595</v>
      </c>
      <c r="U4288" t="s">
        <v>45101</v>
      </c>
      <c r="V4288" t="s">
        <v>914</v>
      </c>
    </row>
    <row r="4289" spans="1:22" x14ac:dyDescent="0.25">
      <c r="A4289" t="s">
        <v>68</v>
      </c>
      <c r="B4289" t="s">
        <v>68349</v>
      </c>
      <c r="C4289" t="s">
        <v>68335</v>
      </c>
      <c r="D4289" t="s">
        <v>68350</v>
      </c>
      <c r="E4289" t="s">
        <v>258</v>
      </c>
      <c r="F4289" t="s">
        <v>66499</v>
      </c>
      <c r="G4289" t="s">
        <v>39085</v>
      </c>
      <c r="H4289" t="s">
        <v>6231</v>
      </c>
      <c r="I4289" t="s">
        <v>68351</v>
      </c>
      <c r="J4289" t="s">
        <v>68352</v>
      </c>
      <c r="K4289" t="s">
        <v>68353</v>
      </c>
      <c r="L4289" t="s">
        <v>7384</v>
      </c>
      <c r="M4289" t="s">
        <v>1286</v>
      </c>
      <c r="N4289" t="s">
        <v>68166</v>
      </c>
      <c r="O4289" t="s">
        <v>22152</v>
      </c>
      <c r="P4289" t="s">
        <v>32827</v>
      </c>
      <c r="Q4289" t="s">
        <v>6727</v>
      </c>
      <c r="R4289" t="s">
        <v>1035</v>
      </c>
      <c r="S4289" t="s">
        <v>5013</v>
      </c>
      <c r="T4289" t="s">
        <v>27595</v>
      </c>
      <c r="U4289" t="s">
        <v>7687</v>
      </c>
      <c r="V4289" t="s">
        <v>1151</v>
      </c>
    </row>
    <row r="4290" spans="1:22" x14ac:dyDescent="0.25">
      <c r="A4290" t="s">
        <v>68</v>
      </c>
      <c r="B4290" t="s">
        <v>68354</v>
      </c>
      <c r="C4290" t="s">
        <v>68335</v>
      </c>
      <c r="D4290" t="s">
        <v>68355</v>
      </c>
      <c r="E4290" t="s">
        <v>258</v>
      </c>
      <c r="F4290" t="s">
        <v>66499</v>
      </c>
      <c r="G4290" t="s">
        <v>39085</v>
      </c>
      <c r="H4290" t="s">
        <v>6232</v>
      </c>
      <c r="I4290" t="s">
        <v>68356</v>
      </c>
      <c r="J4290" t="s">
        <v>68357</v>
      </c>
      <c r="K4290" t="s">
        <v>68358</v>
      </c>
      <c r="L4290" t="s">
        <v>7374</v>
      </c>
      <c r="M4290" t="s">
        <v>1286</v>
      </c>
      <c r="N4290" t="s">
        <v>68166</v>
      </c>
      <c r="O4290" t="s">
        <v>22152</v>
      </c>
      <c r="P4290" t="s">
        <v>37381</v>
      </c>
      <c r="Q4290" t="s">
        <v>6784</v>
      </c>
      <c r="R4290" t="s">
        <v>1035</v>
      </c>
      <c r="S4290" t="s">
        <v>5428</v>
      </c>
      <c r="T4290" t="s">
        <v>27595</v>
      </c>
      <c r="U4290" t="s">
        <v>7687</v>
      </c>
      <c r="V4290" t="s">
        <v>144</v>
      </c>
    </row>
    <row r="4291" spans="1:22" x14ac:dyDescent="0.25">
      <c r="A4291" t="s">
        <v>68</v>
      </c>
      <c r="B4291" t="s">
        <v>68359</v>
      </c>
      <c r="C4291" t="s">
        <v>68335</v>
      </c>
      <c r="D4291" t="s">
        <v>68360</v>
      </c>
      <c r="E4291" t="s">
        <v>258</v>
      </c>
      <c r="F4291" t="s">
        <v>66499</v>
      </c>
      <c r="G4291" t="s">
        <v>39085</v>
      </c>
      <c r="H4291" t="s">
        <v>6234</v>
      </c>
      <c r="I4291" t="s">
        <v>68361</v>
      </c>
      <c r="J4291" t="s">
        <v>68362</v>
      </c>
      <c r="K4291" t="s">
        <v>23169</v>
      </c>
      <c r="L4291" t="s">
        <v>7388</v>
      </c>
      <c r="M4291" t="s">
        <v>1286</v>
      </c>
      <c r="N4291" t="s">
        <v>68166</v>
      </c>
      <c r="O4291" t="s">
        <v>22152</v>
      </c>
      <c r="P4291" t="s">
        <v>35523</v>
      </c>
      <c r="Q4291" t="s">
        <v>6727</v>
      </c>
      <c r="R4291" t="s">
        <v>1035</v>
      </c>
      <c r="S4291" t="s">
        <v>7903</v>
      </c>
      <c r="T4291" t="s">
        <v>27595</v>
      </c>
      <c r="U4291" t="s">
        <v>45108</v>
      </c>
      <c r="V4291" t="s">
        <v>93</v>
      </c>
    </row>
    <row r="4292" spans="1:22" x14ac:dyDescent="0.25">
      <c r="A4292" t="s">
        <v>68</v>
      </c>
      <c r="B4292" t="s">
        <v>68363</v>
      </c>
      <c r="C4292" t="s">
        <v>68335</v>
      </c>
      <c r="D4292" t="s">
        <v>68364</v>
      </c>
      <c r="E4292" t="s">
        <v>258</v>
      </c>
      <c r="F4292" t="s">
        <v>66499</v>
      </c>
      <c r="G4292" t="s">
        <v>39085</v>
      </c>
      <c r="H4292" t="s">
        <v>6235</v>
      </c>
      <c r="I4292" t="s">
        <v>68365</v>
      </c>
      <c r="J4292" t="s">
        <v>68366</v>
      </c>
      <c r="K4292" t="s">
        <v>68367</v>
      </c>
      <c r="L4292" t="s">
        <v>7374</v>
      </c>
      <c r="M4292" t="s">
        <v>1286</v>
      </c>
      <c r="N4292" t="s">
        <v>68332</v>
      </c>
      <c r="O4292" t="s">
        <v>22152</v>
      </c>
      <c r="P4292" t="s">
        <v>68368</v>
      </c>
      <c r="Q4292" t="s">
        <v>6799</v>
      </c>
      <c r="R4292" t="s">
        <v>1048</v>
      </c>
      <c r="S4292" t="s">
        <v>5121</v>
      </c>
      <c r="T4292" t="s">
        <v>27595</v>
      </c>
      <c r="U4292" t="s">
        <v>7710</v>
      </c>
      <c r="V4292" t="s">
        <v>186</v>
      </c>
    </row>
    <row r="4293" spans="1:22" x14ac:dyDescent="0.25">
      <c r="A4293" t="s">
        <v>68</v>
      </c>
      <c r="B4293" t="s">
        <v>68369</v>
      </c>
      <c r="C4293" t="s">
        <v>68335</v>
      </c>
      <c r="D4293" t="s">
        <v>68370</v>
      </c>
      <c r="E4293" t="s">
        <v>258</v>
      </c>
      <c r="F4293" t="s">
        <v>66499</v>
      </c>
      <c r="G4293" t="s">
        <v>39085</v>
      </c>
      <c r="H4293" t="s">
        <v>6238</v>
      </c>
      <c r="I4293" t="s">
        <v>68371</v>
      </c>
      <c r="J4293" t="s">
        <v>68372</v>
      </c>
      <c r="K4293" t="s">
        <v>68373</v>
      </c>
      <c r="L4293" t="s">
        <v>7388</v>
      </c>
      <c r="M4293" t="s">
        <v>1286</v>
      </c>
      <c r="N4293" t="s">
        <v>1913</v>
      </c>
      <c r="O4293" t="s">
        <v>22152</v>
      </c>
      <c r="P4293" t="s">
        <v>68374</v>
      </c>
      <c r="Q4293" t="s">
        <v>340</v>
      </c>
      <c r="R4293" t="s">
        <v>1048</v>
      </c>
      <c r="S4293" t="s">
        <v>4903</v>
      </c>
      <c r="T4293" t="s">
        <v>27595</v>
      </c>
      <c r="U4293" t="s">
        <v>7713</v>
      </c>
      <c r="V4293" t="s">
        <v>1365</v>
      </c>
    </row>
    <row r="4294" spans="1:22" x14ac:dyDescent="0.25">
      <c r="A4294" t="s">
        <v>68</v>
      </c>
      <c r="B4294" t="s">
        <v>68375</v>
      </c>
      <c r="C4294" t="s">
        <v>68376</v>
      </c>
      <c r="D4294" t="s">
        <v>68377</v>
      </c>
      <c r="E4294" t="s">
        <v>258</v>
      </c>
      <c r="F4294" t="s">
        <v>66499</v>
      </c>
      <c r="G4294" t="s">
        <v>39085</v>
      </c>
      <c r="H4294" t="s">
        <v>6239</v>
      </c>
      <c r="I4294" t="s">
        <v>68378</v>
      </c>
      <c r="J4294" t="s">
        <v>68379</v>
      </c>
      <c r="K4294" t="s">
        <v>68380</v>
      </c>
      <c r="L4294" t="s">
        <v>7408</v>
      </c>
      <c r="M4294" t="s">
        <v>1286</v>
      </c>
      <c r="N4294" t="s">
        <v>1913</v>
      </c>
      <c r="O4294" t="s">
        <v>22152</v>
      </c>
      <c r="P4294" t="s">
        <v>27505</v>
      </c>
      <c r="Q4294" t="s">
        <v>6802</v>
      </c>
      <c r="R4294" t="s">
        <v>1035</v>
      </c>
      <c r="S4294" t="s">
        <v>3843</v>
      </c>
      <c r="T4294" t="s">
        <v>27595</v>
      </c>
      <c r="U4294" t="s">
        <v>7710</v>
      </c>
      <c r="V4294" t="s">
        <v>861</v>
      </c>
    </row>
    <row r="4295" spans="1:22" x14ac:dyDescent="0.25">
      <c r="A4295" t="s">
        <v>68</v>
      </c>
      <c r="B4295" t="s">
        <v>68381</v>
      </c>
      <c r="C4295" t="s">
        <v>68376</v>
      </c>
      <c r="D4295" t="s">
        <v>68382</v>
      </c>
      <c r="E4295" t="s">
        <v>258</v>
      </c>
      <c r="F4295" t="s">
        <v>66499</v>
      </c>
      <c r="G4295" t="s">
        <v>39085</v>
      </c>
      <c r="H4295" t="s">
        <v>6241</v>
      </c>
      <c r="I4295" t="s">
        <v>68383</v>
      </c>
      <c r="J4295" t="s">
        <v>68384</v>
      </c>
      <c r="K4295" t="s">
        <v>68385</v>
      </c>
      <c r="L4295" t="s">
        <v>7384</v>
      </c>
      <c r="M4295" t="s">
        <v>1286</v>
      </c>
      <c r="N4295" t="s">
        <v>68166</v>
      </c>
      <c r="O4295" t="s">
        <v>22152</v>
      </c>
      <c r="P4295" t="s">
        <v>68386</v>
      </c>
      <c r="Q4295" t="s">
        <v>6799</v>
      </c>
      <c r="R4295" t="s">
        <v>1035</v>
      </c>
      <c r="S4295" t="s">
        <v>2915</v>
      </c>
      <c r="T4295" t="s">
        <v>27595</v>
      </c>
      <c r="U4295" t="s">
        <v>7710</v>
      </c>
      <c r="V4295" t="s">
        <v>431</v>
      </c>
    </row>
    <row r="4296" spans="1:22" x14ac:dyDescent="0.25">
      <c r="A4296" t="s">
        <v>68</v>
      </c>
      <c r="B4296" t="s">
        <v>68387</v>
      </c>
      <c r="C4296" t="s">
        <v>68376</v>
      </c>
      <c r="D4296" t="s">
        <v>68388</v>
      </c>
      <c r="E4296" t="s">
        <v>258</v>
      </c>
      <c r="F4296" t="s">
        <v>66499</v>
      </c>
      <c r="G4296" t="s">
        <v>39085</v>
      </c>
      <c r="H4296" t="s">
        <v>6243</v>
      </c>
      <c r="I4296" t="s">
        <v>68389</v>
      </c>
      <c r="J4296" t="s">
        <v>68390</v>
      </c>
      <c r="K4296" t="s">
        <v>68391</v>
      </c>
      <c r="L4296" t="s">
        <v>7410</v>
      </c>
      <c r="M4296" t="s">
        <v>1286</v>
      </c>
      <c r="N4296" t="s">
        <v>59974</v>
      </c>
      <c r="O4296" t="s">
        <v>22152</v>
      </c>
      <c r="P4296" t="s">
        <v>35553</v>
      </c>
      <c r="Q4296" t="s">
        <v>6754</v>
      </c>
      <c r="R4296" t="s">
        <v>1035</v>
      </c>
      <c r="S4296" t="s">
        <v>762</v>
      </c>
      <c r="T4296" t="s">
        <v>27595</v>
      </c>
      <c r="U4296" t="s">
        <v>7710</v>
      </c>
      <c r="V4296" t="s">
        <v>321</v>
      </c>
    </row>
    <row r="4297" spans="1:22" x14ac:dyDescent="0.25">
      <c r="A4297" t="s">
        <v>68</v>
      </c>
      <c r="B4297" t="s">
        <v>68392</v>
      </c>
      <c r="C4297" t="s">
        <v>68376</v>
      </c>
      <c r="D4297" t="s">
        <v>68393</v>
      </c>
      <c r="E4297" t="s">
        <v>258</v>
      </c>
      <c r="F4297" t="s">
        <v>66499</v>
      </c>
      <c r="G4297" t="s">
        <v>39085</v>
      </c>
      <c r="H4297" t="s">
        <v>6244</v>
      </c>
      <c r="I4297" t="s">
        <v>68394</v>
      </c>
      <c r="J4297" t="s">
        <v>68395</v>
      </c>
      <c r="K4297" t="s">
        <v>27937</v>
      </c>
      <c r="L4297" t="s">
        <v>7410</v>
      </c>
      <c r="M4297" t="s">
        <v>1286</v>
      </c>
      <c r="N4297" t="s">
        <v>68166</v>
      </c>
      <c r="O4297" t="s">
        <v>22152</v>
      </c>
      <c r="P4297" t="s">
        <v>68396</v>
      </c>
      <c r="Q4297" t="s">
        <v>6793</v>
      </c>
      <c r="R4297" t="s">
        <v>1035</v>
      </c>
      <c r="S4297" t="s">
        <v>3057</v>
      </c>
      <c r="T4297" t="s">
        <v>27595</v>
      </c>
      <c r="U4297" t="s">
        <v>68397</v>
      </c>
      <c r="V4297" t="s">
        <v>444</v>
      </c>
    </row>
    <row r="4298" spans="1:22" x14ac:dyDescent="0.25">
      <c r="A4298" t="s">
        <v>68</v>
      </c>
      <c r="B4298" t="s">
        <v>68398</v>
      </c>
      <c r="C4298" t="s">
        <v>68376</v>
      </c>
      <c r="D4298" t="s">
        <v>68399</v>
      </c>
      <c r="E4298" t="s">
        <v>258</v>
      </c>
      <c r="F4298" t="s">
        <v>66499</v>
      </c>
      <c r="G4298" t="s">
        <v>39085</v>
      </c>
      <c r="H4298" t="s">
        <v>6246</v>
      </c>
      <c r="I4298" t="s">
        <v>68400</v>
      </c>
      <c r="J4298" t="s">
        <v>68401</v>
      </c>
      <c r="K4298" t="s">
        <v>68402</v>
      </c>
      <c r="L4298" t="s">
        <v>7388</v>
      </c>
      <c r="M4298" t="s">
        <v>1286</v>
      </c>
      <c r="N4298" t="s">
        <v>68332</v>
      </c>
      <c r="O4298" t="s">
        <v>22152</v>
      </c>
      <c r="P4298" t="s">
        <v>30054</v>
      </c>
      <c r="Q4298" t="s">
        <v>6799</v>
      </c>
      <c r="R4298" t="s">
        <v>1035</v>
      </c>
      <c r="S4298" t="s">
        <v>11068</v>
      </c>
      <c r="T4298" t="s">
        <v>27595</v>
      </c>
      <c r="U4298" t="s">
        <v>68403</v>
      </c>
      <c r="V4298" t="s">
        <v>940</v>
      </c>
    </row>
    <row r="4299" spans="1:22" x14ac:dyDescent="0.25">
      <c r="A4299" t="s">
        <v>68</v>
      </c>
      <c r="B4299" t="s">
        <v>68404</v>
      </c>
      <c r="C4299" t="s">
        <v>68376</v>
      </c>
      <c r="D4299" t="s">
        <v>68405</v>
      </c>
      <c r="E4299" t="s">
        <v>258</v>
      </c>
      <c r="F4299" t="s">
        <v>66499</v>
      </c>
      <c r="G4299" t="s">
        <v>39085</v>
      </c>
      <c r="H4299" t="s">
        <v>6247</v>
      </c>
      <c r="I4299" t="s">
        <v>68406</v>
      </c>
      <c r="J4299" t="s">
        <v>68407</v>
      </c>
      <c r="K4299" t="s">
        <v>68408</v>
      </c>
      <c r="L4299" t="s">
        <v>7384</v>
      </c>
      <c r="M4299" t="s">
        <v>1286</v>
      </c>
      <c r="N4299" t="s">
        <v>68166</v>
      </c>
      <c r="O4299" t="s">
        <v>22152</v>
      </c>
      <c r="P4299" t="s">
        <v>30178</v>
      </c>
      <c r="Q4299" t="s">
        <v>6727</v>
      </c>
      <c r="R4299" t="s">
        <v>1035</v>
      </c>
      <c r="S4299" t="s">
        <v>4470</v>
      </c>
      <c r="T4299" t="s">
        <v>27595</v>
      </c>
      <c r="U4299" t="s">
        <v>68409</v>
      </c>
      <c r="V4299" t="s">
        <v>928</v>
      </c>
    </row>
    <row r="4300" spans="1:22" x14ac:dyDescent="0.25">
      <c r="A4300" t="s">
        <v>68</v>
      </c>
      <c r="B4300" t="s">
        <v>68410</v>
      </c>
      <c r="C4300" t="s">
        <v>68376</v>
      </c>
      <c r="D4300" t="s">
        <v>68411</v>
      </c>
      <c r="E4300" t="s">
        <v>258</v>
      </c>
      <c r="F4300" t="s">
        <v>66499</v>
      </c>
      <c r="G4300" t="s">
        <v>39085</v>
      </c>
      <c r="H4300" t="s">
        <v>6250</v>
      </c>
      <c r="I4300" t="s">
        <v>68412</v>
      </c>
      <c r="J4300" t="s">
        <v>68413</v>
      </c>
      <c r="K4300" t="s">
        <v>68414</v>
      </c>
      <c r="L4300" t="s">
        <v>7388</v>
      </c>
      <c r="M4300" t="s">
        <v>1286</v>
      </c>
      <c r="N4300" t="s">
        <v>1909</v>
      </c>
      <c r="O4300" t="s">
        <v>22152</v>
      </c>
      <c r="P4300" t="s">
        <v>68415</v>
      </c>
      <c r="Q4300" t="s">
        <v>6793</v>
      </c>
      <c r="R4300" t="s">
        <v>1352</v>
      </c>
      <c r="S4300" t="s">
        <v>3650</v>
      </c>
      <c r="T4300" t="s">
        <v>27595</v>
      </c>
      <c r="U4300" t="s">
        <v>68403</v>
      </c>
      <c r="V4300" t="s">
        <v>2145</v>
      </c>
    </row>
    <row r="4301" spans="1:22" x14ac:dyDescent="0.25">
      <c r="A4301" t="s">
        <v>68</v>
      </c>
      <c r="B4301" t="s">
        <v>68416</v>
      </c>
      <c r="C4301" t="s">
        <v>68417</v>
      </c>
      <c r="D4301" t="s">
        <v>68418</v>
      </c>
      <c r="E4301" t="s">
        <v>258</v>
      </c>
      <c r="F4301" t="s">
        <v>66499</v>
      </c>
      <c r="G4301" t="s">
        <v>39085</v>
      </c>
      <c r="H4301" t="s">
        <v>6251</v>
      </c>
      <c r="I4301" t="s">
        <v>68419</v>
      </c>
      <c r="J4301" t="s">
        <v>68420</v>
      </c>
      <c r="K4301" t="s">
        <v>68421</v>
      </c>
      <c r="L4301" t="s">
        <v>7410</v>
      </c>
      <c r="M4301" t="s">
        <v>1286</v>
      </c>
      <c r="N4301" t="s">
        <v>68194</v>
      </c>
      <c r="O4301" t="s">
        <v>22152</v>
      </c>
      <c r="P4301" t="s">
        <v>68422</v>
      </c>
      <c r="Q4301" t="s">
        <v>340</v>
      </c>
      <c r="R4301" t="s">
        <v>1352</v>
      </c>
      <c r="S4301" t="s">
        <v>5851</v>
      </c>
      <c r="T4301" t="s">
        <v>27595</v>
      </c>
      <c r="U4301" t="s">
        <v>7710</v>
      </c>
      <c r="V4301" t="s">
        <v>123</v>
      </c>
    </row>
    <row r="4302" spans="1:22" x14ac:dyDescent="0.25">
      <c r="A4302" t="s">
        <v>68</v>
      </c>
      <c r="B4302" t="s">
        <v>68423</v>
      </c>
      <c r="C4302" t="s">
        <v>68417</v>
      </c>
      <c r="D4302" t="s">
        <v>68424</v>
      </c>
      <c r="E4302" t="s">
        <v>258</v>
      </c>
      <c r="F4302" t="s">
        <v>66499</v>
      </c>
      <c r="G4302" t="s">
        <v>39085</v>
      </c>
      <c r="H4302" t="s">
        <v>6252</v>
      </c>
      <c r="I4302" t="s">
        <v>68425</v>
      </c>
      <c r="J4302" t="s">
        <v>68426</v>
      </c>
      <c r="K4302" t="s">
        <v>68427</v>
      </c>
      <c r="L4302" t="s">
        <v>7374</v>
      </c>
      <c r="M4302" t="s">
        <v>1286</v>
      </c>
      <c r="N4302" t="s">
        <v>60046</v>
      </c>
      <c r="O4302" t="s">
        <v>22152</v>
      </c>
      <c r="P4302" t="s">
        <v>68428</v>
      </c>
      <c r="Q4302" t="s">
        <v>6879</v>
      </c>
      <c r="R4302" t="s">
        <v>1051</v>
      </c>
      <c r="S4302" t="s">
        <v>4568</v>
      </c>
      <c r="T4302" t="s">
        <v>27595</v>
      </c>
      <c r="U4302" t="s">
        <v>7687</v>
      </c>
      <c r="V4302" t="s">
        <v>1652</v>
      </c>
    </row>
    <row r="4303" spans="1:22" x14ac:dyDescent="0.25">
      <c r="A4303" t="s">
        <v>68</v>
      </c>
      <c r="B4303" t="s">
        <v>68429</v>
      </c>
      <c r="C4303" t="s">
        <v>68417</v>
      </c>
      <c r="D4303" t="s">
        <v>68430</v>
      </c>
      <c r="E4303" t="s">
        <v>258</v>
      </c>
      <c r="F4303" t="s">
        <v>66499</v>
      </c>
      <c r="G4303" t="s">
        <v>39085</v>
      </c>
      <c r="H4303" t="s">
        <v>6254</v>
      </c>
      <c r="I4303" t="s">
        <v>68431</v>
      </c>
      <c r="J4303" t="s">
        <v>68432</v>
      </c>
      <c r="K4303" t="s">
        <v>68433</v>
      </c>
      <c r="L4303" t="s">
        <v>7399</v>
      </c>
      <c r="M4303" t="s">
        <v>1286</v>
      </c>
      <c r="N4303" t="s">
        <v>1913</v>
      </c>
      <c r="O4303" t="s">
        <v>22152</v>
      </c>
      <c r="P4303" t="s">
        <v>34137</v>
      </c>
      <c r="Q4303" t="s">
        <v>6799</v>
      </c>
      <c r="R4303" t="s">
        <v>1321</v>
      </c>
      <c r="S4303" t="s">
        <v>3691</v>
      </c>
      <c r="T4303" t="s">
        <v>27595</v>
      </c>
      <c r="U4303" t="s">
        <v>7710</v>
      </c>
      <c r="V4303" t="s">
        <v>581</v>
      </c>
    </row>
    <row r="4304" spans="1:22" x14ac:dyDescent="0.25">
      <c r="A4304" t="s">
        <v>68</v>
      </c>
      <c r="B4304" t="s">
        <v>68434</v>
      </c>
      <c r="C4304" t="s">
        <v>68417</v>
      </c>
      <c r="D4304" t="s">
        <v>68435</v>
      </c>
      <c r="E4304" t="s">
        <v>258</v>
      </c>
      <c r="F4304" t="s">
        <v>66499</v>
      </c>
      <c r="G4304" t="s">
        <v>39085</v>
      </c>
      <c r="H4304" t="s">
        <v>6256</v>
      </c>
      <c r="I4304" t="s">
        <v>68436</v>
      </c>
      <c r="J4304" t="s">
        <v>68437</v>
      </c>
      <c r="K4304" t="s">
        <v>65185</v>
      </c>
      <c r="L4304" t="s">
        <v>7410</v>
      </c>
      <c r="M4304" t="s">
        <v>1286</v>
      </c>
      <c r="N4304" t="s">
        <v>60016</v>
      </c>
      <c r="O4304" t="s">
        <v>22152</v>
      </c>
      <c r="P4304" t="s">
        <v>29014</v>
      </c>
      <c r="Q4304" t="s">
        <v>7129</v>
      </c>
      <c r="R4304" t="s">
        <v>1035</v>
      </c>
      <c r="S4304" t="s">
        <v>3672</v>
      </c>
      <c r="T4304" t="s">
        <v>27595</v>
      </c>
      <c r="U4304" t="s">
        <v>48891</v>
      </c>
      <c r="V4304" t="s">
        <v>800</v>
      </c>
    </row>
    <row r="4305" spans="1:22" x14ac:dyDescent="0.25">
      <c r="A4305" t="s">
        <v>68</v>
      </c>
      <c r="B4305" t="s">
        <v>68438</v>
      </c>
      <c r="C4305" t="s">
        <v>68417</v>
      </c>
      <c r="D4305" t="s">
        <v>68439</v>
      </c>
      <c r="E4305" t="s">
        <v>258</v>
      </c>
      <c r="F4305" t="s">
        <v>66499</v>
      </c>
      <c r="G4305" t="s">
        <v>39085</v>
      </c>
      <c r="H4305" t="s">
        <v>6257</v>
      </c>
      <c r="I4305" t="s">
        <v>68440</v>
      </c>
      <c r="J4305" t="s">
        <v>68441</v>
      </c>
      <c r="K4305" t="s">
        <v>68442</v>
      </c>
      <c r="L4305" t="s">
        <v>7410</v>
      </c>
      <c r="M4305" t="s">
        <v>1286</v>
      </c>
      <c r="N4305" t="s">
        <v>1913</v>
      </c>
      <c r="O4305" t="s">
        <v>42445</v>
      </c>
      <c r="P4305" t="s">
        <v>26806</v>
      </c>
      <c r="Q4305" t="s">
        <v>6799</v>
      </c>
      <c r="R4305" t="s">
        <v>1035</v>
      </c>
      <c r="S4305" t="s">
        <v>4055</v>
      </c>
      <c r="T4305" t="s">
        <v>27595</v>
      </c>
      <c r="U4305" t="s">
        <v>7713</v>
      </c>
      <c r="V4305" t="s">
        <v>104</v>
      </c>
    </row>
    <row r="4306" spans="1:22" x14ac:dyDescent="0.25">
      <c r="A4306" t="s">
        <v>68</v>
      </c>
      <c r="B4306" t="s">
        <v>68443</v>
      </c>
      <c r="C4306" t="s">
        <v>68417</v>
      </c>
      <c r="D4306" t="s">
        <v>68444</v>
      </c>
      <c r="E4306" t="s">
        <v>258</v>
      </c>
      <c r="F4306" t="s">
        <v>66499</v>
      </c>
      <c r="G4306" t="s">
        <v>39085</v>
      </c>
      <c r="H4306" t="s">
        <v>6259</v>
      </c>
      <c r="I4306" t="s">
        <v>68445</v>
      </c>
      <c r="J4306" t="s">
        <v>68446</v>
      </c>
      <c r="K4306" t="s">
        <v>27650</v>
      </c>
      <c r="L4306" t="s">
        <v>7388</v>
      </c>
      <c r="M4306" t="s">
        <v>1286</v>
      </c>
      <c r="N4306" t="s">
        <v>60040</v>
      </c>
      <c r="O4306" t="s">
        <v>22152</v>
      </c>
      <c r="P4306" t="s">
        <v>29710</v>
      </c>
      <c r="Q4306" t="s">
        <v>6879</v>
      </c>
      <c r="R4306" t="s">
        <v>1035</v>
      </c>
      <c r="S4306" t="s">
        <v>5101</v>
      </c>
      <c r="T4306" t="s">
        <v>27595</v>
      </c>
      <c r="U4306" t="s">
        <v>7713</v>
      </c>
      <c r="V4306" t="s">
        <v>1567</v>
      </c>
    </row>
    <row r="4307" spans="1:22" x14ac:dyDescent="0.25">
      <c r="A4307" t="s">
        <v>68</v>
      </c>
      <c r="B4307" t="s">
        <v>68447</v>
      </c>
      <c r="C4307" t="s">
        <v>68417</v>
      </c>
      <c r="D4307" t="s">
        <v>68448</v>
      </c>
      <c r="E4307" t="s">
        <v>258</v>
      </c>
      <c r="F4307" t="s">
        <v>66499</v>
      </c>
      <c r="G4307" t="s">
        <v>39085</v>
      </c>
      <c r="H4307" t="s">
        <v>6261</v>
      </c>
      <c r="I4307" t="s">
        <v>68449</v>
      </c>
      <c r="J4307" t="s">
        <v>68450</v>
      </c>
      <c r="K4307" t="s">
        <v>68451</v>
      </c>
      <c r="L4307" t="s">
        <v>7410</v>
      </c>
      <c r="M4307" t="s">
        <v>1286</v>
      </c>
      <c r="N4307" t="s">
        <v>60023</v>
      </c>
      <c r="O4307" t="s">
        <v>22152</v>
      </c>
      <c r="P4307" t="s">
        <v>33261</v>
      </c>
      <c r="Q4307" t="s">
        <v>6793</v>
      </c>
      <c r="R4307" t="s">
        <v>1035</v>
      </c>
      <c r="S4307" t="s">
        <v>1995</v>
      </c>
      <c r="T4307" t="s">
        <v>27595</v>
      </c>
      <c r="U4307" t="s">
        <v>68409</v>
      </c>
      <c r="V4307" t="s">
        <v>616</v>
      </c>
    </row>
    <row r="4308" spans="1:22" x14ac:dyDescent="0.25">
      <c r="A4308" t="s">
        <v>68</v>
      </c>
      <c r="B4308" t="s">
        <v>68452</v>
      </c>
      <c r="C4308" t="s">
        <v>68417</v>
      </c>
      <c r="D4308" t="s">
        <v>68453</v>
      </c>
      <c r="E4308" t="s">
        <v>258</v>
      </c>
      <c r="F4308" t="s">
        <v>66499</v>
      </c>
      <c r="G4308" t="s">
        <v>39085</v>
      </c>
      <c r="H4308" t="s">
        <v>6262</v>
      </c>
      <c r="I4308" t="s">
        <v>68454</v>
      </c>
      <c r="J4308" t="s">
        <v>68455</v>
      </c>
      <c r="K4308" t="s">
        <v>68456</v>
      </c>
      <c r="L4308" t="s">
        <v>7408</v>
      </c>
      <c r="M4308" t="s">
        <v>1286</v>
      </c>
      <c r="N4308" t="s">
        <v>60023</v>
      </c>
      <c r="O4308" t="s">
        <v>22152</v>
      </c>
      <c r="P4308" t="s">
        <v>37646</v>
      </c>
      <c r="Q4308" t="s">
        <v>6789</v>
      </c>
      <c r="R4308" t="s">
        <v>1035</v>
      </c>
      <c r="S4308" t="s">
        <v>572</v>
      </c>
      <c r="T4308" t="s">
        <v>27595</v>
      </c>
      <c r="U4308" t="s">
        <v>68403</v>
      </c>
      <c r="V4308" t="s">
        <v>616</v>
      </c>
    </row>
    <row r="4309" spans="1:22" x14ac:dyDescent="0.25">
      <c r="A4309" t="s">
        <v>68</v>
      </c>
      <c r="B4309" t="s">
        <v>68457</v>
      </c>
      <c r="C4309" t="s">
        <v>68458</v>
      </c>
      <c r="D4309" t="s">
        <v>68459</v>
      </c>
      <c r="E4309" t="s">
        <v>258</v>
      </c>
      <c r="F4309" t="s">
        <v>66499</v>
      </c>
      <c r="G4309" t="s">
        <v>39085</v>
      </c>
      <c r="H4309" t="s">
        <v>6263</v>
      </c>
      <c r="I4309" t="s">
        <v>68460</v>
      </c>
      <c r="J4309" t="s">
        <v>68461</v>
      </c>
      <c r="K4309" t="s">
        <v>68462</v>
      </c>
      <c r="L4309" t="s">
        <v>7410</v>
      </c>
      <c r="M4309" t="s">
        <v>1286</v>
      </c>
      <c r="N4309" t="s">
        <v>68332</v>
      </c>
      <c r="O4309" t="s">
        <v>22152</v>
      </c>
      <c r="P4309" t="s">
        <v>37750</v>
      </c>
      <c r="Q4309" t="s">
        <v>340</v>
      </c>
      <c r="R4309" t="s">
        <v>1035</v>
      </c>
      <c r="S4309" t="s">
        <v>1654</v>
      </c>
      <c r="T4309" t="s">
        <v>27595</v>
      </c>
      <c r="U4309" t="s">
        <v>68409</v>
      </c>
      <c r="V4309" t="s">
        <v>144</v>
      </c>
    </row>
    <row r="4310" spans="1:22" x14ac:dyDescent="0.25">
      <c r="A4310" t="s">
        <v>68</v>
      </c>
      <c r="B4310" t="s">
        <v>68463</v>
      </c>
      <c r="C4310" t="s">
        <v>68458</v>
      </c>
      <c r="D4310" t="s">
        <v>68464</v>
      </c>
      <c r="E4310" t="s">
        <v>258</v>
      </c>
      <c r="F4310" t="s">
        <v>66499</v>
      </c>
      <c r="G4310" t="s">
        <v>39085</v>
      </c>
      <c r="H4310" t="s">
        <v>6265</v>
      </c>
      <c r="I4310" t="s">
        <v>68465</v>
      </c>
      <c r="J4310" t="s">
        <v>68466</v>
      </c>
      <c r="K4310" t="s">
        <v>6812</v>
      </c>
      <c r="L4310" t="s">
        <v>7408</v>
      </c>
      <c r="M4310" t="s">
        <v>1286</v>
      </c>
      <c r="N4310" t="s">
        <v>68194</v>
      </c>
      <c r="O4310" t="s">
        <v>22152</v>
      </c>
      <c r="P4310" t="s">
        <v>68467</v>
      </c>
      <c r="Q4310" t="s">
        <v>340</v>
      </c>
      <c r="R4310" t="s">
        <v>1035</v>
      </c>
      <c r="S4310" t="s">
        <v>2508</v>
      </c>
      <c r="T4310" t="s">
        <v>27595</v>
      </c>
      <c r="U4310" t="s">
        <v>68397</v>
      </c>
      <c r="V4310" t="s">
        <v>665</v>
      </c>
    </row>
    <row r="4311" spans="1:22" x14ac:dyDescent="0.25">
      <c r="A4311" t="s">
        <v>68</v>
      </c>
      <c r="B4311" t="s">
        <v>68468</v>
      </c>
      <c r="C4311" t="s">
        <v>68458</v>
      </c>
      <c r="D4311" t="s">
        <v>68469</v>
      </c>
      <c r="E4311" t="s">
        <v>258</v>
      </c>
      <c r="F4311" t="s">
        <v>66499</v>
      </c>
      <c r="G4311" t="s">
        <v>39085</v>
      </c>
      <c r="H4311" t="s">
        <v>6266</v>
      </c>
      <c r="I4311" t="s">
        <v>68470</v>
      </c>
      <c r="J4311" t="s">
        <v>68471</v>
      </c>
      <c r="K4311" t="s">
        <v>68014</v>
      </c>
      <c r="L4311" t="s">
        <v>7399</v>
      </c>
      <c r="M4311" t="s">
        <v>1286</v>
      </c>
      <c r="N4311" t="s">
        <v>60057</v>
      </c>
      <c r="O4311" t="s">
        <v>22152</v>
      </c>
      <c r="P4311" t="s">
        <v>32472</v>
      </c>
      <c r="Q4311" t="s">
        <v>6789</v>
      </c>
      <c r="R4311" t="s">
        <v>1035</v>
      </c>
      <c r="S4311" t="s">
        <v>3618</v>
      </c>
      <c r="T4311" t="s">
        <v>27595</v>
      </c>
      <c r="U4311" t="s">
        <v>68403</v>
      </c>
      <c r="V4311" t="s">
        <v>1438</v>
      </c>
    </row>
    <row r="4312" spans="1:22" x14ac:dyDescent="0.25">
      <c r="A4312" t="s">
        <v>68</v>
      </c>
      <c r="B4312" t="s">
        <v>68472</v>
      </c>
      <c r="C4312" t="s">
        <v>68458</v>
      </c>
      <c r="D4312" t="s">
        <v>68473</v>
      </c>
      <c r="E4312" t="s">
        <v>258</v>
      </c>
      <c r="F4312" t="s">
        <v>66499</v>
      </c>
      <c r="G4312" t="s">
        <v>39085</v>
      </c>
      <c r="H4312" t="s">
        <v>6268</v>
      </c>
      <c r="I4312" t="s">
        <v>68474</v>
      </c>
      <c r="J4312" t="s">
        <v>68475</v>
      </c>
      <c r="K4312" t="s">
        <v>68476</v>
      </c>
      <c r="L4312" t="s">
        <v>7402</v>
      </c>
      <c r="M4312" t="s">
        <v>1286</v>
      </c>
      <c r="N4312" t="s">
        <v>60046</v>
      </c>
      <c r="O4312" t="s">
        <v>42445</v>
      </c>
      <c r="P4312" t="s">
        <v>68477</v>
      </c>
      <c r="Q4312" t="s">
        <v>6793</v>
      </c>
      <c r="R4312" t="s">
        <v>1035</v>
      </c>
      <c r="S4312" t="s">
        <v>7423</v>
      </c>
      <c r="T4312" t="s">
        <v>27595</v>
      </c>
      <c r="U4312" t="s">
        <v>68478</v>
      </c>
      <c r="V4312" t="s">
        <v>1567</v>
      </c>
    </row>
    <row r="4313" spans="1:22" x14ac:dyDescent="0.25">
      <c r="A4313" t="s">
        <v>68</v>
      </c>
      <c r="B4313" t="s">
        <v>68479</v>
      </c>
      <c r="C4313" t="s">
        <v>68458</v>
      </c>
      <c r="D4313" t="s">
        <v>68480</v>
      </c>
      <c r="E4313" t="s">
        <v>258</v>
      </c>
      <c r="F4313" t="s">
        <v>66499</v>
      </c>
      <c r="G4313" t="s">
        <v>39085</v>
      </c>
      <c r="H4313" t="s">
        <v>6271</v>
      </c>
      <c r="I4313" t="s">
        <v>68481</v>
      </c>
      <c r="J4313" t="s">
        <v>68482</v>
      </c>
      <c r="K4313" t="s">
        <v>68483</v>
      </c>
      <c r="L4313" t="s">
        <v>7410</v>
      </c>
      <c r="M4313" t="s">
        <v>1286</v>
      </c>
      <c r="N4313" t="s">
        <v>60016</v>
      </c>
      <c r="O4313" t="s">
        <v>42445</v>
      </c>
      <c r="P4313" t="s">
        <v>31005</v>
      </c>
      <c r="Q4313" t="s">
        <v>6978</v>
      </c>
      <c r="R4313" t="s">
        <v>1035</v>
      </c>
      <c r="S4313" t="s">
        <v>4256</v>
      </c>
      <c r="T4313" t="s">
        <v>27595</v>
      </c>
      <c r="U4313" t="s">
        <v>68478</v>
      </c>
      <c r="V4313" t="s">
        <v>296</v>
      </c>
    </row>
    <row r="4314" spans="1:22" x14ac:dyDescent="0.25">
      <c r="A4314" t="s">
        <v>68</v>
      </c>
      <c r="B4314" t="s">
        <v>68484</v>
      </c>
      <c r="C4314" t="s">
        <v>68458</v>
      </c>
      <c r="D4314" t="s">
        <v>68485</v>
      </c>
      <c r="E4314" t="s">
        <v>258</v>
      </c>
      <c r="F4314" t="s">
        <v>66499</v>
      </c>
      <c r="G4314" t="s">
        <v>39085</v>
      </c>
      <c r="H4314" t="s">
        <v>6272</v>
      </c>
      <c r="I4314" t="s">
        <v>68486</v>
      </c>
      <c r="J4314" t="s">
        <v>68487</v>
      </c>
      <c r="K4314" t="s">
        <v>68488</v>
      </c>
      <c r="L4314" t="s">
        <v>7399</v>
      </c>
      <c r="M4314" t="s">
        <v>1286</v>
      </c>
      <c r="N4314" t="s">
        <v>60100</v>
      </c>
      <c r="O4314" t="s">
        <v>22152</v>
      </c>
      <c r="P4314" t="s">
        <v>68489</v>
      </c>
      <c r="Q4314" t="s">
        <v>7348</v>
      </c>
      <c r="R4314" t="s">
        <v>1035</v>
      </c>
      <c r="S4314" t="s">
        <v>4059</v>
      </c>
      <c r="T4314" t="s">
        <v>27595</v>
      </c>
      <c r="U4314" t="s">
        <v>68490</v>
      </c>
      <c r="V4314" t="s">
        <v>1617</v>
      </c>
    </row>
    <row r="4315" spans="1:22" x14ac:dyDescent="0.25">
      <c r="A4315" t="s">
        <v>68</v>
      </c>
      <c r="B4315" t="s">
        <v>68491</v>
      </c>
      <c r="C4315" t="s">
        <v>68458</v>
      </c>
      <c r="D4315" t="s">
        <v>68492</v>
      </c>
      <c r="E4315" t="s">
        <v>258</v>
      </c>
      <c r="F4315" t="s">
        <v>66499</v>
      </c>
      <c r="G4315" t="s">
        <v>39085</v>
      </c>
      <c r="H4315" t="s">
        <v>6273</v>
      </c>
      <c r="I4315" t="s">
        <v>68493</v>
      </c>
      <c r="J4315" t="s">
        <v>68494</v>
      </c>
      <c r="K4315" t="s">
        <v>68495</v>
      </c>
      <c r="L4315" t="s">
        <v>7399</v>
      </c>
      <c r="M4315" t="s">
        <v>1286</v>
      </c>
      <c r="N4315" t="s">
        <v>60072</v>
      </c>
      <c r="O4315" t="s">
        <v>22152</v>
      </c>
      <c r="P4315" t="s">
        <v>29263</v>
      </c>
      <c r="Q4315" t="s">
        <v>3865</v>
      </c>
      <c r="R4315" t="s">
        <v>1035</v>
      </c>
      <c r="S4315" t="s">
        <v>4554</v>
      </c>
      <c r="T4315" t="s">
        <v>27595</v>
      </c>
      <c r="U4315" t="s">
        <v>68490</v>
      </c>
      <c r="V4315" t="s">
        <v>456</v>
      </c>
    </row>
    <row r="4316" spans="1:22" x14ac:dyDescent="0.25">
      <c r="A4316" t="s">
        <v>68</v>
      </c>
      <c r="B4316" t="s">
        <v>68496</v>
      </c>
      <c r="C4316" t="s">
        <v>68497</v>
      </c>
      <c r="D4316" t="s">
        <v>68498</v>
      </c>
      <c r="E4316" t="s">
        <v>258</v>
      </c>
      <c r="F4316" t="s">
        <v>66499</v>
      </c>
      <c r="G4316" t="s">
        <v>39085</v>
      </c>
      <c r="H4316" t="s">
        <v>6275</v>
      </c>
      <c r="I4316" t="s">
        <v>68499</v>
      </c>
      <c r="J4316" t="s">
        <v>68500</v>
      </c>
      <c r="K4316" t="s">
        <v>68501</v>
      </c>
      <c r="L4316" t="s">
        <v>7399</v>
      </c>
      <c r="M4316" t="s">
        <v>1286</v>
      </c>
      <c r="N4316" t="s">
        <v>60065</v>
      </c>
      <c r="O4316" t="s">
        <v>22152</v>
      </c>
      <c r="P4316" t="s">
        <v>68502</v>
      </c>
      <c r="Q4316" t="s">
        <v>7302</v>
      </c>
      <c r="R4316" t="s">
        <v>1035</v>
      </c>
      <c r="S4316" t="s">
        <v>4538</v>
      </c>
      <c r="T4316" t="s">
        <v>27595</v>
      </c>
      <c r="U4316" t="s">
        <v>68490</v>
      </c>
      <c r="V4316" t="s">
        <v>300</v>
      </c>
    </row>
    <row r="4317" spans="1:22" x14ac:dyDescent="0.25">
      <c r="A4317" t="s">
        <v>68</v>
      </c>
      <c r="B4317" t="s">
        <v>68503</v>
      </c>
      <c r="C4317" t="s">
        <v>68497</v>
      </c>
      <c r="D4317" t="s">
        <v>68504</v>
      </c>
      <c r="E4317" t="s">
        <v>258</v>
      </c>
      <c r="F4317" t="s">
        <v>66499</v>
      </c>
      <c r="G4317" t="s">
        <v>39085</v>
      </c>
      <c r="H4317" t="s">
        <v>6276</v>
      </c>
      <c r="I4317" t="s">
        <v>68505</v>
      </c>
      <c r="J4317" t="s">
        <v>68506</v>
      </c>
      <c r="K4317" t="s">
        <v>68507</v>
      </c>
      <c r="L4317" t="s">
        <v>7402</v>
      </c>
      <c r="M4317" t="s">
        <v>1286</v>
      </c>
      <c r="N4317" t="s">
        <v>60057</v>
      </c>
      <c r="O4317" t="s">
        <v>22152</v>
      </c>
      <c r="P4317" t="s">
        <v>68003</v>
      </c>
      <c r="Q4317" t="s">
        <v>6789</v>
      </c>
      <c r="R4317" t="s">
        <v>1035</v>
      </c>
      <c r="S4317" t="s">
        <v>1813</v>
      </c>
      <c r="T4317" t="s">
        <v>27595</v>
      </c>
      <c r="U4317" t="s">
        <v>7707</v>
      </c>
      <c r="V4317" t="s">
        <v>748</v>
      </c>
    </row>
    <row r="4318" spans="1:22" x14ac:dyDescent="0.25">
      <c r="A4318" t="s">
        <v>68</v>
      </c>
      <c r="B4318" t="s">
        <v>68508</v>
      </c>
      <c r="C4318" t="s">
        <v>68497</v>
      </c>
      <c r="D4318" t="s">
        <v>68509</v>
      </c>
      <c r="E4318" t="s">
        <v>258</v>
      </c>
      <c r="F4318" t="s">
        <v>66499</v>
      </c>
      <c r="G4318" t="s">
        <v>39085</v>
      </c>
      <c r="H4318" t="s">
        <v>6278</v>
      </c>
      <c r="I4318" t="s">
        <v>68510</v>
      </c>
      <c r="J4318" t="s">
        <v>68511</v>
      </c>
      <c r="K4318" t="s">
        <v>68512</v>
      </c>
      <c r="L4318" t="s">
        <v>7427</v>
      </c>
      <c r="M4318" t="s">
        <v>1286</v>
      </c>
      <c r="N4318" t="s">
        <v>68513</v>
      </c>
      <c r="O4318" t="s">
        <v>22152</v>
      </c>
      <c r="P4318" t="s">
        <v>32753</v>
      </c>
      <c r="Q4318" t="s">
        <v>7348</v>
      </c>
      <c r="R4318" t="s">
        <v>1035</v>
      </c>
      <c r="S4318" t="s">
        <v>10091</v>
      </c>
      <c r="T4318" t="s">
        <v>27595</v>
      </c>
      <c r="U4318" t="s">
        <v>68514</v>
      </c>
      <c r="V4318" t="s">
        <v>1247</v>
      </c>
    </row>
    <row r="4319" spans="1:22" x14ac:dyDescent="0.25">
      <c r="A4319" t="s">
        <v>68</v>
      </c>
      <c r="B4319" t="s">
        <v>68515</v>
      </c>
      <c r="C4319" t="s">
        <v>68497</v>
      </c>
      <c r="D4319" t="s">
        <v>68516</v>
      </c>
      <c r="E4319" t="s">
        <v>258</v>
      </c>
      <c r="F4319" t="s">
        <v>66499</v>
      </c>
      <c r="G4319" t="s">
        <v>39085</v>
      </c>
      <c r="H4319" t="s">
        <v>6279</v>
      </c>
      <c r="I4319" t="s">
        <v>68323</v>
      </c>
      <c r="J4319" t="s">
        <v>68517</v>
      </c>
      <c r="K4319" t="s">
        <v>68518</v>
      </c>
      <c r="L4319" t="s">
        <v>7399</v>
      </c>
      <c r="M4319" t="s">
        <v>1286</v>
      </c>
      <c r="N4319" t="s">
        <v>60057</v>
      </c>
      <c r="O4319" t="s">
        <v>22152</v>
      </c>
      <c r="P4319" t="s">
        <v>32218</v>
      </c>
      <c r="Q4319" t="s">
        <v>11160</v>
      </c>
      <c r="R4319" t="s">
        <v>1035</v>
      </c>
      <c r="S4319" t="s">
        <v>2048</v>
      </c>
      <c r="T4319" t="s">
        <v>27595</v>
      </c>
      <c r="U4319" t="s">
        <v>7707</v>
      </c>
      <c r="V4319" t="s">
        <v>1264</v>
      </c>
    </row>
    <row r="4320" spans="1:22" x14ac:dyDescent="0.25">
      <c r="A4320" t="s">
        <v>68</v>
      </c>
      <c r="B4320" t="s">
        <v>68519</v>
      </c>
      <c r="C4320" t="s">
        <v>68497</v>
      </c>
      <c r="D4320" t="s">
        <v>68520</v>
      </c>
      <c r="E4320" t="s">
        <v>258</v>
      </c>
      <c r="F4320" t="s">
        <v>66499</v>
      </c>
      <c r="G4320" t="s">
        <v>39085</v>
      </c>
      <c r="H4320" t="s">
        <v>6280</v>
      </c>
      <c r="I4320" t="s">
        <v>68521</v>
      </c>
      <c r="J4320" t="s">
        <v>68522</v>
      </c>
      <c r="K4320" t="s">
        <v>68523</v>
      </c>
      <c r="L4320" t="s">
        <v>7427</v>
      </c>
      <c r="M4320" t="s">
        <v>1286</v>
      </c>
      <c r="N4320" t="s">
        <v>60065</v>
      </c>
      <c r="O4320" t="s">
        <v>22152</v>
      </c>
      <c r="P4320" t="s">
        <v>68524</v>
      </c>
      <c r="Q4320" t="s">
        <v>12564</v>
      </c>
      <c r="R4320" t="s">
        <v>1035</v>
      </c>
      <c r="S4320" t="s">
        <v>5418</v>
      </c>
      <c r="T4320" t="s">
        <v>27595</v>
      </c>
      <c r="U4320" t="s">
        <v>7707</v>
      </c>
      <c r="V4320" t="s">
        <v>296</v>
      </c>
    </row>
    <row r="4321" spans="1:22" x14ac:dyDescent="0.25">
      <c r="A4321" t="s">
        <v>68</v>
      </c>
      <c r="B4321" t="s">
        <v>68525</v>
      </c>
      <c r="C4321" t="s">
        <v>68497</v>
      </c>
      <c r="D4321" t="s">
        <v>68526</v>
      </c>
      <c r="E4321" t="s">
        <v>258</v>
      </c>
      <c r="F4321" t="s">
        <v>66499</v>
      </c>
      <c r="G4321" t="s">
        <v>39085</v>
      </c>
      <c r="H4321" t="s">
        <v>6281</v>
      </c>
      <c r="I4321" t="s">
        <v>68527</v>
      </c>
      <c r="J4321" t="s">
        <v>68528</v>
      </c>
      <c r="K4321" t="s">
        <v>68529</v>
      </c>
      <c r="L4321" t="s">
        <v>7444</v>
      </c>
      <c r="M4321" t="s">
        <v>1286</v>
      </c>
      <c r="N4321" t="s">
        <v>60057</v>
      </c>
      <c r="O4321" t="s">
        <v>22152</v>
      </c>
      <c r="P4321" t="s">
        <v>68530</v>
      </c>
      <c r="Q4321" t="s">
        <v>7317</v>
      </c>
      <c r="R4321" t="s">
        <v>1035</v>
      </c>
      <c r="S4321" t="s">
        <v>559</v>
      </c>
      <c r="T4321" t="s">
        <v>27595</v>
      </c>
      <c r="U4321" t="s">
        <v>68478</v>
      </c>
      <c r="V4321" t="s">
        <v>129</v>
      </c>
    </row>
    <row r="4322" spans="1:22" x14ac:dyDescent="0.25">
      <c r="A4322" t="s">
        <v>68</v>
      </c>
      <c r="B4322" t="s">
        <v>68531</v>
      </c>
      <c r="C4322" t="s">
        <v>68497</v>
      </c>
      <c r="D4322" t="s">
        <v>68532</v>
      </c>
      <c r="E4322" t="s">
        <v>258</v>
      </c>
      <c r="F4322" t="s">
        <v>66499</v>
      </c>
      <c r="G4322" t="s">
        <v>39085</v>
      </c>
      <c r="H4322" t="s">
        <v>6284</v>
      </c>
      <c r="I4322" t="s">
        <v>68533</v>
      </c>
      <c r="J4322" t="s">
        <v>68534</v>
      </c>
      <c r="K4322" t="s">
        <v>52283</v>
      </c>
      <c r="L4322" t="s">
        <v>7402</v>
      </c>
      <c r="M4322" t="s">
        <v>1286</v>
      </c>
      <c r="N4322" t="s">
        <v>60100</v>
      </c>
      <c r="O4322" t="s">
        <v>22152</v>
      </c>
      <c r="P4322" t="s">
        <v>68535</v>
      </c>
      <c r="Q4322" t="s">
        <v>7338</v>
      </c>
      <c r="R4322" t="s">
        <v>1035</v>
      </c>
      <c r="S4322" t="s">
        <v>4309</v>
      </c>
      <c r="T4322" t="s">
        <v>27595</v>
      </c>
      <c r="U4322" t="s">
        <v>68536</v>
      </c>
      <c r="V4322" t="s">
        <v>307</v>
      </c>
    </row>
    <row r="4323" spans="1:22" x14ac:dyDescent="0.25">
      <c r="A4323" t="s">
        <v>68</v>
      </c>
      <c r="B4323" t="s">
        <v>68537</v>
      </c>
      <c r="C4323" t="s">
        <v>68497</v>
      </c>
      <c r="D4323" t="s">
        <v>68538</v>
      </c>
      <c r="E4323" t="s">
        <v>258</v>
      </c>
      <c r="F4323" t="s">
        <v>66499</v>
      </c>
      <c r="G4323" t="s">
        <v>39085</v>
      </c>
      <c r="H4323" t="s">
        <v>6288</v>
      </c>
      <c r="I4323" t="s">
        <v>68539</v>
      </c>
      <c r="J4323" t="s">
        <v>68540</v>
      </c>
      <c r="K4323" t="s">
        <v>68541</v>
      </c>
      <c r="L4323" t="s">
        <v>7402</v>
      </c>
      <c r="M4323" t="s">
        <v>1286</v>
      </c>
      <c r="N4323" t="s">
        <v>60170</v>
      </c>
      <c r="O4323" t="s">
        <v>22152</v>
      </c>
      <c r="P4323" t="s">
        <v>26729</v>
      </c>
      <c r="Q4323" t="s">
        <v>7326</v>
      </c>
      <c r="R4323" t="s">
        <v>1035</v>
      </c>
      <c r="S4323" t="s">
        <v>4175</v>
      </c>
      <c r="T4323" t="s">
        <v>27595</v>
      </c>
      <c r="U4323" t="s">
        <v>7707</v>
      </c>
      <c r="V4323" t="s">
        <v>104</v>
      </c>
    </row>
    <row r="4324" spans="1:22" x14ac:dyDescent="0.25">
      <c r="A4324" t="s">
        <v>68</v>
      </c>
      <c r="B4324" t="s">
        <v>68542</v>
      </c>
      <c r="C4324" t="s">
        <v>68543</v>
      </c>
      <c r="D4324" t="s">
        <v>68544</v>
      </c>
      <c r="E4324" t="s">
        <v>258</v>
      </c>
      <c r="F4324" t="s">
        <v>66499</v>
      </c>
      <c r="G4324" t="s">
        <v>39085</v>
      </c>
      <c r="H4324" t="s">
        <v>6289</v>
      </c>
      <c r="I4324" t="s">
        <v>68545</v>
      </c>
      <c r="J4324" t="s">
        <v>68546</v>
      </c>
      <c r="K4324" t="s">
        <v>68547</v>
      </c>
      <c r="L4324" t="s">
        <v>7444</v>
      </c>
      <c r="M4324" t="s">
        <v>1286</v>
      </c>
      <c r="N4324" t="s">
        <v>60083</v>
      </c>
      <c r="O4324" t="s">
        <v>22152</v>
      </c>
      <c r="P4324" t="s">
        <v>68548</v>
      </c>
      <c r="Q4324" t="s">
        <v>7317</v>
      </c>
      <c r="R4324" t="s">
        <v>1035</v>
      </c>
      <c r="S4324" t="s">
        <v>4166</v>
      </c>
      <c r="T4324" t="s">
        <v>27595</v>
      </c>
      <c r="U4324" t="s">
        <v>68514</v>
      </c>
      <c r="V4324" t="s">
        <v>459</v>
      </c>
    </row>
    <row r="4325" spans="1:22" x14ac:dyDescent="0.25">
      <c r="A4325" t="s">
        <v>68</v>
      </c>
      <c r="B4325" t="s">
        <v>68549</v>
      </c>
      <c r="C4325" t="s">
        <v>68543</v>
      </c>
      <c r="D4325" t="s">
        <v>68550</v>
      </c>
      <c r="E4325" t="s">
        <v>258</v>
      </c>
      <c r="F4325" t="s">
        <v>66499</v>
      </c>
      <c r="G4325" t="s">
        <v>39085</v>
      </c>
      <c r="H4325" t="s">
        <v>6290</v>
      </c>
      <c r="I4325" t="s">
        <v>68551</v>
      </c>
      <c r="J4325" t="s">
        <v>68552</v>
      </c>
      <c r="K4325" t="s">
        <v>68553</v>
      </c>
      <c r="L4325" t="s">
        <v>7427</v>
      </c>
      <c r="M4325" t="s">
        <v>1286</v>
      </c>
      <c r="N4325" t="s">
        <v>60072</v>
      </c>
      <c r="O4325" t="s">
        <v>22152</v>
      </c>
      <c r="P4325" t="s">
        <v>68554</v>
      </c>
      <c r="Q4325" t="s">
        <v>11160</v>
      </c>
      <c r="R4325" t="s">
        <v>1035</v>
      </c>
      <c r="S4325" t="s">
        <v>4979</v>
      </c>
      <c r="T4325" t="s">
        <v>27595</v>
      </c>
      <c r="U4325" t="s">
        <v>68514</v>
      </c>
      <c r="V4325" t="s">
        <v>1080</v>
      </c>
    </row>
    <row r="4326" spans="1:22" x14ac:dyDescent="0.25">
      <c r="A4326" t="s">
        <v>68</v>
      </c>
      <c r="B4326" t="s">
        <v>68555</v>
      </c>
      <c r="C4326" t="s">
        <v>68543</v>
      </c>
      <c r="D4326" t="s">
        <v>68556</v>
      </c>
      <c r="E4326" t="s">
        <v>258</v>
      </c>
      <c r="F4326" t="s">
        <v>66499</v>
      </c>
      <c r="G4326" t="s">
        <v>39085</v>
      </c>
      <c r="H4326" t="s">
        <v>6292</v>
      </c>
      <c r="I4326" t="s">
        <v>68557</v>
      </c>
      <c r="J4326" t="s">
        <v>68558</v>
      </c>
      <c r="K4326" t="s">
        <v>68559</v>
      </c>
      <c r="L4326" t="s">
        <v>7399</v>
      </c>
      <c r="M4326" t="s">
        <v>1286</v>
      </c>
      <c r="N4326" t="s">
        <v>60083</v>
      </c>
      <c r="O4326" t="s">
        <v>22152</v>
      </c>
      <c r="P4326" t="s">
        <v>68560</v>
      </c>
      <c r="Q4326" t="s">
        <v>12601</v>
      </c>
      <c r="R4326" t="s">
        <v>1035</v>
      </c>
      <c r="S4326" t="s">
        <v>5375</v>
      </c>
      <c r="T4326" t="s">
        <v>27595</v>
      </c>
      <c r="U4326" t="s">
        <v>68536</v>
      </c>
      <c r="V4326" t="s">
        <v>885</v>
      </c>
    </row>
    <row r="4327" spans="1:22" x14ac:dyDescent="0.25">
      <c r="A4327" t="s">
        <v>68</v>
      </c>
      <c r="B4327" t="s">
        <v>68561</v>
      </c>
      <c r="C4327" t="s">
        <v>68543</v>
      </c>
      <c r="D4327" t="s">
        <v>68562</v>
      </c>
      <c r="E4327" t="s">
        <v>258</v>
      </c>
      <c r="F4327" t="s">
        <v>66499</v>
      </c>
      <c r="G4327" t="s">
        <v>39085</v>
      </c>
      <c r="H4327" t="s">
        <v>6294</v>
      </c>
      <c r="I4327" t="s">
        <v>68563</v>
      </c>
      <c r="J4327" t="s">
        <v>68564</v>
      </c>
      <c r="K4327" t="s">
        <v>68565</v>
      </c>
      <c r="L4327" t="s">
        <v>7444</v>
      </c>
      <c r="M4327" t="s">
        <v>1286</v>
      </c>
      <c r="N4327" t="s">
        <v>60040</v>
      </c>
      <c r="O4327" t="s">
        <v>22152</v>
      </c>
      <c r="P4327" t="s">
        <v>35923</v>
      </c>
      <c r="Q4327" t="s">
        <v>7317</v>
      </c>
      <c r="R4327" t="s">
        <v>1035</v>
      </c>
      <c r="S4327" t="s">
        <v>3650</v>
      </c>
      <c r="T4327" t="s">
        <v>27595</v>
      </c>
      <c r="U4327" t="s">
        <v>7771</v>
      </c>
      <c r="V4327" t="s">
        <v>111</v>
      </c>
    </row>
    <row r="4328" spans="1:22" x14ac:dyDescent="0.25">
      <c r="A4328" t="s">
        <v>68</v>
      </c>
      <c r="B4328" t="s">
        <v>68566</v>
      </c>
      <c r="C4328" t="s">
        <v>68543</v>
      </c>
      <c r="D4328" t="s">
        <v>68567</v>
      </c>
      <c r="E4328" t="s">
        <v>258</v>
      </c>
      <c r="F4328" t="s">
        <v>66499</v>
      </c>
      <c r="G4328" t="s">
        <v>39085</v>
      </c>
      <c r="H4328" t="s">
        <v>6298</v>
      </c>
      <c r="I4328" t="s">
        <v>68568</v>
      </c>
      <c r="J4328" t="s">
        <v>68569</v>
      </c>
      <c r="K4328" t="s">
        <v>68570</v>
      </c>
      <c r="L4328" t="s">
        <v>7453</v>
      </c>
      <c r="M4328" t="s">
        <v>1286</v>
      </c>
      <c r="N4328" t="s">
        <v>60083</v>
      </c>
      <c r="O4328" t="s">
        <v>22152</v>
      </c>
      <c r="P4328" t="s">
        <v>35350</v>
      </c>
      <c r="Q4328" t="s">
        <v>12483</v>
      </c>
      <c r="R4328" t="s">
        <v>1035</v>
      </c>
      <c r="S4328" t="s">
        <v>10257</v>
      </c>
      <c r="T4328" t="s">
        <v>27595</v>
      </c>
      <c r="U4328" t="s">
        <v>7771</v>
      </c>
      <c r="V4328" t="s">
        <v>985</v>
      </c>
    </row>
    <row r="4329" spans="1:22" x14ac:dyDescent="0.25">
      <c r="A4329" t="s">
        <v>68</v>
      </c>
      <c r="B4329" t="s">
        <v>68571</v>
      </c>
      <c r="C4329" t="s">
        <v>68543</v>
      </c>
      <c r="D4329" t="s">
        <v>68572</v>
      </c>
      <c r="E4329" t="s">
        <v>258</v>
      </c>
      <c r="F4329" t="s">
        <v>66499</v>
      </c>
      <c r="G4329" t="s">
        <v>39085</v>
      </c>
      <c r="H4329" t="s">
        <v>6300</v>
      </c>
      <c r="I4329" t="s">
        <v>68573</v>
      </c>
      <c r="J4329" t="s">
        <v>68574</v>
      </c>
      <c r="K4329" t="s">
        <v>22842</v>
      </c>
      <c r="L4329" t="s">
        <v>7495</v>
      </c>
      <c r="M4329" t="s">
        <v>1286</v>
      </c>
      <c r="N4329" t="s">
        <v>60100</v>
      </c>
      <c r="O4329" t="s">
        <v>22152</v>
      </c>
      <c r="P4329" t="s">
        <v>29146</v>
      </c>
      <c r="Q4329" t="s">
        <v>7336</v>
      </c>
      <c r="R4329" t="s">
        <v>1035</v>
      </c>
      <c r="S4329" t="s">
        <v>4421</v>
      </c>
      <c r="T4329" t="s">
        <v>27595</v>
      </c>
      <c r="U4329" t="s">
        <v>7705</v>
      </c>
      <c r="V4329" t="s">
        <v>719</v>
      </c>
    </row>
    <row r="4330" spans="1:22" x14ac:dyDescent="0.25">
      <c r="A4330" t="s">
        <v>68</v>
      </c>
      <c r="B4330" t="s">
        <v>68575</v>
      </c>
      <c r="C4330" t="s">
        <v>68543</v>
      </c>
      <c r="D4330" t="s">
        <v>68576</v>
      </c>
      <c r="E4330" t="s">
        <v>258</v>
      </c>
      <c r="F4330" t="s">
        <v>66499</v>
      </c>
      <c r="G4330" t="s">
        <v>39085</v>
      </c>
      <c r="H4330" t="s">
        <v>6302</v>
      </c>
      <c r="I4330" t="s">
        <v>68577</v>
      </c>
      <c r="J4330" t="s">
        <v>68578</v>
      </c>
      <c r="K4330" t="s">
        <v>68579</v>
      </c>
      <c r="L4330" t="s">
        <v>7427</v>
      </c>
      <c r="M4330" t="s">
        <v>1286</v>
      </c>
      <c r="N4330" t="s">
        <v>60065</v>
      </c>
      <c r="O4330" t="s">
        <v>22152</v>
      </c>
      <c r="P4330" t="s">
        <v>27803</v>
      </c>
      <c r="Q4330" t="s">
        <v>7336</v>
      </c>
      <c r="R4330" t="s">
        <v>1035</v>
      </c>
      <c r="S4330" t="s">
        <v>2813</v>
      </c>
      <c r="T4330" t="s">
        <v>27595</v>
      </c>
      <c r="U4330" t="s">
        <v>7771</v>
      </c>
      <c r="V4330" t="s">
        <v>2049</v>
      </c>
    </row>
    <row r="4331" spans="1:22" x14ac:dyDescent="0.25">
      <c r="A4331" t="s">
        <v>68</v>
      </c>
      <c r="B4331" t="s">
        <v>68580</v>
      </c>
      <c r="C4331" t="s">
        <v>68581</v>
      </c>
      <c r="D4331" t="s">
        <v>68582</v>
      </c>
      <c r="E4331" t="s">
        <v>258</v>
      </c>
      <c r="F4331" t="s">
        <v>66499</v>
      </c>
      <c r="G4331" t="s">
        <v>39085</v>
      </c>
      <c r="H4331" t="s">
        <v>6303</v>
      </c>
      <c r="I4331" t="s">
        <v>68583</v>
      </c>
      <c r="J4331" t="s">
        <v>68584</v>
      </c>
      <c r="K4331" t="s">
        <v>68585</v>
      </c>
      <c r="L4331" t="s">
        <v>7453</v>
      </c>
      <c r="M4331" t="s">
        <v>1286</v>
      </c>
      <c r="N4331" t="s">
        <v>60072</v>
      </c>
      <c r="O4331" t="s">
        <v>22152</v>
      </c>
      <c r="P4331" t="s">
        <v>68586</v>
      </c>
      <c r="Q4331" t="s">
        <v>7333</v>
      </c>
      <c r="R4331" t="s">
        <v>1035</v>
      </c>
      <c r="S4331" t="s">
        <v>7423</v>
      </c>
      <c r="T4331" t="s">
        <v>27595</v>
      </c>
      <c r="U4331" t="s">
        <v>7702</v>
      </c>
      <c r="V4331" t="s">
        <v>1441</v>
      </c>
    </row>
    <row r="4332" spans="1:22" x14ac:dyDescent="0.25">
      <c r="A4332" t="s">
        <v>68</v>
      </c>
      <c r="B4332" t="s">
        <v>68587</v>
      </c>
      <c r="C4332" t="s">
        <v>68581</v>
      </c>
      <c r="D4332" t="s">
        <v>68588</v>
      </c>
      <c r="E4332" t="s">
        <v>258</v>
      </c>
      <c r="F4332" t="s">
        <v>66499</v>
      </c>
      <c r="G4332" t="s">
        <v>39085</v>
      </c>
      <c r="H4332" t="s">
        <v>6304</v>
      </c>
      <c r="I4332" t="s">
        <v>68589</v>
      </c>
      <c r="J4332" t="s">
        <v>68590</v>
      </c>
      <c r="K4332" t="s">
        <v>68591</v>
      </c>
      <c r="L4332" t="s">
        <v>7483</v>
      </c>
      <c r="M4332" t="s">
        <v>1286</v>
      </c>
      <c r="N4332" t="s">
        <v>1915</v>
      </c>
      <c r="O4332" t="s">
        <v>22152</v>
      </c>
      <c r="P4332" t="s">
        <v>34939</v>
      </c>
      <c r="Q4332" t="s">
        <v>12564</v>
      </c>
      <c r="R4332" t="s">
        <v>1035</v>
      </c>
      <c r="S4332" t="s">
        <v>2153</v>
      </c>
      <c r="T4332" t="s">
        <v>27595</v>
      </c>
      <c r="U4332" t="s">
        <v>7702</v>
      </c>
      <c r="V4332" t="s">
        <v>1126</v>
      </c>
    </row>
    <row r="4333" spans="1:22" x14ac:dyDescent="0.25">
      <c r="A4333" t="s">
        <v>68</v>
      </c>
      <c r="B4333" t="s">
        <v>68592</v>
      </c>
      <c r="C4333" t="s">
        <v>68581</v>
      </c>
      <c r="D4333" t="s">
        <v>68593</v>
      </c>
      <c r="E4333" t="s">
        <v>258</v>
      </c>
      <c r="F4333" t="s">
        <v>66499</v>
      </c>
      <c r="G4333" t="s">
        <v>39085</v>
      </c>
      <c r="H4333" t="s">
        <v>6306</v>
      </c>
      <c r="I4333" t="s">
        <v>68594</v>
      </c>
      <c r="J4333" t="s">
        <v>68595</v>
      </c>
      <c r="K4333" t="s">
        <v>68596</v>
      </c>
      <c r="L4333" t="s">
        <v>7399</v>
      </c>
      <c r="M4333" t="s">
        <v>1286</v>
      </c>
      <c r="N4333" t="s">
        <v>60083</v>
      </c>
      <c r="O4333" t="s">
        <v>22152</v>
      </c>
      <c r="P4333" t="s">
        <v>68597</v>
      </c>
      <c r="Q4333" t="s">
        <v>12564</v>
      </c>
      <c r="R4333" t="s">
        <v>1035</v>
      </c>
      <c r="S4333" t="s">
        <v>2675</v>
      </c>
      <c r="T4333" t="s">
        <v>27595</v>
      </c>
      <c r="U4333" t="s">
        <v>7702</v>
      </c>
      <c r="V4333" t="s">
        <v>352</v>
      </c>
    </row>
    <row r="4334" spans="1:22" x14ac:dyDescent="0.25">
      <c r="A4334" t="s">
        <v>68</v>
      </c>
      <c r="B4334" t="s">
        <v>68598</v>
      </c>
      <c r="C4334" t="s">
        <v>68581</v>
      </c>
      <c r="D4334" t="s">
        <v>68599</v>
      </c>
      <c r="E4334" t="s">
        <v>258</v>
      </c>
      <c r="F4334" t="s">
        <v>66499</v>
      </c>
      <c r="G4334" t="s">
        <v>39085</v>
      </c>
      <c r="H4334" t="s">
        <v>6307</v>
      </c>
      <c r="I4334" t="s">
        <v>68600</v>
      </c>
      <c r="J4334" t="s">
        <v>68601</v>
      </c>
      <c r="K4334" t="s">
        <v>20037</v>
      </c>
      <c r="L4334" t="s">
        <v>7531</v>
      </c>
      <c r="M4334" t="s">
        <v>1286</v>
      </c>
      <c r="N4334" t="s">
        <v>60170</v>
      </c>
      <c r="O4334" t="s">
        <v>22152</v>
      </c>
      <c r="P4334" t="s">
        <v>68602</v>
      </c>
      <c r="Q4334" t="s">
        <v>11852</v>
      </c>
      <c r="R4334" t="s">
        <v>1035</v>
      </c>
      <c r="S4334" t="s">
        <v>15677</v>
      </c>
      <c r="T4334" t="s">
        <v>27595</v>
      </c>
      <c r="U4334" t="s">
        <v>7697</v>
      </c>
      <c r="V4334" t="s">
        <v>819</v>
      </c>
    </row>
    <row r="4335" spans="1:22" x14ac:dyDescent="0.25">
      <c r="A4335" t="s">
        <v>68</v>
      </c>
      <c r="B4335" t="s">
        <v>68603</v>
      </c>
      <c r="C4335" t="s">
        <v>68581</v>
      </c>
      <c r="D4335" t="s">
        <v>68604</v>
      </c>
      <c r="E4335" t="s">
        <v>258</v>
      </c>
      <c r="F4335" t="s">
        <v>66499</v>
      </c>
      <c r="G4335" t="s">
        <v>39085</v>
      </c>
      <c r="H4335" t="s">
        <v>6309</v>
      </c>
      <c r="I4335" t="s">
        <v>68605</v>
      </c>
      <c r="J4335" t="s">
        <v>68606</v>
      </c>
      <c r="K4335" t="s">
        <v>68607</v>
      </c>
      <c r="L4335" t="s">
        <v>7779</v>
      </c>
      <c r="M4335" t="s">
        <v>1286</v>
      </c>
      <c r="N4335" t="s">
        <v>68332</v>
      </c>
      <c r="O4335" t="s">
        <v>22152</v>
      </c>
      <c r="P4335" t="s">
        <v>68608</v>
      </c>
      <c r="Q4335" t="s">
        <v>7326</v>
      </c>
      <c r="R4335" t="s">
        <v>1035</v>
      </c>
      <c r="S4335" t="s">
        <v>4044</v>
      </c>
      <c r="T4335" t="s">
        <v>27595</v>
      </c>
      <c r="U4335" t="s">
        <v>7761</v>
      </c>
      <c r="V4335" t="s">
        <v>224</v>
      </c>
    </row>
    <row r="4336" spans="1:22" x14ac:dyDescent="0.25">
      <c r="A4336" t="s">
        <v>68</v>
      </c>
      <c r="B4336" t="s">
        <v>68609</v>
      </c>
      <c r="C4336" t="s">
        <v>68581</v>
      </c>
      <c r="D4336" t="s">
        <v>68610</v>
      </c>
      <c r="E4336" t="s">
        <v>258</v>
      </c>
      <c r="F4336" t="s">
        <v>66499</v>
      </c>
      <c r="G4336" t="s">
        <v>39085</v>
      </c>
      <c r="H4336" t="s">
        <v>6310</v>
      </c>
      <c r="I4336" t="s">
        <v>68611</v>
      </c>
      <c r="J4336" t="s">
        <v>68612</v>
      </c>
      <c r="K4336" t="s">
        <v>68613</v>
      </c>
      <c r="L4336" t="s">
        <v>7468</v>
      </c>
      <c r="M4336" t="s">
        <v>1286</v>
      </c>
      <c r="N4336" t="s">
        <v>68332</v>
      </c>
      <c r="O4336" t="s">
        <v>22152</v>
      </c>
      <c r="P4336" t="s">
        <v>68614</v>
      </c>
      <c r="Q4336" t="s">
        <v>7322</v>
      </c>
      <c r="R4336" t="s">
        <v>1035</v>
      </c>
      <c r="S4336" t="s">
        <v>2320</v>
      </c>
      <c r="T4336" t="s">
        <v>27595</v>
      </c>
      <c r="U4336" t="s">
        <v>7705</v>
      </c>
      <c r="V4336" t="s">
        <v>897</v>
      </c>
    </row>
    <row r="4337" spans="1:22" x14ac:dyDescent="0.25">
      <c r="A4337" t="s">
        <v>68</v>
      </c>
      <c r="B4337" t="s">
        <v>68615</v>
      </c>
      <c r="C4337" t="s">
        <v>68581</v>
      </c>
      <c r="D4337" t="s">
        <v>68616</v>
      </c>
      <c r="E4337" t="s">
        <v>258</v>
      </c>
      <c r="F4337" t="s">
        <v>66499</v>
      </c>
      <c r="G4337" t="s">
        <v>39085</v>
      </c>
      <c r="H4337" t="s">
        <v>6312</v>
      </c>
      <c r="I4337" t="s">
        <v>68617</v>
      </c>
      <c r="J4337" t="s">
        <v>68618</v>
      </c>
      <c r="K4337" t="s">
        <v>68619</v>
      </c>
      <c r="L4337" t="s">
        <v>7495</v>
      </c>
      <c r="M4337" t="s">
        <v>1286</v>
      </c>
      <c r="N4337" t="s">
        <v>60057</v>
      </c>
      <c r="O4337" t="s">
        <v>22152</v>
      </c>
      <c r="P4337" t="s">
        <v>36275</v>
      </c>
      <c r="Q4337" t="s">
        <v>11160</v>
      </c>
      <c r="R4337" t="s">
        <v>1035</v>
      </c>
      <c r="S4337" t="s">
        <v>4578</v>
      </c>
      <c r="T4337" t="s">
        <v>27595</v>
      </c>
      <c r="U4337" t="s">
        <v>7702</v>
      </c>
      <c r="V4337" t="s">
        <v>77</v>
      </c>
    </row>
    <row r="4338" spans="1:22" x14ac:dyDescent="0.25">
      <c r="A4338" t="s">
        <v>68</v>
      </c>
      <c r="B4338" t="s">
        <v>68620</v>
      </c>
      <c r="C4338" t="s">
        <v>68581</v>
      </c>
      <c r="D4338" t="s">
        <v>68621</v>
      </c>
      <c r="E4338" t="s">
        <v>258</v>
      </c>
      <c r="F4338" t="s">
        <v>66499</v>
      </c>
      <c r="G4338" t="s">
        <v>39085</v>
      </c>
      <c r="H4338" t="s">
        <v>6313</v>
      </c>
      <c r="I4338" t="s">
        <v>68622</v>
      </c>
      <c r="J4338" t="s">
        <v>68623</v>
      </c>
      <c r="K4338" t="s">
        <v>68624</v>
      </c>
      <c r="L4338" t="s">
        <v>7468</v>
      </c>
      <c r="M4338" t="s">
        <v>1286</v>
      </c>
      <c r="N4338" t="s">
        <v>60057</v>
      </c>
      <c r="O4338" t="s">
        <v>22152</v>
      </c>
      <c r="P4338" t="s">
        <v>26396</v>
      </c>
      <c r="Q4338" t="s">
        <v>7320</v>
      </c>
      <c r="R4338" t="s">
        <v>1035</v>
      </c>
      <c r="S4338" t="s">
        <v>4625</v>
      </c>
      <c r="T4338" t="s">
        <v>27595</v>
      </c>
      <c r="U4338" t="s">
        <v>7705</v>
      </c>
      <c r="V4338" t="s">
        <v>444</v>
      </c>
    </row>
    <row r="4339" spans="1:22" x14ac:dyDescent="0.25">
      <c r="A4339" t="s">
        <v>68</v>
      </c>
      <c r="B4339" t="s">
        <v>68625</v>
      </c>
      <c r="C4339" t="s">
        <v>68626</v>
      </c>
      <c r="D4339" t="s">
        <v>68627</v>
      </c>
      <c r="E4339" t="s">
        <v>258</v>
      </c>
      <c r="F4339" t="s">
        <v>66499</v>
      </c>
      <c r="G4339" t="s">
        <v>39085</v>
      </c>
      <c r="H4339" t="s">
        <v>6315</v>
      </c>
      <c r="I4339" t="s">
        <v>68628</v>
      </c>
      <c r="J4339" t="s">
        <v>68629</v>
      </c>
      <c r="K4339" t="s">
        <v>22933</v>
      </c>
      <c r="L4339" t="s">
        <v>7453</v>
      </c>
      <c r="M4339" t="s">
        <v>1286</v>
      </c>
      <c r="N4339" t="s">
        <v>60083</v>
      </c>
      <c r="O4339" t="s">
        <v>22152</v>
      </c>
      <c r="P4339" t="s">
        <v>36303</v>
      </c>
      <c r="Q4339" t="s">
        <v>7338</v>
      </c>
      <c r="R4339" t="s">
        <v>1035</v>
      </c>
      <c r="S4339" t="s">
        <v>4459</v>
      </c>
      <c r="T4339" t="s">
        <v>27595</v>
      </c>
      <c r="U4339" t="s">
        <v>7705</v>
      </c>
      <c r="V4339" t="s">
        <v>199</v>
      </c>
    </row>
    <row r="4340" spans="1:22" x14ac:dyDescent="0.25">
      <c r="A4340" t="s">
        <v>68</v>
      </c>
      <c r="B4340" t="s">
        <v>68630</v>
      </c>
      <c r="C4340" t="s">
        <v>68626</v>
      </c>
      <c r="D4340" t="s">
        <v>68631</v>
      </c>
      <c r="E4340" t="s">
        <v>258</v>
      </c>
      <c r="F4340" t="s">
        <v>66499</v>
      </c>
      <c r="G4340" t="s">
        <v>39085</v>
      </c>
      <c r="H4340" t="s">
        <v>6317</v>
      </c>
      <c r="I4340" t="s">
        <v>68632</v>
      </c>
      <c r="J4340" t="s">
        <v>68633</v>
      </c>
      <c r="K4340" t="s">
        <v>68634</v>
      </c>
      <c r="L4340" t="s">
        <v>7468</v>
      </c>
      <c r="M4340" t="s">
        <v>1286</v>
      </c>
      <c r="N4340" t="s">
        <v>60072</v>
      </c>
      <c r="O4340" t="s">
        <v>22152</v>
      </c>
      <c r="P4340" t="s">
        <v>36428</v>
      </c>
      <c r="Q4340" t="s">
        <v>7348</v>
      </c>
      <c r="R4340" t="s">
        <v>1035</v>
      </c>
      <c r="S4340" t="s">
        <v>3599</v>
      </c>
      <c r="T4340" t="s">
        <v>27595</v>
      </c>
      <c r="U4340" t="s">
        <v>7702</v>
      </c>
      <c r="V4340" t="s">
        <v>396</v>
      </c>
    </row>
    <row r="4341" spans="1:22" x14ac:dyDescent="0.25">
      <c r="A4341" t="s">
        <v>68</v>
      </c>
      <c r="B4341" t="s">
        <v>68635</v>
      </c>
      <c r="C4341" t="s">
        <v>68626</v>
      </c>
      <c r="D4341" t="s">
        <v>68636</v>
      </c>
      <c r="E4341" t="s">
        <v>258</v>
      </c>
      <c r="F4341" t="s">
        <v>66499</v>
      </c>
      <c r="G4341" t="s">
        <v>39085</v>
      </c>
      <c r="H4341" t="s">
        <v>6319</v>
      </c>
      <c r="I4341" t="s">
        <v>68637</v>
      </c>
      <c r="J4341" t="s">
        <v>68638</v>
      </c>
      <c r="K4341" t="s">
        <v>68639</v>
      </c>
      <c r="L4341" t="s">
        <v>7483</v>
      </c>
      <c r="M4341" t="s">
        <v>1286</v>
      </c>
      <c r="N4341" t="s">
        <v>60057</v>
      </c>
      <c r="O4341" t="s">
        <v>22152</v>
      </c>
      <c r="P4341" t="s">
        <v>30450</v>
      </c>
      <c r="Q4341" t="s">
        <v>334</v>
      </c>
      <c r="R4341" t="s">
        <v>1035</v>
      </c>
      <c r="S4341" t="s">
        <v>4549</v>
      </c>
      <c r="T4341" t="s">
        <v>27595</v>
      </c>
      <c r="U4341" t="s">
        <v>7694</v>
      </c>
      <c r="V4341" t="s">
        <v>220</v>
      </c>
    </row>
    <row r="4342" spans="1:22" x14ac:dyDescent="0.25">
      <c r="A4342" t="s">
        <v>68</v>
      </c>
      <c r="B4342" t="s">
        <v>68640</v>
      </c>
      <c r="C4342" t="s">
        <v>68626</v>
      </c>
      <c r="D4342" t="s">
        <v>68641</v>
      </c>
      <c r="E4342" t="s">
        <v>258</v>
      </c>
      <c r="F4342" t="s">
        <v>66499</v>
      </c>
      <c r="G4342" t="s">
        <v>39085</v>
      </c>
      <c r="H4342" t="s">
        <v>6321</v>
      </c>
      <c r="I4342" t="s">
        <v>68642</v>
      </c>
      <c r="J4342" t="s">
        <v>68643</v>
      </c>
      <c r="K4342" t="s">
        <v>68644</v>
      </c>
      <c r="L4342" t="s">
        <v>7495</v>
      </c>
      <c r="M4342" t="s">
        <v>1286</v>
      </c>
      <c r="N4342" t="s">
        <v>1915</v>
      </c>
      <c r="O4342" t="s">
        <v>22152</v>
      </c>
      <c r="P4342" t="s">
        <v>29340</v>
      </c>
      <c r="Q4342" t="s">
        <v>3865</v>
      </c>
      <c r="R4342" t="s">
        <v>1035</v>
      </c>
      <c r="S4342" t="s">
        <v>4756</v>
      </c>
      <c r="T4342" t="s">
        <v>27595</v>
      </c>
      <c r="U4342" t="s">
        <v>7761</v>
      </c>
      <c r="V4342" t="s">
        <v>343</v>
      </c>
    </row>
    <row r="4343" spans="1:22" x14ac:dyDescent="0.25">
      <c r="A4343" t="s">
        <v>68</v>
      </c>
      <c r="B4343" t="s">
        <v>68645</v>
      </c>
      <c r="C4343" t="s">
        <v>68626</v>
      </c>
      <c r="D4343" t="s">
        <v>68646</v>
      </c>
      <c r="E4343" t="s">
        <v>258</v>
      </c>
      <c r="F4343" t="s">
        <v>66499</v>
      </c>
      <c r="G4343" t="s">
        <v>39085</v>
      </c>
      <c r="H4343" t="s">
        <v>6323</v>
      </c>
      <c r="I4343" t="s">
        <v>68647</v>
      </c>
      <c r="J4343" t="s">
        <v>68648</v>
      </c>
      <c r="K4343" t="s">
        <v>68649</v>
      </c>
      <c r="L4343" t="s">
        <v>7495</v>
      </c>
      <c r="M4343" t="s">
        <v>1286</v>
      </c>
      <c r="N4343" t="s">
        <v>60072</v>
      </c>
      <c r="O4343" t="s">
        <v>22152</v>
      </c>
      <c r="P4343" t="s">
        <v>68650</v>
      </c>
      <c r="Q4343" t="s">
        <v>3865</v>
      </c>
      <c r="R4343" t="s">
        <v>1035</v>
      </c>
      <c r="S4343" t="s">
        <v>4121</v>
      </c>
      <c r="T4343" t="s">
        <v>27595</v>
      </c>
      <c r="U4343" t="s">
        <v>7697</v>
      </c>
      <c r="V4343" t="s">
        <v>1865</v>
      </c>
    </row>
    <row r="4344" spans="1:22" x14ac:dyDescent="0.25">
      <c r="A4344" t="s">
        <v>68</v>
      </c>
      <c r="B4344" t="s">
        <v>68651</v>
      </c>
      <c r="C4344" t="s">
        <v>68626</v>
      </c>
      <c r="D4344" t="s">
        <v>68652</v>
      </c>
      <c r="E4344" t="s">
        <v>258</v>
      </c>
      <c r="F4344" t="s">
        <v>66499</v>
      </c>
      <c r="G4344" t="s">
        <v>39085</v>
      </c>
      <c r="H4344" t="s">
        <v>6324</v>
      </c>
      <c r="I4344" t="s">
        <v>68653</v>
      </c>
      <c r="J4344" t="s">
        <v>68654</v>
      </c>
      <c r="K4344" t="s">
        <v>68655</v>
      </c>
      <c r="L4344" t="s">
        <v>7453</v>
      </c>
      <c r="M4344" t="s">
        <v>1286</v>
      </c>
      <c r="N4344" t="s">
        <v>1915</v>
      </c>
      <c r="O4344" t="s">
        <v>22152</v>
      </c>
      <c r="P4344" t="s">
        <v>26196</v>
      </c>
      <c r="Q4344" t="s">
        <v>7338</v>
      </c>
      <c r="R4344" t="s">
        <v>1035</v>
      </c>
      <c r="S4344" t="s">
        <v>4459</v>
      </c>
      <c r="T4344" t="s">
        <v>27595</v>
      </c>
      <c r="U4344" t="s">
        <v>7719</v>
      </c>
      <c r="V4344" t="s">
        <v>1195</v>
      </c>
    </row>
    <row r="4345" spans="1:22" x14ac:dyDescent="0.25">
      <c r="A4345" t="s">
        <v>68</v>
      </c>
      <c r="B4345" t="s">
        <v>68656</v>
      </c>
      <c r="C4345" t="s">
        <v>68626</v>
      </c>
      <c r="D4345" t="s">
        <v>68657</v>
      </c>
      <c r="E4345" t="s">
        <v>258</v>
      </c>
      <c r="F4345" t="s">
        <v>66499</v>
      </c>
      <c r="G4345" t="s">
        <v>39085</v>
      </c>
      <c r="H4345" t="s">
        <v>6326</v>
      </c>
      <c r="I4345" t="s">
        <v>68658</v>
      </c>
      <c r="J4345" t="s">
        <v>68659</v>
      </c>
      <c r="K4345" t="s">
        <v>68660</v>
      </c>
      <c r="L4345" t="s">
        <v>7495</v>
      </c>
      <c r="M4345" t="s">
        <v>1286</v>
      </c>
      <c r="N4345" t="s">
        <v>60072</v>
      </c>
      <c r="O4345" t="s">
        <v>22152</v>
      </c>
      <c r="P4345" t="s">
        <v>58021</v>
      </c>
      <c r="Q4345" t="s">
        <v>11160</v>
      </c>
      <c r="R4345" t="s">
        <v>1035</v>
      </c>
      <c r="S4345" t="s">
        <v>2792</v>
      </c>
      <c r="T4345" t="s">
        <v>27595</v>
      </c>
      <c r="U4345" t="s">
        <v>7697</v>
      </c>
      <c r="V4345" t="s">
        <v>203</v>
      </c>
    </row>
    <row r="4346" spans="1:22" x14ac:dyDescent="0.25">
      <c r="A4346" t="s">
        <v>68</v>
      </c>
      <c r="B4346" t="s">
        <v>68661</v>
      </c>
      <c r="C4346" t="s">
        <v>68662</v>
      </c>
      <c r="D4346" t="s">
        <v>68663</v>
      </c>
      <c r="E4346" t="s">
        <v>258</v>
      </c>
      <c r="F4346" t="s">
        <v>66499</v>
      </c>
      <c r="G4346" t="s">
        <v>39085</v>
      </c>
      <c r="H4346" t="s">
        <v>6327</v>
      </c>
      <c r="I4346" t="s">
        <v>68664</v>
      </c>
      <c r="J4346" t="s">
        <v>68665</v>
      </c>
      <c r="K4346" t="s">
        <v>68666</v>
      </c>
      <c r="L4346" t="s">
        <v>7514</v>
      </c>
      <c r="M4346" t="s">
        <v>1286</v>
      </c>
      <c r="N4346" t="s">
        <v>60129</v>
      </c>
      <c r="O4346" t="s">
        <v>22152</v>
      </c>
      <c r="P4346" t="s">
        <v>68667</v>
      </c>
      <c r="Q4346" t="s">
        <v>7326</v>
      </c>
      <c r="R4346" t="s">
        <v>1035</v>
      </c>
      <c r="S4346" t="s">
        <v>5241</v>
      </c>
      <c r="T4346" t="s">
        <v>27595</v>
      </c>
      <c r="U4346" t="s">
        <v>7694</v>
      </c>
      <c r="V4346" t="s">
        <v>522</v>
      </c>
    </row>
    <row r="4347" spans="1:22" x14ac:dyDescent="0.25">
      <c r="A4347" t="s">
        <v>68</v>
      </c>
      <c r="B4347" t="s">
        <v>68668</v>
      </c>
      <c r="C4347" t="s">
        <v>68662</v>
      </c>
      <c r="D4347" t="s">
        <v>68669</v>
      </c>
      <c r="E4347" t="s">
        <v>258</v>
      </c>
      <c r="F4347" t="s">
        <v>66499</v>
      </c>
      <c r="G4347" t="s">
        <v>39085</v>
      </c>
      <c r="H4347" t="s">
        <v>6328</v>
      </c>
      <c r="I4347" t="s">
        <v>68670</v>
      </c>
      <c r="J4347" t="s">
        <v>68671</v>
      </c>
      <c r="K4347" t="s">
        <v>68672</v>
      </c>
      <c r="L4347" t="s">
        <v>7514</v>
      </c>
      <c r="M4347" t="s">
        <v>1286</v>
      </c>
      <c r="N4347" t="s">
        <v>60129</v>
      </c>
      <c r="O4347" t="s">
        <v>22152</v>
      </c>
      <c r="P4347" t="s">
        <v>58310</v>
      </c>
      <c r="Q4347" t="s">
        <v>7338</v>
      </c>
      <c r="R4347" t="s">
        <v>1035</v>
      </c>
      <c r="S4347" t="s">
        <v>4142</v>
      </c>
      <c r="T4347" t="s">
        <v>27595</v>
      </c>
      <c r="U4347" t="s">
        <v>7697</v>
      </c>
      <c r="V4347" t="s">
        <v>467</v>
      </c>
    </row>
    <row r="4348" spans="1:22" x14ac:dyDescent="0.25">
      <c r="A4348" t="s">
        <v>68</v>
      </c>
      <c r="B4348" t="s">
        <v>68673</v>
      </c>
      <c r="C4348" t="s">
        <v>68662</v>
      </c>
      <c r="D4348" t="s">
        <v>68674</v>
      </c>
      <c r="E4348" t="s">
        <v>258</v>
      </c>
      <c r="F4348" t="s">
        <v>66499</v>
      </c>
      <c r="G4348" t="s">
        <v>39085</v>
      </c>
      <c r="H4348" t="s">
        <v>6330</v>
      </c>
      <c r="I4348" t="s">
        <v>68675</v>
      </c>
      <c r="J4348" t="s">
        <v>68676</v>
      </c>
      <c r="K4348" t="s">
        <v>68677</v>
      </c>
      <c r="L4348" t="s">
        <v>7491</v>
      </c>
      <c r="M4348" t="s">
        <v>1286</v>
      </c>
      <c r="N4348" t="s">
        <v>60065</v>
      </c>
      <c r="O4348" t="s">
        <v>22152</v>
      </c>
      <c r="P4348" t="s">
        <v>26753</v>
      </c>
      <c r="Q4348" t="s">
        <v>7113</v>
      </c>
      <c r="R4348" t="s">
        <v>1321</v>
      </c>
      <c r="S4348" t="s">
        <v>6253</v>
      </c>
      <c r="T4348" t="s">
        <v>27595</v>
      </c>
      <c r="U4348" t="s">
        <v>7719</v>
      </c>
      <c r="V4348" t="s">
        <v>695</v>
      </c>
    </row>
    <row r="4349" spans="1:22" x14ac:dyDescent="0.25">
      <c r="A4349" t="s">
        <v>68</v>
      </c>
      <c r="B4349" t="s">
        <v>68678</v>
      </c>
      <c r="C4349" t="s">
        <v>68662</v>
      </c>
      <c r="D4349" t="s">
        <v>68679</v>
      </c>
      <c r="E4349" t="s">
        <v>258</v>
      </c>
      <c r="F4349" t="s">
        <v>66499</v>
      </c>
      <c r="G4349" t="s">
        <v>39085</v>
      </c>
      <c r="H4349" t="s">
        <v>6332</v>
      </c>
      <c r="I4349" t="s">
        <v>68680</v>
      </c>
      <c r="J4349" t="s">
        <v>68681</v>
      </c>
      <c r="K4349" t="s">
        <v>17396</v>
      </c>
      <c r="L4349" t="s">
        <v>7514</v>
      </c>
      <c r="M4349" t="s">
        <v>1286</v>
      </c>
      <c r="N4349" t="s">
        <v>60129</v>
      </c>
      <c r="O4349" t="s">
        <v>22152</v>
      </c>
      <c r="P4349" t="s">
        <v>29629</v>
      </c>
      <c r="Q4349" t="s">
        <v>7317</v>
      </c>
      <c r="R4349" t="s">
        <v>1051</v>
      </c>
      <c r="S4349" t="s">
        <v>3672</v>
      </c>
      <c r="T4349" t="s">
        <v>27595</v>
      </c>
      <c r="U4349" t="s">
        <v>7719</v>
      </c>
      <c r="V4349" t="s">
        <v>232</v>
      </c>
    </row>
    <row r="4350" spans="1:22" x14ac:dyDescent="0.25">
      <c r="A4350" t="s">
        <v>68</v>
      </c>
      <c r="B4350" t="s">
        <v>68682</v>
      </c>
      <c r="C4350" t="s">
        <v>68662</v>
      </c>
      <c r="D4350" t="s">
        <v>68683</v>
      </c>
      <c r="E4350" t="s">
        <v>258</v>
      </c>
      <c r="F4350" t="s">
        <v>66499</v>
      </c>
      <c r="G4350" t="s">
        <v>39085</v>
      </c>
      <c r="H4350" t="s">
        <v>6334</v>
      </c>
      <c r="I4350" t="s">
        <v>68684</v>
      </c>
      <c r="J4350" t="s">
        <v>68685</v>
      </c>
      <c r="K4350" t="s">
        <v>68686</v>
      </c>
      <c r="L4350" t="s">
        <v>7495</v>
      </c>
      <c r="M4350" t="s">
        <v>1286</v>
      </c>
      <c r="N4350" t="s">
        <v>60129</v>
      </c>
      <c r="O4350" t="s">
        <v>22152</v>
      </c>
      <c r="P4350" t="s">
        <v>68687</v>
      </c>
      <c r="Q4350" t="s">
        <v>11160</v>
      </c>
      <c r="R4350" t="s">
        <v>1051</v>
      </c>
      <c r="S4350" t="s">
        <v>2590</v>
      </c>
      <c r="T4350" t="s">
        <v>27595</v>
      </c>
      <c r="U4350" t="s">
        <v>7694</v>
      </c>
      <c r="V4350" t="s">
        <v>1032</v>
      </c>
    </row>
    <row r="4351" spans="1:22" x14ac:dyDescent="0.25">
      <c r="A4351" t="s">
        <v>68</v>
      </c>
      <c r="B4351" t="s">
        <v>68688</v>
      </c>
      <c r="C4351" t="s">
        <v>68662</v>
      </c>
      <c r="D4351" t="s">
        <v>68689</v>
      </c>
      <c r="E4351" t="s">
        <v>258</v>
      </c>
      <c r="F4351" t="s">
        <v>66499</v>
      </c>
      <c r="G4351" t="s">
        <v>39085</v>
      </c>
      <c r="H4351" t="s">
        <v>6335</v>
      </c>
      <c r="I4351" t="s">
        <v>68690</v>
      </c>
      <c r="J4351" t="s">
        <v>68691</v>
      </c>
      <c r="K4351" t="s">
        <v>68692</v>
      </c>
      <c r="L4351" t="s">
        <v>7514</v>
      </c>
      <c r="M4351" t="s">
        <v>1286</v>
      </c>
      <c r="N4351" t="s">
        <v>68513</v>
      </c>
      <c r="O4351" t="s">
        <v>22152</v>
      </c>
      <c r="P4351" t="s">
        <v>27856</v>
      </c>
      <c r="Q4351" t="s">
        <v>7338</v>
      </c>
      <c r="R4351" t="s">
        <v>1051</v>
      </c>
      <c r="S4351" t="s">
        <v>4138</v>
      </c>
      <c r="T4351" t="s">
        <v>27595</v>
      </c>
      <c r="U4351" t="s">
        <v>7761</v>
      </c>
      <c r="V4351" t="s">
        <v>251</v>
      </c>
    </row>
    <row r="4352" spans="1:22" x14ac:dyDescent="0.25">
      <c r="A4352" t="s">
        <v>68</v>
      </c>
      <c r="B4352" t="s">
        <v>68693</v>
      </c>
      <c r="C4352" t="s">
        <v>68662</v>
      </c>
      <c r="D4352" t="s">
        <v>68694</v>
      </c>
      <c r="E4352" t="s">
        <v>258</v>
      </c>
      <c r="F4352" t="s">
        <v>66499</v>
      </c>
      <c r="G4352" t="s">
        <v>39085</v>
      </c>
      <c r="H4352" t="s">
        <v>6336</v>
      </c>
      <c r="I4352" t="s">
        <v>68695</v>
      </c>
      <c r="J4352" t="s">
        <v>68696</v>
      </c>
      <c r="K4352" t="s">
        <v>68697</v>
      </c>
      <c r="L4352" t="s">
        <v>7495</v>
      </c>
      <c r="M4352" t="s">
        <v>1286</v>
      </c>
      <c r="N4352" t="s">
        <v>1915</v>
      </c>
      <c r="O4352" t="s">
        <v>22152</v>
      </c>
      <c r="P4352" t="s">
        <v>67912</v>
      </c>
      <c r="Q4352" t="s">
        <v>7336</v>
      </c>
      <c r="R4352" t="s">
        <v>1035</v>
      </c>
      <c r="S4352" t="s">
        <v>5202</v>
      </c>
      <c r="T4352" t="s">
        <v>27595</v>
      </c>
      <c r="U4352" t="s">
        <v>7694</v>
      </c>
      <c r="V4352" t="s">
        <v>336</v>
      </c>
    </row>
    <row r="4353" spans="1:22" x14ac:dyDescent="0.25">
      <c r="A4353" t="s">
        <v>68</v>
      </c>
      <c r="B4353" t="s">
        <v>68698</v>
      </c>
      <c r="C4353" t="s">
        <v>68662</v>
      </c>
      <c r="D4353" t="s">
        <v>68699</v>
      </c>
      <c r="E4353" t="s">
        <v>258</v>
      </c>
      <c r="F4353" t="s">
        <v>66499</v>
      </c>
      <c r="G4353" t="s">
        <v>39085</v>
      </c>
      <c r="H4353" t="s">
        <v>6338</v>
      </c>
      <c r="I4353" t="s">
        <v>68700</v>
      </c>
      <c r="J4353" t="s">
        <v>68701</v>
      </c>
      <c r="K4353" t="s">
        <v>68702</v>
      </c>
      <c r="L4353" t="s">
        <v>7483</v>
      </c>
      <c r="M4353" t="s">
        <v>1286</v>
      </c>
      <c r="N4353" t="s">
        <v>1915</v>
      </c>
      <c r="O4353" t="s">
        <v>22152</v>
      </c>
      <c r="P4353" t="s">
        <v>68703</v>
      </c>
      <c r="Q4353" t="s">
        <v>7333</v>
      </c>
      <c r="R4353" t="s">
        <v>1035</v>
      </c>
      <c r="S4353" t="s">
        <v>143</v>
      </c>
      <c r="T4353" t="s">
        <v>27595</v>
      </c>
      <c r="U4353" t="s">
        <v>7728</v>
      </c>
      <c r="V4353" t="s">
        <v>2176</v>
      </c>
    </row>
    <row r="4354" spans="1:22" x14ac:dyDescent="0.25">
      <c r="A4354" t="s">
        <v>68</v>
      </c>
      <c r="B4354" t="s">
        <v>68704</v>
      </c>
      <c r="C4354" t="s">
        <v>68705</v>
      </c>
      <c r="D4354" t="s">
        <v>68706</v>
      </c>
      <c r="E4354" t="s">
        <v>258</v>
      </c>
      <c r="F4354" t="s">
        <v>66499</v>
      </c>
      <c r="G4354" t="s">
        <v>39085</v>
      </c>
      <c r="H4354" t="s">
        <v>6339</v>
      </c>
      <c r="I4354" t="s">
        <v>68707</v>
      </c>
      <c r="J4354" t="s">
        <v>68708</v>
      </c>
      <c r="K4354" t="s">
        <v>68709</v>
      </c>
      <c r="L4354" t="s">
        <v>7491</v>
      </c>
      <c r="M4354" t="s">
        <v>1286</v>
      </c>
      <c r="N4354" t="s">
        <v>68710</v>
      </c>
      <c r="O4354" t="s">
        <v>22152</v>
      </c>
      <c r="P4354" t="s">
        <v>68711</v>
      </c>
      <c r="Q4354" t="s">
        <v>12593</v>
      </c>
      <c r="R4354" t="s">
        <v>1035</v>
      </c>
      <c r="S4354" t="s">
        <v>5436</v>
      </c>
      <c r="T4354" t="s">
        <v>27595</v>
      </c>
      <c r="U4354" t="s">
        <v>7692</v>
      </c>
      <c r="V4354" t="s">
        <v>133</v>
      </c>
    </row>
    <row r="4355" spans="1:22" x14ac:dyDescent="0.25">
      <c r="A4355" t="s">
        <v>68</v>
      </c>
      <c r="B4355" t="s">
        <v>68712</v>
      </c>
      <c r="C4355" t="s">
        <v>68705</v>
      </c>
      <c r="D4355" t="s">
        <v>68713</v>
      </c>
      <c r="E4355" t="s">
        <v>258</v>
      </c>
      <c r="F4355" t="s">
        <v>66499</v>
      </c>
      <c r="G4355" t="s">
        <v>39085</v>
      </c>
      <c r="H4355" t="s">
        <v>6341</v>
      </c>
      <c r="I4355" t="s">
        <v>68714</v>
      </c>
      <c r="J4355" t="s">
        <v>68715</v>
      </c>
      <c r="K4355" t="s">
        <v>68716</v>
      </c>
      <c r="L4355" t="s">
        <v>7491</v>
      </c>
      <c r="M4355" t="s">
        <v>1286</v>
      </c>
      <c r="N4355" t="s">
        <v>1915</v>
      </c>
      <c r="O4355" t="s">
        <v>22152</v>
      </c>
      <c r="P4355" t="s">
        <v>68717</v>
      </c>
      <c r="Q4355" t="s">
        <v>12483</v>
      </c>
      <c r="R4355" t="s">
        <v>1035</v>
      </c>
      <c r="S4355" t="s">
        <v>3823</v>
      </c>
      <c r="T4355" t="s">
        <v>27595</v>
      </c>
      <c r="U4355" t="s">
        <v>7692</v>
      </c>
      <c r="V4355" t="s">
        <v>808</v>
      </c>
    </row>
    <row r="4356" spans="1:22" x14ac:dyDescent="0.25">
      <c r="A4356" t="s">
        <v>68</v>
      </c>
      <c r="B4356" t="s">
        <v>68718</v>
      </c>
      <c r="C4356" t="s">
        <v>68705</v>
      </c>
      <c r="D4356" t="s">
        <v>68719</v>
      </c>
      <c r="E4356" t="s">
        <v>258</v>
      </c>
      <c r="F4356" t="s">
        <v>66499</v>
      </c>
      <c r="G4356" t="s">
        <v>39085</v>
      </c>
      <c r="H4356" t="s">
        <v>6343</v>
      </c>
      <c r="I4356" t="s">
        <v>68720</v>
      </c>
      <c r="J4356" t="s">
        <v>68721</v>
      </c>
      <c r="K4356" t="s">
        <v>68722</v>
      </c>
      <c r="L4356" t="s">
        <v>7491</v>
      </c>
      <c r="M4356" t="s">
        <v>1286</v>
      </c>
      <c r="N4356" t="s">
        <v>60129</v>
      </c>
      <c r="O4356" t="s">
        <v>22152</v>
      </c>
      <c r="P4356" t="s">
        <v>68723</v>
      </c>
      <c r="Q4356" t="s">
        <v>7317</v>
      </c>
      <c r="R4356" t="s">
        <v>1035</v>
      </c>
      <c r="S4356" t="s">
        <v>2287</v>
      </c>
      <c r="T4356" t="s">
        <v>27595</v>
      </c>
      <c r="U4356" t="s">
        <v>7728</v>
      </c>
      <c r="V4356" t="s">
        <v>121</v>
      </c>
    </row>
    <row r="4357" spans="1:22" x14ac:dyDescent="0.25">
      <c r="A4357" t="s">
        <v>68</v>
      </c>
      <c r="B4357" t="s">
        <v>68724</v>
      </c>
      <c r="C4357" t="s">
        <v>68705</v>
      </c>
      <c r="D4357" t="s">
        <v>68725</v>
      </c>
      <c r="E4357" t="s">
        <v>258</v>
      </c>
      <c r="F4357" t="s">
        <v>66499</v>
      </c>
      <c r="G4357" t="s">
        <v>39085</v>
      </c>
      <c r="H4357" t="s">
        <v>6344</v>
      </c>
      <c r="I4357" t="s">
        <v>68726</v>
      </c>
      <c r="J4357" t="s">
        <v>68727</v>
      </c>
      <c r="K4357" t="s">
        <v>68728</v>
      </c>
      <c r="L4357" t="s">
        <v>7502</v>
      </c>
      <c r="M4357" t="s">
        <v>1286</v>
      </c>
      <c r="N4357" t="s">
        <v>60129</v>
      </c>
      <c r="O4357" t="s">
        <v>22152</v>
      </c>
      <c r="P4357" t="s">
        <v>68729</v>
      </c>
      <c r="Q4357" t="s">
        <v>12564</v>
      </c>
      <c r="R4357" t="s">
        <v>1035</v>
      </c>
      <c r="S4357" t="s">
        <v>2736</v>
      </c>
      <c r="T4357" t="s">
        <v>27595</v>
      </c>
      <c r="U4357" t="s">
        <v>7692</v>
      </c>
      <c r="V4357" t="s">
        <v>133</v>
      </c>
    </row>
    <row r="4358" spans="1:22" x14ac:dyDescent="0.25">
      <c r="A4358" t="s">
        <v>68</v>
      </c>
      <c r="B4358" t="s">
        <v>68730</v>
      </c>
      <c r="C4358" t="s">
        <v>68705</v>
      </c>
      <c r="D4358" t="s">
        <v>68731</v>
      </c>
      <c r="E4358" t="s">
        <v>258</v>
      </c>
      <c r="F4358" t="s">
        <v>66499</v>
      </c>
      <c r="G4358" t="s">
        <v>39085</v>
      </c>
      <c r="H4358" t="s">
        <v>6345</v>
      </c>
      <c r="I4358" t="s">
        <v>68732</v>
      </c>
      <c r="J4358" t="s">
        <v>68733</v>
      </c>
      <c r="K4358" t="s">
        <v>68734</v>
      </c>
      <c r="L4358" t="s">
        <v>7502</v>
      </c>
      <c r="M4358" t="s">
        <v>1286</v>
      </c>
      <c r="N4358" t="s">
        <v>68710</v>
      </c>
      <c r="O4358" t="s">
        <v>22152</v>
      </c>
      <c r="P4358" t="s">
        <v>68735</v>
      </c>
      <c r="Q4358" t="s">
        <v>7333</v>
      </c>
      <c r="R4358" t="s">
        <v>1035</v>
      </c>
      <c r="S4358" t="s">
        <v>4118</v>
      </c>
      <c r="T4358" t="s">
        <v>27595</v>
      </c>
      <c r="U4358" t="s">
        <v>7692</v>
      </c>
      <c r="V4358" t="s">
        <v>1809</v>
      </c>
    </row>
    <row r="4359" spans="1:22" x14ac:dyDescent="0.25">
      <c r="A4359" t="s">
        <v>68</v>
      </c>
      <c r="B4359" t="s">
        <v>68736</v>
      </c>
      <c r="C4359" t="s">
        <v>68705</v>
      </c>
      <c r="D4359" t="s">
        <v>68737</v>
      </c>
      <c r="E4359" t="s">
        <v>258</v>
      </c>
      <c r="F4359" t="s">
        <v>66499</v>
      </c>
      <c r="G4359" t="s">
        <v>39085</v>
      </c>
      <c r="H4359" t="s">
        <v>6348</v>
      </c>
      <c r="I4359" t="s">
        <v>68738</v>
      </c>
      <c r="J4359" t="s">
        <v>68739</v>
      </c>
      <c r="K4359" t="s">
        <v>68740</v>
      </c>
      <c r="L4359" t="s">
        <v>7779</v>
      </c>
      <c r="M4359" t="s">
        <v>1286</v>
      </c>
      <c r="N4359" t="s">
        <v>68513</v>
      </c>
      <c r="O4359" t="s">
        <v>22152</v>
      </c>
      <c r="P4359" t="s">
        <v>68741</v>
      </c>
      <c r="Q4359" t="s">
        <v>11160</v>
      </c>
      <c r="R4359" t="s">
        <v>1035</v>
      </c>
      <c r="S4359" t="s">
        <v>3785</v>
      </c>
      <c r="T4359" t="s">
        <v>27595</v>
      </c>
      <c r="U4359" t="s">
        <v>7721</v>
      </c>
      <c r="V4359" t="s">
        <v>291</v>
      </c>
    </row>
    <row r="4360" spans="1:22" x14ac:dyDescent="0.25">
      <c r="A4360" t="s">
        <v>68</v>
      </c>
      <c r="B4360" t="s">
        <v>68742</v>
      </c>
      <c r="C4360" t="s">
        <v>68705</v>
      </c>
      <c r="D4360" t="s">
        <v>68743</v>
      </c>
      <c r="E4360" t="s">
        <v>258</v>
      </c>
      <c r="F4360" t="s">
        <v>66499</v>
      </c>
      <c r="G4360" t="s">
        <v>39085</v>
      </c>
      <c r="H4360" t="s">
        <v>6351</v>
      </c>
      <c r="I4360" t="s">
        <v>68744</v>
      </c>
      <c r="J4360" t="s">
        <v>68745</v>
      </c>
      <c r="K4360" t="s">
        <v>68746</v>
      </c>
      <c r="L4360" t="s">
        <v>7939</v>
      </c>
      <c r="M4360" t="s">
        <v>1286</v>
      </c>
      <c r="N4360" t="s">
        <v>60124</v>
      </c>
      <c r="O4360" t="s">
        <v>22152</v>
      </c>
      <c r="P4360" t="s">
        <v>68747</v>
      </c>
      <c r="Q4360" t="s">
        <v>12593</v>
      </c>
      <c r="R4360" t="s">
        <v>1035</v>
      </c>
      <c r="S4360" t="s">
        <v>5008</v>
      </c>
      <c r="T4360" t="s">
        <v>27595</v>
      </c>
      <c r="U4360" t="s">
        <v>7809</v>
      </c>
      <c r="V4360" t="s">
        <v>2463</v>
      </c>
    </row>
    <row r="4361" spans="1:22" x14ac:dyDescent="0.25">
      <c r="A4361" t="s">
        <v>68</v>
      </c>
      <c r="B4361" t="s">
        <v>68748</v>
      </c>
      <c r="C4361" t="s">
        <v>68749</v>
      </c>
      <c r="D4361" t="s">
        <v>68750</v>
      </c>
      <c r="E4361" t="s">
        <v>258</v>
      </c>
      <c r="F4361" t="s">
        <v>66499</v>
      </c>
      <c r="G4361" t="s">
        <v>39085</v>
      </c>
      <c r="H4361" t="s">
        <v>6352</v>
      </c>
      <c r="I4361" t="s">
        <v>68751</v>
      </c>
      <c r="J4361" t="s">
        <v>68752</v>
      </c>
      <c r="K4361" t="s">
        <v>68753</v>
      </c>
      <c r="L4361" t="s">
        <v>7939</v>
      </c>
      <c r="M4361" t="s">
        <v>1286</v>
      </c>
      <c r="N4361" t="s">
        <v>60170</v>
      </c>
      <c r="O4361" t="s">
        <v>22152</v>
      </c>
      <c r="P4361" t="s">
        <v>31833</v>
      </c>
      <c r="Q4361" t="s">
        <v>7322</v>
      </c>
      <c r="R4361" t="s">
        <v>1035</v>
      </c>
      <c r="S4361" t="s">
        <v>2887</v>
      </c>
      <c r="T4361" t="s">
        <v>27595</v>
      </c>
      <c r="U4361" t="s">
        <v>7721</v>
      </c>
      <c r="V4361" t="s">
        <v>352</v>
      </c>
    </row>
    <row r="4362" spans="1:22" x14ac:dyDescent="0.25">
      <c r="A4362" t="s">
        <v>68</v>
      </c>
      <c r="B4362" t="s">
        <v>68754</v>
      </c>
      <c r="C4362" t="s">
        <v>68749</v>
      </c>
      <c r="D4362" t="s">
        <v>68755</v>
      </c>
      <c r="E4362" t="s">
        <v>258</v>
      </c>
      <c r="F4362" t="s">
        <v>66499</v>
      </c>
      <c r="G4362" t="s">
        <v>39085</v>
      </c>
      <c r="H4362" t="s">
        <v>6354</v>
      </c>
      <c r="I4362" t="s">
        <v>68756</v>
      </c>
      <c r="J4362" t="s">
        <v>68757</v>
      </c>
      <c r="K4362" t="s">
        <v>54501</v>
      </c>
      <c r="L4362" t="s">
        <v>7531</v>
      </c>
      <c r="M4362" t="s">
        <v>1286</v>
      </c>
      <c r="N4362" t="s">
        <v>60170</v>
      </c>
      <c r="O4362" t="s">
        <v>22152</v>
      </c>
      <c r="P4362" t="s">
        <v>68758</v>
      </c>
      <c r="Q4362" t="s">
        <v>13659</v>
      </c>
      <c r="R4362" t="s">
        <v>1035</v>
      </c>
      <c r="S4362" t="s">
        <v>143</v>
      </c>
      <c r="T4362" t="s">
        <v>27595</v>
      </c>
      <c r="U4362" t="s">
        <v>7721</v>
      </c>
      <c r="V4362" t="s">
        <v>331</v>
      </c>
    </row>
    <row r="4363" spans="1:22" x14ac:dyDescent="0.25">
      <c r="A4363" t="s">
        <v>68</v>
      </c>
      <c r="B4363" t="s">
        <v>68759</v>
      </c>
      <c r="C4363" t="s">
        <v>68749</v>
      </c>
      <c r="D4363" t="s">
        <v>68760</v>
      </c>
      <c r="E4363" t="s">
        <v>258</v>
      </c>
      <c r="F4363" t="s">
        <v>66499</v>
      </c>
      <c r="G4363" t="s">
        <v>39085</v>
      </c>
      <c r="H4363" t="s">
        <v>6355</v>
      </c>
      <c r="I4363" t="s">
        <v>68761</v>
      </c>
      <c r="J4363" t="s">
        <v>68762</v>
      </c>
      <c r="K4363" t="s">
        <v>68763</v>
      </c>
      <c r="L4363" t="s">
        <v>7502</v>
      </c>
      <c r="M4363" t="s">
        <v>1286</v>
      </c>
      <c r="N4363" t="s">
        <v>60046</v>
      </c>
      <c r="O4363" t="s">
        <v>22152</v>
      </c>
      <c r="P4363" t="s">
        <v>26656</v>
      </c>
      <c r="Q4363" t="s">
        <v>13846</v>
      </c>
      <c r="R4363" t="s">
        <v>1035</v>
      </c>
      <c r="S4363" t="s">
        <v>2313</v>
      </c>
      <c r="T4363" t="s">
        <v>27595</v>
      </c>
      <c r="U4363" t="s">
        <v>7793</v>
      </c>
      <c r="V4363" t="s">
        <v>238</v>
      </c>
    </row>
    <row r="4364" spans="1:22" x14ac:dyDescent="0.25">
      <c r="A4364" t="s">
        <v>68</v>
      </c>
      <c r="B4364" t="s">
        <v>68764</v>
      </c>
      <c r="C4364" t="s">
        <v>68749</v>
      </c>
      <c r="D4364" t="s">
        <v>68765</v>
      </c>
      <c r="E4364" t="s">
        <v>258</v>
      </c>
      <c r="F4364" t="s">
        <v>66499</v>
      </c>
      <c r="G4364" t="s">
        <v>39085</v>
      </c>
      <c r="H4364" t="s">
        <v>6358</v>
      </c>
      <c r="I4364" t="s">
        <v>68766</v>
      </c>
      <c r="J4364" t="s">
        <v>68767</v>
      </c>
      <c r="K4364" t="s">
        <v>19951</v>
      </c>
      <c r="L4364" t="s">
        <v>7779</v>
      </c>
      <c r="M4364" t="s">
        <v>1286</v>
      </c>
      <c r="N4364" t="s">
        <v>60072</v>
      </c>
      <c r="O4364" t="s">
        <v>22152</v>
      </c>
      <c r="P4364" t="s">
        <v>36754</v>
      </c>
      <c r="Q4364" t="s">
        <v>12483</v>
      </c>
      <c r="R4364" t="s">
        <v>1035</v>
      </c>
      <c r="S4364" t="s">
        <v>747</v>
      </c>
      <c r="T4364" t="s">
        <v>27595</v>
      </c>
      <c r="U4364" t="s">
        <v>7809</v>
      </c>
      <c r="V4364" t="s">
        <v>3014</v>
      </c>
    </row>
    <row r="4365" spans="1:22" x14ac:dyDescent="0.25">
      <c r="A4365" t="s">
        <v>68</v>
      </c>
      <c r="B4365" t="s">
        <v>68768</v>
      </c>
      <c r="C4365" t="s">
        <v>68749</v>
      </c>
      <c r="D4365" t="s">
        <v>68769</v>
      </c>
      <c r="E4365" t="s">
        <v>258</v>
      </c>
      <c r="F4365" t="s">
        <v>66499</v>
      </c>
      <c r="G4365" t="s">
        <v>39085</v>
      </c>
      <c r="H4365" t="s">
        <v>6360</v>
      </c>
      <c r="I4365" t="s">
        <v>68770</v>
      </c>
      <c r="J4365" t="s">
        <v>68771</v>
      </c>
      <c r="K4365" t="s">
        <v>68772</v>
      </c>
      <c r="L4365" t="s">
        <v>7779</v>
      </c>
      <c r="M4365" t="s">
        <v>1286</v>
      </c>
      <c r="N4365" t="s">
        <v>1915</v>
      </c>
      <c r="O4365" t="s">
        <v>22152</v>
      </c>
      <c r="P4365" t="s">
        <v>30389</v>
      </c>
      <c r="Q4365" t="s">
        <v>13659</v>
      </c>
      <c r="R4365" t="s">
        <v>1035</v>
      </c>
      <c r="S4365" t="s">
        <v>2696</v>
      </c>
      <c r="T4365" t="s">
        <v>27595</v>
      </c>
      <c r="U4365" t="s">
        <v>7809</v>
      </c>
      <c r="V4365" t="s">
        <v>1375</v>
      </c>
    </row>
    <row r="4366" spans="1:22" x14ac:dyDescent="0.25">
      <c r="A4366" t="s">
        <v>68</v>
      </c>
      <c r="B4366" t="s">
        <v>68773</v>
      </c>
      <c r="C4366" t="s">
        <v>68749</v>
      </c>
      <c r="D4366" t="s">
        <v>68774</v>
      </c>
      <c r="E4366" t="s">
        <v>258</v>
      </c>
      <c r="F4366" t="s">
        <v>66499</v>
      </c>
      <c r="G4366" t="s">
        <v>39085</v>
      </c>
      <c r="H4366" t="s">
        <v>6362</v>
      </c>
      <c r="I4366" t="s">
        <v>68775</v>
      </c>
      <c r="J4366" t="s">
        <v>68776</v>
      </c>
      <c r="K4366" t="s">
        <v>68777</v>
      </c>
      <c r="L4366" t="s">
        <v>7502</v>
      </c>
      <c r="M4366" t="s">
        <v>1286</v>
      </c>
      <c r="N4366" t="s">
        <v>68710</v>
      </c>
      <c r="O4366" t="s">
        <v>22152</v>
      </c>
      <c r="P4366" t="s">
        <v>68778</v>
      </c>
      <c r="Q4366" t="s">
        <v>12564</v>
      </c>
      <c r="R4366" t="s">
        <v>1035</v>
      </c>
      <c r="S4366" t="s">
        <v>4470</v>
      </c>
      <c r="T4366" t="s">
        <v>27595</v>
      </c>
      <c r="U4366" t="s">
        <v>7689</v>
      </c>
      <c r="V4366" t="s">
        <v>303</v>
      </c>
    </row>
    <row r="4367" spans="1:22" x14ac:dyDescent="0.25">
      <c r="A4367" t="s">
        <v>68</v>
      </c>
      <c r="B4367" t="s">
        <v>68779</v>
      </c>
      <c r="C4367" t="s">
        <v>68749</v>
      </c>
      <c r="D4367" t="s">
        <v>68780</v>
      </c>
      <c r="E4367" t="s">
        <v>258</v>
      </c>
      <c r="F4367" t="s">
        <v>66499</v>
      </c>
      <c r="G4367" t="s">
        <v>39085</v>
      </c>
      <c r="H4367" t="s">
        <v>6363</v>
      </c>
      <c r="I4367" t="s">
        <v>68781</v>
      </c>
      <c r="J4367" t="s">
        <v>68782</v>
      </c>
      <c r="K4367" t="s">
        <v>68783</v>
      </c>
      <c r="L4367" t="s">
        <v>7531</v>
      </c>
      <c r="M4367" t="s">
        <v>1286</v>
      </c>
      <c r="N4367" t="s">
        <v>60072</v>
      </c>
      <c r="O4367" t="s">
        <v>22152</v>
      </c>
      <c r="P4367" t="s">
        <v>25091</v>
      </c>
      <c r="Q4367" t="s">
        <v>12601</v>
      </c>
      <c r="R4367" t="s">
        <v>1035</v>
      </c>
      <c r="S4367" t="s">
        <v>6443</v>
      </c>
      <c r="T4367" t="s">
        <v>27595</v>
      </c>
      <c r="U4367" t="s">
        <v>7689</v>
      </c>
      <c r="V4367" t="s">
        <v>581</v>
      </c>
    </row>
    <row r="4368" spans="1:22" x14ac:dyDescent="0.25">
      <c r="A4368" t="s">
        <v>68</v>
      </c>
      <c r="B4368" t="s">
        <v>68784</v>
      </c>
      <c r="C4368" t="s">
        <v>68749</v>
      </c>
      <c r="D4368" t="s">
        <v>68785</v>
      </c>
      <c r="E4368" t="s">
        <v>258</v>
      </c>
      <c r="F4368" t="s">
        <v>66499</v>
      </c>
      <c r="G4368" t="s">
        <v>39085</v>
      </c>
      <c r="H4368" t="s">
        <v>6364</v>
      </c>
      <c r="I4368" t="s">
        <v>68786</v>
      </c>
      <c r="J4368" t="s">
        <v>68787</v>
      </c>
      <c r="K4368" t="s">
        <v>68788</v>
      </c>
      <c r="L4368" t="s">
        <v>7536</v>
      </c>
      <c r="M4368" t="s">
        <v>1286</v>
      </c>
      <c r="N4368" t="s">
        <v>68513</v>
      </c>
      <c r="O4368" t="s">
        <v>22152</v>
      </c>
      <c r="P4368" t="s">
        <v>37052</v>
      </c>
      <c r="Q4368" t="s">
        <v>14006</v>
      </c>
      <c r="R4368" t="s">
        <v>1035</v>
      </c>
      <c r="S4368" t="s">
        <v>2977</v>
      </c>
      <c r="T4368" t="s">
        <v>27595</v>
      </c>
      <c r="U4368" t="s">
        <v>7689</v>
      </c>
      <c r="V4368" t="s">
        <v>161</v>
      </c>
    </row>
    <row r="4369" spans="1:22" x14ac:dyDescent="0.25">
      <c r="A4369" t="s">
        <v>68</v>
      </c>
      <c r="B4369" t="s">
        <v>68789</v>
      </c>
      <c r="C4369" t="s">
        <v>68790</v>
      </c>
      <c r="D4369" t="s">
        <v>68791</v>
      </c>
      <c r="E4369" t="s">
        <v>258</v>
      </c>
      <c r="F4369" t="s">
        <v>66499</v>
      </c>
      <c r="G4369" t="s">
        <v>39085</v>
      </c>
      <c r="H4369" t="s">
        <v>6365</v>
      </c>
      <c r="I4369" t="s">
        <v>68792</v>
      </c>
      <c r="J4369" t="s">
        <v>68793</v>
      </c>
      <c r="K4369" t="s">
        <v>68794</v>
      </c>
      <c r="L4369" t="s">
        <v>7779</v>
      </c>
      <c r="M4369" t="s">
        <v>1286</v>
      </c>
      <c r="N4369" t="s">
        <v>60129</v>
      </c>
      <c r="O4369" t="s">
        <v>22152</v>
      </c>
      <c r="P4369" t="s">
        <v>29087</v>
      </c>
      <c r="Q4369" t="s">
        <v>12483</v>
      </c>
      <c r="R4369" t="s">
        <v>1035</v>
      </c>
      <c r="S4369" t="s">
        <v>4862</v>
      </c>
      <c r="T4369" t="s">
        <v>27595</v>
      </c>
      <c r="U4369" t="s">
        <v>7809</v>
      </c>
      <c r="V4369" t="s">
        <v>1049</v>
      </c>
    </row>
    <row r="4370" spans="1:22" x14ac:dyDescent="0.25">
      <c r="A4370" t="s">
        <v>68</v>
      </c>
      <c r="B4370" t="s">
        <v>68795</v>
      </c>
      <c r="C4370" t="s">
        <v>68790</v>
      </c>
      <c r="D4370" t="s">
        <v>68796</v>
      </c>
      <c r="E4370" t="s">
        <v>258</v>
      </c>
      <c r="F4370" t="s">
        <v>66499</v>
      </c>
      <c r="G4370" t="s">
        <v>39085</v>
      </c>
      <c r="H4370" t="s">
        <v>6367</v>
      </c>
      <c r="I4370" t="s">
        <v>68797</v>
      </c>
      <c r="J4370" t="s">
        <v>68798</v>
      </c>
      <c r="K4370" t="s">
        <v>68799</v>
      </c>
      <c r="L4370" t="s">
        <v>7779</v>
      </c>
      <c r="M4370" t="s">
        <v>1286</v>
      </c>
      <c r="N4370" t="s">
        <v>60124</v>
      </c>
      <c r="O4370" t="s">
        <v>22152</v>
      </c>
      <c r="P4370" t="s">
        <v>68800</v>
      </c>
      <c r="Q4370" t="s">
        <v>12483</v>
      </c>
      <c r="R4370" t="s">
        <v>1035</v>
      </c>
      <c r="S4370" t="s">
        <v>7506</v>
      </c>
      <c r="T4370" t="s">
        <v>27595</v>
      </c>
      <c r="U4370" t="s">
        <v>7689</v>
      </c>
      <c r="V4370" t="s">
        <v>1109</v>
      </c>
    </row>
    <row r="4371" spans="1:22" x14ac:dyDescent="0.25">
      <c r="A4371" t="s">
        <v>68</v>
      </c>
      <c r="B4371" t="s">
        <v>68801</v>
      </c>
      <c r="C4371" t="s">
        <v>68790</v>
      </c>
      <c r="D4371" t="s">
        <v>68802</v>
      </c>
      <c r="E4371" t="s">
        <v>258</v>
      </c>
      <c r="F4371" t="s">
        <v>66499</v>
      </c>
      <c r="G4371" t="s">
        <v>39085</v>
      </c>
      <c r="H4371" t="s">
        <v>6368</v>
      </c>
      <c r="I4371" t="s">
        <v>68803</v>
      </c>
      <c r="J4371" t="s">
        <v>68804</v>
      </c>
      <c r="K4371" t="s">
        <v>68805</v>
      </c>
      <c r="L4371" t="s">
        <v>7531</v>
      </c>
      <c r="M4371" t="s">
        <v>1286</v>
      </c>
      <c r="N4371" t="s">
        <v>60129</v>
      </c>
      <c r="O4371" t="s">
        <v>22152</v>
      </c>
      <c r="P4371" t="s">
        <v>35147</v>
      </c>
      <c r="Q4371" t="s">
        <v>3876</v>
      </c>
      <c r="R4371" t="s">
        <v>1035</v>
      </c>
      <c r="S4371" t="s">
        <v>143</v>
      </c>
      <c r="T4371" t="s">
        <v>27595</v>
      </c>
      <c r="U4371" t="s">
        <v>219</v>
      </c>
      <c r="V4371" t="s">
        <v>2006</v>
      </c>
    </row>
    <row r="4372" spans="1:22" x14ac:dyDescent="0.25">
      <c r="A4372" t="s">
        <v>68</v>
      </c>
      <c r="B4372" t="s">
        <v>68806</v>
      </c>
      <c r="C4372" t="s">
        <v>68790</v>
      </c>
      <c r="D4372" t="s">
        <v>68807</v>
      </c>
      <c r="E4372" t="s">
        <v>258</v>
      </c>
      <c r="F4372" t="s">
        <v>66499</v>
      </c>
      <c r="G4372" t="s">
        <v>39085</v>
      </c>
      <c r="H4372" t="s">
        <v>6369</v>
      </c>
      <c r="I4372" t="s">
        <v>68808</v>
      </c>
      <c r="J4372" t="s">
        <v>68809</v>
      </c>
      <c r="K4372" t="s">
        <v>27681</v>
      </c>
      <c r="L4372" t="s">
        <v>7988</v>
      </c>
      <c r="M4372" t="s">
        <v>1286</v>
      </c>
      <c r="N4372" t="s">
        <v>68810</v>
      </c>
      <c r="O4372" t="s">
        <v>22152</v>
      </c>
      <c r="P4372" t="s">
        <v>68811</v>
      </c>
      <c r="Q4372" t="s">
        <v>14057</v>
      </c>
      <c r="R4372" t="s">
        <v>1035</v>
      </c>
      <c r="S4372" t="s">
        <v>13417</v>
      </c>
      <c r="T4372" t="s">
        <v>27595</v>
      </c>
      <c r="U4372" t="s">
        <v>7793</v>
      </c>
      <c r="V4372" t="s">
        <v>2049</v>
      </c>
    </row>
    <row r="4373" spans="1:22" x14ac:dyDescent="0.25">
      <c r="A4373" t="s">
        <v>68</v>
      </c>
      <c r="B4373" t="s">
        <v>68812</v>
      </c>
      <c r="C4373" t="s">
        <v>68790</v>
      </c>
      <c r="D4373" t="s">
        <v>68813</v>
      </c>
      <c r="E4373" t="s">
        <v>258</v>
      </c>
      <c r="F4373" t="s">
        <v>66499</v>
      </c>
      <c r="G4373" t="s">
        <v>39085</v>
      </c>
      <c r="H4373" t="s">
        <v>6371</v>
      </c>
      <c r="I4373" t="s">
        <v>68814</v>
      </c>
      <c r="J4373" t="s">
        <v>68815</v>
      </c>
      <c r="K4373" t="s">
        <v>68816</v>
      </c>
      <c r="L4373" t="s">
        <v>7779</v>
      </c>
      <c r="M4373" t="s">
        <v>1286</v>
      </c>
      <c r="N4373" t="s">
        <v>60129</v>
      </c>
      <c r="O4373" t="s">
        <v>22152</v>
      </c>
      <c r="P4373" t="s">
        <v>68817</v>
      </c>
      <c r="Q4373" t="s">
        <v>13955</v>
      </c>
      <c r="R4373" t="s">
        <v>1035</v>
      </c>
      <c r="S4373" t="s">
        <v>5101</v>
      </c>
      <c r="T4373" t="s">
        <v>27595</v>
      </c>
      <c r="U4373" t="s">
        <v>7809</v>
      </c>
      <c r="V4373" t="s">
        <v>1061</v>
      </c>
    </row>
    <row r="4374" spans="1:22" x14ac:dyDescent="0.25">
      <c r="A4374" t="s">
        <v>68</v>
      </c>
      <c r="B4374" t="s">
        <v>68818</v>
      </c>
      <c r="C4374" t="s">
        <v>68790</v>
      </c>
      <c r="D4374" t="s">
        <v>68819</v>
      </c>
      <c r="E4374" t="s">
        <v>258</v>
      </c>
      <c r="F4374" t="s">
        <v>66499</v>
      </c>
      <c r="G4374" t="s">
        <v>39085</v>
      </c>
      <c r="H4374" t="s">
        <v>6374</v>
      </c>
      <c r="I4374" t="s">
        <v>68820</v>
      </c>
      <c r="J4374" t="s">
        <v>68821</v>
      </c>
      <c r="K4374" t="s">
        <v>19882</v>
      </c>
      <c r="L4374" t="s">
        <v>7779</v>
      </c>
      <c r="M4374" t="s">
        <v>1286</v>
      </c>
      <c r="N4374" t="s">
        <v>68810</v>
      </c>
      <c r="O4374" t="s">
        <v>22152</v>
      </c>
      <c r="P4374" t="s">
        <v>68822</v>
      </c>
      <c r="Q4374" t="s">
        <v>13654</v>
      </c>
      <c r="R4374" t="s">
        <v>1035</v>
      </c>
      <c r="S4374" t="s">
        <v>2495</v>
      </c>
      <c r="T4374" t="s">
        <v>27595</v>
      </c>
      <c r="U4374" t="s">
        <v>7793</v>
      </c>
      <c r="V4374" t="s">
        <v>496</v>
      </c>
    </row>
    <row r="4375" spans="1:22" x14ac:dyDescent="0.25">
      <c r="A4375" t="s">
        <v>68</v>
      </c>
      <c r="B4375" t="s">
        <v>68823</v>
      </c>
      <c r="C4375" t="s">
        <v>68790</v>
      </c>
      <c r="D4375" t="s">
        <v>68824</v>
      </c>
      <c r="E4375" t="s">
        <v>258</v>
      </c>
      <c r="F4375" t="s">
        <v>66499</v>
      </c>
      <c r="G4375" t="s">
        <v>39085</v>
      </c>
      <c r="H4375" t="s">
        <v>6376</v>
      </c>
      <c r="I4375" t="s">
        <v>68825</v>
      </c>
      <c r="J4375" t="s">
        <v>68826</v>
      </c>
      <c r="K4375" t="s">
        <v>68827</v>
      </c>
      <c r="L4375" t="s">
        <v>7531</v>
      </c>
      <c r="M4375" t="s">
        <v>1286</v>
      </c>
      <c r="N4375" t="s">
        <v>1918</v>
      </c>
      <c r="O4375" t="s">
        <v>22152</v>
      </c>
      <c r="P4375" t="s">
        <v>68828</v>
      </c>
      <c r="Q4375" t="s">
        <v>13846</v>
      </c>
      <c r="R4375" t="s">
        <v>1035</v>
      </c>
      <c r="S4375" t="s">
        <v>5927</v>
      </c>
      <c r="T4375" t="s">
        <v>27595</v>
      </c>
      <c r="U4375" t="s">
        <v>7795</v>
      </c>
      <c r="V4375" t="s">
        <v>645</v>
      </c>
    </row>
    <row r="4376" spans="1:22" x14ac:dyDescent="0.25">
      <c r="A4376" t="s">
        <v>68</v>
      </c>
      <c r="B4376" t="s">
        <v>68829</v>
      </c>
      <c r="C4376" t="s">
        <v>68830</v>
      </c>
      <c r="D4376" t="s">
        <v>68831</v>
      </c>
      <c r="E4376" t="s">
        <v>258</v>
      </c>
      <c r="F4376" t="s">
        <v>66499</v>
      </c>
      <c r="G4376" t="s">
        <v>39085</v>
      </c>
      <c r="H4376" t="s">
        <v>6378</v>
      </c>
      <c r="I4376" t="s">
        <v>68832</v>
      </c>
      <c r="J4376" t="s">
        <v>68833</v>
      </c>
      <c r="K4376" t="s">
        <v>68834</v>
      </c>
      <c r="L4376" t="s">
        <v>7536</v>
      </c>
      <c r="M4376" t="s">
        <v>1286</v>
      </c>
      <c r="N4376" t="s">
        <v>68810</v>
      </c>
      <c r="O4376" t="s">
        <v>22152</v>
      </c>
      <c r="P4376" t="s">
        <v>68835</v>
      </c>
      <c r="Q4376" t="s">
        <v>11852</v>
      </c>
      <c r="R4376" t="s">
        <v>1035</v>
      </c>
      <c r="S4376" t="s">
        <v>2751</v>
      </c>
      <c r="T4376" t="s">
        <v>27595</v>
      </c>
      <c r="U4376" t="s">
        <v>7824</v>
      </c>
      <c r="V4376" t="s">
        <v>1255</v>
      </c>
    </row>
    <row r="4377" spans="1:22" x14ac:dyDescent="0.25">
      <c r="A4377" t="s">
        <v>68</v>
      </c>
      <c r="B4377" t="s">
        <v>68836</v>
      </c>
      <c r="C4377" t="s">
        <v>68830</v>
      </c>
      <c r="D4377" t="s">
        <v>68837</v>
      </c>
      <c r="E4377" t="s">
        <v>258</v>
      </c>
      <c r="F4377" t="s">
        <v>66499</v>
      </c>
      <c r="G4377" t="s">
        <v>39085</v>
      </c>
      <c r="H4377" t="s">
        <v>6381</v>
      </c>
      <c r="I4377" t="s">
        <v>68838</v>
      </c>
      <c r="J4377" t="s">
        <v>68839</v>
      </c>
      <c r="K4377" t="s">
        <v>68840</v>
      </c>
      <c r="L4377" t="s">
        <v>7779</v>
      </c>
      <c r="M4377" t="s">
        <v>1286</v>
      </c>
      <c r="N4377" t="s">
        <v>60113</v>
      </c>
      <c r="O4377" t="s">
        <v>22152</v>
      </c>
      <c r="P4377" t="s">
        <v>37012</v>
      </c>
      <c r="Q4377" t="s">
        <v>14057</v>
      </c>
      <c r="R4377" t="s">
        <v>1035</v>
      </c>
      <c r="S4377" t="s">
        <v>5258</v>
      </c>
      <c r="T4377" t="s">
        <v>27595</v>
      </c>
      <c r="U4377" t="s">
        <v>7824</v>
      </c>
      <c r="V4377" t="s">
        <v>1100</v>
      </c>
    </row>
    <row r="4378" spans="1:22" x14ac:dyDescent="0.25">
      <c r="A4378" t="s">
        <v>68</v>
      </c>
      <c r="B4378" t="s">
        <v>68841</v>
      </c>
      <c r="C4378" t="s">
        <v>68830</v>
      </c>
      <c r="D4378" t="s">
        <v>68842</v>
      </c>
      <c r="E4378" t="s">
        <v>258</v>
      </c>
      <c r="F4378" t="s">
        <v>66499</v>
      </c>
      <c r="G4378" t="s">
        <v>39085</v>
      </c>
      <c r="H4378" t="s">
        <v>6384</v>
      </c>
      <c r="I4378" t="s">
        <v>68843</v>
      </c>
      <c r="J4378" t="s">
        <v>68844</v>
      </c>
      <c r="K4378" t="s">
        <v>68845</v>
      </c>
      <c r="L4378" t="s">
        <v>7779</v>
      </c>
      <c r="M4378" t="s">
        <v>1286</v>
      </c>
      <c r="N4378" t="s">
        <v>68810</v>
      </c>
      <c r="O4378" t="s">
        <v>22152</v>
      </c>
      <c r="P4378" t="s">
        <v>25567</v>
      </c>
      <c r="Q4378" t="s">
        <v>11852</v>
      </c>
      <c r="R4378" t="s">
        <v>1035</v>
      </c>
      <c r="S4378" t="s">
        <v>3833</v>
      </c>
      <c r="T4378" t="s">
        <v>27595</v>
      </c>
      <c r="U4378" t="s">
        <v>7824</v>
      </c>
      <c r="V4378" t="s">
        <v>317</v>
      </c>
    </row>
    <row r="4379" spans="1:22" x14ac:dyDescent="0.25">
      <c r="A4379" t="s">
        <v>68</v>
      </c>
      <c r="B4379" t="s">
        <v>68846</v>
      </c>
      <c r="C4379" t="s">
        <v>68830</v>
      </c>
      <c r="D4379" t="s">
        <v>68847</v>
      </c>
      <c r="E4379" t="s">
        <v>258</v>
      </c>
      <c r="F4379" t="s">
        <v>66499</v>
      </c>
      <c r="G4379" t="s">
        <v>39085</v>
      </c>
      <c r="H4379" t="s">
        <v>6385</v>
      </c>
      <c r="I4379" t="s">
        <v>68848</v>
      </c>
      <c r="J4379" t="s">
        <v>68849</v>
      </c>
      <c r="K4379" t="s">
        <v>68850</v>
      </c>
      <c r="L4379" t="s">
        <v>7939</v>
      </c>
      <c r="M4379" t="s">
        <v>1286</v>
      </c>
      <c r="N4379" t="s">
        <v>68851</v>
      </c>
      <c r="O4379" t="s">
        <v>22152</v>
      </c>
      <c r="P4379" t="s">
        <v>68852</v>
      </c>
      <c r="Q4379" t="s">
        <v>13955</v>
      </c>
      <c r="R4379" t="s">
        <v>1035</v>
      </c>
      <c r="S4379" t="s">
        <v>765</v>
      </c>
      <c r="T4379" t="s">
        <v>27595</v>
      </c>
      <c r="U4379" t="s">
        <v>7824</v>
      </c>
      <c r="V4379" t="s">
        <v>569</v>
      </c>
    </row>
    <row r="4380" spans="1:22" x14ac:dyDescent="0.25">
      <c r="A4380" t="s">
        <v>68</v>
      </c>
      <c r="B4380" t="s">
        <v>68853</v>
      </c>
      <c r="C4380" t="s">
        <v>68830</v>
      </c>
      <c r="D4380" t="s">
        <v>68854</v>
      </c>
      <c r="E4380" t="s">
        <v>258</v>
      </c>
      <c r="F4380" t="s">
        <v>66499</v>
      </c>
      <c r="G4380" t="s">
        <v>39085</v>
      </c>
      <c r="H4380" t="s">
        <v>6387</v>
      </c>
      <c r="I4380" t="s">
        <v>68855</v>
      </c>
      <c r="J4380" t="s">
        <v>68856</v>
      </c>
      <c r="K4380" t="s">
        <v>68857</v>
      </c>
      <c r="L4380" t="s">
        <v>7536</v>
      </c>
      <c r="M4380" t="s">
        <v>1286</v>
      </c>
      <c r="N4380" t="s">
        <v>68810</v>
      </c>
      <c r="O4380" t="s">
        <v>22152</v>
      </c>
      <c r="P4380" t="s">
        <v>26912</v>
      </c>
      <c r="Q4380" t="s">
        <v>12601</v>
      </c>
      <c r="R4380" t="s">
        <v>1035</v>
      </c>
      <c r="S4380" t="s">
        <v>5543</v>
      </c>
      <c r="T4380" t="s">
        <v>27595</v>
      </c>
      <c r="U4380" t="s">
        <v>7827</v>
      </c>
      <c r="V4380" t="s">
        <v>449</v>
      </c>
    </row>
    <row r="4381" spans="1:22" x14ac:dyDescent="0.25">
      <c r="A4381" t="s">
        <v>68</v>
      </c>
      <c r="B4381" t="s">
        <v>68858</v>
      </c>
      <c r="C4381" t="s">
        <v>68830</v>
      </c>
      <c r="D4381" t="s">
        <v>68859</v>
      </c>
      <c r="E4381" t="s">
        <v>258</v>
      </c>
      <c r="F4381" t="s">
        <v>66499</v>
      </c>
      <c r="G4381" t="s">
        <v>39085</v>
      </c>
      <c r="H4381" t="s">
        <v>6390</v>
      </c>
      <c r="I4381" t="s">
        <v>68860</v>
      </c>
      <c r="J4381" t="s">
        <v>68861</v>
      </c>
      <c r="K4381" t="s">
        <v>68862</v>
      </c>
      <c r="L4381" t="s">
        <v>7988</v>
      </c>
      <c r="M4381" t="s">
        <v>1286</v>
      </c>
      <c r="N4381" t="s">
        <v>68851</v>
      </c>
      <c r="O4381" t="s">
        <v>22152</v>
      </c>
      <c r="P4381" t="s">
        <v>68863</v>
      </c>
      <c r="Q4381" t="s">
        <v>11852</v>
      </c>
      <c r="R4381" t="s">
        <v>1035</v>
      </c>
      <c r="S4381" t="s">
        <v>2948</v>
      </c>
      <c r="T4381" t="s">
        <v>27595</v>
      </c>
      <c r="U4381" t="s">
        <v>7824</v>
      </c>
      <c r="V4381" t="s">
        <v>1337</v>
      </c>
    </row>
    <row r="4382" spans="1:22" x14ac:dyDescent="0.25">
      <c r="A4382" t="s">
        <v>68</v>
      </c>
      <c r="B4382" t="s">
        <v>68864</v>
      </c>
      <c r="C4382" t="s">
        <v>68830</v>
      </c>
      <c r="D4382" t="s">
        <v>68865</v>
      </c>
      <c r="E4382" t="s">
        <v>258</v>
      </c>
      <c r="F4382" t="s">
        <v>66499</v>
      </c>
      <c r="G4382" t="s">
        <v>39085</v>
      </c>
      <c r="H4382" t="s">
        <v>6391</v>
      </c>
      <c r="I4382" t="s">
        <v>68866</v>
      </c>
      <c r="J4382" t="s">
        <v>68867</v>
      </c>
      <c r="K4382" t="s">
        <v>19848</v>
      </c>
      <c r="L4382" t="s">
        <v>7536</v>
      </c>
      <c r="M4382" t="s">
        <v>1286</v>
      </c>
      <c r="N4382" t="s">
        <v>1918</v>
      </c>
      <c r="O4382" t="s">
        <v>22152</v>
      </c>
      <c r="P4382" t="s">
        <v>68868</v>
      </c>
      <c r="Q4382" t="s">
        <v>3876</v>
      </c>
      <c r="R4382" t="s">
        <v>1035</v>
      </c>
      <c r="S4382" t="s">
        <v>3835</v>
      </c>
      <c r="T4382" t="s">
        <v>27595</v>
      </c>
      <c r="U4382" t="s">
        <v>7827</v>
      </c>
      <c r="V4382" t="s">
        <v>203</v>
      </c>
    </row>
    <row r="4383" spans="1:22" x14ac:dyDescent="0.25">
      <c r="A4383" t="s">
        <v>68</v>
      </c>
      <c r="B4383" t="s">
        <v>68869</v>
      </c>
      <c r="C4383" t="s">
        <v>68830</v>
      </c>
      <c r="D4383" t="s">
        <v>68870</v>
      </c>
      <c r="E4383" t="s">
        <v>258</v>
      </c>
      <c r="F4383" t="s">
        <v>66499</v>
      </c>
      <c r="G4383" t="s">
        <v>39085</v>
      </c>
      <c r="H4383" t="s">
        <v>6392</v>
      </c>
      <c r="I4383" t="s">
        <v>68871</v>
      </c>
      <c r="J4383" t="s">
        <v>68872</v>
      </c>
      <c r="K4383" t="s">
        <v>68873</v>
      </c>
      <c r="L4383" t="s">
        <v>7617</v>
      </c>
      <c r="M4383" t="s">
        <v>1286</v>
      </c>
      <c r="N4383" t="s">
        <v>68810</v>
      </c>
      <c r="O4383" t="s">
        <v>22152</v>
      </c>
      <c r="P4383" t="s">
        <v>26010</v>
      </c>
      <c r="Q4383" t="s">
        <v>13846</v>
      </c>
      <c r="R4383" t="s">
        <v>1035</v>
      </c>
      <c r="S4383" t="s">
        <v>68874</v>
      </c>
      <c r="T4383" t="s">
        <v>27595</v>
      </c>
      <c r="U4383" t="s">
        <v>7830</v>
      </c>
      <c r="V4383" t="s">
        <v>104</v>
      </c>
    </row>
    <row r="4384" spans="1:22" x14ac:dyDescent="0.25">
      <c r="A4384" t="s">
        <v>68</v>
      </c>
      <c r="B4384" t="s">
        <v>68875</v>
      </c>
      <c r="C4384" t="s">
        <v>68876</v>
      </c>
      <c r="D4384" t="s">
        <v>68877</v>
      </c>
      <c r="E4384" t="s">
        <v>258</v>
      </c>
      <c r="F4384" t="s">
        <v>66499</v>
      </c>
      <c r="G4384" t="s">
        <v>39085</v>
      </c>
      <c r="H4384" t="s">
        <v>6393</v>
      </c>
      <c r="I4384" t="s">
        <v>68878</v>
      </c>
      <c r="J4384" t="s">
        <v>68879</v>
      </c>
      <c r="K4384" t="s">
        <v>27968</v>
      </c>
      <c r="L4384" t="s">
        <v>7558</v>
      </c>
      <c r="M4384" t="s">
        <v>1286</v>
      </c>
      <c r="N4384" t="s">
        <v>60170</v>
      </c>
      <c r="O4384" t="s">
        <v>22152</v>
      </c>
      <c r="P4384" t="s">
        <v>68880</v>
      </c>
      <c r="Q4384" t="s">
        <v>12601</v>
      </c>
      <c r="R4384" t="s">
        <v>1035</v>
      </c>
      <c r="S4384" t="s">
        <v>5676</v>
      </c>
      <c r="T4384" t="s">
        <v>27595</v>
      </c>
      <c r="U4384" t="s">
        <v>7835</v>
      </c>
      <c r="V4384" t="s">
        <v>1842</v>
      </c>
    </row>
    <row r="4385" spans="1:22" x14ac:dyDescent="0.25">
      <c r="A4385" t="s">
        <v>68</v>
      </c>
      <c r="B4385" t="s">
        <v>68881</v>
      </c>
      <c r="C4385" t="s">
        <v>68876</v>
      </c>
      <c r="D4385" t="s">
        <v>68882</v>
      </c>
      <c r="E4385" t="s">
        <v>258</v>
      </c>
      <c r="F4385" t="s">
        <v>66499</v>
      </c>
      <c r="G4385" t="s">
        <v>39085</v>
      </c>
      <c r="H4385" t="s">
        <v>6394</v>
      </c>
      <c r="I4385" t="s">
        <v>68883</v>
      </c>
      <c r="J4385" t="s">
        <v>68884</v>
      </c>
      <c r="K4385" t="s">
        <v>68885</v>
      </c>
      <c r="L4385" t="s">
        <v>7988</v>
      </c>
      <c r="M4385" t="s">
        <v>1286</v>
      </c>
      <c r="N4385" t="s">
        <v>60057</v>
      </c>
      <c r="O4385" t="s">
        <v>22152</v>
      </c>
      <c r="P4385" t="s">
        <v>26447</v>
      </c>
      <c r="Q4385" t="s">
        <v>14006</v>
      </c>
      <c r="R4385" t="s">
        <v>1035</v>
      </c>
      <c r="S4385" t="s">
        <v>11228</v>
      </c>
      <c r="T4385" t="s">
        <v>27595</v>
      </c>
      <c r="U4385" t="s">
        <v>7835</v>
      </c>
      <c r="V4385" t="s">
        <v>1576</v>
      </c>
    </row>
    <row r="4386" spans="1:22" x14ac:dyDescent="0.25">
      <c r="A4386" t="s">
        <v>68</v>
      </c>
      <c r="B4386" t="s">
        <v>68886</v>
      </c>
      <c r="C4386" t="s">
        <v>68876</v>
      </c>
      <c r="D4386" t="s">
        <v>68887</v>
      </c>
      <c r="E4386" t="s">
        <v>258</v>
      </c>
      <c r="F4386" t="s">
        <v>66499</v>
      </c>
      <c r="G4386" t="s">
        <v>39085</v>
      </c>
      <c r="H4386" t="s">
        <v>6396</v>
      </c>
      <c r="I4386" t="s">
        <v>68888</v>
      </c>
      <c r="J4386" t="s">
        <v>68889</v>
      </c>
      <c r="K4386" t="s">
        <v>68890</v>
      </c>
      <c r="L4386" t="s">
        <v>7536</v>
      </c>
      <c r="M4386" t="s">
        <v>1286</v>
      </c>
      <c r="N4386" t="s">
        <v>60129</v>
      </c>
      <c r="O4386" t="s">
        <v>22152</v>
      </c>
      <c r="P4386" t="s">
        <v>58413</v>
      </c>
      <c r="Q4386" t="s">
        <v>7333</v>
      </c>
      <c r="R4386" t="s">
        <v>1035</v>
      </c>
      <c r="S4386" t="s">
        <v>2449</v>
      </c>
      <c r="T4386" t="s">
        <v>27595</v>
      </c>
      <c r="U4386" t="s">
        <v>7835</v>
      </c>
      <c r="V4386" t="s">
        <v>86</v>
      </c>
    </row>
    <row r="4387" spans="1:22" x14ac:dyDescent="0.25">
      <c r="A4387" t="s">
        <v>68</v>
      </c>
      <c r="B4387" t="s">
        <v>68891</v>
      </c>
      <c r="C4387" t="s">
        <v>68876</v>
      </c>
      <c r="D4387" t="s">
        <v>68892</v>
      </c>
      <c r="E4387" t="s">
        <v>258</v>
      </c>
      <c r="F4387" t="s">
        <v>66499</v>
      </c>
      <c r="G4387" t="s">
        <v>39085</v>
      </c>
      <c r="H4387" t="s">
        <v>6397</v>
      </c>
      <c r="I4387" t="s">
        <v>68893</v>
      </c>
      <c r="J4387" t="s">
        <v>68894</v>
      </c>
      <c r="K4387" t="s">
        <v>68895</v>
      </c>
      <c r="L4387" t="s">
        <v>7536</v>
      </c>
      <c r="M4387" t="s">
        <v>1286</v>
      </c>
      <c r="N4387" t="s">
        <v>68851</v>
      </c>
      <c r="O4387" t="s">
        <v>22152</v>
      </c>
      <c r="P4387" t="s">
        <v>68896</v>
      </c>
      <c r="Q4387" t="s">
        <v>13846</v>
      </c>
      <c r="R4387" t="s">
        <v>1035</v>
      </c>
      <c r="S4387" t="s">
        <v>5017</v>
      </c>
      <c r="T4387" t="s">
        <v>27595</v>
      </c>
      <c r="U4387" t="s">
        <v>7845</v>
      </c>
      <c r="V4387" t="s">
        <v>456</v>
      </c>
    </row>
    <row r="4388" spans="1:22" x14ac:dyDescent="0.25">
      <c r="A4388" t="s">
        <v>68</v>
      </c>
      <c r="B4388" t="s">
        <v>68897</v>
      </c>
      <c r="C4388" t="s">
        <v>68876</v>
      </c>
      <c r="D4388" t="s">
        <v>68898</v>
      </c>
      <c r="E4388" t="s">
        <v>258</v>
      </c>
      <c r="F4388" t="s">
        <v>66499</v>
      </c>
      <c r="G4388" t="s">
        <v>39085</v>
      </c>
      <c r="H4388" t="s">
        <v>6398</v>
      </c>
      <c r="I4388" t="s">
        <v>68899</v>
      </c>
      <c r="J4388" t="s">
        <v>68900</v>
      </c>
      <c r="K4388" t="s">
        <v>68901</v>
      </c>
      <c r="L4388" t="s">
        <v>7939</v>
      </c>
      <c r="M4388" t="s">
        <v>1286</v>
      </c>
      <c r="N4388" t="s">
        <v>68851</v>
      </c>
      <c r="O4388" t="s">
        <v>22152</v>
      </c>
      <c r="P4388" t="s">
        <v>68902</v>
      </c>
      <c r="Q4388" t="s">
        <v>3876</v>
      </c>
      <c r="R4388" t="s">
        <v>1035</v>
      </c>
      <c r="S4388" t="s">
        <v>4874</v>
      </c>
      <c r="T4388" t="s">
        <v>27595</v>
      </c>
      <c r="U4388" t="s">
        <v>7830</v>
      </c>
      <c r="V4388" t="s">
        <v>914</v>
      </c>
    </row>
    <row r="4389" spans="1:22" x14ac:dyDescent="0.25">
      <c r="A4389" t="s">
        <v>68</v>
      </c>
      <c r="B4389" t="s">
        <v>68903</v>
      </c>
      <c r="C4389" t="s">
        <v>68876</v>
      </c>
      <c r="D4389" t="s">
        <v>68904</v>
      </c>
      <c r="E4389" t="s">
        <v>258</v>
      </c>
      <c r="F4389" t="s">
        <v>66499</v>
      </c>
      <c r="G4389" t="s">
        <v>39085</v>
      </c>
      <c r="H4389" t="s">
        <v>6399</v>
      </c>
      <c r="I4389" t="s">
        <v>68905</v>
      </c>
      <c r="J4389" t="s">
        <v>68906</v>
      </c>
      <c r="K4389" t="s">
        <v>68907</v>
      </c>
      <c r="L4389" t="s">
        <v>8140</v>
      </c>
      <c r="M4389" t="s">
        <v>1286</v>
      </c>
      <c r="N4389" t="s">
        <v>68810</v>
      </c>
      <c r="O4389" t="s">
        <v>22152</v>
      </c>
      <c r="P4389" t="s">
        <v>68703</v>
      </c>
      <c r="Q4389" t="s">
        <v>13955</v>
      </c>
      <c r="R4389" t="s">
        <v>1035</v>
      </c>
      <c r="S4389" t="s">
        <v>4027</v>
      </c>
      <c r="T4389" t="s">
        <v>27595</v>
      </c>
      <c r="U4389" t="s">
        <v>7827</v>
      </c>
      <c r="V4389" t="s">
        <v>1613</v>
      </c>
    </row>
    <row r="4390" spans="1:22" x14ac:dyDescent="0.25">
      <c r="A4390" t="s">
        <v>68</v>
      </c>
      <c r="B4390" t="s">
        <v>68908</v>
      </c>
      <c r="C4390" t="s">
        <v>68876</v>
      </c>
      <c r="D4390" t="s">
        <v>68909</v>
      </c>
      <c r="E4390" t="s">
        <v>258</v>
      </c>
      <c r="F4390" t="s">
        <v>66499</v>
      </c>
      <c r="G4390" t="s">
        <v>39085</v>
      </c>
      <c r="H4390" t="s">
        <v>6400</v>
      </c>
      <c r="I4390" t="s">
        <v>68910</v>
      </c>
      <c r="J4390" t="s">
        <v>68911</v>
      </c>
      <c r="K4390" t="s">
        <v>68912</v>
      </c>
      <c r="L4390" t="s">
        <v>7939</v>
      </c>
      <c r="M4390" t="s">
        <v>1286</v>
      </c>
      <c r="N4390" t="s">
        <v>68851</v>
      </c>
      <c r="O4390" t="s">
        <v>22152</v>
      </c>
      <c r="P4390" t="s">
        <v>25247</v>
      </c>
      <c r="Q4390" t="s">
        <v>13659</v>
      </c>
      <c r="R4390" t="s">
        <v>1352</v>
      </c>
      <c r="S4390" t="s">
        <v>6443</v>
      </c>
      <c r="T4390" t="s">
        <v>27595</v>
      </c>
      <c r="U4390" t="s">
        <v>7830</v>
      </c>
      <c r="V4390" t="s">
        <v>336</v>
      </c>
    </row>
    <row r="4391" spans="1:22" x14ac:dyDescent="0.25">
      <c r="A4391" t="s">
        <v>68</v>
      </c>
      <c r="B4391" t="s">
        <v>68913</v>
      </c>
      <c r="C4391" t="s">
        <v>68914</v>
      </c>
      <c r="D4391" t="s">
        <v>68915</v>
      </c>
      <c r="E4391" t="s">
        <v>258</v>
      </c>
      <c r="F4391" t="s">
        <v>66499</v>
      </c>
      <c r="G4391" t="s">
        <v>39085</v>
      </c>
      <c r="H4391" t="s">
        <v>6403</v>
      </c>
      <c r="I4391" t="s">
        <v>68916</v>
      </c>
      <c r="J4391" t="s">
        <v>68917</v>
      </c>
      <c r="K4391" t="s">
        <v>68918</v>
      </c>
      <c r="L4391" t="s">
        <v>7779</v>
      </c>
      <c r="M4391" t="s">
        <v>1286</v>
      </c>
      <c r="N4391" t="s">
        <v>60141</v>
      </c>
      <c r="O4391" t="s">
        <v>22152</v>
      </c>
      <c r="P4391" t="s">
        <v>68919</v>
      </c>
      <c r="Q4391" t="s">
        <v>13654</v>
      </c>
      <c r="R4391" t="s">
        <v>1048</v>
      </c>
      <c r="S4391" t="s">
        <v>4144</v>
      </c>
      <c r="T4391" t="s">
        <v>27595</v>
      </c>
      <c r="U4391" t="s">
        <v>7835</v>
      </c>
      <c r="V4391" t="s">
        <v>1634</v>
      </c>
    </row>
    <row r="4392" spans="1:22" x14ac:dyDescent="0.25">
      <c r="A4392" t="s">
        <v>68</v>
      </c>
      <c r="B4392" t="s">
        <v>68920</v>
      </c>
      <c r="C4392" t="s">
        <v>68914</v>
      </c>
      <c r="D4392" t="s">
        <v>68921</v>
      </c>
      <c r="E4392" t="s">
        <v>258</v>
      </c>
      <c r="F4392" t="s">
        <v>66499</v>
      </c>
      <c r="G4392" t="s">
        <v>39085</v>
      </c>
      <c r="H4392" t="s">
        <v>6406</v>
      </c>
      <c r="I4392" t="s">
        <v>68922</v>
      </c>
      <c r="J4392" t="s">
        <v>68923</v>
      </c>
      <c r="K4392" t="s">
        <v>68924</v>
      </c>
      <c r="L4392" t="s">
        <v>8140</v>
      </c>
      <c r="M4392" t="s">
        <v>1286</v>
      </c>
      <c r="N4392" t="s">
        <v>60113</v>
      </c>
      <c r="O4392" t="s">
        <v>22152</v>
      </c>
      <c r="P4392" t="s">
        <v>35303</v>
      </c>
      <c r="Q4392" t="s">
        <v>12601</v>
      </c>
      <c r="R4392" t="s">
        <v>1035</v>
      </c>
      <c r="S4392" t="s">
        <v>3193</v>
      </c>
      <c r="T4392" t="s">
        <v>27595</v>
      </c>
      <c r="U4392" t="s">
        <v>7835</v>
      </c>
      <c r="V4392" t="s">
        <v>114</v>
      </c>
    </row>
    <row r="4393" spans="1:22" x14ac:dyDescent="0.25">
      <c r="A4393" t="s">
        <v>68</v>
      </c>
      <c r="B4393" t="s">
        <v>68925</v>
      </c>
      <c r="C4393" t="s">
        <v>68914</v>
      </c>
      <c r="D4393" t="s">
        <v>68926</v>
      </c>
      <c r="E4393" t="s">
        <v>258</v>
      </c>
      <c r="F4393" t="s">
        <v>66499</v>
      </c>
      <c r="G4393" t="s">
        <v>39085</v>
      </c>
      <c r="H4393" t="s">
        <v>6407</v>
      </c>
      <c r="I4393" t="s">
        <v>68927</v>
      </c>
      <c r="J4393" t="s">
        <v>68928</v>
      </c>
      <c r="K4393" t="s">
        <v>68929</v>
      </c>
      <c r="L4393" t="s">
        <v>8140</v>
      </c>
      <c r="M4393" t="s">
        <v>1286</v>
      </c>
      <c r="N4393" t="s">
        <v>68810</v>
      </c>
      <c r="O4393" t="s">
        <v>22152</v>
      </c>
      <c r="P4393" t="s">
        <v>28222</v>
      </c>
      <c r="Q4393" t="s">
        <v>12601</v>
      </c>
      <c r="R4393" t="s">
        <v>1048</v>
      </c>
      <c r="S4393" t="s">
        <v>6743</v>
      </c>
      <c r="T4393" t="s">
        <v>27595</v>
      </c>
      <c r="U4393" t="s">
        <v>7845</v>
      </c>
      <c r="V4393" t="s">
        <v>251</v>
      </c>
    </row>
    <row r="4394" spans="1:22" x14ac:dyDescent="0.25">
      <c r="A4394" t="s">
        <v>68</v>
      </c>
      <c r="B4394" t="s">
        <v>68930</v>
      </c>
      <c r="C4394" t="s">
        <v>68914</v>
      </c>
      <c r="D4394" t="s">
        <v>68931</v>
      </c>
      <c r="E4394" t="s">
        <v>258</v>
      </c>
      <c r="F4394" t="s">
        <v>66499</v>
      </c>
      <c r="G4394" t="s">
        <v>39085</v>
      </c>
      <c r="H4394" t="s">
        <v>6409</v>
      </c>
      <c r="I4394" t="s">
        <v>68932</v>
      </c>
      <c r="J4394" t="s">
        <v>68933</v>
      </c>
      <c r="K4394" t="s">
        <v>68934</v>
      </c>
      <c r="L4394" t="s">
        <v>8140</v>
      </c>
      <c r="M4394" t="s">
        <v>1286</v>
      </c>
      <c r="N4394" t="s">
        <v>68851</v>
      </c>
      <c r="O4394" t="s">
        <v>22152</v>
      </c>
      <c r="P4394" t="s">
        <v>26882</v>
      </c>
      <c r="Q4394" t="s">
        <v>7333</v>
      </c>
      <c r="R4394" t="s">
        <v>1035</v>
      </c>
      <c r="S4394" t="s">
        <v>2977</v>
      </c>
      <c r="T4394" t="s">
        <v>27595</v>
      </c>
      <c r="U4394" t="s">
        <v>7845</v>
      </c>
      <c r="V4394" t="s">
        <v>192</v>
      </c>
    </row>
    <row r="4395" spans="1:22" x14ac:dyDescent="0.25">
      <c r="A4395" t="s">
        <v>68</v>
      </c>
      <c r="B4395" t="s">
        <v>68935</v>
      </c>
      <c r="C4395" t="s">
        <v>68914</v>
      </c>
      <c r="D4395" t="s">
        <v>68936</v>
      </c>
      <c r="E4395" t="s">
        <v>258</v>
      </c>
      <c r="F4395" t="s">
        <v>66499</v>
      </c>
      <c r="G4395" t="s">
        <v>39085</v>
      </c>
      <c r="H4395" t="s">
        <v>6410</v>
      </c>
      <c r="I4395" t="s">
        <v>68937</v>
      </c>
      <c r="J4395" t="s">
        <v>68938</v>
      </c>
      <c r="K4395" t="s">
        <v>68939</v>
      </c>
      <c r="L4395" t="s">
        <v>8140</v>
      </c>
      <c r="M4395" t="s">
        <v>1286</v>
      </c>
      <c r="N4395" t="s">
        <v>68710</v>
      </c>
      <c r="O4395" t="s">
        <v>22152</v>
      </c>
      <c r="P4395" t="s">
        <v>68940</v>
      </c>
      <c r="Q4395" t="s">
        <v>7333</v>
      </c>
      <c r="R4395" t="s">
        <v>1321</v>
      </c>
      <c r="S4395" t="s">
        <v>3441</v>
      </c>
      <c r="T4395" t="s">
        <v>27595</v>
      </c>
      <c r="U4395" t="s">
        <v>7855</v>
      </c>
      <c r="V4395" t="s">
        <v>1874</v>
      </c>
    </row>
    <row r="4396" spans="1:22" x14ac:dyDescent="0.25">
      <c r="A4396" t="s">
        <v>68</v>
      </c>
      <c r="B4396" t="s">
        <v>68941</v>
      </c>
      <c r="C4396" t="s">
        <v>68914</v>
      </c>
      <c r="D4396" t="s">
        <v>68942</v>
      </c>
      <c r="E4396" t="s">
        <v>258</v>
      </c>
      <c r="F4396" t="s">
        <v>66499</v>
      </c>
      <c r="G4396" t="s">
        <v>39085</v>
      </c>
      <c r="H4396" t="s">
        <v>6411</v>
      </c>
      <c r="I4396" t="s">
        <v>68943</v>
      </c>
      <c r="J4396" t="s">
        <v>68944</v>
      </c>
      <c r="K4396" t="s">
        <v>68945</v>
      </c>
      <c r="L4396" t="s">
        <v>7545</v>
      </c>
      <c r="M4396" t="s">
        <v>1286</v>
      </c>
      <c r="N4396" t="s">
        <v>60129</v>
      </c>
      <c r="O4396" t="s">
        <v>22152</v>
      </c>
      <c r="P4396" t="s">
        <v>68946</v>
      </c>
      <c r="Q4396" t="s">
        <v>12593</v>
      </c>
      <c r="R4396" t="s">
        <v>1048</v>
      </c>
      <c r="S4396" t="s">
        <v>3017</v>
      </c>
      <c r="T4396" t="s">
        <v>27595</v>
      </c>
      <c r="U4396" t="s">
        <v>7855</v>
      </c>
      <c r="V4396" t="s">
        <v>1264</v>
      </c>
    </row>
    <row r="4397" spans="1:22" x14ac:dyDescent="0.25">
      <c r="A4397" t="s">
        <v>68</v>
      </c>
      <c r="B4397" t="s">
        <v>68947</v>
      </c>
      <c r="C4397" t="s">
        <v>68914</v>
      </c>
      <c r="D4397" t="s">
        <v>68948</v>
      </c>
      <c r="E4397" t="s">
        <v>258</v>
      </c>
      <c r="F4397" t="s">
        <v>66499</v>
      </c>
      <c r="G4397" t="s">
        <v>39085</v>
      </c>
      <c r="H4397" t="s">
        <v>6413</v>
      </c>
      <c r="I4397" t="s">
        <v>68949</v>
      </c>
      <c r="J4397" t="s">
        <v>68950</v>
      </c>
      <c r="K4397" t="s">
        <v>68951</v>
      </c>
      <c r="L4397" t="s">
        <v>8140</v>
      </c>
      <c r="M4397" t="s">
        <v>1286</v>
      </c>
      <c r="N4397" t="s">
        <v>68513</v>
      </c>
      <c r="O4397" t="s">
        <v>22152</v>
      </c>
      <c r="P4397" t="s">
        <v>30010</v>
      </c>
      <c r="Q4397" t="s">
        <v>13846</v>
      </c>
      <c r="R4397" t="s">
        <v>1051</v>
      </c>
      <c r="S4397" t="s">
        <v>2953</v>
      </c>
      <c r="T4397" t="s">
        <v>27595</v>
      </c>
      <c r="U4397" t="s">
        <v>7850</v>
      </c>
      <c r="V4397" t="s">
        <v>975</v>
      </c>
    </row>
    <row r="4398" spans="1:22" x14ac:dyDescent="0.25">
      <c r="A4398" t="s">
        <v>68</v>
      </c>
      <c r="B4398" t="s">
        <v>68952</v>
      </c>
      <c r="C4398" t="s">
        <v>68914</v>
      </c>
      <c r="D4398" t="s">
        <v>68953</v>
      </c>
      <c r="E4398" t="s">
        <v>258</v>
      </c>
      <c r="F4398" t="s">
        <v>66499</v>
      </c>
      <c r="G4398" t="s">
        <v>39085</v>
      </c>
      <c r="H4398" t="s">
        <v>6416</v>
      </c>
      <c r="I4398" t="s">
        <v>68954</v>
      </c>
      <c r="J4398" t="s">
        <v>68955</v>
      </c>
      <c r="K4398" t="s">
        <v>68956</v>
      </c>
      <c r="L4398" t="s">
        <v>7541</v>
      </c>
      <c r="M4398" t="s">
        <v>1286</v>
      </c>
      <c r="N4398" t="s">
        <v>60113</v>
      </c>
      <c r="O4398" t="s">
        <v>22152</v>
      </c>
      <c r="P4398" t="s">
        <v>68957</v>
      </c>
      <c r="Q4398" t="s">
        <v>13659</v>
      </c>
      <c r="R4398" t="s">
        <v>1051</v>
      </c>
      <c r="S4398" t="s">
        <v>5504</v>
      </c>
      <c r="T4398" t="s">
        <v>27595</v>
      </c>
      <c r="U4398" t="s">
        <v>7845</v>
      </c>
      <c r="V4398" t="s">
        <v>336</v>
      </c>
    </row>
    <row r="4399" spans="1:22" x14ac:dyDescent="0.25">
      <c r="A4399" t="s">
        <v>68</v>
      </c>
      <c r="B4399" t="s">
        <v>68958</v>
      </c>
      <c r="C4399" t="s">
        <v>68959</v>
      </c>
      <c r="D4399" t="s">
        <v>68960</v>
      </c>
      <c r="E4399" t="s">
        <v>258</v>
      </c>
      <c r="F4399" t="s">
        <v>66499</v>
      </c>
      <c r="G4399" t="s">
        <v>39085</v>
      </c>
      <c r="H4399" t="s">
        <v>6418</v>
      </c>
      <c r="I4399" t="s">
        <v>68961</v>
      </c>
      <c r="J4399" t="s">
        <v>68962</v>
      </c>
      <c r="K4399" t="s">
        <v>68963</v>
      </c>
      <c r="L4399" t="s">
        <v>8140</v>
      </c>
      <c r="M4399" t="s">
        <v>1286</v>
      </c>
      <c r="N4399" t="s">
        <v>68810</v>
      </c>
      <c r="O4399" t="s">
        <v>22152</v>
      </c>
      <c r="P4399" t="s">
        <v>29294</v>
      </c>
      <c r="Q4399" t="s">
        <v>13659</v>
      </c>
      <c r="R4399" t="s">
        <v>1352</v>
      </c>
      <c r="S4399" t="s">
        <v>5543</v>
      </c>
      <c r="T4399" t="s">
        <v>27595</v>
      </c>
      <c r="U4399" t="s">
        <v>7850</v>
      </c>
      <c r="V4399" t="s">
        <v>1527</v>
      </c>
    </row>
    <row r="4400" spans="1:22" x14ac:dyDescent="0.25">
      <c r="A4400" t="s">
        <v>68</v>
      </c>
      <c r="B4400" t="s">
        <v>68964</v>
      </c>
      <c r="C4400" t="s">
        <v>68959</v>
      </c>
      <c r="D4400" t="s">
        <v>68965</v>
      </c>
      <c r="E4400" t="s">
        <v>258</v>
      </c>
      <c r="F4400" t="s">
        <v>66499</v>
      </c>
      <c r="G4400" t="s">
        <v>39085</v>
      </c>
      <c r="H4400" t="s">
        <v>6420</v>
      </c>
      <c r="I4400" t="s">
        <v>68966</v>
      </c>
      <c r="J4400" t="s">
        <v>68967</v>
      </c>
      <c r="K4400" t="s">
        <v>68968</v>
      </c>
      <c r="L4400" t="s">
        <v>7545</v>
      </c>
      <c r="M4400" t="s">
        <v>1286</v>
      </c>
      <c r="N4400" t="s">
        <v>68710</v>
      </c>
      <c r="O4400" t="s">
        <v>22152</v>
      </c>
      <c r="P4400" t="s">
        <v>32135</v>
      </c>
      <c r="Q4400" t="s">
        <v>11852</v>
      </c>
      <c r="R4400" t="s">
        <v>1352</v>
      </c>
      <c r="S4400" t="s">
        <v>3430</v>
      </c>
      <c r="T4400" t="s">
        <v>27595</v>
      </c>
      <c r="U4400" t="s">
        <v>7859</v>
      </c>
      <c r="V4400" t="s">
        <v>176</v>
      </c>
    </row>
    <row r="4401" spans="1:22" x14ac:dyDescent="0.25">
      <c r="A4401" t="s">
        <v>68</v>
      </c>
      <c r="B4401" t="s">
        <v>68969</v>
      </c>
      <c r="C4401" t="s">
        <v>68959</v>
      </c>
      <c r="D4401" t="s">
        <v>68970</v>
      </c>
      <c r="E4401" t="s">
        <v>258</v>
      </c>
      <c r="F4401" t="s">
        <v>66499</v>
      </c>
      <c r="G4401" t="s">
        <v>39085</v>
      </c>
      <c r="H4401" t="s">
        <v>6421</v>
      </c>
      <c r="I4401" t="s">
        <v>68971</v>
      </c>
      <c r="J4401" t="s">
        <v>68972</v>
      </c>
      <c r="K4401" t="s">
        <v>68973</v>
      </c>
      <c r="L4401" t="s">
        <v>7545</v>
      </c>
      <c r="M4401" t="s">
        <v>1286</v>
      </c>
      <c r="N4401" t="s">
        <v>60182</v>
      </c>
      <c r="O4401" t="s">
        <v>22152</v>
      </c>
      <c r="P4401" t="s">
        <v>68974</v>
      </c>
      <c r="Q4401" t="s">
        <v>13654</v>
      </c>
      <c r="R4401" t="s">
        <v>1035</v>
      </c>
      <c r="S4401" t="s">
        <v>3811</v>
      </c>
      <c r="T4401" t="s">
        <v>27595</v>
      </c>
      <c r="U4401" t="s">
        <v>7859</v>
      </c>
      <c r="V4401" t="s">
        <v>1122</v>
      </c>
    </row>
    <row r="4402" spans="1:22" x14ac:dyDescent="0.25">
      <c r="A4402" t="s">
        <v>68</v>
      </c>
      <c r="B4402" t="s">
        <v>68975</v>
      </c>
      <c r="C4402" t="s">
        <v>68959</v>
      </c>
      <c r="D4402" t="s">
        <v>68976</v>
      </c>
      <c r="E4402" t="s">
        <v>258</v>
      </c>
      <c r="F4402" t="s">
        <v>66499</v>
      </c>
      <c r="G4402" t="s">
        <v>39085</v>
      </c>
      <c r="H4402" t="s">
        <v>6423</v>
      </c>
      <c r="I4402" t="s">
        <v>68977</v>
      </c>
      <c r="J4402" t="s">
        <v>68978</v>
      </c>
      <c r="K4402" t="s">
        <v>19749</v>
      </c>
      <c r="L4402" t="s">
        <v>7552</v>
      </c>
      <c r="M4402" t="s">
        <v>1286</v>
      </c>
      <c r="N4402" t="s">
        <v>68979</v>
      </c>
      <c r="O4402" t="s">
        <v>22152</v>
      </c>
      <c r="P4402" t="s">
        <v>68980</v>
      </c>
      <c r="Q4402" t="s">
        <v>13654</v>
      </c>
      <c r="R4402" t="s">
        <v>1035</v>
      </c>
      <c r="S4402" t="s">
        <v>4061</v>
      </c>
      <c r="T4402" t="s">
        <v>27595</v>
      </c>
      <c r="U4402" t="s">
        <v>7859</v>
      </c>
      <c r="V4402" t="s">
        <v>1337</v>
      </c>
    </row>
    <row r="4403" spans="1:22" x14ac:dyDescent="0.25">
      <c r="A4403" t="s">
        <v>68</v>
      </c>
      <c r="B4403" t="s">
        <v>68981</v>
      </c>
      <c r="C4403" t="s">
        <v>68959</v>
      </c>
      <c r="D4403" t="s">
        <v>68982</v>
      </c>
      <c r="E4403" t="s">
        <v>258</v>
      </c>
      <c r="F4403" t="s">
        <v>66499</v>
      </c>
      <c r="G4403" t="s">
        <v>39085</v>
      </c>
      <c r="H4403" t="s">
        <v>6426</v>
      </c>
      <c r="I4403" t="s">
        <v>68983</v>
      </c>
      <c r="J4403" t="s">
        <v>68984</v>
      </c>
      <c r="K4403" t="s">
        <v>68985</v>
      </c>
      <c r="L4403" t="s">
        <v>8140</v>
      </c>
      <c r="M4403" t="s">
        <v>1286</v>
      </c>
      <c r="N4403" t="s">
        <v>60148</v>
      </c>
      <c r="O4403" t="s">
        <v>22152</v>
      </c>
      <c r="P4403" t="s">
        <v>27696</v>
      </c>
      <c r="Q4403" t="s">
        <v>14016</v>
      </c>
      <c r="R4403" t="s">
        <v>1035</v>
      </c>
      <c r="S4403" t="s">
        <v>4874</v>
      </c>
      <c r="T4403" t="s">
        <v>27595</v>
      </c>
      <c r="U4403" t="s">
        <v>7859</v>
      </c>
      <c r="V4403" t="s">
        <v>427</v>
      </c>
    </row>
    <row r="4404" spans="1:22" x14ac:dyDescent="0.25">
      <c r="A4404" t="s">
        <v>68</v>
      </c>
      <c r="B4404" t="s">
        <v>68986</v>
      </c>
      <c r="C4404" t="s">
        <v>68959</v>
      </c>
      <c r="D4404" t="s">
        <v>68987</v>
      </c>
      <c r="E4404" t="s">
        <v>258</v>
      </c>
      <c r="F4404" t="s">
        <v>66499</v>
      </c>
      <c r="G4404" t="s">
        <v>39085</v>
      </c>
      <c r="H4404" t="s">
        <v>6427</v>
      </c>
      <c r="I4404" t="s">
        <v>68988</v>
      </c>
      <c r="J4404" t="s">
        <v>68989</v>
      </c>
      <c r="K4404" t="s">
        <v>68990</v>
      </c>
      <c r="L4404" t="s">
        <v>7558</v>
      </c>
      <c r="M4404" t="s">
        <v>1286</v>
      </c>
      <c r="N4404" t="s">
        <v>68991</v>
      </c>
      <c r="O4404" t="s">
        <v>22152</v>
      </c>
      <c r="P4404" t="s">
        <v>26650</v>
      </c>
      <c r="Q4404" t="s">
        <v>11852</v>
      </c>
      <c r="R4404" t="s">
        <v>1035</v>
      </c>
      <c r="S4404" t="s">
        <v>7022</v>
      </c>
      <c r="T4404" t="s">
        <v>27595</v>
      </c>
      <c r="U4404" t="s">
        <v>7855</v>
      </c>
      <c r="V4404" t="s">
        <v>368</v>
      </c>
    </row>
    <row r="4405" spans="1:22" x14ac:dyDescent="0.25">
      <c r="A4405" t="s">
        <v>68</v>
      </c>
      <c r="B4405" t="s">
        <v>68992</v>
      </c>
      <c r="C4405" t="s">
        <v>68959</v>
      </c>
      <c r="D4405" t="s">
        <v>68993</v>
      </c>
      <c r="E4405" t="s">
        <v>258</v>
      </c>
      <c r="F4405" t="s">
        <v>66499</v>
      </c>
      <c r="G4405" t="s">
        <v>39085</v>
      </c>
      <c r="H4405" t="s">
        <v>6428</v>
      </c>
      <c r="I4405" t="s">
        <v>68994</v>
      </c>
      <c r="J4405" t="s">
        <v>68995</v>
      </c>
      <c r="K4405" t="s">
        <v>68996</v>
      </c>
      <c r="L4405" t="s">
        <v>7555</v>
      </c>
      <c r="M4405" t="s">
        <v>1286</v>
      </c>
      <c r="N4405" t="s">
        <v>60148</v>
      </c>
      <c r="O4405" t="s">
        <v>22152</v>
      </c>
      <c r="P4405" t="s">
        <v>68997</v>
      </c>
      <c r="Q4405" t="s">
        <v>3876</v>
      </c>
      <c r="R4405" t="s">
        <v>1035</v>
      </c>
      <c r="S4405" t="s">
        <v>2637</v>
      </c>
      <c r="T4405" t="s">
        <v>27595</v>
      </c>
      <c r="U4405" t="s">
        <v>7875</v>
      </c>
      <c r="V4405" t="s">
        <v>1043</v>
      </c>
    </row>
    <row r="4406" spans="1:22" x14ac:dyDescent="0.25">
      <c r="A4406" t="s">
        <v>68</v>
      </c>
      <c r="B4406" t="s">
        <v>68998</v>
      </c>
      <c r="C4406" t="s">
        <v>68999</v>
      </c>
      <c r="D4406" t="s">
        <v>69000</v>
      </c>
      <c r="E4406" t="s">
        <v>258</v>
      </c>
      <c r="F4406" t="s">
        <v>66499</v>
      </c>
      <c r="G4406" t="s">
        <v>39085</v>
      </c>
      <c r="H4406" t="s">
        <v>6430</v>
      </c>
      <c r="I4406" t="s">
        <v>69001</v>
      </c>
      <c r="J4406" t="s">
        <v>69002</v>
      </c>
      <c r="K4406" t="s">
        <v>69003</v>
      </c>
      <c r="L4406" t="s">
        <v>7552</v>
      </c>
      <c r="M4406" t="s">
        <v>1286</v>
      </c>
      <c r="N4406" t="s">
        <v>1918</v>
      </c>
      <c r="O4406" t="s">
        <v>22152</v>
      </c>
      <c r="P4406" t="s">
        <v>32430</v>
      </c>
      <c r="Q4406" t="s">
        <v>11852</v>
      </c>
      <c r="R4406" t="s">
        <v>1035</v>
      </c>
      <c r="S4406" t="s">
        <v>6467</v>
      </c>
      <c r="T4406" t="s">
        <v>27595</v>
      </c>
      <c r="U4406" t="s">
        <v>7859</v>
      </c>
      <c r="V4406" t="s">
        <v>192</v>
      </c>
    </row>
    <row r="4407" spans="1:22" x14ac:dyDescent="0.25">
      <c r="A4407" t="s">
        <v>68</v>
      </c>
      <c r="B4407" t="s">
        <v>69004</v>
      </c>
      <c r="C4407" t="s">
        <v>68999</v>
      </c>
      <c r="D4407" t="s">
        <v>69005</v>
      </c>
      <c r="E4407" t="s">
        <v>258</v>
      </c>
      <c r="F4407" t="s">
        <v>66499</v>
      </c>
      <c r="G4407" t="s">
        <v>39085</v>
      </c>
      <c r="H4407" t="s">
        <v>6431</v>
      </c>
      <c r="I4407" t="s">
        <v>69006</v>
      </c>
      <c r="J4407" t="s">
        <v>69007</v>
      </c>
      <c r="K4407" t="s">
        <v>54420</v>
      </c>
      <c r="L4407" t="s">
        <v>7552</v>
      </c>
      <c r="M4407" t="s">
        <v>1286</v>
      </c>
      <c r="N4407" t="s">
        <v>68810</v>
      </c>
      <c r="O4407" t="s">
        <v>22152</v>
      </c>
      <c r="P4407" t="s">
        <v>25762</v>
      </c>
      <c r="Q4407" t="s">
        <v>13654</v>
      </c>
      <c r="R4407" t="s">
        <v>1035</v>
      </c>
      <c r="S4407" t="s">
        <v>4226</v>
      </c>
      <c r="T4407" t="s">
        <v>27595</v>
      </c>
      <c r="U4407" t="s">
        <v>7859</v>
      </c>
      <c r="V4407" t="s">
        <v>1192</v>
      </c>
    </row>
    <row r="4408" spans="1:22" x14ac:dyDescent="0.25">
      <c r="A4408" t="s">
        <v>68</v>
      </c>
      <c r="B4408" t="s">
        <v>69008</v>
      </c>
      <c r="C4408" t="s">
        <v>68999</v>
      </c>
      <c r="D4408" t="s">
        <v>69009</v>
      </c>
      <c r="E4408" t="s">
        <v>258</v>
      </c>
      <c r="F4408" t="s">
        <v>66499</v>
      </c>
      <c r="G4408" t="s">
        <v>39085</v>
      </c>
      <c r="H4408" t="s">
        <v>6432</v>
      </c>
      <c r="I4408" t="s">
        <v>69010</v>
      </c>
      <c r="J4408" t="s">
        <v>69011</v>
      </c>
      <c r="K4408" t="s">
        <v>69012</v>
      </c>
      <c r="L4408" t="s">
        <v>7555</v>
      </c>
      <c r="M4408" t="s">
        <v>1286</v>
      </c>
      <c r="N4408" t="s">
        <v>60129</v>
      </c>
      <c r="O4408" t="s">
        <v>22152</v>
      </c>
      <c r="P4408" t="s">
        <v>26175</v>
      </c>
      <c r="Q4408" t="s">
        <v>14016</v>
      </c>
      <c r="R4408" t="s">
        <v>1035</v>
      </c>
      <c r="S4408" t="s">
        <v>3013</v>
      </c>
      <c r="T4408" t="s">
        <v>27595</v>
      </c>
      <c r="U4408" t="s">
        <v>7875</v>
      </c>
      <c r="V4408" t="s">
        <v>270</v>
      </c>
    </row>
    <row r="4409" spans="1:22" x14ac:dyDescent="0.25">
      <c r="A4409" t="s">
        <v>68</v>
      </c>
      <c r="B4409" t="s">
        <v>69013</v>
      </c>
      <c r="C4409" t="s">
        <v>68999</v>
      </c>
      <c r="D4409" t="s">
        <v>69014</v>
      </c>
      <c r="E4409" t="s">
        <v>258</v>
      </c>
      <c r="F4409" t="s">
        <v>66499</v>
      </c>
      <c r="G4409" t="s">
        <v>39085</v>
      </c>
      <c r="H4409" t="s">
        <v>6434</v>
      </c>
      <c r="I4409" t="s">
        <v>69015</v>
      </c>
      <c r="J4409" t="s">
        <v>69016</v>
      </c>
      <c r="K4409" t="s">
        <v>69017</v>
      </c>
      <c r="L4409" t="s">
        <v>7574</v>
      </c>
      <c r="M4409" t="s">
        <v>1286</v>
      </c>
      <c r="N4409" t="s">
        <v>60113</v>
      </c>
      <c r="O4409" t="s">
        <v>22152</v>
      </c>
      <c r="P4409" t="s">
        <v>35813</v>
      </c>
      <c r="Q4409" t="s">
        <v>13955</v>
      </c>
      <c r="R4409" t="s">
        <v>1035</v>
      </c>
      <c r="S4409" t="s">
        <v>4073</v>
      </c>
      <c r="T4409" t="s">
        <v>27595</v>
      </c>
      <c r="U4409" t="s">
        <v>7859</v>
      </c>
      <c r="V4409" t="s">
        <v>1533</v>
      </c>
    </row>
    <row r="4410" spans="1:22" x14ac:dyDescent="0.25">
      <c r="A4410" t="s">
        <v>68</v>
      </c>
      <c r="B4410" t="s">
        <v>69018</v>
      </c>
      <c r="C4410" t="s">
        <v>68999</v>
      </c>
      <c r="D4410" t="s">
        <v>69019</v>
      </c>
      <c r="E4410" t="s">
        <v>258</v>
      </c>
      <c r="F4410" t="s">
        <v>66499</v>
      </c>
      <c r="G4410" t="s">
        <v>39085</v>
      </c>
      <c r="H4410" t="s">
        <v>6438</v>
      </c>
      <c r="I4410" t="s">
        <v>69020</v>
      </c>
      <c r="J4410" t="s">
        <v>69021</v>
      </c>
      <c r="K4410" t="s">
        <v>69022</v>
      </c>
      <c r="L4410" t="s">
        <v>7555</v>
      </c>
      <c r="M4410" t="s">
        <v>1286</v>
      </c>
      <c r="N4410" t="s">
        <v>60141</v>
      </c>
      <c r="O4410" t="s">
        <v>22152</v>
      </c>
      <c r="P4410" t="s">
        <v>69023</v>
      </c>
      <c r="Q4410" t="s">
        <v>14006</v>
      </c>
      <c r="R4410" t="s">
        <v>1035</v>
      </c>
      <c r="S4410" t="s">
        <v>2508</v>
      </c>
      <c r="T4410" t="s">
        <v>27595</v>
      </c>
      <c r="U4410" t="s">
        <v>7873</v>
      </c>
      <c r="V4410" t="s">
        <v>645</v>
      </c>
    </row>
    <row r="4411" spans="1:22" x14ac:dyDescent="0.25">
      <c r="A4411" t="s">
        <v>68</v>
      </c>
      <c r="B4411" t="s">
        <v>69024</v>
      </c>
      <c r="C4411" t="s">
        <v>68999</v>
      </c>
      <c r="D4411" t="s">
        <v>69025</v>
      </c>
      <c r="E4411" t="s">
        <v>258</v>
      </c>
      <c r="F4411" t="s">
        <v>66499</v>
      </c>
      <c r="G4411" t="s">
        <v>39085</v>
      </c>
      <c r="H4411" t="s">
        <v>6441</v>
      </c>
      <c r="I4411" t="s">
        <v>69026</v>
      </c>
      <c r="J4411" t="s">
        <v>69027</v>
      </c>
      <c r="K4411" t="s">
        <v>69028</v>
      </c>
      <c r="L4411" t="s">
        <v>8140</v>
      </c>
      <c r="M4411" t="s">
        <v>1286</v>
      </c>
      <c r="N4411" t="s">
        <v>60141</v>
      </c>
      <c r="O4411" t="s">
        <v>22152</v>
      </c>
      <c r="P4411" t="s">
        <v>69029</v>
      </c>
      <c r="Q4411" t="s">
        <v>14080</v>
      </c>
      <c r="R4411" t="s">
        <v>1035</v>
      </c>
      <c r="S4411" t="s">
        <v>4487</v>
      </c>
      <c r="T4411" t="s">
        <v>27595</v>
      </c>
      <c r="U4411" t="s">
        <v>7873</v>
      </c>
      <c r="V4411" t="s">
        <v>529</v>
      </c>
    </row>
    <row r="4412" spans="1:22" x14ac:dyDescent="0.25">
      <c r="A4412" t="s">
        <v>68</v>
      </c>
      <c r="B4412" t="s">
        <v>69030</v>
      </c>
      <c r="C4412" t="s">
        <v>68999</v>
      </c>
      <c r="D4412" t="s">
        <v>69031</v>
      </c>
      <c r="E4412" t="s">
        <v>258</v>
      </c>
      <c r="F4412" t="s">
        <v>66499</v>
      </c>
      <c r="G4412" t="s">
        <v>39085</v>
      </c>
      <c r="H4412" t="s">
        <v>6445</v>
      </c>
      <c r="I4412" t="s">
        <v>69032</v>
      </c>
      <c r="J4412" t="s">
        <v>69033</v>
      </c>
      <c r="K4412" t="s">
        <v>69034</v>
      </c>
      <c r="L4412" t="s">
        <v>7545</v>
      </c>
      <c r="M4412" t="s">
        <v>1286</v>
      </c>
      <c r="N4412" t="s">
        <v>68710</v>
      </c>
      <c r="O4412" t="s">
        <v>22152</v>
      </c>
      <c r="P4412" t="s">
        <v>31884</v>
      </c>
      <c r="Q4412" t="s">
        <v>13659</v>
      </c>
      <c r="R4412" t="s">
        <v>1035</v>
      </c>
      <c r="S4412" t="s">
        <v>4612</v>
      </c>
      <c r="T4412" t="s">
        <v>27595</v>
      </c>
      <c r="U4412" t="s">
        <v>7873</v>
      </c>
      <c r="V4412" t="s">
        <v>719</v>
      </c>
    </row>
    <row r="4413" spans="1:22" x14ac:dyDescent="0.25">
      <c r="A4413" t="s">
        <v>68</v>
      </c>
      <c r="B4413" t="s">
        <v>69035</v>
      </c>
      <c r="C4413" t="s">
        <v>68999</v>
      </c>
      <c r="D4413" t="s">
        <v>69036</v>
      </c>
      <c r="E4413" t="s">
        <v>258</v>
      </c>
      <c r="F4413" t="s">
        <v>66499</v>
      </c>
      <c r="G4413" t="s">
        <v>39085</v>
      </c>
      <c r="H4413" t="s">
        <v>6447</v>
      </c>
      <c r="I4413" t="s">
        <v>69037</v>
      </c>
      <c r="J4413" t="s">
        <v>69038</v>
      </c>
      <c r="K4413" t="s">
        <v>69039</v>
      </c>
      <c r="L4413" t="s">
        <v>7555</v>
      </c>
      <c r="M4413" t="s">
        <v>1286</v>
      </c>
      <c r="N4413" t="s">
        <v>60129</v>
      </c>
      <c r="O4413" t="s">
        <v>22152</v>
      </c>
      <c r="P4413" t="s">
        <v>69040</v>
      </c>
      <c r="Q4413" t="s">
        <v>13955</v>
      </c>
      <c r="R4413" t="s">
        <v>1035</v>
      </c>
      <c r="S4413" t="s">
        <v>6105</v>
      </c>
      <c r="T4413" t="s">
        <v>27595</v>
      </c>
      <c r="U4413" t="s">
        <v>7875</v>
      </c>
      <c r="V4413" t="s">
        <v>625</v>
      </c>
    </row>
    <row r="4414" spans="1:22" x14ac:dyDescent="0.25">
      <c r="A4414" t="s">
        <v>68</v>
      </c>
      <c r="B4414" t="s">
        <v>69041</v>
      </c>
      <c r="C4414" t="s">
        <v>69042</v>
      </c>
      <c r="D4414" t="s">
        <v>69043</v>
      </c>
      <c r="E4414" t="s">
        <v>258</v>
      </c>
      <c r="F4414" t="s">
        <v>66499</v>
      </c>
      <c r="G4414" t="s">
        <v>39085</v>
      </c>
      <c r="H4414" t="s">
        <v>6448</v>
      </c>
      <c r="I4414" t="s">
        <v>69044</v>
      </c>
      <c r="J4414" t="s">
        <v>69045</v>
      </c>
      <c r="K4414" t="s">
        <v>69046</v>
      </c>
      <c r="L4414" t="s">
        <v>7555</v>
      </c>
      <c r="M4414" t="s">
        <v>1286</v>
      </c>
      <c r="N4414" t="s">
        <v>68710</v>
      </c>
      <c r="O4414" t="s">
        <v>22152</v>
      </c>
      <c r="P4414" t="s">
        <v>69047</v>
      </c>
      <c r="Q4414" t="s">
        <v>3876</v>
      </c>
      <c r="R4414" t="s">
        <v>1048</v>
      </c>
      <c r="S4414" t="s">
        <v>1813</v>
      </c>
      <c r="T4414" t="s">
        <v>27595</v>
      </c>
      <c r="U4414" t="s">
        <v>7870</v>
      </c>
      <c r="V4414" t="s">
        <v>819</v>
      </c>
    </row>
    <row r="4415" spans="1:22" x14ac:dyDescent="0.25">
      <c r="A4415" t="s">
        <v>68</v>
      </c>
      <c r="B4415" t="s">
        <v>69048</v>
      </c>
      <c r="C4415" t="s">
        <v>69042</v>
      </c>
      <c r="D4415" t="s">
        <v>69049</v>
      </c>
      <c r="E4415" t="s">
        <v>258</v>
      </c>
      <c r="F4415" t="s">
        <v>66499</v>
      </c>
      <c r="G4415" t="s">
        <v>39085</v>
      </c>
      <c r="H4415" t="s">
        <v>6450</v>
      </c>
      <c r="I4415" t="s">
        <v>69050</v>
      </c>
      <c r="J4415" t="s">
        <v>69051</v>
      </c>
      <c r="K4415" t="s">
        <v>69052</v>
      </c>
      <c r="L4415" t="s">
        <v>7558</v>
      </c>
      <c r="M4415" t="s">
        <v>1286</v>
      </c>
      <c r="N4415" t="s">
        <v>60129</v>
      </c>
      <c r="O4415" t="s">
        <v>22152</v>
      </c>
      <c r="P4415" t="s">
        <v>67778</v>
      </c>
      <c r="Q4415" t="s">
        <v>14080</v>
      </c>
      <c r="R4415" t="s">
        <v>1048</v>
      </c>
      <c r="S4415" t="s">
        <v>7909</v>
      </c>
      <c r="T4415" t="s">
        <v>27595</v>
      </c>
      <c r="U4415" t="s">
        <v>7890</v>
      </c>
      <c r="V4415" t="s">
        <v>1971</v>
      </c>
    </row>
    <row r="4416" spans="1:22" x14ac:dyDescent="0.25">
      <c r="A4416" t="s">
        <v>68</v>
      </c>
      <c r="B4416" t="s">
        <v>69053</v>
      </c>
      <c r="C4416" t="s">
        <v>69042</v>
      </c>
      <c r="D4416" t="s">
        <v>69054</v>
      </c>
      <c r="E4416" t="s">
        <v>258</v>
      </c>
      <c r="F4416" t="s">
        <v>66499</v>
      </c>
      <c r="G4416" t="s">
        <v>39085</v>
      </c>
      <c r="H4416" t="s">
        <v>6452</v>
      </c>
      <c r="I4416" t="s">
        <v>69055</v>
      </c>
      <c r="J4416" t="s">
        <v>69056</v>
      </c>
      <c r="K4416" t="s">
        <v>69057</v>
      </c>
      <c r="L4416" t="s">
        <v>7558</v>
      </c>
      <c r="M4416" t="s">
        <v>1286</v>
      </c>
      <c r="N4416" t="s">
        <v>68851</v>
      </c>
      <c r="O4416" t="s">
        <v>22152</v>
      </c>
      <c r="P4416" t="s">
        <v>69058</v>
      </c>
      <c r="Q4416" t="s">
        <v>14016</v>
      </c>
      <c r="R4416" t="s">
        <v>1352</v>
      </c>
      <c r="S4416" t="s">
        <v>2537</v>
      </c>
      <c r="T4416" t="s">
        <v>27595</v>
      </c>
      <c r="U4416" t="s">
        <v>7873</v>
      </c>
      <c r="V4416" t="s">
        <v>1809</v>
      </c>
    </row>
    <row r="4417" spans="1:22" x14ac:dyDescent="0.25">
      <c r="A4417" t="s">
        <v>68</v>
      </c>
      <c r="B4417" t="s">
        <v>69059</v>
      </c>
      <c r="C4417" t="s">
        <v>69042</v>
      </c>
      <c r="D4417" t="s">
        <v>69060</v>
      </c>
      <c r="E4417" t="s">
        <v>258</v>
      </c>
      <c r="F4417" t="s">
        <v>66499</v>
      </c>
      <c r="G4417" t="s">
        <v>39085</v>
      </c>
      <c r="H4417" t="s">
        <v>6454</v>
      </c>
      <c r="I4417" t="s">
        <v>69061</v>
      </c>
      <c r="J4417" t="s">
        <v>69062</v>
      </c>
      <c r="K4417" t="s">
        <v>69063</v>
      </c>
      <c r="L4417" t="s">
        <v>7545</v>
      </c>
      <c r="M4417" t="s">
        <v>1286</v>
      </c>
      <c r="N4417" t="s">
        <v>60113</v>
      </c>
      <c r="O4417" t="s">
        <v>22152</v>
      </c>
      <c r="P4417" t="s">
        <v>23878</v>
      </c>
      <c r="Q4417" t="s">
        <v>13955</v>
      </c>
      <c r="R4417" t="s">
        <v>1321</v>
      </c>
      <c r="S4417" t="s">
        <v>6000</v>
      </c>
      <c r="T4417" t="s">
        <v>27595</v>
      </c>
      <c r="U4417" t="s">
        <v>7859</v>
      </c>
      <c r="V4417" t="s">
        <v>577</v>
      </c>
    </row>
    <row r="4418" spans="1:22" x14ac:dyDescent="0.25">
      <c r="A4418" t="s">
        <v>68</v>
      </c>
      <c r="B4418" t="s">
        <v>69064</v>
      </c>
      <c r="C4418" t="s">
        <v>69042</v>
      </c>
      <c r="D4418" t="s">
        <v>69065</v>
      </c>
      <c r="E4418" t="s">
        <v>258</v>
      </c>
      <c r="F4418" t="s">
        <v>66499</v>
      </c>
      <c r="G4418" t="s">
        <v>39085</v>
      </c>
      <c r="H4418" t="s">
        <v>6455</v>
      </c>
      <c r="I4418" t="s">
        <v>69066</v>
      </c>
      <c r="J4418" t="s">
        <v>69067</v>
      </c>
      <c r="K4418" t="s">
        <v>69068</v>
      </c>
      <c r="L4418" t="s">
        <v>7558</v>
      </c>
      <c r="M4418" t="s">
        <v>1286</v>
      </c>
      <c r="N4418" t="s">
        <v>68810</v>
      </c>
      <c r="O4418" t="s">
        <v>22152</v>
      </c>
      <c r="P4418" t="s">
        <v>30913</v>
      </c>
      <c r="Q4418" t="s">
        <v>13955</v>
      </c>
      <c r="R4418" t="s">
        <v>1321</v>
      </c>
      <c r="S4418" t="s">
        <v>2273</v>
      </c>
      <c r="T4418" t="s">
        <v>27595</v>
      </c>
      <c r="U4418" t="s">
        <v>7859</v>
      </c>
      <c r="V4418" t="s">
        <v>336</v>
      </c>
    </row>
    <row r="4419" spans="1:22" x14ac:dyDescent="0.25">
      <c r="A4419" t="s">
        <v>68</v>
      </c>
      <c r="B4419" t="s">
        <v>69069</v>
      </c>
      <c r="C4419" t="s">
        <v>69042</v>
      </c>
      <c r="D4419" t="s">
        <v>69070</v>
      </c>
      <c r="E4419" t="s">
        <v>258</v>
      </c>
      <c r="F4419" t="s">
        <v>66499</v>
      </c>
      <c r="G4419" t="s">
        <v>39085</v>
      </c>
      <c r="H4419" t="s">
        <v>6457</v>
      </c>
      <c r="I4419" t="s">
        <v>69071</v>
      </c>
      <c r="J4419" t="s">
        <v>69072</v>
      </c>
      <c r="K4419" t="s">
        <v>69073</v>
      </c>
      <c r="L4419" t="s">
        <v>7558</v>
      </c>
      <c r="M4419" t="s">
        <v>1286</v>
      </c>
      <c r="N4419" t="s">
        <v>69074</v>
      </c>
      <c r="O4419" t="s">
        <v>22152</v>
      </c>
      <c r="P4419" t="s">
        <v>69075</v>
      </c>
      <c r="Q4419" t="s">
        <v>3876</v>
      </c>
      <c r="R4419" t="s">
        <v>1035</v>
      </c>
      <c r="S4419" t="s">
        <v>3549</v>
      </c>
      <c r="T4419" t="s">
        <v>27595</v>
      </c>
      <c r="U4419" t="s">
        <v>7859</v>
      </c>
      <c r="V4419" t="s">
        <v>1043</v>
      </c>
    </row>
    <row r="4420" spans="1:22" x14ac:dyDescent="0.25">
      <c r="A4420" t="s">
        <v>68</v>
      </c>
      <c r="B4420" t="s">
        <v>69076</v>
      </c>
      <c r="C4420" t="s">
        <v>69042</v>
      </c>
      <c r="D4420" t="s">
        <v>69077</v>
      </c>
      <c r="E4420" t="s">
        <v>258</v>
      </c>
      <c r="F4420" t="s">
        <v>66499</v>
      </c>
      <c r="G4420" t="s">
        <v>39085</v>
      </c>
      <c r="H4420" t="s">
        <v>6458</v>
      </c>
      <c r="I4420" t="s">
        <v>69078</v>
      </c>
      <c r="J4420" t="s">
        <v>69079</v>
      </c>
      <c r="K4420" t="s">
        <v>69080</v>
      </c>
      <c r="L4420" t="s">
        <v>7545</v>
      </c>
      <c r="M4420" t="s">
        <v>1286</v>
      </c>
      <c r="N4420" t="s">
        <v>1921</v>
      </c>
      <c r="O4420" t="s">
        <v>22152</v>
      </c>
      <c r="P4420" t="s">
        <v>25279</v>
      </c>
      <c r="Q4420" t="s">
        <v>14391</v>
      </c>
      <c r="R4420" t="s">
        <v>1035</v>
      </c>
      <c r="S4420" t="s">
        <v>2956</v>
      </c>
      <c r="T4420" t="s">
        <v>27595</v>
      </c>
      <c r="U4420" t="s">
        <v>7877</v>
      </c>
      <c r="V4420" t="s">
        <v>549</v>
      </c>
    </row>
    <row r="4421" spans="1:22" x14ac:dyDescent="0.25">
      <c r="A4421" t="s">
        <v>68</v>
      </c>
      <c r="B4421" t="s">
        <v>69081</v>
      </c>
      <c r="C4421" t="s">
        <v>69082</v>
      </c>
      <c r="D4421" t="s">
        <v>69083</v>
      </c>
      <c r="E4421" t="s">
        <v>258</v>
      </c>
      <c r="F4421" t="s">
        <v>66499</v>
      </c>
      <c r="G4421" t="s">
        <v>39085</v>
      </c>
      <c r="H4421" t="s">
        <v>6461</v>
      </c>
      <c r="I4421" t="s">
        <v>69084</v>
      </c>
      <c r="J4421" t="s">
        <v>69085</v>
      </c>
      <c r="K4421" t="s">
        <v>69086</v>
      </c>
      <c r="L4421" t="s">
        <v>7558</v>
      </c>
      <c r="M4421" t="s">
        <v>1286</v>
      </c>
      <c r="N4421" t="s">
        <v>60189</v>
      </c>
      <c r="O4421" t="s">
        <v>22152</v>
      </c>
      <c r="P4421" t="s">
        <v>27540</v>
      </c>
      <c r="Q4421" t="s">
        <v>14427</v>
      </c>
      <c r="R4421" t="s">
        <v>1035</v>
      </c>
      <c r="S4421" t="s">
        <v>3763</v>
      </c>
      <c r="T4421" t="s">
        <v>27595</v>
      </c>
      <c r="U4421" t="s">
        <v>7890</v>
      </c>
      <c r="V4421" t="s">
        <v>897</v>
      </c>
    </row>
    <row r="4422" spans="1:22" x14ac:dyDescent="0.25">
      <c r="A4422" t="s">
        <v>68</v>
      </c>
      <c r="B4422" t="s">
        <v>69087</v>
      </c>
      <c r="C4422" t="s">
        <v>69082</v>
      </c>
      <c r="D4422" t="s">
        <v>69088</v>
      </c>
      <c r="E4422" t="s">
        <v>258</v>
      </c>
      <c r="F4422" t="s">
        <v>66499</v>
      </c>
      <c r="G4422" t="s">
        <v>39085</v>
      </c>
      <c r="H4422" t="s">
        <v>6462</v>
      </c>
      <c r="I4422" t="s">
        <v>69089</v>
      </c>
      <c r="J4422" t="s">
        <v>69090</v>
      </c>
      <c r="K4422" t="s">
        <v>69091</v>
      </c>
      <c r="L4422" t="s">
        <v>7545</v>
      </c>
      <c r="M4422" t="s">
        <v>1286</v>
      </c>
      <c r="N4422" t="s">
        <v>69074</v>
      </c>
      <c r="O4422" t="s">
        <v>22152</v>
      </c>
      <c r="P4422" t="s">
        <v>67890</v>
      </c>
      <c r="Q4422" t="s">
        <v>14016</v>
      </c>
      <c r="R4422" t="s">
        <v>1035</v>
      </c>
      <c r="S4422" t="s">
        <v>4116</v>
      </c>
      <c r="T4422" t="s">
        <v>27595</v>
      </c>
      <c r="U4422" t="s">
        <v>7870</v>
      </c>
      <c r="V4422" t="s">
        <v>940</v>
      </c>
    </row>
    <row r="4423" spans="1:22" x14ac:dyDescent="0.25">
      <c r="A4423" t="s">
        <v>68</v>
      </c>
      <c r="B4423" t="s">
        <v>69092</v>
      </c>
      <c r="C4423" t="s">
        <v>69082</v>
      </c>
      <c r="D4423" t="s">
        <v>69093</v>
      </c>
      <c r="E4423" t="s">
        <v>258</v>
      </c>
      <c r="F4423" t="s">
        <v>66499</v>
      </c>
      <c r="G4423" t="s">
        <v>39085</v>
      </c>
      <c r="H4423" t="s">
        <v>6464</v>
      </c>
      <c r="I4423" t="s">
        <v>69094</v>
      </c>
      <c r="J4423" t="s">
        <v>69095</v>
      </c>
      <c r="K4423" t="s">
        <v>69096</v>
      </c>
      <c r="L4423" t="s">
        <v>7571</v>
      </c>
      <c r="M4423" t="s">
        <v>1286</v>
      </c>
      <c r="N4423" t="s">
        <v>68979</v>
      </c>
      <c r="O4423" t="s">
        <v>22152</v>
      </c>
      <c r="P4423" t="s">
        <v>69097</v>
      </c>
      <c r="Q4423" t="s">
        <v>14006</v>
      </c>
      <c r="R4423" t="s">
        <v>1035</v>
      </c>
      <c r="S4423" t="s">
        <v>3017</v>
      </c>
      <c r="T4423" t="s">
        <v>27595</v>
      </c>
      <c r="U4423" t="s">
        <v>7870</v>
      </c>
      <c r="V4423" t="s">
        <v>228</v>
      </c>
    </row>
    <row r="4424" spans="1:22" x14ac:dyDescent="0.25">
      <c r="A4424" t="s">
        <v>68</v>
      </c>
      <c r="B4424" t="s">
        <v>69098</v>
      </c>
      <c r="C4424" t="s">
        <v>69082</v>
      </c>
      <c r="D4424" t="s">
        <v>69099</v>
      </c>
      <c r="E4424" t="s">
        <v>258</v>
      </c>
      <c r="F4424" t="s">
        <v>66499</v>
      </c>
      <c r="G4424" t="s">
        <v>39085</v>
      </c>
      <c r="H4424" t="s">
        <v>6465</v>
      </c>
      <c r="I4424" t="s">
        <v>69100</v>
      </c>
      <c r="J4424" t="s">
        <v>69101</v>
      </c>
      <c r="K4424" t="s">
        <v>69102</v>
      </c>
      <c r="L4424" t="s">
        <v>7561</v>
      </c>
      <c r="M4424" t="s">
        <v>1286</v>
      </c>
      <c r="N4424" t="s">
        <v>69103</v>
      </c>
      <c r="O4424" t="s">
        <v>22152</v>
      </c>
      <c r="P4424" t="s">
        <v>26525</v>
      </c>
      <c r="Q4424" t="s">
        <v>14427</v>
      </c>
      <c r="R4424" t="s">
        <v>1035</v>
      </c>
      <c r="S4424" t="s">
        <v>4871</v>
      </c>
      <c r="T4424" t="s">
        <v>27595</v>
      </c>
      <c r="U4424" t="s">
        <v>7873</v>
      </c>
      <c r="V4424" t="s">
        <v>331</v>
      </c>
    </row>
    <row r="4425" spans="1:22" x14ac:dyDescent="0.25">
      <c r="A4425" t="s">
        <v>68</v>
      </c>
      <c r="B4425" t="s">
        <v>69104</v>
      </c>
      <c r="C4425" t="s">
        <v>69082</v>
      </c>
      <c r="D4425" t="s">
        <v>69105</v>
      </c>
      <c r="E4425" t="s">
        <v>258</v>
      </c>
      <c r="F4425" t="s">
        <v>66499</v>
      </c>
      <c r="G4425" t="s">
        <v>39085</v>
      </c>
      <c r="H4425" t="s">
        <v>6469</v>
      </c>
      <c r="I4425" t="s">
        <v>69106</v>
      </c>
      <c r="J4425" t="s">
        <v>69107</v>
      </c>
      <c r="K4425" t="s">
        <v>69108</v>
      </c>
      <c r="L4425" t="s">
        <v>7574</v>
      </c>
      <c r="M4425" t="s">
        <v>1286</v>
      </c>
      <c r="N4425" t="s">
        <v>68979</v>
      </c>
      <c r="O4425" t="s">
        <v>22152</v>
      </c>
      <c r="P4425" t="s">
        <v>69109</v>
      </c>
      <c r="Q4425" t="s">
        <v>14057</v>
      </c>
      <c r="R4425" t="s">
        <v>1035</v>
      </c>
      <c r="S4425" t="s">
        <v>3549</v>
      </c>
      <c r="T4425" t="s">
        <v>27595</v>
      </c>
      <c r="U4425" t="s">
        <v>7877</v>
      </c>
      <c r="V4425" t="s">
        <v>129</v>
      </c>
    </row>
    <row r="4426" spans="1:22" x14ac:dyDescent="0.25">
      <c r="A4426" t="s">
        <v>68</v>
      </c>
      <c r="B4426" t="s">
        <v>69110</v>
      </c>
      <c r="C4426" t="s">
        <v>69082</v>
      </c>
      <c r="D4426" t="s">
        <v>69111</v>
      </c>
      <c r="E4426" t="s">
        <v>258</v>
      </c>
      <c r="F4426" t="s">
        <v>66499</v>
      </c>
      <c r="G4426" t="s">
        <v>39085</v>
      </c>
      <c r="H4426" t="s">
        <v>6472</v>
      </c>
      <c r="I4426" t="s">
        <v>69112</v>
      </c>
      <c r="J4426" t="s">
        <v>69113</v>
      </c>
      <c r="K4426" t="s">
        <v>69114</v>
      </c>
      <c r="L4426" t="s">
        <v>7574</v>
      </c>
      <c r="M4426" t="s">
        <v>1286</v>
      </c>
      <c r="N4426" t="s">
        <v>68979</v>
      </c>
      <c r="O4426" t="s">
        <v>22152</v>
      </c>
      <c r="P4426" t="s">
        <v>31163</v>
      </c>
      <c r="Q4426" t="s">
        <v>14404</v>
      </c>
      <c r="R4426" t="s">
        <v>1035</v>
      </c>
      <c r="S4426" t="s">
        <v>4118</v>
      </c>
      <c r="T4426" t="s">
        <v>27595</v>
      </c>
      <c r="U4426" t="s">
        <v>7882</v>
      </c>
      <c r="V4426" t="s">
        <v>590</v>
      </c>
    </row>
    <row r="4427" spans="1:22" x14ac:dyDescent="0.25">
      <c r="A4427" t="s">
        <v>68</v>
      </c>
      <c r="B4427" t="s">
        <v>69115</v>
      </c>
      <c r="C4427" t="s">
        <v>69082</v>
      </c>
      <c r="D4427" t="s">
        <v>69116</v>
      </c>
      <c r="E4427" t="s">
        <v>258</v>
      </c>
      <c r="F4427" t="s">
        <v>66499</v>
      </c>
      <c r="G4427" t="s">
        <v>39085</v>
      </c>
      <c r="H4427" t="s">
        <v>6474</v>
      </c>
      <c r="I4427" t="s">
        <v>69117</v>
      </c>
      <c r="J4427" t="s">
        <v>69118</v>
      </c>
      <c r="K4427" t="s">
        <v>69119</v>
      </c>
      <c r="L4427" t="s">
        <v>7574</v>
      </c>
      <c r="M4427" t="s">
        <v>1286</v>
      </c>
      <c r="N4427" t="s">
        <v>68979</v>
      </c>
      <c r="O4427" t="s">
        <v>22152</v>
      </c>
      <c r="P4427" t="s">
        <v>69120</v>
      </c>
      <c r="Q4427" t="s">
        <v>14430</v>
      </c>
      <c r="R4427" t="s">
        <v>1035</v>
      </c>
      <c r="S4427" t="s">
        <v>9944</v>
      </c>
      <c r="T4427" t="s">
        <v>27595</v>
      </c>
      <c r="U4427" t="s">
        <v>7897</v>
      </c>
      <c r="V4427" t="s">
        <v>1820</v>
      </c>
    </row>
    <row r="4428" spans="1:22" x14ac:dyDescent="0.25">
      <c r="A4428" t="s">
        <v>68</v>
      </c>
      <c r="B4428" t="s">
        <v>69121</v>
      </c>
      <c r="C4428" t="s">
        <v>69082</v>
      </c>
      <c r="D4428" t="s">
        <v>69122</v>
      </c>
      <c r="E4428" t="s">
        <v>258</v>
      </c>
      <c r="F4428" t="s">
        <v>66499</v>
      </c>
      <c r="G4428" t="s">
        <v>39085</v>
      </c>
      <c r="H4428" t="s">
        <v>6475</v>
      </c>
      <c r="I4428" t="s">
        <v>69123</v>
      </c>
      <c r="J4428" t="s">
        <v>69124</v>
      </c>
      <c r="K4428" t="s">
        <v>69125</v>
      </c>
      <c r="L4428" t="s">
        <v>7574</v>
      </c>
      <c r="M4428" t="s">
        <v>1286</v>
      </c>
      <c r="N4428" t="s">
        <v>68991</v>
      </c>
      <c r="O4428" t="s">
        <v>22152</v>
      </c>
      <c r="P4428" t="s">
        <v>28859</v>
      </c>
      <c r="Q4428" t="s">
        <v>14425</v>
      </c>
      <c r="R4428" t="s">
        <v>1035</v>
      </c>
      <c r="S4428" t="s">
        <v>5154</v>
      </c>
      <c r="T4428" t="s">
        <v>27595</v>
      </c>
      <c r="U4428" t="s">
        <v>7895</v>
      </c>
      <c r="V4428" t="s">
        <v>1971</v>
      </c>
    </row>
    <row r="4429" spans="1:22" x14ac:dyDescent="0.25">
      <c r="A4429" t="s">
        <v>68</v>
      </c>
      <c r="B4429" t="s">
        <v>69126</v>
      </c>
      <c r="C4429" t="s">
        <v>69127</v>
      </c>
      <c r="D4429" t="s">
        <v>69128</v>
      </c>
      <c r="E4429" t="s">
        <v>258</v>
      </c>
      <c r="F4429" t="s">
        <v>66499</v>
      </c>
      <c r="G4429" t="s">
        <v>39085</v>
      </c>
      <c r="H4429" t="s">
        <v>6477</v>
      </c>
      <c r="I4429" t="s">
        <v>69129</v>
      </c>
      <c r="J4429" t="s">
        <v>69130</v>
      </c>
      <c r="K4429" t="s">
        <v>69131</v>
      </c>
      <c r="L4429" t="s">
        <v>7574</v>
      </c>
      <c r="M4429" t="s">
        <v>1286</v>
      </c>
      <c r="N4429" t="s">
        <v>60113</v>
      </c>
      <c r="O4429" t="s">
        <v>22152</v>
      </c>
      <c r="P4429" t="s">
        <v>27477</v>
      </c>
      <c r="Q4429" t="s">
        <v>14430</v>
      </c>
      <c r="R4429" t="s">
        <v>1035</v>
      </c>
      <c r="S4429" t="s">
        <v>3520</v>
      </c>
      <c r="T4429" t="s">
        <v>27595</v>
      </c>
      <c r="U4429" t="s">
        <v>7895</v>
      </c>
      <c r="V4429" t="s">
        <v>1589</v>
      </c>
    </row>
    <row r="4430" spans="1:22" x14ac:dyDescent="0.25">
      <c r="A4430" t="s">
        <v>68</v>
      </c>
      <c r="B4430" t="s">
        <v>69132</v>
      </c>
      <c r="C4430" t="s">
        <v>69127</v>
      </c>
      <c r="D4430" t="s">
        <v>69133</v>
      </c>
      <c r="E4430" t="s">
        <v>258</v>
      </c>
      <c r="F4430" t="s">
        <v>66499</v>
      </c>
      <c r="G4430" t="s">
        <v>39085</v>
      </c>
      <c r="H4430" t="s">
        <v>6480</v>
      </c>
      <c r="I4430" t="s">
        <v>69134</v>
      </c>
      <c r="J4430" t="s">
        <v>69135</v>
      </c>
      <c r="K4430" t="s">
        <v>69136</v>
      </c>
      <c r="L4430" t="s">
        <v>7565</v>
      </c>
      <c r="M4430" t="s">
        <v>1286</v>
      </c>
      <c r="N4430" t="s">
        <v>68979</v>
      </c>
      <c r="O4430" t="s">
        <v>22152</v>
      </c>
      <c r="P4430" t="s">
        <v>69137</v>
      </c>
      <c r="Q4430" t="s">
        <v>14427</v>
      </c>
      <c r="R4430" t="s">
        <v>1035</v>
      </c>
      <c r="S4430" t="s">
        <v>4116</v>
      </c>
      <c r="T4430" t="s">
        <v>27595</v>
      </c>
      <c r="U4430" t="s">
        <v>7897</v>
      </c>
      <c r="V4430" t="s">
        <v>363</v>
      </c>
    </row>
    <row r="4431" spans="1:22" x14ac:dyDescent="0.25">
      <c r="A4431" t="s">
        <v>68</v>
      </c>
      <c r="B4431" t="s">
        <v>69138</v>
      </c>
      <c r="C4431" t="s">
        <v>69127</v>
      </c>
      <c r="D4431" t="s">
        <v>69139</v>
      </c>
      <c r="E4431" t="s">
        <v>258</v>
      </c>
      <c r="F4431" t="s">
        <v>66499</v>
      </c>
      <c r="G4431" t="s">
        <v>39085</v>
      </c>
      <c r="H4431" t="s">
        <v>6482</v>
      </c>
      <c r="I4431" t="s">
        <v>69140</v>
      </c>
      <c r="J4431" t="s">
        <v>69141</v>
      </c>
      <c r="K4431" t="s">
        <v>69142</v>
      </c>
      <c r="L4431" t="s">
        <v>7568</v>
      </c>
      <c r="M4431" t="s">
        <v>1286</v>
      </c>
      <c r="N4431" t="s">
        <v>60148</v>
      </c>
      <c r="O4431" t="s">
        <v>22152</v>
      </c>
      <c r="P4431" t="s">
        <v>69143</v>
      </c>
      <c r="Q4431" t="s">
        <v>14404</v>
      </c>
      <c r="R4431" t="s">
        <v>1035</v>
      </c>
      <c r="S4431" t="s">
        <v>4178</v>
      </c>
      <c r="T4431" t="s">
        <v>27595</v>
      </c>
      <c r="U4431" t="s">
        <v>7897</v>
      </c>
      <c r="V4431" t="s">
        <v>1109</v>
      </c>
    </row>
    <row r="4432" spans="1:22" x14ac:dyDescent="0.25">
      <c r="A4432" t="s">
        <v>68</v>
      </c>
      <c r="B4432" t="s">
        <v>69144</v>
      </c>
      <c r="C4432" t="s">
        <v>69127</v>
      </c>
      <c r="D4432" t="s">
        <v>69145</v>
      </c>
      <c r="E4432" t="s">
        <v>258</v>
      </c>
      <c r="F4432" t="s">
        <v>66499</v>
      </c>
      <c r="G4432" t="s">
        <v>39085</v>
      </c>
      <c r="H4432" t="s">
        <v>6483</v>
      </c>
      <c r="I4432" t="s">
        <v>69146</v>
      </c>
      <c r="J4432" t="s">
        <v>69147</v>
      </c>
      <c r="K4432" t="s">
        <v>54255</v>
      </c>
      <c r="L4432" t="s">
        <v>7571</v>
      </c>
      <c r="M4432" t="s">
        <v>1286</v>
      </c>
      <c r="N4432" t="s">
        <v>1918</v>
      </c>
      <c r="O4432" t="s">
        <v>22152</v>
      </c>
      <c r="P4432" t="s">
        <v>36667</v>
      </c>
      <c r="Q4432" t="s">
        <v>14425</v>
      </c>
      <c r="R4432" t="s">
        <v>1035</v>
      </c>
      <c r="S4432" t="s">
        <v>3071</v>
      </c>
      <c r="T4432" t="s">
        <v>27595</v>
      </c>
      <c r="U4432" t="s">
        <v>7897</v>
      </c>
      <c r="V4432" t="s">
        <v>1589</v>
      </c>
    </row>
    <row r="4433" spans="1:22" x14ac:dyDescent="0.25">
      <c r="A4433" t="s">
        <v>68</v>
      </c>
      <c r="B4433" t="s">
        <v>69148</v>
      </c>
      <c r="C4433" t="s">
        <v>69127</v>
      </c>
      <c r="D4433" t="s">
        <v>69149</v>
      </c>
      <c r="E4433" t="s">
        <v>258</v>
      </c>
      <c r="F4433" t="s">
        <v>66499</v>
      </c>
      <c r="G4433" t="s">
        <v>39085</v>
      </c>
      <c r="H4433" t="s">
        <v>6484</v>
      </c>
      <c r="I4433" t="s">
        <v>69150</v>
      </c>
      <c r="J4433" t="s">
        <v>69151</v>
      </c>
      <c r="K4433" t="s">
        <v>69152</v>
      </c>
      <c r="L4433" t="s">
        <v>7568</v>
      </c>
      <c r="M4433" t="s">
        <v>1286</v>
      </c>
      <c r="N4433" t="s">
        <v>68710</v>
      </c>
      <c r="O4433" t="s">
        <v>22152</v>
      </c>
      <c r="P4433" t="s">
        <v>27751</v>
      </c>
      <c r="Q4433" t="s">
        <v>14415</v>
      </c>
      <c r="R4433" t="s">
        <v>1035</v>
      </c>
      <c r="S4433" t="s">
        <v>1758</v>
      </c>
      <c r="T4433" t="s">
        <v>27595</v>
      </c>
      <c r="U4433" t="s">
        <v>7897</v>
      </c>
      <c r="V4433" t="s">
        <v>1904</v>
      </c>
    </row>
    <row r="4434" spans="1:22" x14ac:dyDescent="0.25">
      <c r="A4434" t="s">
        <v>68</v>
      </c>
      <c r="B4434" t="s">
        <v>69153</v>
      </c>
      <c r="C4434" t="s">
        <v>69127</v>
      </c>
      <c r="D4434" t="s">
        <v>69154</v>
      </c>
      <c r="E4434" t="s">
        <v>258</v>
      </c>
      <c r="F4434" t="s">
        <v>66499</v>
      </c>
      <c r="G4434" t="s">
        <v>39085</v>
      </c>
      <c r="H4434" t="s">
        <v>6485</v>
      </c>
      <c r="I4434" t="s">
        <v>69155</v>
      </c>
      <c r="J4434" t="s">
        <v>69156</v>
      </c>
      <c r="K4434" t="s">
        <v>69157</v>
      </c>
      <c r="L4434" t="s">
        <v>7565</v>
      </c>
      <c r="M4434" t="s">
        <v>1286</v>
      </c>
      <c r="N4434" t="s">
        <v>68851</v>
      </c>
      <c r="O4434" t="s">
        <v>22152</v>
      </c>
      <c r="P4434" t="s">
        <v>25662</v>
      </c>
      <c r="Q4434" t="s">
        <v>14425</v>
      </c>
      <c r="R4434" t="s">
        <v>1035</v>
      </c>
      <c r="S4434" t="s">
        <v>2843</v>
      </c>
      <c r="T4434" t="s">
        <v>27595</v>
      </c>
      <c r="U4434" t="s">
        <v>7904</v>
      </c>
      <c r="V4434" t="s">
        <v>1655</v>
      </c>
    </row>
    <row r="4435" spans="1:22" x14ac:dyDescent="0.25">
      <c r="A4435" t="s">
        <v>68</v>
      </c>
      <c r="B4435" t="s">
        <v>69158</v>
      </c>
      <c r="C4435" t="s">
        <v>69127</v>
      </c>
      <c r="D4435" t="s">
        <v>69159</v>
      </c>
      <c r="E4435" t="s">
        <v>258</v>
      </c>
      <c r="F4435" t="s">
        <v>66499</v>
      </c>
      <c r="G4435" t="s">
        <v>39085</v>
      </c>
      <c r="H4435" t="s">
        <v>6486</v>
      </c>
      <c r="I4435" t="s">
        <v>69160</v>
      </c>
      <c r="J4435" t="s">
        <v>69161</v>
      </c>
      <c r="K4435" t="s">
        <v>69162</v>
      </c>
      <c r="L4435" t="s">
        <v>7565</v>
      </c>
      <c r="M4435" t="s">
        <v>1286</v>
      </c>
      <c r="N4435" t="s">
        <v>68991</v>
      </c>
      <c r="O4435" t="s">
        <v>22152</v>
      </c>
      <c r="P4435" t="s">
        <v>35059</v>
      </c>
      <c r="Q4435" t="s">
        <v>14409</v>
      </c>
      <c r="R4435" t="s">
        <v>1035</v>
      </c>
      <c r="S4435" t="s">
        <v>2457</v>
      </c>
      <c r="T4435" t="s">
        <v>27595</v>
      </c>
      <c r="U4435" t="s">
        <v>7904</v>
      </c>
      <c r="V4435" t="s">
        <v>176</v>
      </c>
    </row>
    <row r="4436" spans="1:22" x14ac:dyDescent="0.25">
      <c r="A4436" t="s">
        <v>68</v>
      </c>
      <c r="B4436" t="s">
        <v>69163</v>
      </c>
      <c r="C4436" t="s">
        <v>69164</v>
      </c>
      <c r="D4436" t="s">
        <v>69165</v>
      </c>
      <c r="E4436" t="s">
        <v>258</v>
      </c>
      <c r="F4436" t="s">
        <v>66499</v>
      </c>
      <c r="G4436" t="s">
        <v>39085</v>
      </c>
      <c r="H4436" t="s">
        <v>6487</v>
      </c>
      <c r="I4436" t="s">
        <v>69166</v>
      </c>
      <c r="J4436" t="s">
        <v>69167</v>
      </c>
      <c r="K4436" t="s">
        <v>69168</v>
      </c>
      <c r="L4436" t="s">
        <v>7577</v>
      </c>
      <c r="M4436" t="s">
        <v>1286</v>
      </c>
      <c r="N4436" t="s">
        <v>68991</v>
      </c>
      <c r="O4436" t="s">
        <v>22152</v>
      </c>
      <c r="P4436" t="s">
        <v>69169</v>
      </c>
      <c r="Q4436" t="s">
        <v>14427</v>
      </c>
      <c r="R4436" t="s">
        <v>1035</v>
      </c>
      <c r="S4436" t="s">
        <v>3594</v>
      </c>
      <c r="T4436" t="s">
        <v>27595</v>
      </c>
      <c r="U4436" t="s">
        <v>7904</v>
      </c>
      <c r="V4436" t="s">
        <v>114</v>
      </c>
    </row>
    <row r="4437" spans="1:22" x14ac:dyDescent="0.25">
      <c r="A4437" t="s">
        <v>68</v>
      </c>
      <c r="B4437" t="s">
        <v>69170</v>
      </c>
      <c r="C4437" t="s">
        <v>69164</v>
      </c>
      <c r="D4437" t="s">
        <v>69171</v>
      </c>
      <c r="E4437" t="s">
        <v>258</v>
      </c>
      <c r="F4437" t="s">
        <v>66499</v>
      </c>
      <c r="G4437" t="s">
        <v>39085</v>
      </c>
      <c r="H4437" t="s">
        <v>6489</v>
      </c>
      <c r="I4437" t="s">
        <v>69172</v>
      </c>
      <c r="J4437" t="s">
        <v>69173</v>
      </c>
      <c r="K4437" t="s">
        <v>69174</v>
      </c>
      <c r="L4437" t="s">
        <v>7565</v>
      </c>
      <c r="M4437" t="s">
        <v>1286</v>
      </c>
      <c r="N4437" t="s">
        <v>60141</v>
      </c>
      <c r="O4437" t="s">
        <v>22152</v>
      </c>
      <c r="P4437" t="s">
        <v>30100</v>
      </c>
      <c r="Q4437" t="s">
        <v>14404</v>
      </c>
      <c r="R4437" t="s">
        <v>1035</v>
      </c>
      <c r="S4437" t="s">
        <v>2498</v>
      </c>
      <c r="T4437" t="s">
        <v>27595</v>
      </c>
      <c r="U4437" t="s">
        <v>7907</v>
      </c>
      <c r="V4437" t="s">
        <v>2659</v>
      </c>
    </row>
    <row r="4438" spans="1:22" x14ac:dyDescent="0.25">
      <c r="A4438" t="s">
        <v>68</v>
      </c>
      <c r="B4438" t="s">
        <v>69175</v>
      </c>
      <c r="C4438" t="s">
        <v>69164</v>
      </c>
      <c r="D4438" t="s">
        <v>69176</v>
      </c>
      <c r="E4438" t="s">
        <v>258</v>
      </c>
      <c r="F4438" t="s">
        <v>66499</v>
      </c>
      <c r="G4438" t="s">
        <v>39085</v>
      </c>
      <c r="H4438" t="s">
        <v>6490</v>
      </c>
      <c r="I4438" t="s">
        <v>69177</v>
      </c>
      <c r="J4438" t="s">
        <v>69178</v>
      </c>
      <c r="K4438" t="s">
        <v>69179</v>
      </c>
      <c r="L4438" t="s">
        <v>7565</v>
      </c>
      <c r="M4438" t="s">
        <v>1286</v>
      </c>
      <c r="N4438" t="s">
        <v>60182</v>
      </c>
      <c r="O4438" t="s">
        <v>22152</v>
      </c>
      <c r="P4438" t="s">
        <v>29387</v>
      </c>
      <c r="Q4438" t="s">
        <v>14402</v>
      </c>
      <c r="R4438" t="s">
        <v>1035</v>
      </c>
      <c r="S4438" t="s">
        <v>1694</v>
      </c>
      <c r="T4438" t="s">
        <v>27595</v>
      </c>
      <c r="U4438" t="s">
        <v>7904</v>
      </c>
      <c r="V4438" t="s">
        <v>2837</v>
      </c>
    </row>
    <row r="4439" spans="1:22" x14ac:dyDescent="0.25">
      <c r="A4439" t="s">
        <v>68</v>
      </c>
      <c r="B4439" t="s">
        <v>69180</v>
      </c>
      <c r="C4439" t="s">
        <v>69164</v>
      </c>
      <c r="D4439" t="s">
        <v>69181</v>
      </c>
      <c r="E4439" t="s">
        <v>258</v>
      </c>
      <c r="F4439" t="s">
        <v>66499</v>
      </c>
      <c r="G4439" t="s">
        <v>39085</v>
      </c>
      <c r="H4439" t="s">
        <v>6492</v>
      </c>
      <c r="I4439" t="s">
        <v>6740</v>
      </c>
      <c r="J4439" t="s">
        <v>69182</v>
      </c>
      <c r="K4439" t="s">
        <v>69183</v>
      </c>
      <c r="L4439" t="s">
        <v>7574</v>
      </c>
      <c r="M4439" t="s">
        <v>1286</v>
      </c>
      <c r="N4439" t="s">
        <v>60182</v>
      </c>
      <c r="O4439" t="s">
        <v>22152</v>
      </c>
      <c r="P4439" t="s">
        <v>30294</v>
      </c>
      <c r="Q4439" t="s">
        <v>19529</v>
      </c>
      <c r="R4439" t="s">
        <v>1035</v>
      </c>
      <c r="S4439" t="s">
        <v>3779</v>
      </c>
      <c r="T4439" t="s">
        <v>27595</v>
      </c>
      <c r="U4439" t="s">
        <v>7904</v>
      </c>
      <c r="V4439" t="s">
        <v>279</v>
      </c>
    </row>
    <row r="4440" spans="1:22" x14ac:dyDescent="0.25">
      <c r="A4440" t="s">
        <v>68</v>
      </c>
      <c r="B4440" t="s">
        <v>69184</v>
      </c>
      <c r="C4440" t="s">
        <v>69164</v>
      </c>
      <c r="D4440" t="s">
        <v>69185</v>
      </c>
      <c r="E4440" t="s">
        <v>258</v>
      </c>
      <c r="F4440" t="s">
        <v>66499</v>
      </c>
      <c r="G4440" t="s">
        <v>39085</v>
      </c>
      <c r="H4440" t="s">
        <v>6494</v>
      </c>
      <c r="I4440" t="s">
        <v>69186</v>
      </c>
      <c r="J4440" t="s">
        <v>69187</v>
      </c>
      <c r="K4440" t="s">
        <v>69188</v>
      </c>
      <c r="L4440" t="s">
        <v>7565</v>
      </c>
      <c r="M4440" t="s">
        <v>1286</v>
      </c>
      <c r="N4440" t="s">
        <v>69103</v>
      </c>
      <c r="O4440" t="s">
        <v>22152</v>
      </c>
      <c r="P4440" t="s">
        <v>69189</v>
      </c>
      <c r="Q4440" t="s">
        <v>14425</v>
      </c>
      <c r="R4440" t="s">
        <v>1035</v>
      </c>
      <c r="S4440" t="s">
        <v>6436</v>
      </c>
      <c r="T4440" t="s">
        <v>27595</v>
      </c>
      <c r="U4440" t="s">
        <v>7904</v>
      </c>
      <c r="V4440" t="s">
        <v>1032</v>
      </c>
    </row>
    <row r="4441" spans="1:22" x14ac:dyDescent="0.25">
      <c r="A4441" t="s">
        <v>68</v>
      </c>
      <c r="B4441" t="s">
        <v>69190</v>
      </c>
      <c r="C4441" t="s">
        <v>69164</v>
      </c>
      <c r="D4441" t="s">
        <v>69191</v>
      </c>
      <c r="E4441" t="s">
        <v>258</v>
      </c>
      <c r="F4441" t="s">
        <v>66499</v>
      </c>
      <c r="G4441" t="s">
        <v>39085</v>
      </c>
      <c r="H4441" t="s">
        <v>6495</v>
      </c>
      <c r="I4441" t="s">
        <v>69192</v>
      </c>
      <c r="J4441" t="s">
        <v>69193</v>
      </c>
      <c r="K4441" t="s">
        <v>69194</v>
      </c>
      <c r="L4441" t="s">
        <v>7565</v>
      </c>
      <c r="M4441" t="s">
        <v>1286</v>
      </c>
      <c r="N4441" t="s">
        <v>68979</v>
      </c>
      <c r="O4441" t="s">
        <v>22152</v>
      </c>
      <c r="P4441" t="s">
        <v>68548</v>
      </c>
      <c r="Q4441" t="s">
        <v>14415</v>
      </c>
      <c r="R4441" t="s">
        <v>1035</v>
      </c>
      <c r="S4441" t="s">
        <v>3700</v>
      </c>
      <c r="T4441" t="s">
        <v>27595</v>
      </c>
      <c r="U4441" t="s">
        <v>7907</v>
      </c>
      <c r="V4441" t="s">
        <v>228</v>
      </c>
    </row>
    <row r="4442" spans="1:22" x14ac:dyDescent="0.25">
      <c r="A4442" t="s">
        <v>68</v>
      </c>
      <c r="B4442" t="s">
        <v>69195</v>
      </c>
      <c r="C4442" t="s">
        <v>69164</v>
      </c>
      <c r="D4442" t="s">
        <v>69196</v>
      </c>
      <c r="E4442" t="s">
        <v>258</v>
      </c>
      <c r="F4442" t="s">
        <v>66499</v>
      </c>
      <c r="G4442" t="s">
        <v>39085</v>
      </c>
      <c r="H4442" t="s">
        <v>6497</v>
      </c>
      <c r="I4442" t="s">
        <v>69197</v>
      </c>
      <c r="J4442" t="s">
        <v>69198</v>
      </c>
      <c r="K4442" t="s">
        <v>69199</v>
      </c>
      <c r="L4442" t="s">
        <v>7568</v>
      </c>
      <c r="M4442" t="s">
        <v>1286</v>
      </c>
      <c r="N4442" t="s">
        <v>60182</v>
      </c>
      <c r="O4442" t="s">
        <v>22152</v>
      </c>
      <c r="P4442" t="s">
        <v>24591</v>
      </c>
      <c r="Q4442" t="s">
        <v>14399</v>
      </c>
      <c r="R4442" t="s">
        <v>1035</v>
      </c>
      <c r="S4442" t="s">
        <v>4285</v>
      </c>
      <c r="T4442" t="s">
        <v>27595</v>
      </c>
      <c r="U4442" t="s">
        <v>7913</v>
      </c>
      <c r="V4442" t="s">
        <v>653</v>
      </c>
    </row>
    <row r="4443" spans="1:22" x14ac:dyDescent="0.25">
      <c r="A4443" t="s">
        <v>68</v>
      </c>
      <c r="B4443" t="s">
        <v>69200</v>
      </c>
      <c r="C4443" t="s">
        <v>69164</v>
      </c>
      <c r="D4443" t="s">
        <v>69201</v>
      </c>
      <c r="E4443" t="s">
        <v>258</v>
      </c>
      <c r="F4443" t="s">
        <v>66499</v>
      </c>
      <c r="G4443" t="s">
        <v>39085</v>
      </c>
      <c r="H4443" t="s">
        <v>6499</v>
      </c>
      <c r="I4443" t="s">
        <v>69202</v>
      </c>
      <c r="J4443" t="s">
        <v>69203</v>
      </c>
      <c r="K4443" t="s">
        <v>69204</v>
      </c>
      <c r="L4443" t="s">
        <v>7565</v>
      </c>
      <c r="M4443" t="s">
        <v>1286</v>
      </c>
      <c r="N4443" t="s">
        <v>69103</v>
      </c>
      <c r="O4443" t="s">
        <v>22152</v>
      </c>
      <c r="P4443" t="s">
        <v>69205</v>
      </c>
      <c r="Q4443" t="s">
        <v>14391</v>
      </c>
      <c r="R4443" t="s">
        <v>1035</v>
      </c>
      <c r="S4443" t="s">
        <v>2144</v>
      </c>
      <c r="T4443" t="s">
        <v>27595</v>
      </c>
      <c r="U4443" t="s">
        <v>7913</v>
      </c>
      <c r="V4443" t="s">
        <v>922</v>
      </c>
    </row>
    <row r="4444" spans="1:22" x14ac:dyDescent="0.25">
      <c r="A4444" t="s">
        <v>68</v>
      </c>
      <c r="B4444" t="s">
        <v>69206</v>
      </c>
      <c r="C4444" t="s">
        <v>69207</v>
      </c>
      <c r="D4444" t="s">
        <v>69208</v>
      </c>
      <c r="E4444" t="s">
        <v>258</v>
      </c>
      <c r="F4444" t="s">
        <v>66499</v>
      </c>
      <c r="G4444" t="s">
        <v>39085</v>
      </c>
      <c r="H4444" t="s">
        <v>6500</v>
      </c>
      <c r="I4444" t="s">
        <v>69209</v>
      </c>
      <c r="J4444" t="s">
        <v>69210</v>
      </c>
      <c r="K4444" t="s">
        <v>69211</v>
      </c>
      <c r="L4444" t="s">
        <v>7568</v>
      </c>
      <c r="M4444" t="s">
        <v>1286</v>
      </c>
      <c r="N4444" t="s">
        <v>60182</v>
      </c>
      <c r="O4444" t="s">
        <v>22152</v>
      </c>
      <c r="P4444" t="s">
        <v>24850</v>
      </c>
      <c r="Q4444" t="s">
        <v>14425</v>
      </c>
      <c r="R4444" t="s">
        <v>1035</v>
      </c>
      <c r="S4444" t="s">
        <v>6617</v>
      </c>
      <c r="T4444" t="s">
        <v>27595</v>
      </c>
      <c r="U4444" t="s">
        <v>7928</v>
      </c>
      <c r="V4444" t="s">
        <v>170</v>
      </c>
    </row>
    <row r="4445" spans="1:22" x14ac:dyDescent="0.25">
      <c r="A4445" t="s">
        <v>68</v>
      </c>
      <c r="B4445" t="s">
        <v>69212</v>
      </c>
      <c r="C4445" t="s">
        <v>69207</v>
      </c>
      <c r="D4445" t="s">
        <v>69213</v>
      </c>
      <c r="E4445" t="s">
        <v>258</v>
      </c>
      <c r="F4445" t="s">
        <v>66499</v>
      </c>
      <c r="G4445" t="s">
        <v>39085</v>
      </c>
      <c r="H4445" t="s">
        <v>6501</v>
      </c>
      <c r="I4445" t="s">
        <v>69214</v>
      </c>
      <c r="J4445" t="s">
        <v>69215</v>
      </c>
      <c r="K4445" t="s">
        <v>69216</v>
      </c>
      <c r="L4445" t="s">
        <v>7568</v>
      </c>
      <c r="M4445" t="s">
        <v>1286</v>
      </c>
      <c r="N4445" t="s">
        <v>68979</v>
      </c>
      <c r="O4445" t="s">
        <v>22152</v>
      </c>
      <c r="P4445" t="s">
        <v>27543</v>
      </c>
      <c r="Q4445" t="s">
        <v>19529</v>
      </c>
      <c r="R4445" t="s">
        <v>1035</v>
      </c>
      <c r="S4445" t="s">
        <v>4612</v>
      </c>
      <c r="T4445" t="s">
        <v>27595</v>
      </c>
      <c r="U4445" t="s">
        <v>7928</v>
      </c>
      <c r="V4445" t="s">
        <v>1533</v>
      </c>
    </row>
    <row r="4446" spans="1:22" x14ac:dyDescent="0.25">
      <c r="A4446" t="s">
        <v>68</v>
      </c>
      <c r="B4446" t="s">
        <v>69217</v>
      </c>
      <c r="C4446" t="s">
        <v>69207</v>
      </c>
      <c r="D4446" t="s">
        <v>69218</v>
      </c>
      <c r="E4446" t="s">
        <v>258</v>
      </c>
      <c r="F4446" t="s">
        <v>66499</v>
      </c>
      <c r="G4446" t="s">
        <v>39085</v>
      </c>
      <c r="H4446" t="s">
        <v>6502</v>
      </c>
      <c r="I4446" t="s">
        <v>69219</v>
      </c>
      <c r="J4446" t="s">
        <v>69220</v>
      </c>
      <c r="K4446" t="s">
        <v>69221</v>
      </c>
      <c r="L4446" t="s">
        <v>7605</v>
      </c>
      <c r="M4446" t="s">
        <v>1286</v>
      </c>
      <c r="N4446" t="s">
        <v>69222</v>
      </c>
      <c r="O4446" t="s">
        <v>22152</v>
      </c>
      <c r="P4446" t="s">
        <v>69223</v>
      </c>
      <c r="Q4446" t="s">
        <v>14404</v>
      </c>
      <c r="R4446" t="s">
        <v>1035</v>
      </c>
      <c r="S4446" t="s">
        <v>2279</v>
      </c>
      <c r="T4446" t="s">
        <v>27595</v>
      </c>
      <c r="U4446" t="s">
        <v>7920</v>
      </c>
      <c r="V4446" t="s">
        <v>161</v>
      </c>
    </row>
    <row r="4447" spans="1:22" x14ac:dyDescent="0.25">
      <c r="A4447" t="s">
        <v>68</v>
      </c>
      <c r="B4447" t="s">
        <v>69224</v>
      </c>
      <c r="C4447" t="s">
        <v>69207</v>
      </c>
      <c r="D4447" t="s">
        <v>69225</v>
      </c>
      <c r="E4447" t="s">
        <v>258</v>
      </c>
      <c r="F4447" t="s">
        <v>66499</v>
      </c>
      <c r="G4447" t="s">
        <v>39085</v>
      </c>
      <c r="H4447" t="s">
        <v>6504</v>
      </c>
      <c r="I4447" t="s">
        <v>69226</v>
      </c>
      <c r="J4447" t="s">
        <v>69227</v>
      </c>
      <c r="K4447" t="s">
        <v>69228</v>
      </c>
      <c r="L4447" t="s">
        <v>7568</v>
      </c>
      <c r="M4447" t="s">
        <v>1286</v>
      </c>
      <c r="N4447" t="s">
        <v>69222</v>
      </c>
      <c r="O4447" t="s">
        <v>42445</v>
      </c>
      <c r="P4447" t="s">
        <v>69229</v>
      </c>
      <c r="Q4447" t="s">
        <v>14419</v>
      </c>
      <c r="R4447" t="s">
        <v>1035</v>
      </c>
      <c r="S4447" t="s">
        <v>13041</v>
      </c>
      <c r="T4447" t="s">
        <v>27595</v>
      </c>
      <c r="U4447" t="s">
        <v>7920</v>
      </c>
      <c r="V4447" t="s">
        <v>72</v>
      </c>
    </row>
    <row r="4448" spans="1:22" x14ac:dyDescent="0.25">
      <c r="A4448" t="s">
        <v>68</v>
      </c>
      <c r="B4448" t="s">
        <v>69230</v>
      </c>
      <c r="C4448" t="s">
        <v>69207</v>
      </c>
      <c r="D4448" t="s">
        <v>69231</v>
      </c>
      <c r="E4448" t="s">
        <v>258</v>
      </c>
      <c r="F4448" t="s">
        <v>66499</v>
      </c>
      <c r="G4448" t="s">
        <v>39085</v>
      </c>
      <c r="H4448" t="s">
        <v>6507</v>
      </c>
      <c r="I4448" t="s">
        <v>69232</v>
      </c>
      <c r="J4448" t="s">
        <v>69233</v>
      </c>
      <c r="K4448" t="s">
        <v>69234</v>
      </c>
      <c r="L4448" t="s">
        <v>7565</v>
      </c>
      <c r="M4448" t="s">
        <v>1286</v>
      </c>
      <c r="N4448" t="s">
        <v>60141</v>
      </c>
      <c r="O4448" t="s">
        <v>22152</v>
      </c>
      <c r="P4448" t="s">
        <v>32259</v>
      </c>
      <c r="Q4448" t="s">
        <v>19529</v>
      </c>
      <c r="R4448" t="s">
        <v>1035</v>
      </c>
      <c r="S4448" t="s">
        <v>2413</v>
      </c>
      <c r="T4448" t="s">
        <v>27595</v>
      </c>
      <c r="U4448" t="s">
        <v>7920</v>
      </c>
      <c r="V4448" t="s">
        <v>478</v>
      </c>
    </row>
    <row r="4449" spans="1:22" x14ac:dyDescent="0.25">
      <c r="A4449" t="s">
        <v>68</v>
      </c>
      <c r="B4449" t="s">
        <v>69235</v>
      </c>
      <c r="C4449" t="s">
        <v>69207</v>
      </c>
      <c r="D4449" t="s">
        <v>69236</v>
      </c>
      <c r="E4449" t="s">
        <v>258</v>
      </c>
      <c r="F4449" t="s">
        <v>66499</v>
      </c>
      <c r="G4449" t="s">
        <v>39085</v>
      </c>
      <c r="H4449" t="s">
        <v>6509</v>
      </c>
      <c r="I4449" t="s">
        <v>69237</v>
      </c>
      <c r="J4449" t="s">
        <v>69238</v>
      </c>
      <c r="K4449" t="s">
        <v>69239</v>
      </c>
      <c r="L4449" t="s">
        <v>7605</v>
      </c>
      <c r="M4449" t="s">
        <v>1286</v>
      </c>
      <c r="N4449" t="s">
        <v>60182</v>
      </c>
      <c r="O4449" t="s">
        <v>22152</v>
      </c>
      <c r="P4449" t="s">
        <v>35359</v>
      </c>
      <c r="Q4449" t="s">
        <v>19529</v>
      </c>
      <c r="R4449" t="s">
        <v>1035</v>
      </c>
      <c r="S4449" t="s">
        <v>1986</v>
      </c>
      <c r="T4449" t="s">
        <v>27595</v>
      </c>
      <c r="U4449" t="s">
        <v>7932</v>
      </c>
      <c r="V4449" t="s">
        <v>291</v>
      </c>
    </row>
    <row r="4450" spans="1:22" x14ac:dyDescent="0.25">
      <c r="A4450" t="s">
        <v>68</v>
      </c>
      <c r="B4450" t="s">
        <v>69240</v>
      </c>
      <c r="C4450" t="s">
        <v>69207</v>
      </c>
      <c r="D4450" t="s">
        <v>69241</v>
      </c>
      <c r="E4450" t="s">
        <v>258</v>
      </c>
      <c r="F4450" t="s">
        <v>66499</v>
      </c>
      <c r="G4450" t="s">
        <v>39085</v>
      </c>
      <c r="H4450" t="s">
        <v>6511</v>
      </c>
      <c r="I4450" t="s">
        <v>69242</v>
      </c>
      <c r="J4450" t="s">
        <v>69243</v>
      </c>
      <c r="K4450" t="s">
        <v>69244</v>
      </c>
      <c r="L4450" t="s">
        <v>7577</v>
      </c>
      <c r="M4450" t="s">
        <v>1286</v>
      </c>
      <c r="N4450" t="s">
        <v>60148</v>
      </c>
      <c r="O4450" t="s">
        <v>22152</v>
      </c>
      <c r="P4450" t="s">
        <v>26516</v>
      </c>
      <c r="Q4450" t="s">
        <v>14419</v>
      </c>
      <c r="R4450" t="s">
        <v>1035</v>
      </c>
      <c r="S4450" t="s">
        <v>6000</v>
      </c>
      <c r="T4450" t="s">
        <v>27595</v>
      </c>
      <c r="U4450" t="s">
        <v>7928</v>
      </c>
      <c r="V4450" t="s">
        <v>368</v>
      </c>
    </row>
    <row r="4451" spans="1:22" x14ac:dyDescent="0.25">
      <c r="A4451" t="s">
        <v>68</v>
      </c>
      <c r="B4451" t="s">
        <v>69245</v>
      </c>
      <c r="C4451" t="s">
        <v>69246</v>
      </c>
      <c r="D4451" t="s">
        <v>69247</v>
      </c>
      <c r="E4451" t="s">
        <v>258</v>
      </c>
      <c r="F4451" t="s">
        <v>66499</v>
      </c>
      <c r="G4451" t="s">
        <v>39085</v>
      </c>
      <c r="H4451" t="s">
        <v>6513</v>
      </c>
      <c r="I4451" t="s">
        <v>69248</v>
      </c>
      <c r="J4451" t="s">
        <v>69249</v>
      </c>
      <c r="K4451" t="s">
        <v>69250</v>
      </c>
      <c r="L4451" t="s">
        <v>7617</v>
      </c>
      <c r="M4451" t="s">
        <v>1286</v>
      </c>
      <c r="N4451" t="s">
        <v>69103</v>
      </c>
      <c r="O4451" t="s">
        <v>22152</v>
      </c>
      <c r="P4451" t="s">
        <v>29503</v>
      </c>
      <c r="Q4451" t="s">
        <v>14425</v>
      </c>
      <c r="R4451" t="s">
        <v>1035</v>
      </c>
      <c r="S4451" t="s">
        <v>2813</v>
      </c>
      <c r="T4451" t="s">
        <v>27595</v>
      </c>
      <c r="U4451" t="s">
        <v>69251</v>
      </c>
      <c r="V4451" t="s">
        <v>89</v>
      </c>
    </row>
    <row r="4452" spans="1:22" x14ac:dyDescent="0.25">
      <c r="A4452" t="s">
        <v>68</v>
      </c>
      <c r="B4452" t="s">
        <v>69252</v>
      </c>
      <c r="C4452" t="s">
        <v>69246</v>
      </c>
      <c r="D4452" t="s">
        <v>69253</v>
      </c>
      <c r="E4452" t="s">
        <v>258</v>
      </c>
      <c r="F4452" t="s">
        <v>66499</v>
      </c>
      <c r="G4452" t="s">
        <v>39085</v>
      </c>
      <c r="H4452" t="s">
        <v>6514</v>
      </c>
      <c r="I4452" t="s">
        <v>69254</v>
      </c>
      <c r="J4452" t="s">
        <v>69255</v>
      </c>
      <c r="K4452" t="s">
        <v>69256</v>
      </c>
      <c r="L4452" t="s">
        <v>7619</v>
      </c>
      <c r="M4452" t="s">
        <v>1286</v>
      </c>
      <c r="N4452" t="s">
        <v>60182</v>
      </c>
      <c r="O4452" t="s">
        <v>22152</v>
      </c>
      <c r="P4452" t="s">
        <v>28912</v>
      </c>
      <c r="Q4452" t="s">
        <v>19562</v>
      </c>
      <c r="R4452" t="s">
        <v>1035</v>
      </c>
      <c r="S4452" t="s">
        <v>6467</v>
      </c>
      <c r="T4452" t="s">
        <v>27595</v>
      </c>
      <c r="U4452" t="s">
        <v>69251</v>
      </c>
      <c r="V4452" t="s">
        <v>3112</v>
      </c>
    </row>
    <row r="4453" spans="1:22" x14ac:dyDescent="0.25">
      <c r="A4453" t="s">
        <v>68</v>
      </c>
      <c r="B4453" t="s">
        <v>69257</v>
      </c>
      <c r="C4453" t="s">
        <v>69246</v>
      </c>
      <c r="D4453" t="s">
        <v>69258</v>
      </c>
      <c r="E4453" t="s">
        <v>258</v>
      </c>
      <c r="F4453" t="s">
        <v>66499</v>
      </c>
      <c r="G4453" t="s">
        <v>39085</v>
      </c>
      <c r="H4453" t="s">
        <v>6516</v>
      </c>
      <c r="I4453" t="s">
        <v>69259</v>
      </c>
      <c r="J4453" t="s">
        <v>69260</v>
      </c>
      <c r="K4453" t="s">
        <v>69261</v>
      </c>
      <c r="L4453" t="s">
        <v>7617</v>
      </c>
      <c r="M4453" t="s">
        <v>1286</v>
      </c>
      <c r="N4453" t="s">
        <v>69103</v>
      </c>
      <c r="O4453" t="s">
        <v>22152</v>
      </c>
      <c r="P4453" t="s">
        <v>69262</v>
      </c>
      <c r="Q4453" t="s">
        <v>19562</v>
      </c>
      <c r="R4453" t="s">
        <v>1035</v>
      </c>
      <c r="S4453" t="s">
        <v>2382</v>
      </c>
      <c r="T4453" t="s">
        <v>27595</v>
      </c>
      <c r="U4453" t="s">
        <v>69251</v>
      </c>
      <c r="V4453" t="s">
        <v>1432</v>
      </c>
    </row>
    <row r="4454" spans="1:22" x14ac:dyDescent="0.25">
      <c r="A4454" t="s">
        <v>68</v>
      </c>
      <c r="B4454" t="s">
        <v>69263</v>
      </c>
      <c r="C4454" t="s">
        <v>69246</v>
      </c>
      <c r="D4454" t="s">
        <v>69264</v>
      </c>
      <c r="E4454" t="s">
        <v>258</v>
      </c>
      <c r="F4454" t="s">
        <v>66499</v>
      </c>
      <c r="G4454" t="s">
        <v>39085</v>
      </c>
      <c r="H4454" t="s">
        <v>6517</v>
      </c>
      <c r="I4454" t="s">
        <v>69265</v>
      </c>
      <c r="J4454" t="s">
        <v>69266</v>
      </c>
      <c r="K4454" t="s">
        <v>69267</v>
      </c>
      <c r="L4454" t="s">
        <v>7619</v>
      </c>
      <c r="M4454" t="s">
        <v>1286</v>
      </c>
      <c r="N4454" t="s">
        <v>69222</v>
      </c>
      <c r="O4454" t="s">
        <v>22152</v>
      </c>
      <c r="P4454" t="s">
        <v>69268</v>
      </c>
      <c r="Q4454" t="s">
        <v>14399</v>
      </c>
      <c r="R4454" t="s">
        <v>1035</v>
      </c>
      <c r="S4454" t="s">
        <v>2276</v>
      </c>
      <c r="T4454" t="s">
        <v>27595</v>
      </c>
      <c r="U4454" t="s">
        <v>69251</v>
      </c>
      <c r="V4454" t="s">
        <v>352</v>
      </c>
    </row>
    <row r="4455" spans="1:22" x14ac:dyDescent="0.25">
      <c r="A4455" t="s">
        <v>68</v>
      </c>
      <c r="B4455" t="s">
        <v>69269</v>
      </c>
      <c r="C4455" t="s">
        <v>69246</v>
      </c>
      <c r="D4455" t="s">
        <v>69270</v>
      </c>
      <c r="E4455" t="s">
        <v>258</v>
      </c>
      <c r="F4455" t="s">
        <v>66499</v>
      </c>
      <c r="G4455" t="s">
        <v>39085</v>
      </c>
      <c r="H4455" t="s">
        <v>6518</v>
      </c>
      <c r="I4455" t="s">
        <v>69271</v>
      </c>
      <c r="J4455" t="s">
        <v>69272</v>
      </c>
      <c r="K4455" t="s">
        <v>69273</v>
      </c>
      <c r="L4455" t="s">
        <v>7595</v>
      </c>
      <c r="M4455" t="s">
        <v>1286</v>
      </c>
      <c r="N4455" t="s">
        <v>69074</v>
      </c>
      <c r="O4455" t="s">
        <v>22152</v>
      </c>
      <c r="P4455" t="s">
        <v>69274</v>
      </c>
      <c r="Q4455" t="s">
        <v>14415</v>
      </c>
      <c r="R4455" t="s">
        <v>1035</v>
      </c>
      <c r="S4455" t="s">
        <v>205</v>
      </c>
      <c r="T4455" t="s">
        <v>27595</v>
      </c>
      <c r="U4455" t="s">
        <v>7932</v>
      </c>
      <c r="V4455" t="s">
        <v>313</v>
      </c>
    </row>
    <row r="4456" spans="1:22" x14ac:dyDescent="0.25">
      <c r="A4456" t="s">
        <v>68</v>
      </c>
      <c r="B4456" t="s">
        <v>69275</v>
      </c>
      <c r="C4456" t="s">
        <v>69246</v>
      </c>
      <c r="D4456" t="s">
        <v>69276</v>
      </c>
      <c r="E4456" t="s">
        <v>258</v>
      </c>
      <c r="F4456" t="s">
        <v>66499</v>
      </c>
      <c r="G4456" t="s">
        <v>39085</v>
      </c>
      <c r="H4456" t="s">
        <v>6520</v>
      </c>
      <c r="I4456" t="s">
        <v>69277</v>
      </c>
      <c r="J4456" t="s">
        <v>69278</v>
      </c>
      <c r="K4456" t="s">
        <v>54473</v>
      </c>
      <c r="L4456" t="s">
        <v>7619</v>
      </c>
      <c r="M4456" t="s">
        <v>1286</v>
      </c>
      <c r="N4456" t="s">
        <v>69074</v>
      </c>
      <c r="O4456" t="s">
        <v>22152</v>
      </c>
      <c r="P4456" t="s">
        <v>69279</v>
      </c>
      <c r="Q4456" t="s">
        <v>19410</v>
      </c>
      <c r="R4456" t="s">
        <v>1035</v>
      </c>
      <c r="S4456" t="s">
        <v>3672</v>
      </c>
      <c r="T4456" t="s">
        <v>27595</v>
      </c>
      <c r="U4456" t="s">
        <v>7932</v>
      </c>
      <c r="V4456" t="s">
        <v>182</v>
      </c>
    </row>
    <row r="4457" spans="1:22" x14ac:dyDescent="0.25">
      <c r="A4457" t="s">
        <v>68</v>
      </c>
      <c r="B4457" t="s">
        <v>69280</v>
      </c>
      <c r="C4457" t="s">
        <v>69246</v>
      </c>
      <c r="D4457" t="s">
        <v>69281</v>
      </c>
      <c r="E4457" t="s">
        <v>258</v>
      </c>
      <c r="F4457" t="s">
        <v>66499</v>
      </c>
      <c r="G4457" t="s">
        <v>39085</v>
      </c>
      <c r="H4457" t="s">
        <v>6522</v>
      </c>
      <c r="I4457" t="s">
        <v>69282</v>
      </c>
      <c r="J4457" t="s">
        <v>69283</v>
      </c>
      <c r="K4457" t="s">
        <v>69284</v>
      </c>
      <c r="L4457" t="s">
        <v>7607</v>
      </c>
      <c r="M4457" t="s">
        <v>1286</v>
      </c>
      <c r="N4457" t="s">
        <v>69285</v>
      </c>
      <c r="O4457" t="s">
        <v>22152</v>
      </c>
      <c r="P4457" t="s">
        <v>37729</v>
      </c>
      <c r="Q4457" t="s">
        <v>14409</v>
      </c>
      <c r="R4457" t="s">
        <v>1035</v>
      </c>
      <c r="S4457" t="s">
        <v>6242</v>
      </c>
      <c r="T4457" t="s">
        <v>27595</v>
      </c>
      <c r="U4457" t="s">
        <v>69251</v>
      </c>
      <c r="V4457" t="s">
        <v>2006</v>
      </c>
    </row>
    <row r="4458" spans="1:22" x14ac:dyDescent="0.25">
      <c r="A4458" t="s">
        <v>68</v>
      </c>
      <c r="B4458" t="s">
        <v>69286</v>
      </c>
      <c r="C4458" t="s">
        <v>69246</v>
      </c>
      <c r="D4458" t="s">
        <v>69287</v>
      </c>
      <c r="E4458" t="s">
        <v>258</v>
      </c>
      <c r="F4458" t="s">
        <v>66499</v>
      </c>
      <c r="G4458" t="s">
        <v>39085</v>
      </c>
      <c r="H4458" t="s">
        <v>6526</v>
      </c>
      <c r="I4458" t="s">
        <v>69288</v>
      </c>
      <c r="J4458" t="s">
        <v>69289</v>
      </c>
      <c r="K4458" t="s">
        <v>69290</v>
      </c>
      <c r="L4458" t="s">
        <v>7619</v>
      </c>
      <c r="M4458" t="s">
        <v>1286</v>
      </c>
      <c r="N4458" t="s">
        <v>69103</v>
      </c>
      <c r="O4458" t="s">
        <v>22152</v>
      </c>
      <c r="P4458" t="s">
        <v>65050</v>
      </c>
      <c r="Q4458" t="s">
        <v>14399</v>
      </c>
      <c r="R4458" t="s">
        <v>1035</v>
      </c>
      <c r="S4458" t="s">
        <v>2981</v>
      </c>
      <c r="T4458" t="s">
        <v>27595</v>
      </c>
      <c r="U4458" t="s">
        <v>69251</v>
      </c>
      <c r="V4458" t="s">
        <v>2049</v>
      </c>
    </row>
    <row r="4459" spans="1:22" x14ac:dyDescent="0.25">
      <c r="A4459" t="s">
        <v>68</v>
      </c>
      <c r="B4459" t="s">
        <v>69291</v>
      </c>
      <c r="C4459" t="s">
        <v>69292</v>
      </c>
      <c r="D4459" t="s">
        <v>69293</v>
      </c>
      <c r="E4459" t="s">
        <v>258</v>
      </c>
      <c r="F4459" t="s">
        <v>66499</v>
      </c>
      <c r="G4459" t="s">
        <v>39085</v>
      </c>
      <c r="H4459" t="s">
        <v>6529</v>
      </c>
      <c r="I4459" t="s">
        <v>69294</v>
      </c>
      <c r="J4459" t="s">
        <v>69295</v>
      </c>
      <c r="K4459" t="s">
        <v>69296</v>
      </c>
      <c r="L4459" t="s">
        <v>7617</v>
      </c>
      <c r="M4459" t="s">
        <v>1286</v>
      </c>
      <c r="N4459" t="s">
        <v>1921</v>
      </c>
      <c r="O4459" t="s">
        <v>22152</v>
      </c>
      <c r="P4459" t="s">
        <v>35260</v>
      </c>
      <c r="Q4459" t="s">
        <v>14415</v>
      </c>
      <c r="R4459" t="s">
        <v>1035</v>
      </c>
      <c r="S4459" t="s">
        <v>7887</v>
      </c>
      <c r="T4459" t="s">
        <v>27595</v>
      </c>
      <c r="U4459" t="s">
        <v>7940</v>
      </c>
      <c r="V4459" t="s">
        <v>89</v>
      </c>
    </row>
    <row r="4460" spans="1:22" x14ac:dyDescent="0.25">
      <c r="A4460" t="s">
        <v>68</v>
      </c>
      <c r="B4460" t="s">
        <v>69297</v>
      </c>
      <c r="C4460" t="s">
        <v>69292</v>
      </c>
      <c r="D4460" t="s">
        <v>69298</v>
      </c>
      <c r="E4460" t="s">
        <v>258</v>
      </c>
      <c r="F4460" t="s">
        <v>66499</v>
      </c>
      <c r="G4460" t="s">
        <v>39085</v>
      </c>
      <c r="H4460" t="s">
        <v>6530</v>
      </c>
      <c r="I4460" t="s">
        <v>69299</v>
      </c>
      <c r="J4460" t="s">
        <v>69300</v>
      </c>
      <c r="K4460" t="s">
        <v>69301</v>
      </c>
      <c r="L4460" t="s">
        <v>7607</v>
      </c>
      <c r="M4460" t="s">
        <v>1286</v>
      </c>
      <c r="N4460" t="s">
        <v>69103</v>
      </c>
      <c r="O4460" t="s">
        <v>22152</v>
      </c>
      <c r="P4460" t="s">
        <v>24197</v>
      </c>
      <c r="Q4460" t="s">
        <v>19414</v>
      </c>
      <c r="R4460" t="s">
        <v>1035</v>
      </c>
      <c r="S4460" t="s">
        <v>332</v>
      </c>
      <c r="T4460" t="s">
        <v>27595</v>
      </c>
      <c r="U4460" t="s">
        <v>7940</v>
      </c>
      <c r="V4460" t="s">
        <v>893</v>
      </c>
    </row>
    <row r="4461" spans="1:22" x14ac:dyDescent="0.25">
      <c r="A4461" t="s">
        <v>68</v>
      </c>
      <c r="B4461" t="s">
        <v>69302</v>
      </c>
      <c r="C4461" t="s">
        <v>69292</v>
      </c>
      <c r="D4461" t="s">
        <v>69303</v>
      </c>
      <c r="E4461" t="s">
        <v>258</v>
      </c>
      <c r="F4461" t="s">
        <v>66499</v>
      </c>
      <c r="G4461" t="s">
        <v>39085</v>
      </c>
      <c r="H4461" t="s">
        <v>6531</v>
      </c>
      <c r="I4461" t="s">
        <v>69304</v>
      </c>
      <c r="J4461" t="s">
        <v>69305</v>
      </c>
      <c r="K4461" t="s">
        <v>69306</v>
      </c>
      <c r="L4461" t="s">
        <v>7595</v>
      </c>
      <c r="M4461" t="s">
        <v>1286</v>
      </c>
      <c r="N4461" t="s">
        <v>68979</v>
      </c>
      <c r="O4461" t="s">
        <v>22152</v>
      </c>
      <c r="P4461" t="s">
        <v>61671</v>
      </c>
      <c r="Q4461" t="s">
        <v>19562</v>
      </c>
      <c r="R4461" t="s">
        <v>1035</v>
      </c>
      <c r="S4461" t="s">
        <v>1956</v>
      </c>
      <c r="T4461" t="s">
        <v>27595</v>
      </c>
      <c r="U4461" t="s">
        <v>7940</v>
      </c>
      <c r="V4461" t="s">
        <v>2160</v>
      </c>
    </row>
    <row r="4462" spans="1:22" x14ac:dyDescent="0.25">
      <c r="A4462" t="s">
        <v>68</v>
      </c>
      <c r="B4462" t="s">
        <v>69307</v>
      </c>
      <c r="C4462" t="s">
        <v>69292</v>
      </c>
      <c r="D4462" t="s">
        <v>69308</v>
      </c>
      <c r="E4462" t="s">
        <v>258</v>
      </c>
      <c r="F4462" t="s">
        <v>66499</v>
      </c>
      <c r="G4462" t="s">
        <v>39085</v>
      </c>
      <c r="H4462" t="s">
        <v>6534</v>
      </c>
      <c r="I4462" t="s">
        <v>69309</v>
      </c>
      <c r="J4462" t="s">
        <v>69310</v>
      </c>
      <c r="K4462" t="s">
        <v>69311</v>
      </c>
      <c r="L4462" t="s">
        <v>7648</v>
      </c>
      <c r="M4462" t="s">
        <v>1286</v>
      </c>
      <c r="N4462" t="s">
        <v>1921</v>
      </c>
      <c r="O4462" t="s">
        <v>22152</v>
      </c>
      <c r="P4462" t="s">
        <v>69312</v>
      </c>
      <c r="Q4462" t="s">
        <v>19526</v>
      </c>
      <c r="R4462" t="s">
        <v>1035</v>
      </c>
      <c r="S4462" t="s">
        <v>1939</v>
      </c>
      <c r="T4462" t="s">
        <v>27595</v>
      </c>
      <c r="U4462" t="s">
        <v>7940</v>
      </c>
      <c r="V4462" t="s">
        <v>279</v>
      </c>
    </row>
    <row r="4463" spans="1:22" x14ac:dyDescent="0.25">
      <c r="A4463" t="s">
        <v>68</v>
      </c>
      <c r="B4463" t="s">
        <v>69313</v>
      </c>
      <c r="C4463" t="s">
        <v>69292</v>
      </c>
      <c r="D4463" t="s">
        <v>69314</v>
      </c>
      <c r="E4463" t="s">
        <v>258</v>
      </c>
      <c r="F4463" t="s">
        <v>66499</v>
      </c>
      <c r="G4463" t="s">
        <v>39085</v>
      </c>
      <c r="H4463" t="s">
        <v>6536</v>
      </c>
      <c r="I4463" t="s">
        <v>69315</v>
      </c>
      <c r="J4463" t="s">
        <v>69316</v>
      </c>
      <c r="K4463" t="s">
        <v>19772</v>
      </c>
      <c r="L4463" t="s">
        <v>7595</v>
      </c>
      <c r="M4463" t="s">
        <v>1286</v>
      </c>
      <c r="N4463" t="s">
        <v>69222</v>
      </c>
      <c r="O4463" t="s">
        <v>22152</v>
      </c>
      <c r="P4463" t="s">
        <v>69205</v>
      </c>
      <c r="Q4463" t="s">
        <v>19499</v>
      </c>
      <c r="R4463" t="s">
        <v>1035</v>
      </c>
      <c r="S4463" t="s">
        <v>6962</v>
      </c>
      <c r="T4463" t="s">
        <v>27595</v>
      </c>
      <c r="U4463" t="s">
        <v>48933</v>
      </c>
      <c r="V4463" t="s">
        <v>1003</v>
      </c>
    </row>
    <row r="4464" spans="1:22" x14ac:dyDescent="0.25">
      <c r="A4464" t="s">
        <v>68</v>
      </c>
      <c r="B4464" t="s">
        <v>69317</v>
      </c>
      <c r="C4464" t="s">
        <v>69292</v>
      </c>
      <c r="D4464" t="s">
        <v>69318</v>
      </c>
      <c r="E4464" t="s">
        <v>258</v>
      </c>
      <c r="F4464" t="s">
        <v>66499</v>
      </c>
      <c r="G4464" t="s">
        <v>39085</v>
      </c>
      <c r="H4464" t="s">
        <v>6538</v>
      </c>
      <c r="I4464" t="s">
        <v>69319</v>
      </c>
      <c r="J4464" t="s">
        <v>69320</v>
      </c>
      <c r="K4464" t="s">
        <v>69321</v>
      </c>
      <c r="L4464" t="s">
        <v>7648</v>
      </c>
      <c r="M4464" t="s">
        <v>1286</v>
      </c>
      <c r="N4464" t="s">
        <v>69285</v>
      </c>
      <c r="O4464" t="s">
        <v>22152</v>
      </c>
      <c r="P4464" t="s">
        <v>30693</v>
      </c>
      <c r="Q4464" t="s">
        <v>14419</v>
      </c>
      <c r="R4464" t="s">
        <v>1035</v>
      </c>
      <c r="S4464" t="s">
        <v>4708</v>
      </c>
      <c r="T4464" t="s">
        <v>27595</v>
      </c>
      <c r="U4464" t="s">
        <v>69322</v>
      </c>
      <c r="V4464" t="s">
        <v>928</v>
      </c>
    </row>
    <row r="4465" spans="1:22" x14ac:dyDescent="0.25">
      <c r="A4465" t="s">
        <v>68</v>
      </c>
      <c r="B4465" t="s">
        <v>69323</v>
      </c>
      <c r="C4465" t="s">
        <v>69292</v>
      </c>
      <c r="D4465" t="s">
        <v>69324</v>
      </c>
      <c r="E4465" t="s">
        <v>258</v>
      </c>
      <c r="F4465" t="s">
        <v>66499</v>
      </c>
      <c r="G4465" t="s">
        <v>39085</v>
      </c>
      <c r="H4465" t="s">
        <v>6539</v>
      </c>
      <c r="I4465" t="s">
        <v>69325</v>
      </c>
      <c r="J4465" t="s">
        <v>69326</v>
      </c>
      <c r="K4465" t="s">
        <v>69327</v>
      </c>
      <c r="L4465" t="s">
        <v>7605</v>
      </c>
      <c r="M4465" t="s">
        <v>1286</v>
      </c>
      <c r="N4465" t="s">
        <v>69222</v>
      </c>
      <c r="O4465" t="s">
        <v>22152</v>
      </c>
      <c r="P4465" t="s">
        <v>69328</v>
      </c>
      <c r="Q4465" t="s">
        <v>19529</v>
      </c>
      <c r="R4465" t="s">
        <v>1035</v>
      </c>
      <c r="S4465" t="s">
        <v>3193</v>
      </c>
      <c r="T4465" t="s">
        <v>27595</v>
      </c>
      <c r="U4465" t="s">
        <v>69322</v>
      </c>
      <c r="V4465" t="s">
        <v>215</v>
      </c>
    </row>
    <row r="4466" spans="1:22" x14ac:dyDescent="0.25">
      <c r="A4466" t="s">
        <v>68</v>
      </c>
      <c r="B4466" t="s">
        <v>69329</v>
      </c>
      <c r="C4466" t="s">
        <v>69330</v>
      </c>
      <c r="D4466" t="s">
        <v>69331</v>
      </c>
      <c r="E4466" t="s">
        <v>258</v>
      </c>
      <c r="F4466" t="s">
        <v>66499</v>
      </c>
      <c r="G4466" t="s">
        <v>39085</v>
      </c>
      <c r="H4466" t="s">
        <v>6541</v>
      </c>
      <c r="I4466" t="s">
        <v>69332</v>
      </c>
      <c r="J4466" t="s">
        <v>69333</v>
      </c>
      <c r="K4466" t="s">
        <v>69334</v>
      </c>
      <c r="L4466" t="s">
        <v>7607</v>
      </c>
      <c r="M4466" t="s">
        <v>1286</v>
      </c>
      <c r="N4466" t="s">
        <v>69103</v>
      </c>
      <c r="O4466" t="s">
        <v>22152</v>
      </c>
      <c r="P4466" t="s">
        <v>69335</v>
      </c>
      <c r="Q4466" t="s">
        <v>19414</v>
      </c>
      <c r="R4466" t="s">
        <v>1035</v>
      </c>
      <c r="S4466" t="s">
        <v>2820</v>
      </c>
      <c r="T4466" t="s">
        <v>27595</v>
      </c>
      <c r="U4466" t="s">
        <v>69336</v>
      </c>
      <c r="V4466" t="s">
        <v>1533</v>
      </c>
    </row>
    <row r="4467" spans="1:22" x14ac:dyDescent="0.25">
      <c r="A4467" t="s">
        <v>68</v>
      </c>
      <c r="B4467" t="s">
        <v>69337</v>
      </c>
      <c r="C4467" t="s">
        <v>69330</v>
      </c>
      <c r="D4467" t="s">
        <v>69338</v>
      </c>
      <c r="E4467" t="s">
        <v>258</v>
      </c>
      <c r="F4467" t="s">
        <v>66499</v>
      </c>
      <c r="G4467" t="s">
        <v>39085</v>
      </c>
      <c r="H4467" t="s">
        <v>6542</v>
      </c>
      <c r="I4467" t="s">
        <v>69339</v>
      </c>
      <c r="J4467" t="s">
        <v>69340</v>
      </c>
      <c r="K4467" t="s">
        <v>69341</v>
      </c>
      <c r="L4467" t="s">
        <v>7605</v>
      </c>
      <c r="M4467" t="s">
        <v>1286</v>
      </c>
      <c r="N4467" t="s">
        <v>69222</v>
      </c>
      <c r="O4467" t="s">
        <v>22152</v>
      </c>
      <c r="P4467" t="s">
        <v>69342</v>
      </c>
      <c r="Q4467" t="s">
        <v>14399</v>
      </c>
      <c r="R4467" t="s">
        <v>1035</v>
      </c>
      <c r="S4467" t="s">
        <v>1813</v>
      </c>
      <c r="T4467" t="s">
        <v>27595</v>
      </c>
      <c r="U4467" t="s">
        <v>69343</v>
      </c>
      <c r="V4467" t="s">
        <v>1827</v>
      </c>
    </row>
    <row r="4468" spans="1:22" x14ac:dyDescent="0.25">
      <c r="A4468" t="s">
        <v>68</v>
      </c>
      <c r="B4468" t="s">
        <v>69344</v>
      </c>
      <c r="C4468" t="s">
        <v>69330</v>
      </c>
      <c r="D4468" t="s">
        <v>69345</v>
      </c>
      <c r="E4468" t="s">
        <v>258</v>
      </c>
      <c r="F4468" t="s">
        <v>66499</v>
      </c>
      <c r="G4468" t="s">
        <v>39085</v>
      </c>
      <c r="H4468" t="s">
        <v>6543</v>
      </c>
      <c r="I4468" t="s">
        <v>69346</v>
      </c>
      <c r="J4468" t="s">
        <v>69347</v>
      </c>
      <c r="K4468" t="s">
        <v>69348</v>
      </c>
      <c r="L4468" t="s">
        <v>7648</v>
      </c>
      <c r="M4468" t="s">
        <v>1286</v>
      </c>
      <c r="N4468" t="s">
        <v>1921</v>
      </c>
      <c r="O4468" t="s">
        <v>22152</v>
      </c>
      <c r="P4468" t="s">
        <v>69349</v>
      </c>
      <c r="Q4468" t="s">
        <v>19526</v>
      </c>
      <c r="R4468" t="s">
        <v>1035</v>
      </c>
      <c r="S4468" t="s">
        <v>5680</v>
      </c>
      <c r="T4468" t="s">
        <v>27595</v>
      </c>
      <c r="U4468" t="s">
        <v>69343</v>
      </c>
      <c r="V4468" t="s">
        <v>1160</v>
      </c>
    </row>
    <row r="4469" spans="1:22" x14ac:dyDescent="0.25">
      <c r="A4469" t="s">
        <v>68</v>
      </c>
      <c r="B4469" t="s">
        <v>69350</v>
      </c>
      <c r="C4469" t="s">
        <v>69330</v>
      </c>
      <c r="D4469" t="s">
        <v>69351</v>
      </c>
      <c r="E4469" t="s">
        <v>258</v>
      </c>
      <c r="F4469" t="s">
        <v>66499</v>
      </c>
      <c r="G4469" t="s">
        <v>39085</v>
      </c>
      <c r="H4469" t="s">
        <v>6544</v>
      </c>
      <c r="I4469" t="s">
        <v>69352</v>
      </c>
      <c r="J4469" t="s">
        <v>69353</v>
      </c>
      <c r="K4469" t="s">
        <v>69354</v>
      </c>
      <c r="L4469" t="s">
        <v>7607</v>
      </c>
      <c r="M4469" t="s">
        <v>1286</v>
      </c>
      <c r="N4469" t="s">
        <v>68979</v>
      </c>
      <c r="O4469" t="s">
        <v>22152</v>
      </c>
      <c r="P4469" t="s">
        <v>69355</v>
      </c>
      <c r="Q4469" t="s">
        <v>14415</v>
      </c>
      <c r="R4469" t="s">
        <v>1321</v>
      </c>
      <c r="S4469" t="s">
        <v>2804</v>
      </c>
      <c r="T4469" t="s">
        <v>27595</v>
      </c>
      <c r="U4469" t="s">
        <v>69343</v>
      </c>
      <c r="V4469" t="s">
        <v>157</v>
      </c>
    </row>
    <row r="4470" spans="1:22" x14ac:dyDescent="0.25">
      <c r="A4470" t="s">
        <v>68</v>
      </c>
      <c r="B4470" t="s">
        <v>69356</v>
      </c>
      <c r="C4470" t="s">
        <v>69330</v>
      </c>
      <c r="D4470" t="s">
        <v>69357</v>
      </c>
      <c r="E4470" t="s">
        <v>258</v>
      </c>
      <c r="F4470" t="s">
        <v>66499</v>
      </c>
      <c r="G4470" t="s">
        <v>39085</v>
      </c>
      <c r="H4470" t="s">
        <v>6546</v>
      </c>
      <c r="I4470" t="s">
        <v>69358</v>
      </c>
      <c r="J4470" t="s">
        <v>69359</v>
      </c>
      <c r="K4470" t="s">
        <v>20022</v>
      </c>
      <c r="L4470" t="s">
        <v>7595</v>
      </c>
      <c r="M4470" t="s">
        <v>1286</v>
      </c>
      <c r="N4470" t="s">
        <v>69285</v>
      </c>
      <c r="O4470" t="s">
        <v>22152</v>
      </c>
      <c r="P4470" t="s">
        <v>69360</v>
      </c>
      <c r="Q4470" t="s">
        <v>19414</v>
      </c>
      <c r="R4470" t="s">
        <v>1035</v>
      </c>
      <c r="S4470" t="s">
        <v>2449</v>
      </c>
      <c r="T4470" t="s">
        <v>27595</v>
      </c>
      <c r="U4470" t="s">
        <v>69322</v>
      </c>
      <c r="V4470" t="s">
        <v>195</v>
      </c>
    </row>
    <row r="4471" spans="1:22" x14ac:dyDescent="0.25">
      <c r="A4471" t="s">
        <v>68</v>
      </c>
      <c r="B4471" t="s">
        <v>69361</v>
      </c>
      <c r="C4471" t="s">
        <v>69330</v>
      </c>
      <c r="D4471" t="s">
        <v>69362</v>
      </c>
      <c r="E4471" t="s">
        <v>258</v>
      </c>
      <c r="F4471" t="s">
        <v>66499</v>
      </c>
      <c r="G4471" t="s">
        <v>39085</v>
      </c>
      <c r="H4471" t="s">
        <v>6547</v>
      </c>
      <c r="I4471" t="s">
        <v>69363</v>
      </c>
      <c r="J4471" t="s">
        <v>69364</v>
      </c>
      <c r="K4471" t="s">
        <v>69365</v>
      </c>
      <c r="L4471" t="s">
        <v>7648</v>
      </c>
      <c r="M4471" t="s">
        <v>1286</v>
      </c>
      <c r="N4471" t="s">
        <v>69222</v>
      </c>
      <c r="O4471" t="s">
        <v>22152</v>
      </c>
      <c r="P4471" t="s">
        <v>69366</v>
      </c>
      <c r="Q4471" t="s">
        <v>19414</v>
      </c>
      <c r="R4471" t="s">
        <v>1035</v>
      </c>
      <c r="S4471" t="s">
        <v>9013</v>
      </c>
      <c r="T4471" t="s">
        <v>27595</v>
      </c>
      <c r="U4471" t="s">
        <v>69343</v>
      </c>
      <c r="V4471" t="s">
        <v>228</v>
      </c>
    </row>
    <row r="4472" spans="1:22" x14ac:dyDescent="0.25">
      <c r="A4472" t="s">
        <v>68</v>
      </c>
      <c r="B4472" t="s">
        <v>69367</v>
      </c>
      <c r="C4472" t="s">
        <v>69330</v>
      </c>
      <c r="D4472" t="s">
        <v>69368</v>
      </c>
      <c r="E4472" t="s">
        <v>258</v>
      </c>
      <c r="F4472" t="s">
        <v>66499</v>
      </c>
      <c r="G4472" t="s">
        <v>39085</v>
      </c>
      <c r="H4472" t="s">
        <v>6550</v>
      </c>
      <c r="I4472" t="s">
        <v>16087</v>
      </c>
      <c r="J4472" t="s">
        <v>69369</v>
      </c>
      <c r="K4472" t="s">
        <v>69370</v>
      </c>
      <c r="L4472" t="s">
        <v>7595</v>
      </c>
      <c r="M4472" t="s">
        <v>1286</v>
      </c>
      <c r="N4472" t="s">
        <v>69285</v>
      </c>
      <c r="O4472" t="s">
        <v>22152</v>
      </c>
      <c r="P4472" t="s">
        <v>34161</v>
      </c>
      <c r="Q4472" t="s">
        <v>19608</v>
      </c>
      <c r="R4472" t="s">
        <v>1048</v>
      </c>
      <c r="S4472" t="s">
        <v>3650</v>
      </c>
      <c r="T4472" t="s">
        <v>27595</v>
      </c>
      <c r="U4472" t="s">
        <v>69322</v>
      </c>
      <c r="V4472" t="s">
        <v>270</v>
      </c>
    </row>
    <row r="4473" spans="1:22" x14ac:dyDescent="0.25">
      <c r="A4473" t="s">
        <v>68</v>
      </c>
      <c r="B4473" t="s">
        <v>69371</v>
      </c>
      <c r="C4473" t="s">
        <v>69330</v>
      </c>
      <c r="D4473" t="s">
        <v>69372</v>
      </c>
      <c r="E4473" t="s">
        <v>258</v>
      </c>
      <c r="F4473" t="s">
        <v>66499</v>
      </c>
      <c r="G4473" t="s">
        <v>39085</v>
      </c>
      <c r="H4473" t="s">
        <v>6551</v>
      </c>
      <c r="I4473" t="s">
        <v>69373</v>
      </c>
      <c r="J4473" t="s">
        <v>69374</v>
      </c>
      <c r="K4473" t="s">
        <v>69375</v>
      </c>
      <c r="L4473" t="s">
        <v>7675</v>
      </c>
      <c r="M4473" t="s">
        <v>1286</v>
      </c>
      <c r="N4473" t="s">
        <v>69074</v>
      </c>
      <c r="O4473" t="s">
        <v>22152</v>
      </c>
      <c r="P4473" t="s">
        <v>69376</v>
      </c>
      <c r="Q4473" t="s">
        <v>14415</v>
      </c>
      <c r="R4473" t="s">
        <v>1352</v>
      </c>
      <c r="S4473" t="s">
        <v>4240</v>
      </c>
      <c r="T4473" t="s">
        <v>27595</v>
      </c>
      <c r="U4473" t="s">
        <v>69336</v>
      </c>
      <c r="V4473" t="s">
        <v>1438</v>
      </c>
    </row>
    <row r="4474" spans="1:22" x14ac:dyDescent="0.25">
      <c r="A4474" t="s">
        <v>68</v>
      </c>
      <c r="B4474" t="s">
        <v>69377</v>
      </c>
      <c r="C4474" t="s">
        <v>69378</v>
      </c>
      <c r="D4474" t="s">
        <v>69379</v>
      </c>
      <c r="E4474" t="s">
        <v>258</v>
      </c>
      <c r="F4474" t="s">
        <v>66499</v>
      </c>
      <c r="G4474" t="s">
        <v>39085</v>
      </c>
      <c r="H4474" t="s">
        <v>6553</v>
      </c>
      <c r="I4474" t="s">
        <v>69380</v>
      </c>
      <c r="J4474" t="s">
        <v>69381</v>
      </c>
      <c r="K4474" t="s">
        <v>69382</v>
      </c>
      <c r="L4474" t="s">
        <v>7648</v>
      </c>
      <c r="M4474" t="s">
        <v>1286</v>
      </c>
      <c r="N4474" t="s">
        <v>69074</v>
      </c>
      <c r="O4474" t="s">
        <v>22152</v>
      </c>
      <c r="P4474" t="s">
        <v>69383</v>
      </c>
      <c r="Q4474" t="s">
        <v>19608</v>
      </c>
      <c r="R4474" t="s">
        <v>1352</v>
      </c>
      <c r="S4474" t="s">
        <v>3549</v>
      </c>
      <c r="T4474" t="s">
        <v>27595</v>
      </c>
      <c r="U4474" t="s">
        <v>69251</v>
      </c>
      <c r="V4474" t="s">
        <v>363</v>
      </c>
    </row>
    <row r="4475" spans="1:22" x14ac:dyDescent="0.25">
      <c r="A4475" t="s">
        <v>68</v>
      </c>
      <c r="B4475" t="s">
        <v>69384</v>
      </c>
      <c r="C4475" t="s">
        <v>69378</v>
      </c>
      <c r="D4475" t="s">
        <v>69385</v>
      </c>
      <c r="E4475" t="s">
        <v>258</v>
      </c>
      <c r="F4475" t="s">
        <v>66499</v>
      </c>
      <c r="G4475" t="s">
        <v>39085</v>
      </c>
      <c r="H4475" t="s">
        <v>6556</v>
      </c>
      <c r="I4475" t="s">
        <v>69386</v>
      </c>
      <c r="J4475" t="s">
        <v>69387</v>
      </c>
      <c r="K4475" t="s">
        <v>69388</v>
      </c>
      <c r="L4475" t="s">
        <v>7607</v>
      </c>
      <c r="M4475" t="s">
        <v>1286</v>
      </c>
      <c r="N4475" t="s">
        <v>69389</v>
      </c>
      <c r="O4475" t="s">
        <v>22152</v>
      </c>
      <c r="P4475" t="s">
        <v>35336</v>
      </c>
      <c r="Q4475" t="s">
        <v>14415</v>
      </c>
      <c r="R4475" t="s">
        <v>1048</v>
      </c>
      <c r="S4475" t="s">
        <v>3787</v>
      </c>
      <c r="T4475" t="s">
        <v>27595</v>
      </c>
      <c r="U4475" t="s">
        <v>69336</v>
      </c>
      <c r="V4475" t="s">
        <v>1842</v>
      </c>
    </row>
    <row r="4476" spans="1:22" x14ac:dyDescent="0.25">
      <c r="A4476" t="s">
        <v>68</v>
      </c>
      <c r="B4476" t="s">
        <v>69390</v>
      </c>
      <c r="C4476" t="s">
        <v>69378</v>
      </c>
      <c r="D4476" t="s">
        <v>69391</v>
      </c>
      <c r="E4476" t="s">
        <v>258</v>
      </c>
      <c r="F4476" t="s">
        <v>66499</v>
      </c>
      <c r="G4476" t="s">
        <v>39085</v>
      </c>
      <c r="H4476" t="s">
        <v>6558</v>
      </c>
      <c r="I4476" t="s">
        <v>69392</v>
      </c>
      <c r="J4476" t="s">
        <v>69393</v>
      </c>
      <c r="K4476" t="s">
        <v>69394</v>
      </c>
      <c r="L4476" t="s">
        <v>7595</v>
      </c>
      <c r="M4476" t="s">
        <v>1286</v>
      </c>
      <c r="N4476" t="s">
        <v>69395</v>
      </c>
      <c r="O4476" t="s">
        <v>22152</v>
      </c>
      <c r="P4476" t="s">
        <v>69396</v>
      </c>
      <c r="Q4476" t="s">
        <v>14399</v>
      </c>
      <c r="R4476" t="s">
        <v>1035</v>
      </c>
      <c r="S4476" t="s">
        <v>3698</v>
      </c>
      <c r="T4476" t="s">
        <v>27595</v>
      </c>
      <c r="U4476" t="s">
        <v>69322</v>
      </c>
      <c r="V4476" t="s">
        <v>679</v>
      </c>
    </row>
    <row r="4477" spans="1:22" x14ac:dyDescent="0.25">
      <c r="A4477" t="s">
        <v>68</v>
      </c>
      <c r="B4477" t="s">
        <v>69397</v>
      </c>
      <c r="C4477" t="s">
        <v>69378</v>
      </c>
      <c r="D4477" t="s">
        <v>69398</v>
      </c>
      <c r="E4477" t="s">
        <v>258</v>
      </c>
      <c r="F4477" t="s">
        <v>66499</v>
      </c>
      <c r="G4477" t="s">
        <v>39085</v>
      </c>
      <c r="H4477" t="s">
        <v>6560</v>
      </c>
      <c r="I4477" t="s">
        <v>69399</v>
      </c>
      <c r="J4477" t="s">
        <v>69400</v>
      </c>
      <c r="K4477" t="s">
        <v>69401</v>
      </c>
      <c r="L4477" t="s">
        <v>7595</v>
      </c>
      <c r="M4477" t="s">
        <v>1286</v>
      </c>
      <c r="N4477" t="s">
        <v>69395</v>
      </c>
      <c r="O4477" t="s">
        <v>22152</v>
      </c>
      <c r="P4477" t="s">
        <v>69402</v>
      </c>
      <c r="Q4477" t="s">
        <v>19565</v>
      </c>
      <c r="R4477" t="s">
        <v>1035</v>
      </c>
      <c r="S4477" t="s">
        <v>4813</v>
      </c>
      <c r="T4477" t="s">
        <v>27595</v>
      </c>
      <c r="U4477" t="s">
        <v>69343</v>
      </c>
      <c r="V4477" t="s">
        <v>454</v>
      </c>
    </row>
    <row r="4478" spans="1:22" x14ac:dyDescent="0.25">
      <c r="A4478" t="s">
        <v>68</v>
      </c>
      <c r="B4478" t="s">
        <v>69403</v>
      </c>
      <c r="C4478" t="s">
        <v>69378</v>
      </c>
      <c r="D4478" t="s">
        <v>69404</v>
      </c>
      <c r="E4478" t="s">
        <v>258</v>
      </c>
      <c r="F4478" t="s">
        <v>66499</v>
      </c>
      <c r="G4478" t="s">
        <v>39085</v>
      </c>
      <c r="H4478" t="s">
        <v>6562</v>
      </c>
      <c r="I4478" t="s">
        <v>69405</v>
      </c>
      <c r="J4478" t="s">
        <v>69406</v>
      </c>
      <c r="K4478" t="s">
        <v>27553</v>
      </c>
      <c r="L4478" t="s">
        <v>7595</v>
      </c>
      <c r="M4478" t="s">
        <v>1286</v>
      </c>
      <c r="N4478" t="s">
        <v>60189</v>
      </c>
      <c r="O4478" t="s">
        <v>22152</v>
      </c>
      <c r="P4478" t="s">
        <v>69407</v>
      </c>
      <c r="Q4478" t="s">
        <v>14404</v>
      </c>
      <c r="R4478" t="s">
        <v>1035</v>
      </c>
      <c r="S4478" t="s">
        <v>4301</v>
      </c>
      <c r="T4478" t="s">
        <v>27595</v>
      </c>
      <c r="U4478" t="s">
        <v>69408</v>
      </c>
      <c r="V4478" t="s">
        <v>819</v>
      </c>
    </row>
    <row r="4479" spans="1:22" x14ac:dyDescent="0.25">
      <c r="A4479" t="s">
        <v>68</v>
      </c>
      <c r="B4479" t="s">
        <v>69409</v>
      </c>
      <c r="C4479" t="s">
        <v>69378</v>
      </c>
      <c r="D4479" t="s">
        <v>69410</v>
      </c>
      <c r="E4479" t="s">
        <v>258</v>
      </c>
      <c r="F4479" t="s">
        <v>66499</v>
      </c>
      <c r="G4479" t="s">
        <v>39085</v>
      </c>
      <c r="H4479" t="s">
        <v>6564</v>
      </c>
      <c r="I4479" t="s">
        <v>69411</v>
      </c>
      <c r="J4479" t="s">
        <v>69412</v>
      </c>
      <c r="K4479" t="s">
        <v>69413</v>
      </c>
      <c r="L4479" t="s">
        <v>7675</v>
      </c>
      <c r="M4479" t="s">
        <v>1286</v>
      </c>
      <c r="N4479" t="s">
        <v>60189</v>
      </c>
      <c r="O4479" t="s">
        <v>22152</v>
      </c>
      <c r="P4479" t="s">
        <v>30531</v>
      </c>
      <c r="Q4479" t="s">
        <v>19608</v>
      </c>
      <c r="R4479" t="s">
        <v>1035</v>
      </c>
      <c r="S4479" t="s">
        <v>3104</v>
      </c>
      <c r="T4479" t="s">
        <v>27595</v>
      </c>
      <c r="U4479" t="s">
        <v>69414</v>
      </c>
      <c r="V4479" t="s">
        <v>270</v>
      </c>
    </row>
    <row r="4480" spans="1:22" x14ac:dyDescent="0.25">
      <c r="A4480" t="s">
        <v>68</v>
      </c>
      <c r="B4480" t="s">
        <v>69415</v>
      </c>
      <c r="C4480" t="s">
        <v>69378</v>
      </c>
      <c r="D4480" t="s">
        <v>69416</v>
      </c>
      <c r="E4480" t="s">
        <v>258</v>
      </c>
      <c r="F4480" t="s">
        <v>66499</v>
      </c>
      <c r="G4480" t="s">
        <v>39085</v>
      </c>
      <c r="H4480" t="s">
        <v>6566</v>
      </c>
      <c r="I4480" t="s">
        <v>69417</v>
      </c>
      <c r="J4480" t="s">
        <v>69418</v>
      </c>
      <c r="K4480" t="s">
        <v>69419</v>
      </c>
      <c r="L4480" t="s">
        <v>7673</v>
      </c>
      <c r="M4480" t="s">
        <v>1286</v>
      </c>
      <c r="N4480" t="s">
        <v>69285</v>
      </c>
      <c r="O4480" t="s">
        <v>22152</v>
      </c>
      <c r="P4480" t="s">
        <v>69420</v>
      </c>
      <c r="Q4480" t="s">
        <v>14399</v>
      </c>
      <c r="R4480" t="s">
        <v>1035</v>
      </c>
      <c r="S4480" t="s">
        <v>155</v>
      </c>
      <c r="T4480" t="s">
        <v>27595</v>
      </c>
      <c r="U4480" t="s">
        <v>48940</v>
      </c>
      <c r="V4480" t="s">
        <v>3014</v>
      </c>
    </row>
    <row r="4481" spans="1:22" x14ac:dyDescent="0.25">
      <c r="A4481" t="s">
        <v>68</v>
      </c>
      <c r="B4481" t="s">
        <v>69421</v>
      </c>
      <c r="C4481" t="s">
        <v>69422</v>
      </c>
      <c r="D4481" t="s">
        <v>69423</v>
      </c>
      <c r="E4481" t="s">
        <v>258</v>
      </c>
      <c r="F4481" t="s">
        <v>66499</v>
      </c>
      <c r="G4481" t="s">
        <v>39085</v>
      </c>
      <c r="H4481" t="s">
        <v>6567</v>
      </c>
      <c r="I4481" t="s">
        <v>69424</v>
      </c>
      <c r="J4481" t="s">
        <v>69425</v>
      </c>
      <c r="K4481" t="s">
        <v>69426</v>
      </c>
      <c r="L4481" t="s">
        <v>7675</v>
      </c>
      <c r="M4481" t="s">
        <v>1286</v>
      </c>
      <c r="N4481" t="s">
        <v>69103</v>
      </c>
      <c r="O4481" t="s">
        <v>22152</v>
      </c>
      <c r="P4481" t="s">
        <v>29563</v>
      </c>
      <c r="Q4481" t="s">
        <v>19608</v>
      </c>
      <c r="R4481" t="s">
        <v>1035</v>
      </c>
      <c r="S4481" t="s">
        <v>4339</v>
      </c>
      <c r="T4481" t="s">
        <v>27595</v>
      </c>
      <c r="U4481" t="s">
        <v>69427</v>
      </c>
      <c r="V4481" t="s">
        <v>164</v>
      </c>
    </row>
    <row r="4482" spans="1:22" x14ac:dyDescent="0.25">
      <c r="A4482" t="s">
        <v>68</v>
      </c>
      <c r="B4482" t="s">
        <v>69428</v>
      </c>
      <c r="C4482" t="s">
        <v>69422</v>
      </c>
      <c r="D4482" t="s">
        <v>69429</v>
      </c>
      <c r="E4482" t="s">
        <v>258</v>
      </c>
      <c r="F4482" t="s">
        <v>66499</v>
      </c>
      <c r="G4482" t="s">
        <v>39085</v>
      </c>
      <c r="H4482" t="s">
        <v>6570</v>
      </c>
      <c r="I4482" t="s">
        <v>69430</v>
      </c>
      <c r="J4482" t="s">
        <v>69431</v>
      </c>
      <c r="K4482" t="s">
        <v>69432</v>
      </c>
      <c r="L4482" t="s">
        <v>7675</v>
      </c>
      <c r="M4482" t="s">
        <v>1286</v>
      </c>
      <c r="N4482" t="s">
        <v>60182</v>
      </c>
      <c r="O4482" t="s">
        <v>22152</v>
      </c>
      <c r="P4482" t="s">
        <v>69433</v>
      </c>
      <c r="Q4482" t="s">
        <v>19608</v>
      </c>
      <c r="R4482" t="s">
        <v>1035</v>
      </c>
      <c r="S4482" t="s">
        <v>4347</v>
      </c>
      <c r="T4482" t="s">
        <v>27595</v>
      </c>
      <c r="U4482" t="s">
        <v>69414</v>
      </c>
      <c r="V4482" t="s">
        <v>512</v>
      </c>
    </row>
    <row r="4483" spans="1:22" x14ac:dyDescent="0.25">
      <c r="A4483" t="s">
        <v>68</v>
      </c>
      <c r="B4483" t="s">
        <v>69434</v>
      </c>
      <c r="C4483" t="s">
        <v>69422</v>
      </c>
      <c r="D4483" t="s">
        <v>69435</v>
      </c>
      <c r="E4483" t="s">
        <v>258</v>
      </c>
      <c r="F4483" t="s">
        <v>66499</v>
      </c>
      <c r="G4483" t="s">
        <v>39085</v>
      </c>
      <c r="H4483" t="s">
        <v>6571</v>
      </c>
      <c r="I4483" t="s">
        <v>69436</v>
      </c>
      <c r="J4483" t="s">
        <v>69437</v>
      </c>
      <c r="K4483" t="s">
        <v>27645</v>
      </c>
      <c r="L4483" t="s">
        <v>7659</v>
      </c>
      <c r="M4483" t="s">
        <v>1286</v>
      </c>
      <c r="N4483" t="s">
        <v>69389</v>
      </c>
      <c r="O4483" t="s">
        <v>22152</v>
      </c>
      <c r="P4483" t="s">
        <v>69438</v>
      </c>
      <c r="Q4483" t="s">
        <v>14419</v>
      </c>
      <c r="R4483" t="s">
        <v>1035</v>
      </c>
      <c r="S4483" t="s">
        <v>3808</v>
      </c>
      <c r="T4483" t="s">
        <v>27595</v>
      </c>
      <c r="U4483" t="s">
        <v>69414</v>
      </c>
      <c r="V4483" t="s">
        <v>1365</v>
      </c>
    </row>
    <row r="4484" spans="1:22" x14ac:dyDescent="0.25">
      <c r="A4484" t="s">
        <v>68</v>
      </c>
      <c r="B4484" t="s">
        <v>69439</v>
      </c>
      <c r="C4484" t="s">
        <v>69422</v>
      </c>
      <c r="D4484" t="s">
        <v>69440</v>
      </c>
      <c r="E4484" t="s">
        <v>258</v>
      </c>
      <c r="F4484" t="s">
        <v>66499</v>
      </c>
      <c r="G4484" t="s">
        <v>39085</v>
      </c>
      <c r="H4484" t="s">
        <v>6573</v>
      </c>
      <c r="I4484" t="s">
        <v>69441</v>
      </c>
      <c r="J4484" t="s">
        <v>69442</v>
      </c>
      <c r="K4484" t="s">
        <v>19760</v>
      </c>
      <c r="L4484" t="s">
        <v>7648</v>
      </c>
      <c r="M4484" t="s">
        <v>1286</v>
      </c>
      <c r="N4484" t="s">
        <v>69074</v>
      </c>
      <c r="O4484" t="s">
        <v>22152</v>
      </c>
      <c r="P4484" t="s">
        <v>69443</v>
      </c>
      <c r="Q4484" t="s">
        <v>19414</v>
      </c>
      <c r="R4484" t="s">
        <v>1035</v>
      </c>
      <c r="S4484" t="s">
        <v>2369</v>
      </c>
      <c r="T4484" t="s">
        <v>27595</v>
      </c>
      <c r="U4484" t="s">
        <v>69414</v>
      </c>
      <c r="V4484" t="s">
        <v>1401</v>
      </c>
    </row>
    <row r="4485" spans="1:22" x14ac:dyDescent="0.25">
      <c r="A4485" t="s">
        <v>68</v>
      </c>
      <c r="B4485" t="s">
        <v>69444</v>
      </c>
      <c r="C4485" t="s">
        <v>69422</v>
      </c>
      <c r="D4485" t="s">
        <v>69445</v>
      </c>
      <c r="E4485" t="s">
        <v>258</v>
      </c>
      <c r="F4485" t="s">
        <v>66499</v>
      </c>
      <c r="G4485" t="s">
        <v>39085</v>
      </c>
      <c r="H4485" t="s">
        <v>6575</v>
      </c>
      <c r="I4485" t="s">
        <v>69446</v>
      </c>
      <c r="J4485" t="s">
        <v>69447</v>
      </c>
      <c r="K4485" t="s">
        <v>66834</v>
      </c>
      <c r="L4485" t="s">
        <v>7675</v>
      </c>
      <c r="M4485" t="s">
        <v>1286</v>
      </c>
      <c r="N4485" t="s">
        <v>69389</v>
      </c>
      <c r="O4485" t="s">
        <v>22152</v>
      </c>
      <c r="P4485" t="s">
        <v>57750</v>
      </c>
      <c r="Q4485" t="s">
        <v>19499</v>
      </c>
      <c r="R4485" t="s">
        <v>1035</v>
      </c>
      <c r="S4485" t="s">
        <v>5454</v>
      </c>
      <c r="T4485" t="s">
        <v>27595</v>
      </c>
      <c r="U4485" t="s">
        <v>69448</v>
      </c>
      <c r="V4485" t="s">
        <v>215</v>
      </c>
    </row>
    <row r="4486" spans="1:22" x14ac:dyDescent="0.25">
      <c r="A4486" t="s">
        <v>68</v>
      </c>
      <c r="B4486" t="s">
        <v>69449</v>
      </c>
      <c r="C4486" t="s">
        <v>69422</v>
      </c>
      <c r="D4486" t="s">
        <v>69450</v>
      </c>
      <c r="E4486" t="s">
        <v>258</v>
      </c>
      <c r="F4486" t="s">
        <v>66499</v>
      </c>
      <c r="G4486" t="s">
        <v>39085</v>
      </c>
      <c r="H4486" t="s">
        <v>6576</v>
      </c>
      <c r="I4486" t="s">
        <v>69451</v>
      </c>
      <c r="J4486" t="s">
        <v>69452</v>
      </c>
      <c r="K4486" t="s">
        <v>69453</v>
      </c>
      <c r="L4486" t="s">
        <v>7659</v>
      </c>
      <c r="M4486" t="s">
        <v>1286</v>
      </c>
      <c r="N4486" t="s">
        <v>60189</v>
      </c>
      <c r="O4486" t="s">
        <v>22152</v>
      </c>
      <c r="P4486" t="s">
        <v>69454</v>
      </c>
      <c r="Q4486" t="s">
        <v>14399</v>
      </c>
      <c r="R4486" t="s">
        <v>1035</v>
      </c>
      <c r="S4486" t="s">
        <v>3180</v>
      </c>
      <c r="T4486" t="s">
        <v>27595</v>
      </c>
      <c r="U4486" t="s">
        <v>48940</v>
      </c>
      <c r="V4486" t="s">
        <v>940</v>
      </c>
    </row>
    <row r="4487" spans="1:22" x14ac:dyDescent="0.25">
      <c r="A4487" t="s">
        <v>68</v>
      </c>
      <c r="B4487" t="s">
        <v>69455</v>
      </c>
      <c r="C4487" t="s">
        <v>69422</v>
      </c>
      <c r="D4487" t="s">
        <v>69456</v>
      </c>
      <c r="E4487" t="s">
        <v>258</v>
      </c>
      <c r="F4487" t="s">
        <v>66499</v>
      </c>
      <c r="G4487" t="s">
        <v>39085</v>
      </c>
      <c r="H4487" t="s">
        <v>6577</v>
      </c>
      <c r="I4487" t="s">
        <v>69457</v>
      </c>
      <c r="J4487" t="s">
        <v>69458</v>
      </c>
      <c r="K4487" t="s">
        <v>69459</v>
      </c>
      <c r="L4487" t="s">
        <v>7648</v>
      </c>
      <c r="M4487" t="s">
        <v>1286</v>
      </c>
      <c r="N4487" t="s">
        <v>69074</v>
      </c>
      <c r="O4487" t="s">
        <v>22152</v>
      </c>
      <c r="P4487" t="s">
        <v>30249</v>
      </c>
      <c r="Q4487" t="s">
        <v>14415</v>
      </c>
      <c r="R4487" t="s">
        <v>1035</v>
      </c>
      <c r="S4487" t="s">
        <v>3937</v>
      </c>
      <c r="T4487" t="s">
        <v>27595</v>
      </c>
      <c r="U4487" t="s">
        <v>69414</v>
      </c>
      <c r="V4487" t="s">
        <v>137</v>
      </c>
    </row>
    <row r="4488" spans="1:22" x14ac:dyDescent="0.25">
      <c r="A4488" t="s">
        <v>68</v>
      </c>
      <c r="B4488" t="s">
        <v>69460</v>
      </c>
      <c r="C4488" t="s">
        <v>69422</v>
      </c>
      <c r="D4488" t="s">
        <v>69461</v>
      </c>
      <c r="E4488" t="s">
        <v>258</v>
      </c>
      <c r="F4488" t="s">
        <v>66499</v>
      </c>
      <c r="G4488" t="s">
        <v>39085</v>
      </c>
      <c r="H4488" t="s">
        <v>6579</v>
      </c>
      <c r="I4488" t="s">
        <v>69462</v>
      </c>
      <c r="J4488" t="s">
        <v>69463</v>
      </c>
      <c r="K4488" t="s">
        <v>69464</v>
      </c>
      <c r="L4488" t="s">
        <v>7659</v>
      </c>
      <c r="M4488" t="s">
        <v>1286</v>
      </c>
      <c r="N4488" t="s">
        <v>69389</v>
      </c>
      <c r="O4488" t="s">
        <v>22152</v>
      </c>
      <c r="P4488" t="s">
        <v>35614</v>
      </c>
      <c r="Q4488" t="s">
        <v>14415</v>
      </c>
      <c r="R4488" t="s">
        <v>1035</v>
      </c>
      <c r="S4488" t="s">
        <v>2606</v>
      </c>
      <c r="T4488" t="s">
        <v>27595</v>
      </c>
      <c r="U4488" t="s">
        <v>69414</v>
      </c>
      <c r="V4488" t="s">
        <v>1337</v>
      </c>
    </row>
    <row r="4489" spans="1:22" x14ac:dyDescent="0.25">
      <c r="A4489" t="s">
        <v>68</v>
      </c>
      <c r="B4489" t="s">
        <v>69465</v>
      </c>
      <c r="C4489" t="s">
        <v>69466</v>
      </c>
      <c r="D4489" t="s">
        <v>69467</v>
      </c>
      <c r="E4489" t="s">
        <v>258</v>
      </c>
      <c r="F4489" t="s">
        <v>66499</v>
      </c>
      <c r="G4489" t="s">
        <v>39085</v>
      </c>
      <c r="H4489" t="s">
        <v>6580</v>
      </c>
      <c r="I4489" t="s">
        <v>69468</v>
      </c>
      <c r="J4489" t="s">
        <v>69469</v>
      </c>
      <c r="K4489" t="s">
        <v>69470</v>
      </c>
      <c r="L4489" t="s">
        <v>7659</v>
      </c>
      <c r="M4489" t="s">
        <v>1286</v>
      </c>
      <c r="N4489" t="s">
        <v>60197</v>
      </c>
      <c r="O4489" t="s">
        <v>22152</v>
      </c>
      <c r="P4489" t="s">
        <v>69471</v>
      </c>
      <c r="Q4489" t="s">
        <v>14409</v>
      </c>
      <c r="R4489" t="s">
        <v>1035</v>
      </c>
      <c r="S4489" t="s">
        <v>8642</v>
      </c>
      <c r="T4489" t="s">
        <v>27595</v>
      </c>
      <c r="U4489" t="s">
        <v>69414</v>
      </c>
      <c r="V4489" t="s">
        <v>1151</v>
      </c>
    </row>
    <row r="4490" spans="1:22" x14ac:dyDescent="0.25">
      <c r="A4490" t="s">
        <v>68</v>
      </c>
      <c r="B4490" t="s">
        <v>69472</v>
      </c>
      <c r="C4490" t="s">
        <v>69466</v>
      </c>
      <c r="D4490" t="s">
        <v>69473</v>
      </c>
      <c r="E4490" t="s">
        <v>258</v>
      </c>
      <c r="F4490" t="s">
        <v>66499</v>
      </c>
      <c r="G4490" t="s">
        <v>39085</v>
      </c>
      <c r="H4490" t="s">
        <v>6582</v>
      </c>
      <c r="I4490" t="s">
        <v>69474</v>
      </c>
      <c r="J4490" t="s">
        <v>69475</v>
      </c>
      <c r="K4490" t="s">
        <v>69476</v>
      </c>
      <c r="L4490" t="s">
        <v>8448</v>
      </c>
      <c r="M4490" t="s">
        <v>1286</v>
      </c>
      <c r="N4490" t="s">
        <v>69389</v>
      </c>
      <c r="O4490" t="s">
        <v>22152</v>
      </c>
      <c r="P4490" t="s">
        <v>69477</v>
      </c>
      <c r="Q4490" t="s">
        <v>19645</v>
      </c>
      <c r="R4490" t="s">
        <v>1035</v>
      </c>
      <c r="S4490" t="s">
        <v>4596</v>
      </c>
      <c r="T4490" t="s">
        <v>27595</v>
      </c>
      <c r="U4490" t="s">
        <v>48940</v>
      </c>
      <c r="V4490" t="s">
        <v>270</v>
      </c>
    </row>
    <row r="4491" spans="1:22" x14ac:dyDescent="0.25">
      <c r="A4491" t="s">
        <v>68</v>
      </c>
      <c r="B4491" t="s">
        <v>69478</v>
      </c>
      <c r="C4491" t="s">
        <v>69466</v>
      </c>
      <c r="D4491" t="s">
        <v>69479</v>
      </c>
      <c r="E4491" t="s">
        <v>258</v>
      </c>
      <c r="F4491" t="s">
        <v>66499</v>
      </c>
      <c r="G4491" t="s">
        <v>39085</v>
      </c>
      <c r="H4491" t="s">
        <v>6585</v>
      </c>
      <c r="I4491" t="s">
        <v>69480</v>
      </c>
      <c r="J4491" t="s">
        <v>69481</v>
      </c>
      <c r="K4491" t="s">
        <v>19752</v>
      </c>
      <c r="L4491" t="s">
        <v>7670</v>
      </c>
      <c r="M4491" t="s">
        <v>1286</v>
      </c>
      <c r="N4491" t="s">
        <v>1921</v>
      </c>
      <c r="O4491" t="s">
        <v>42445</v>
      </c>
      <c r="P4491" t="s">
        <v>31358</v>
      </c>
      <c r="Q4491" t="s">
        <v>19562</v>
      </c>
      <c r="R4491" t="s">
        <v>1035</v>
      </c>
      <c r="S4491" t="s">
        <v>2457</v>
      </c>
      <c r="T4491" t="s">
        <v>27595</v>
      </c>
      <c r="U4491" t="s">
        <v>69482</v>
      </c>
      <c r="V4491" t="s">
        <v>2160</v>
      </c>
    </row>
    <row r="4492" spans="1:22" x14ac:dyDescent="0.25">
      <c r="A4492" t="s">
        <v>68</v>
      </c>
      <c r="B4492" t="s">
        <v>69483</v>
      </c>
      <c r="C4492" t="s">
        <v>69466</v>
      </c>
      <c r="D4492" t="s">
        <v>69484</v>
      </c>
      <c r="E4492" t="s">
        <v>258</v>
      </c>
      <c r="F4492" t="s">
        <v>66499</v>
      </c>
      <c r="G4492" t="s">
        <v>39085</v>
      </c>
      <c r="H4492" t="s">
        <v>6587</v>
      </c>
      <c r="I4492" t="s">
        <v>69485</v>
      </c>
      <c r="J4492" t="s">
        <v>69486</v>
      </c>
      <c r="K4492" t="s">
        <v>69487</v>
      </c>
      <c r="L4492" t="s">
        <v>8448</v>
      </c>
      <c r="M4492" t="s">
        <v>1286</v>
      </c>
      <c r="N4492" t="s">
        <v>69395</v>
      </c>
      <c r="O4492" t="s">
        <v>22152</v>
      </c>
      <c r="P4492" t="s">
        <v>69488</v>
      </c>
      <c r="Q4492" t="s">
        <v>19562</v>
      </c>
      <c r="R4492" t="s">
        <v>1035</v>
      </c>
      <c r="S4492" t="s">
        <v>5584</v>
      </c>
      <c r="T4492" t="s">
        <v>27595</v>
      </c>
      <c r="U4492" t="s">
        <v>69414</v>
      </c>
      <c r="V4492" t="s">
        <v>1007</v>
      </c>
    </row>
    <row r="4493" spans="1:22" x14ac:dyDescent="0.25">
      <c r="A4493" t="s">
        <v>68</v>
      </c>
      <c r="B4493" t="s">
        <v>69489</v>
      </c>
      <c r="C4493" t="s">
        <v>69466</v>
      </c>
      <c r="D4493" t="s">
        <v>69490</v>
      </c>
      <c r="E4493" t="s">
        <v>258</v>
      </c>
      <c r="F4493" t="s">
        <v>66499</v>
      </c>
      <c r="G4493" t="s">
        <v>39085</v>
      </c>
      <c r="H4493" t="s">
        <v>6589</v>
      </c>
      <c r="I4493" t="s">
        <v>69491</v>
      </c>
      <c r="J4493" t="s">
        <v>69492</v>
      </c>
      <c r="K4493" t="s">
        <v>69493</v>
      </c>
      <c r="L4493" t="s">
        <v>7670</v>
      </c>
      <c r="M4493" t="s">
        <v>1286</v>
      </c>
      <c r="N4493" t="s">
        <v>60197</v>
      </c>
      <c r="O4493" t="s">
        <v>22152</v>
      </c>
      <c r="P4493" t="s">
        <v>69494</v>
      </c>
      <c r="Q4493" t="s">
        <v>14399</v>
      </c>
      <c r="R4493" t="s">
        <v>1035</v>
      </c>
      <c r="S4493" t="s">
        <v>3013</v>
      </c>
      <c r="T4493" t="s">
        <v>27595</v>
      </c>
      <c r="U4493" t="s">
        <v>69495</v>
      </c>
      <c r="V4493" t="s">
        <v>719</v>
      </c>
    </row>
    <row r="4494" spans="1:22" x14ac:dyDescent="0.25">
      <c r="A4494" t="s">
        <v>68</v>
      </c>
      <c r="B4494" t="s">
        <v>69496</v>
      </c>
      <c r="C4494" t="s">
        <v>69466</v>
      </c>
      <c r="D4494" t="s">
        <v>69497</v>
      </c>
      <c r="E4494" t="s">
        <v>258</v>
      </c>
      <c r="F4494" t="s">
        <v>66499</v>
      </c>
      <c r="G4494" t="s">
        <v>39085</v>
      </c>
      <c r="H4494" t="s">
        <v>6591</v>
      </c>
      <c r="I4494" t="s">
        <v>69498</v>
      </c>
      <c r="J4494" t="s">
        <v>69499</v>
      </c>
      <c r="K4494" t="s">
        <v>69500</v>
      </c>
      <c r="L4494" t="s">
        <v>8515</v>
      </c>
      <c r="M4494" t="s">
        <v>1286</v>
      </c>
      <c r="N4494" t="s">
        <v>60203</v>
      </c>
      <c r="O4494" t="s">
        <v>22152</v>
      </c>
      <c r="P4494" t="s">
        <v>35589</v>
      </c>
      <c r="Q4494" t="s">
        <v>14404</v>
      </c>
      <c r="R4494" t="s">
        <v>1035</v>
      </c>
      <c r="S4494" t="s">
        <v>30766</v>
      </c>
      <c r="T4494" t="s">
        <v>27595</v>
      </c>
      <c r="U4494" t="s">
        <v>69501</v>
      </c>
      <c r="V4494" t="s">
        <v>610</v>
      </c>
    </row>
    <row r="4495" spans="1:22" x14ac:dyDescent="0.25">
      <c r="A4495" t="s">
        <v>68</v>
      </c>
      <c r="B4495" t="s">
        <v>69502</v>
      </c>
      <c r="C4495" t="s">
        <v>69466</v>
      </c>
      <c r="D4495" t="s">
        <v>69503</v>
      </c>
      <c r="E4495" t="s">
        <v>258</v>
      </c>
      <c r="F4495" t="s">
        <v>66499</v>
      </c>
      <c r="G4495" t="s">
        <v>39085</v>
      </c>
      <c r="H4495" t="s">
        <v>6592</v>
      </c>
      <c r="I4495" t="s">
        <v>69504</v>
      </c>
      <c r="J4495" t="s">
        <v>69505</v>
      </c>
      <c r="K4495" t="s">
        <v>69506</v>
      </c>
      <c r="L4495" t="s">
        <v>8530</v>
      </c>
      <c r="M4495" t="s">
        <v>1286</v>
      </c>
      <c r="N4495" t="s">
        <v>68991</v>
      </c>
      <c r="O4495" t="s">
        <v>22152</v>
      </c>
      <c r="P4495" t="s">
        <v>12912</v>
      </c>
      <c r="Q4495" t="s">
        <v>14425</v>
      </c>
      <c r="R4495" t="s">
        <v>1035</v>
      </c>
      <c r="S4495" t="s">
        <v>69507</v>
      </c>
      <c r="T4495" t="s">
        <v>27595</v>
      </c>
      <c r="U4495" t="s">
        <v>69482</v>
      </c>
      <c r="V4495" t="s">
        <v>232</v>
      </c>
    </row>
    <row r="4496" spans="1:22" x14ac:dyDescent="0.25">
      <c r="A4496" t="s">
        <v>68</v>
      </c>
      <c r="B4496" t="s">
        <v>69508</v>
      </c>
      <c r="C4496" t="s">
        <v>69509</v>
      </c>
      <c r="D4496" t="s">
        <v>69510</v>
      </c>
      <c r="E4496" t="s">
        <v>258</v>
      </c>
      <c r="F4496" t="s">
        <v>66499</v>
      </c>
      <c r="G4496" t="s">
        <v>39085</v>
      </c>
      <c r="H4496" t="s">
        <v>6594</v>
      </c>
      <c r="I4496" t="s">
        <v>69511</v>
      </c>
      <c r="J4496" t="s">
        <v>69512</v>
      </c>
      <c r="K4496" t="s">
        <v>69513</v>
      </c>
      <c r="L4496" t="s">
        <v>8462</v>
      </c>
      <c r="M4496" t="s">
        <v>1286</v>
      </c>
      <c r="N4496" t="s">
        <v>1918</v>
      </c>
      <c r="O4496" t="s">
        <v>22152</v>
      </c>
      <c r="P4496" t="s">
        <v>34771</v>
      </c>
      <c r="Q4496" t="s">
        <v>19526</v>
      </c>
      <c r="R4496" t="s">
        <v>1035</v>
      </c>
      <c r="S4496" t="s">
        <v>153</v>
      </c>
      <c r="T4496" t="s">
        <v>27595</v>
      </c>
      <c r="U4496" t="s">
        <v>69495</v>
      </c>
      <c r="V4496" t="s">
        <v>1369</v>
      </c>
    </row>
    <row r="4497" spans="1:22" x14ac:dyDescent="0.25">
      <c r="A4497" t="s">
        <v>68</v>
      </c>
      <c r="B4497" t="s">
        <v>69514</v>
      </c>
      <c r="C4497" t="s">
        <v>69509</v>
      </c>
      <c r="D4497" t="s">
        <v>69515</v>
      </c>
      <c r="E4497" t="s">
        <v>258</v>
      </c>
      <c r="F4497" t="s">
        <v>66499</v>
      </c>
      <c r="G4497" t="s">
        <v>39085</v>
      </c>
      <c r="H4497" t="s">
        <v>6596</v>
      </c>
      <c r="I4497" t="s">
        <v>69516</v>
      </c>
      <c r="J4497" t="s">
        <v>69517</v>
      </c>
      <c r="K4497" t="s">
        <v>69518</v>
      </c>
      <c r="L4497" t="s">
        <v>7659</v>
      </c>
      <c r="M4497" t="s">
        <v>1286</v>
      </c>
      <c r="N4497" t="s">
        <v>60189</v>
      </c>
      <c r="O4497" t="s">
        <v>22152</v>
      </c>
      <c r="P4497" t="s">
        <v>30752</v>
      </c>
      <c r="Q4497" t="s">
        <v>14409</v>
      </c>
      <c r="R4497" t="s">
        <v>1035</v>
      </c>
      <c r="S4497" t="s">
        <v>4783</v>
      </c>
      <c r="T4497" t="s">
        <v>27595</v>
      </c>
      <c r="U4497" t="s">
        <v>69501</v>
      </c>
      <c r="V4497" t="s">
        <v>186</v>
      </c>
    </row>
    <row r="4498" spans="1:22" x14ac:dyDescent="0.25">
      <c r="A4498" t="s">
        <v>68</v>
      </c>
      <c r="B4498" t="s">
        <v>69519</v>
      </c>
      <c r="C4498" t="s">
        <v>69509</v>
      </c>
      <c r="D4498" t="s">
        <v>69520</v>
      </c>
      <c r="E4498" t="s">
        <v>258</v>
      </c>
      <c r="F4498" t="s">
        <v>66499</v>
      </c>
      <c r="G4498" t="s">
        <v>39085</v>
      </c>
      <c r="H4498" t="s">
        <v>6599</v>
      </c>
      <c r="I4498" t="s">
        <v>69521</v>
      </c>
      <c r="J4498" t="s">
        <v>69522</v>
      </c>
      <c r="K4498" t="s">
        <v>69523</v>
      </c>
      <c r="L4498" t="s">
        <v>7673</v>
      </c>
      <c r="M4498" t="s">
        <v>1286</v>
      </c>
      <c r="N4498" t="s">
        <v>69074</v>
      </c>
      <c r="O4498" t="s">
        <v>22152</v>
      </c>
      <c r="P4498" t="s">
        <v>8427</v>
      </c>
      <c r="Q4498" t="s">
        <v>19562</v>
      </c>
      <c r="R4498" t="s">
        <v>1035</v>
      </c>
      <c r="S4498" t="s">
        <v>3594</v>
      </c>
      <c r="T4498" t="s">
        <v>27595</v>
      </c>
      <c r="U4498" t="s">
        <v>69501</v>
      </c>
      <c r="V4498" t="s">
        <v>709</v>
      </c>
    </row>
    <row r="4499" spans="1:22" x14ac:dyDescent="0.25">
      <c r="A4499" t="s">
        <v>68</v>
      </c>
      <c r="B4499" t="s">
        <v>69524</v>
      </c>
      <c r="C4499" t="s">
        <v>69509</v>
      </c>
      <c r="D4499" t="s">
        <v>69525</v>
      </c>
      <c r="E4499" t="s">
        <v>258</v>
      </c>
      <c r="F4499" t="s">
        <v>66499</v>
      </c>
      <c r="G4499" t="s">
        <v>39085</v>
      </c>
      <c r="H4499" t="s">
        <v>6601</v>
      </c>
      <c r="I4499" t="s">
        <v>69526</v>
      </c>
      <c r="J4499" t="s">
        <v>69527</v>
      </c>
      <c r="K4499" t="s">
        <v>69528</v>
      </c>
      <c r="L4499" t="s">
        <v>7670</v>
      </c>
      <c r="M4499" t="s">
        <v>1286</v>
      </c>
      <c r="N4499" t="s">
        <v>69222</v>
      </c>
      <c r="O4499" t="s">
        <v>22152</v>
      </c>
      <c r="P4499" t="s">
        <v>69529</v>
      </c>
      <c r="Q4499" t="s">
        <v>19414</v>
      </c>
      <c r="R4499" t="s">
        <v>1035</v>
      </c>
      <c r="S4499" t="s">
        <v>3760</v>
      </c>
      <c r="T4499" t="s">
        <v>27595</v>
      </c>
      <c r="U4499" t="s">
        <v>69501</v>
      </c>
      <c r="V4499" t="s">
        <v>2094</v>
      </c>
    </row>
    <row r="4500" spans="1:22" x14ac:dyDescent="0.25">
      <c r="A4500" t="s">
        <v>68</v>
      </c>
      <c r="B4500" t="s">
        <v>69530</v>
      </c>
      <c r="C4500" t="s">
        <v>69509</v>
      </c>
      <c r="D4500" t="s">
        <v>69531</v>
      </c>
      <c r="E4500" t="s">
        <v>258</v>
      </c>
      <c r="F4500" t="s">
        <v>66499</v>
      </c>
      <c r="G4500" t="s">
        <v>39085</v>
      </c>
      <c r="H4500" t="s">
        <v>6602</v>
      </c>
      <c r="I4500" t="s">
        <v>69532</v>
      </c>
      <c r="J4500" t="s">
        <v>69533</v>
      </c>
      <c r="K4500" t="s">
        <v>69534</v>
      </c>
      <c r="L4500" t="s">
        <v>7646</v>
      </c>
      <c r="M4500" t="s">
        <v>1286</v>
      </c>
      <c r="N4500" t="s">
        <v>60203</v>
      </c>
      <c r="O4500" t="s">
        <v>22152</v>
      </c>
      <c r="P4500" t="s">
        <v>69535</v>
      </c>
      <c r="Q4500" t="s">
        <v>19562</v>
      </c>
      <c r="R4500" t="s">
        <v>1035</v>
      </c>
      <c r="S4500" t="s">
        <v>2537</v>
      </c>
      <c r="T4500" t="s">
        <v>27595</v>
      </c>
      <c r="U4500" t="s">
        <v>69536</v>
      </c>
      <c r="V4500" t="s">
        <v>89</v>
      </c>
    </row>
    <row r="4501" spans="1:22" x14ac:dyDescent="0.25">
      <c r="A4501" t="s">
        <v>68</v>
      </c>
      <c r="B4501" t="s">
        <v>69537</v>
      </c>
      <c r="C4501" t="s">
        <v>69509</v>
      </c>
      <c r="D4501" t="s">
        <v>69538</v>
      </c>
      <c r="E4501" t="s">
        <v>258</v>
      </c>
      <c r="F4501" t="s">
        <v>66499</v>
      </c>
      <c r="G4501" t="s">
        <v>39085</v>
      </c>
      <c r="H4501" t="s">
        <v>6603</v>
      </c>
      <c r="I4501" t="s">
        <v>69539</v>
      </c>
      <c r="J4501" t="s">
        <v>69540</v>
      </c>
      <c r="K4501" t="s">
        <v>69541</v>
      </c>
      <c r="L4501" t="s">
        <v>7670</v>
      </c>
      <c r="M4501" t="s">
        <v>1286</v>
      </c>
      <c r="N4501" t="s">
        <v>60203</v>
      </c>
      <c r="O4501" t="s">
        <v>22152</v>
      </c>
      <c r="P4501" t="s">
        <v>69542</v>
      </c>
      <c r="Q4501" t="s">
        <v>19526</v>
      </c>
      <c r="R4501" t="s">
        <v>1035</v>
      </c>
      <c r="S4501" t="s">
        <v>3425</v>
      </c>
      <c r="T4501" t="s">
        <v>27595</v>
      </c>
      <c r="U4501" t="s">
        <v>69536</v>
      </c>
      <c r="V4501" t="s">
        <v>393</v>
      </c>
    </row>
    <row r="4502" spans="1:22" x14ac:dyDescent="0.25">
      <c r="A4502" t="s">
        <v>68</v>
      </c>
      <c r="B4502" t="s">
        <v>69543</v>
      </c>
      <c r="C4502" t="s">
        <v>69509</v>
      </c>
      <c r="D4502" t="s">
        <v>69544</v>
      </c>
      <c r="E4502" t="s">
        <v>258</v>
      </c>
      <c r="F4502" t="s">
        <v>66499</v>
      </c>
      <c r="G4502" t="s">
        <v>39085</v>
      </c>
      <c r="H4502" t="s">
        <v>6604</v>
      </c>
      <c r="I4502" t="s">
        <v>69545</v>
      </c>
      <c r="J4502" t="s">
        <v>69546</v>
      </c>
      <c r="K4502" t="s">
        <v>69547</v>
      </c>
      <c r="L4502" t="s">
        <v>8454</v>
      </c>
      <c r="M4502" t="s">
        <v>1286</v>
      </c>
      <c r="N4502" t="s">
        <v>69548</v>
      </c>
      <c r="O4502" t="s">
        <v>22152</v>
      </c>
      <c r="P4502" t="s">
        <v>69549</v>
      </c>
      <c r="Q4502" t="s">
        <v>19562</v>
      </c>
      <c r="R4502" t="s">
        <v>1035</v>
      </c>
      <c r="S4502" t="s">
        <v>6301</v>
      </c>
      <c r="T4502" t="s">
        <v>27595</v>
      </c>
      <c r="U4502" t="s">
        <v>69536</v>
      </c>
      <c r="V4502" t="s">
        <v>270</v>
      </c>
    </row>
    <row r="4503" spans="1:22" x14ac:dyDescent="0.25">
      <c r="A4503" t="s">
        <v>68</v>
      </c>
      <c r="B4503" t="s">
        <v>69550</v>
      </c>
      <c r="C4503" t="s">
        <v>69509</v>
      </c>
      <c r="D4503" t="s">
        <v>69551</v>
      </c>
      <c r="E4503" t="s">
        <v>258</v>
      </c>
      <c r="F4503" t="s">
        <v>66499</v>
      </c>
      <c r="G4503" t="s">
        <v>39085</v>
      </c>
      <c r="H4503" t="s">
        <v>6606</v>
      </c>
      <c r="I4503" t="s">
        <v>69552</v>
      </c>
      <c r="J4503" t="s">
        <v>69553</v>
      </c>
      <c r="K4503" t="s">
        <v>68951</v>
      </c>
      <c r="L4503" t="s">
        <v>8525</v>
      </c>
      <c r="M4503" t="s">
        <v>1286</v>
      </c>
      <c r="N4503" t="s">
        <v>69222</v>
      </c>
      <c r="O4503" t="s">
        <v>22152</v>
      </c>
      <c r="P4503" t="s">
        <v>69554</v>
      </c>
      <c r="Q4503" t="s">
        <v>19645</v>
      </c>
      <c r="R4503" t="s">
        <v>1035</v>
      </c>
      <c r="S4503" t="s">
        <v>69555</v>
      </c>
      <c r="T4503" t="s">
        <v>27595</v>
      </c>
      <c r="U4503" t="s">
        <v>48947</v>
      </c>
      <c r="V4503" t="s">
        <v>1375</v>
      </c>
    </row>
    <row r="4504" spans="1:22" x14ac:dyDescent="0.25">
      <c r="A4504" t="s">
        <v>68</v>
      </c>
      <c r="B4504" t="s">
        <v>69556</v>
      </c>
      <c r="C4504" t="s">
        <v>69557</v>
      </c>
      <c r="D4504" t="s">
        <v>69558</v>
      </c>
      <c r="E4504" t="s">
        <v>258</v>
      </c>
      <c r="F4504" t="s">
        <v>66499</v>
      </c>
      <c r="G4504" t="s">
        <v>39085</v>
      </c>
      <c r="H4504" t="s">
        <v>6607</v>
      </c>
      <c r="I4504" t="s">
        <v>69559</v>
      </c>
      <c r="J4504" t="s">
        <v>69560</v>
      </c>
      <c r="K4504" t="s">
        <v>69561</v>
      </c>
      <c r="L4504" t="s">
        <v>7659</v>
      </c>
      <c r="M4504" t="s">
        <v>1286</v>
      </c>
      <c r="N4504" t="s">
        <v>69103</v>
      </c>
      <c r="O4504" t="s">
        <v>22152</v>
      </c>
      <c r="P4504" t="s">
        <v>32600</v>
      </c>
      <c r="Q4504" t="s">
        <v>19716</v>
      </c>
      <c r="R4504" t="s">
        <v>1048</v>
      </c>
      <c r="S4504" t="s">
        <v>69562</v>
      </c>
      <c r="T4504" t="s">
        <v>27595</v>
      </c>
      <c r="U4504" t="s">
        <v>48947</v>
      </c>
      <c r="V4504" t="s">
        <v>1229</v>
      </c>
    </row>
    <row r="4505" spans="1:22" x14ac:dyDescent="0.25">
      <c r="A4505" t="s">
        <v>68</v>
      </c>
      <c r="B4505" t="s">
        <v>69563</v>
      </c>
      <c r="C4505" t="s">
        <v>69557</v>
      </c>
      <c r="D4505" t="s">
        <v>69564</v>
      </c>
      <c r="E4505" t="s">
        <v>258</v>
      </c>
      <c r="F4505" t="s">
        <v>66499</v>
      </c>
      <c r="G4505" t="s">
        <v>39085</v>
      </c>
      <c r="H4505" t="s">
        <v>6609</v>
      </c>
      <c r="I4505" t="s">
        <v>69565</v>
      </c>
      <c r="J4505" t="s">
        <v>69566</v>
      </c>
      <c r="K4505" t="s">
        <v>69567</v>
      </c>
      <c r="L4505" t="s">
        <v>7648</v>
      </c>
      <c r="M4505" t="s">
        <v>1286</v>
      </c>
      <c r="N4505" t="s">
        <v>69395</v>
      </c>
      <c r="O4505" t="s">
        <v>22152</v>
      </c>
      <c r="P4505" t="s">
        <v>69568</v>
      </c>
      <c r="Q4505" t="s">
        <v>19859</v>
      </c>
      <c r="R4505" t="s">
        <v>1048</v>
      </c>
      <c r="S4505" t="s">
        <v>2689</v>
      </c>
      <c r="T4505" t="s">
        <v>27595</v>
      </c>
      <c r="U4505" t="s">
        <v>69536</v>
      </c>
      <c r="V4505" t="s">
        <v>1049</v>
      </c>
    </row>
    <row r="4506" spans="1:22" x14ac:dyDescent="0.25">
      <c r="A4506" t="s">
        <v>68</v>
      </c>
      <c r="B4506" t="s">
        <v>69569</v>
      </c>
      <c r="C4506" t="s">
        <v>69557</v>
      </c>
      <c r="D4506" t="s">
        <v>69570</v>
      </c>
      <c r="E4506" t="s">
        <v>258</v>
      </c>
      <c r="F4506" t="s">
        <v>66499</v>
      </c>
      <c r="G4506" t="s">
        <v>39085</v>
      </c>
      <c r="H4506" t="s">
        <v>6612</v>
      </c>
      <c r="I4506" t="s">
        <v>69571</v>
      </c>
      <c r="J4506" t="s">
        <v>69572</v>
      </c>
      <c r="K4506" t="s">
        <v>69573</v>
      </c>
      <c r="L4506" t="s">
        <v>7670</v>
      </c>
      <c r="M4506" t="s">
        <v>1286</v>
      </c>
      <c r="N4506" t="s">
        <v>69548</v>
      </c>
      <c r="O4506" t="s">
        <v>22152</v>
      </c>
      <c r="P4506" t="s">
        <v>27818</v>
      </c>
      <c r="Q4506" t="s">
        <v>19709</v>
      </c>
      <c r="R4506" t="s">
        <v>1048</v>
      </c>
      <c r="S4506" t="s">
        <v>1535</v>
      </c>
      <c r="T4506" t="s">
        <v>27595</v>
      </c>
      <c r="U4506" t="s">
        <v>48947</v>
      </c>
      <c r="V4506" t="s">
        <v>176</v>
      </c>
    </row>
    <row r="4507" spans="1:22" x14ac:dyDescent="0.25">
      <c r="A4507" t="s">
        <v>68</v>
      </c>
      <c r="B4507" t="s">
        <v>69574</v>
      </c>
      <c r="C4507" t="s">
        <v>69557</v>
      </c>
      <c r="D4507" t="s">
        <v>69575</v>
      </c>
      <c r="E4507" t="s">
        <v>258</v>
      </c>
      <c r="F4507" t="s">
        <v>66499</v>
      </c>
      <c r="G4507" t="s">
        <v>39085</v>
      </c>
      <c r="H4507" t="s">
        <v>6614</v>
      </c>
      <c r="I4507" t="s">
        <v>69576</v>
      </c>
      <c r="J4507" t="s">
        <v>69577</v>
      </c>
      <c r="K4507" t="s">
        <v>69578</v>
      </c>
      <c r="L4507" t="s">
        <v>7675</v>
      </c>
      <c r="M4507" t="s">
        <v>1286</v>
      </c>
      <c r="N4507" t="s">
        <v>60302</v>
      </c>
      <c r="O4507" t="s">
        <v>22152</v>
      </c>
      <c r="P4507" t="s">
        <v>69579</v>
      </c>
      <c r="Q4507" t="s">
        <v>19814</v>
      </c>
      <c r="R4507" t="s">
        <v>1321</v>
      </c>
      <c r="S4507" t="s">
        <v>3057</v>
      </c>
      <c r="T4507" t="s">
        <v>27595</v>
      </c>
      <c r="U4507" t="s">
        <v>48947</v>
      </c>
      <c r="V4507" t="s">
        <v>182</v>
      </c>
    </row>
    <row r="4508" spans="1:22" x14ac:dyDescent="0.25">
      <c r="A4508" t="s">
        <v>68</v>
      </c>
      <c r="B4508" t="s">
        <v>69580</v>
      </c>
      <c r="C4508" t="s">
        <v>69557</v>
      </c>
      <c r="D4508" t="s">
        <v>69581</v>
      </c>
      <c r="E4508" t="s">
        <v>258</v>
      </c>
      <c r="F4508" t="s">
        <v>66499</v>
      </c>
      <c r="G4508" t="s">
        <v>39085</v>
      </c>
      <c r="H4508" t="s">
        <v>6615</v>
      </c>
      <c r="I4508" t="s">
        <v>69582</v>
      </c>
      <c r="J4508" t="s">
        <v>69583</v>
      </c>
      <c r="K4508" t="s">
        <v>69584</v>
      </c>
      <c r="L4508" t="s">
        <v>7680</v>
      </c>
      <c r="M4508" t="s">
        <v>1286</v>
      </c>
      <c r="N4508" t="s">
        <v>60252</v>
      </c>
      <c r="O4508" t="s">
        <v>42445</v>
      </c>
      <c r="P4508" t="s">
        <v>69585</v>
      </c>
      <c r="Q4508" t="s">
        <v>19739</v>
      </c>
      <c r="R4508" t="s">
        <v>1352</v>
      </c>
      <c r="S4508" t="s">
        <v>5676</v>
      </c>
      <c r="T4508" t="s">
        <v>27595</v>
      </c>
      <c r="U4508" t="s">
        <v>48947</v>
      </c>
      <c r="V4508" t="s">
        <v>1589</v>
      </c>
    </row>
    <row r="4509" spans="1:22" x14ac:dyDescent="0.25">
      <c r="A4509" t="s">
        <v>68</v>
      </c>
      <c r="B4509" t="s">
        <v>69586</v>
      </c>
      <c r="C4509" t="s">
        <v>69557</v>
      </c>
      <c r="D4509" t="s">
        <v>69587</v>
      </c>
      <c r="E4509" t="s">
        <v>258</v>
      </c>
      <c r="F4509" t="s">
        <v>66499</v>
      </c>
      <c r="G4509" t="s">
        <v>39085</v>
      </c>
      <c r="H4509" t="s">
        <v>6618</v>
      </c>
      <c r="I4509" t="s">
        <v>69588</v>
      </c>
      <c r="J4509" t="s">
        <v>69589</v>
      </c>
      <c r="K4509" t="s">
        <v>69590</v>
      </c>
      <c r="L4509" t="s">
        <v>7670</v>
      </c>
      <c r="M4509" t="s">
        <v>1286</v>
      </c>
      <c r="N4509" t="s">
        <v>60244</v>
      </c>
      <c r="O4509" t="s">
        <v>22152</v>
      </c>
      <c r="P4509" t="s">
        <v>69591</v>
      </c>
      <c r="Q4509" t="s">
        <v>19783</v>
      </c>
      <c r="R4509" t="s">
        <v>1352</v>
      </c>
      <c r="S4509" t="s">
        <v>4874</v>
      </c>
      <c r="T4509" t="s">
        <v>27595</v>
      </c>
      <c r="U4509" t="s">
        <v>69482</v>
      </c>
      <c r="V4509" t="s">
        <v>674</v>
      </c>
    </row>
    <row r="4510" spans="1:22" x14ac:dyDescent="0.25">
      <c r="A4510" t="s">
        <v>68</v>
      </c>
      <c r="B4510" t="s">
        <v>69592</v>
      </c>
      <c r="C4510" t="s">
        <v>69557</v>
      </c>
      <c r="D4510" t="s">
        <v>69593</v>
      </c>
      <c r="E4510" t="s">
        <v>258</v>
      </c>
      <c r="F4510" t="s">
        <v>66499</v>
      </c>
      <c r="G4510" t="s">
        <v>39085</v>
      </c>
      <c r="H4510" t="s">
        <v>6620</v>
      </c>
      <c r="I4510" t="s">
        <v>69594</v>
      </c>
      <c r="J4510" t="s">
        <v>69595</v>
      </c>
      <c r="K4510" t="s">
        <v>69596</v>
      </c>
      <c r="L4510" t="s">
        <v>8448</v>
      </c>
      <c r="M4510" t="s">
        <v>1286</v>
      </c>
      <c r="N4510" t="s">
        <v>60252</v>
      </c>
      <c r="O4510" t="s">
        <v>22152</v>
      </c>
      <c r="P4510" t="s">
        <v>31548</v>
      </c>
      <c r="Q4510" t="s">
        <v>19662</v>
      </c>
      <c r="R4510" t="s">
        <v>1352</v>
      </c>
      <c r="S4510" t="s">
        <v>11068</v>
      </c>
      <c r="T4510" t="s">
        <v>27595</v>
      </c>
      <c r="U4510" t="s">
        <v>69501</v>
      </c>
      <c r="V4510" t="s">
        <v>251</v>
      </c>
    </row>
    <row r="4511" spans="1:22" x14ac:dyDescent="0.25">
      <c r="A4511" t="s">
        <v>68</v>
      </c>
      <c r="B4511" t="s">
        <v>69597</v>
      </c>
      <c r="C4511" t="s">
        <v>69598</v>
      </c>
      <c r="D4511" t="s">
        <v>69599</v>
      </c>
      <c r="E4511" t="s">
        <v>258</v>
      </c>
      <c r="F4511" t="s">
        <v>66499</v>
      </c>
      <c r="G4511" t="s">
        <v>39085</v>
      </c>
      <c r="H4511" t="s">
        <v>6622</v>
      </c>
      <c r="I4511" t="s">
        <v>69600</v>
      </c>
      <c r="J4511" t="s">
        <v>69601</v>
      </c>
      <c r="K4511" t="s">
        <v>69602</v>
      </c>
      <c r="L4511" t="s">
        <v>7680</v>
      </c>
      <c r="M4511" t="s">
        <v>1286</v>
      </c>
      <c r="N4511" t="s">
        <v>69603</v>
      </c>
      <c r="O4511" t="s">
        <v>22152</v>
      </c>
      <c r="P4511" t="s">
        <v>58490</v>
      </c>
      <c r="Q4511" t="s">
        <v>19814</v>
      </c>
      <c r="R4511" t="s">
        <v>1321</v>
      </c>
      <c r="S4511" t="s">
        <v>3785</v>
      </c>
      <c r="T4511" t="s">
        <v>27595</v>
      </c>
      <c r="U4511" t="s">
        <v>69501</v>
      </c>
      <c r="V4511" t="s">
        <v>861</v>
      </c>
    </row>
    <row r="4512" spans="1:22" x14ac:dyDescent="0.25">
      <c r="A4512" t="s">
        <v>68</v>
      </c>
      <c r="B4512" t="s">
        <v>69604</v>
      </c>
      <c r="C4512" t="s">
        <v>69598</v>
      </c>
      <c r="D4512" t="s">
        <v>69605</v>
      </c>
      <c r="E4512" t="s">
        <v>258</v>
      </c>
      <c r="F4512" t="s">
        <v>66499</v>
      </c>
      <c r="G4512" t="s">
        <v>39085</v>
      </c>
      <c r="H4512" t="s">
        <v>6623</v>
      </c>
      <c r="I4512" t="s">
        <v>69606</v>
      </c>
      <c r="J4512" t="s">
        <v>69607</v>
      </c>
      <c r="K4512" t="s">
        <v>69608</v>
      </c>
      <c r="L4512" t="s">
        <v>8462</v>
      </c>
      <c r="M4512" t="s">
        <v>1286</v>
      </c>
      <c r="N4512" t="s">
        <v>69603</v>
      </c>
      <c r="O4512" t="s">
        <v>22152</v>
      </c>
      <c r="P4512" t="s">
        <v>58523</v>
      </c>
      <c r="Q4512" t="s">
        <v>19716</v>
      </c>
      <c r="R4512" t="s">
        <v>1035</v>
      </c>
      <c r="S4512" t="s">
        <v>4625</v>
      </c>
      <c r="T4512" t="s">
        <v>27595</v>
      </c>
      <c r="U4512" t="s">
        <v>48947</v>
      </c>
      <c r="V4512" t="s">
        <v>1820</v>
      </c>
    </row>
    <row r="4513" spans="1:22" x14ac:dyDescent="0.25">
      <c r="A4513" t="s">
        <v>68</v>
      </c>
      <c r="B4513" t="s">
        <v>69609</v>
      </c>
      <c r="C4513" t="s">
        <v>69598</v>
      </c>
      <c r="D4513" t="s">
        <v>69610</v>
      </c>
      <c r="E4513" t="s">
        <v>258</v>
      </c>
      <c r="F4513" t="s">
        <v>66499</v>
      </c>
      <c r="G4513" t="s">
        <v>39085</v>
      </c>
      <c r="H4513" t="s">
        <v>6625</v>
      </c>
      <c r="I4513" t="s">
        <v>69611</v>
      </c>
      <c r="J4513" t="s">
        <v>69612</v>
      </c>
      <c r="K4513" t="s">
        <v>69613</v>
      </c>
      <c r="L4513" t="s">
        <v>8448</v>
      </c>
      <c r="M4513" t="s">
        <v>1286</v>
      </c>
      <c r="N4513" t="s">
        <v>69614</v>
      </c>
      <c r="O4513" t="s">
        <v>22152</v>
      </c>
      <c r="P4513" t="s">
        <v>69615</v>
      </c>
      <c r="Q4513" t="s">
        <v>19716</v>
      </c>
      <c r="R4513" t="s">
        <v>1035</v>
      </c>
      <c r="S4513" t="s">
        <v>3269</v>
      </c>
      <c r="T4513" t="s">
        <v>27595</v>
      </c>
      <c r="U4513" t="s">
        <v>48954</v>
      </c>
      <c r="V4513" t="s">
        <v>211</v>
      </c>
    </row>
    <row r="4514" spans="1:22" x14ac:dyDescent="0.25">
      <c r="A4514" t="s">
        <v>68</v>
      </c>
      <c r="B4514" t="s">
        <v>69616</v>
      </c>
      <c r="C4514" t="s">
        <v>69598</v>
      </c>
      <c r="D4514" t="s">
        <v>69617</v>
      </c>
      <c r="E4514" t="s">
        <v>258</v>
      </c>
      <c r="F4514" t="s">
        <v>66499</v>
      </c>
      <c r="G4514" t="s">
        <v>39085</v>
      </c>
      <c r="H4514" t="s">
        <v>6628</v>
      </c>
      <c r="I4514" t="s">
        <v>69618</v>
      </c>
      <c r="J4514" t="s">
        <v>69619</v>
      </c>
      <c r="K4514" t="s">
        <v>69620</v>
      </c>
      <c r="L4514" t="s">
        <v>8462</v>
      </c>
      <c r="M4514" t="s">
        <v>1286</v>
      </c>
      <c r="N4514" t="s">
        <v>60294</v>
      </c>
      <c r="O4514" t="s">
        <v>22152</v>
      </c>
      <c r="P4514" t="s">
        <v>33154</v>
      </c>
      <c r="Q4514" t="s">
        <v>19716</v>
      </c>
      <c r="R4514" t="s">
        <v>1035</v>
      </c>
      <c r="S4514" t="s">
        <v>4138</v>
      </c>
      <c r="T4514" t="s">
        <v>27595</v>
      </c>
      <c r="U4514" t="s">
        <v>69621</v>
      </c>
      <c r="V4514" t="s">
        <v>828</v>
      </c>
    </row>
    <row r="4515" spans="1:22" x14ac:dyDescent="0.25">
      <c r="A4515" t="s">
        <v>68</v>
      </c>
      <c r="B4515" t="s">
        <v>69622</v>
      </c>
      <c r="C4515" t="s">
        <v>69598</v>
      </c>
      <c r="D4515" t="s">
        <v>69623</v>
      </c>
      <c r="E4515" t="s">
        <v>258</v>
      </c>
      <c r="F4515" t="s">
        <v>66499</v>
      </c>
      <c r="G4515" t="s">
        <v>39085</v>
      </c>
      <c r="H4515" t="s">
        <v>6630</v>
      </c>
      <c r="I4515" t="s">
        <v>69624</v>
      </c>
      <c r="J4515" t="s">
        <v>69625</v>
      </c>
      <c r="K4515" t="s">
        <v>69626</v>
      </c>
      <c r="L4515" t="s">
        <v>7680</v>
      </c>
      <c r="M4515" t="s">
        <v>1286</v>
      </c>
      <c r="N4515" t="s">
        <v>1927</v>
      </c>
      <c r="O4515" t="s">
        <v>27600</v>
      </c>
      <c r="P4515" t="s">
        <v>35933</v>
      </c>
      <c r="Q4515" t="s">
        <v>19659</v>
      </c>
      <c r="R4515" t="s">
        <v>1035</v>
      </c>
      <c r="S4515" t="s">
        <v>6072</v>
      </c>
      <c r="T4515" t="s">
        <v>27595</v>
      </c>
      <c r="U4515" t="s">
        <v>69627</v>
      </c>
      <c r="V4515" t="s">
        <v>504</v>
      </c>
    </row>
    <row r="4516" spans="1:22" x14ac:dyDescent="0.25">
      <c r="A4516" t="s">
        <v>68</v>
      </c>
      <c r="B4516" t="s">
        <v>69628</v>
      </c>
      <c r="C4516" t="s">
        <v>69598</v>
      </c>
      <c r="D4516" t="s">
        <v>69629</v>
      </c>
      <c r="E4516" t="s">
        <v>258</v>
      </c>
      <c r="F4516" t="s">
        <v>66499</v>
      </c>
      <c r="G4516" t="s">
        <v>39085</v>
      </c>
      <c r="H4516" t="s">
        <v>6631</v>
      </c>
      <c r="I4516" t="s">
        <v>69630</v>
      </c>
      <c r="J4516" t="s">
        <v>69631</v>
      </c>
      <c r="K4516" t="s">
        <v>69632</v>
      </c>
      <c r="L4516" t="s">
        <v>8464</v>
      </c>
      <c r="M4516" t="s">
        <v>1286</v>
      </c>
      <c r="N4516" t="s">
        <v>60244</v>
      </c>
      <c r="O4516" t="s">
        <v>42445</v>
      </c>
      <c r="P4516" t="s">
        <v>33194</v>
      </c>
      <c r="Q4516" t="s">
        <v>19814</v>
      </c>
      <c r="R4516" t="s">
        <v>1035</v>
      </c>
      <c r="S4516" t="s">
        <v>11068</v>
      </c>
      <c r="T4516" t="s">
        <v>27595</v>
      </c>
      <c r="U4516" t="s">
        <v>69621</v>
      </c>
      <c r="V4516" t="s">
        <v>529</v>
      </c>
    </row>
    <row r="4517" spans="1:22" x14ac:dyDescent="0.25">
      <c r="A4517" t="s">
        <v>68</v>
      </c>
      <c r="B4517" t="s">
        <v>69633</v>
      </c>
      <c r="C4517" t="s">
        <v>69598</v>
      </c>
      <c r="D4517" t="s">
        <v>69634</v>
      </c>
      <c r="E4517" t="s">
        <v>258</v>
      </c>
      <c r="F4517" t="s">
        <v>66499</v>
      </c>
      <c r="G4517" t="s">
        <v>39085</v>
      </c>
      <c r="H4517" t="s">
        <v>6633</v>
      </c>
      <c r="I4517" t="s">
        <v>69635</v>
      </c>
      <c r="J4517" t="s">
        <v>69636</v>
      </c>
      <c r="K4517" t="s">
        <v>69637</v>
      </c>
      <c r="L4517" t="s">
        <v>8473</v>
      </c>
      <c r="M4517" t="s">
        <v>1286</v>
      </c>
      <c r="N4517" t="s">
        <v>60238</v>
      </c>
      <c r="O4517" t="s">
        <v>22152</v>
      </c>
      <c r="P4517" t="s">
        <v>34761</v>
      </c>
      <c r="Q4517" t="s">
        <v>19693</v>
      </c>
      <c r="R4517" t="s">
        <v>1035</v>
      </c>
      <c r="S4517" t="s">
        <v>3839</v>
      </c>
      <c r="T4517" t="s">
        <v>27595</v>
      </c>
      <c r="U4517" t="s">
        <v>69627</v>
      </c>
      <c r="V4517" t="s">
        <v>840</v>
      </c>
    </row>
    <row r="4518" spans="1:22" x14ac:dyDescent="0.25">
      <c r="A4518" t="s">
        <v>68</v>
      </c>
      <c r="B4518" t="s">
        <v>69638</v>
      </c>
      <c r="C4518" t="s">
        <v>69598</v>
      </c>
      <c r="D4518" t="s">
        <v>69639</v>
      </c>
      <c r="E4518" t="s">
        <v>258</v>
      </c>
      <c r="F4518" t="s">
        <v>66499</v>
      </c>
      <c r="G4518" t="s">
        <v>39085</v>
      </c>
      <c r="H4518" t="s">
        <v>6635</v>
      </c>
      <c r="I4518" t="s">
        <v>69640</v>
      </c>
      <c r="J4518" t="s">
        <v>69641</v>
      </c>
      <c r="K4518" t="s">
        <v>69642</v>
      </c>
      <c r="L4518" t="s">
        <v>8475</v>
      </c>
      <c r="M4518" t="s">
        <v>1286</v>
      </c>
      <c r="N4518" t="s">
        <v>69603</v>
      </c>
      <c r="O4518" t="s">
        <v>22152</v>
      </c>
      <c r="P4518" t="s">
        <v>69643</v>
      </c>
      <c r="Q4518" t="s">
        <v>19659</v>
      </c>
      <c r="R4518" t="s">
        <v>1035</v>
      </c>
      <c r="S4518" t="s">
        <v>23596</v>
      </c>
      <c r="T4518" t="s">
        <v>27595</v>
      </c>
      <c r="U4518" t="s">
        <v>69627</v>
      </c>
      <c r="V4518" t="s">
        <v>438</v>
      </c>
    </row>
    <row r="4519" spans="1:22" x14ac:dyDescent="0.25">
      <c r="A4519" t="s">
        <v>68</v>
      </c>
      <c r="B4519" t="s">
        <v>69644</v>
      </c>
      <c r="C4519" t="s">
        <v>69645</v>
      </c>
      <c r="D4519" t="s">
        <v>69646</v>
      </c>
      <c r="E4519" t="s">
        <v>258</v>
      </c>
      <c r="F4519" t="s">
        <v>66499</v>
      </c>
      <c r="G4519" t="s">
        <v>39085</v>
      </c>
      <c r="H4519" t="s">
        <v>6636</v>
      </c>
      <c r="I4519" t="s">
        <v>69647</v>
      </c>
      <c r="J4519" t="s">
        <v>69648</v>
      </c>
      <c r="K4519" t="s">
        <v>69602</v>
      </c>
      <c r="L4519" t="s">
        <v>8454</v>
      </c>
      <c r="M4519" t="s">
        <v>1286</v>
      </c>
      <c r="N4519" t="s">
        <v>69649</v>
      </c>
      <c r="O4519" t="s">
        <v>22152</v>
      </c>
      <c r="P4519" t="s">
        <v>29396</v>
      </c>
      <c r="Q4519" t="s">
        <v>19709</v>
      </c>
      <c r="R4519" t="s">
        <v>1035</v>
      </c>
      <c r="S4519" t="s">
        <v>5218</v>
      </c>
      <c r="T4519" t="s">
        <v>27595</v>
      </c>
      <c r="U4519" t="s">
        <v>48954</v>
      </c>
      <c r="V4519" t="s">
        <v>1080</v>
      </c>
    </row>
    <row r="4520" spans="1:22" x14ac:dyDescent="0.25">
      <c r="A4520" t="s">
        <v>68</v>
      </c>
      <c r="B4520" t="s">
        <v>69650</v>
      </c>
      <c r="C4520" t="s">
        <v>69645</v>
      </c>
      <c r="D4520" t="s">
        <v>69651</v>
      </c>
      <c r="E4520" t="s">
        <v>258</v>
      </c>
      <c r="F4520" t="s">
        <v>66499</v>
      </c>
      <c r="G4520" t="s">
        <v>39085</v>
      </c>
      <c r="H4520" t="s">
        <v>6637</v>
      </c>
      <c r="I4520" t="s">
        <v>69652</v>
      </c>
      <c r="J4520" t="s">
        <v>69653</v>
      </c>
      <c r="K4520" t="s">
        <v>69654</v>
      </c>
      <c r="L4520" t="s">
        <v>8475</v>
      </c>
      <c r="M4520" t="s">
        <v>1286</v>
      </c>
      <c r="N4520" t="s">
        <v>69548</v>
      </c>
      <c r="O4520" t="s">
        <v>22152</v>
      </c>
      <c r="P4520" t="s">
        <v>69655</v>
      </c>
      <c r="Q4520" t="s">
        <v>19645</v>
      </c>
      <c r="R4520" t="s">
        <v>1035</v>
      </c>
      <c r="S4520" t="s">
        <v>871</v>
      </c>
      <c r="T4520" t="s">
        <v>27595</v>
      </c>
      <c r="U4520" t="s">
        <v>69656</v>
      </c>
      <c r="V4520" t="s">
        <v>1652</v>
      </c>
    </row>
    <row r="4521" spans="1:22" x14ac:dyDescent="0.25">
      <c r="A4521" t="s">
        <v>68</v>
      </c>
      <c r="B4521" t="s">
        <v>69657</v>
      </c>
      <c r="C4521" t="s">
        <v>69645</v>
      </c>
      <c r="D4521" t="s">
        <v>69658</v>
      </c>
      <c r="E4521" t="s">
        <v>258</v>
      </c>
      <c r="F4521" t="s">
        <v>66499</v>
      </c>
      <c r="G4521" t="s">
        <v>39085</v>
      </c>
      <c r="H4521" t="s">
        <v>6639</v>
      </c>
      <c r="I4521" t="s">
        <v>69659</v>
      </c>
      <c r="J4521" t="s">
        <v>69660</v>
      </c>
      <c r="K4521" t="s">
        <v>69661</v>
      </c>
      <c r="L4521" t="s">
        <v>8475</v>
      </c>
      <c r="M4521" t="s">
        <v>1286</v>
      </c>
      <c r="N4521" t="s">
        <v>60203</v>
      </c>
      <c r="O4521" t="s">
        <v>22152</v>
      </c>
      <c r="P4521" t="s">
        <v>69662</v>
      </c>
      <c r="Q4521" t="s">
        <v>19709</v>
      </c>
      <c r="R4521" t="s">
        <v>1035</v>
      </c>
      <c r="S4521" t="s">
        <v>4826</v>
      </c>
      <c r="T4521" t="s">
        <v>27595</v>
      </c>
      <c r="U4521" t="s">
        <v>69663</v>
      </c>
      <c r="V4521" t="s">
        <v>1809</v>
      </c>
    </row>
    <row r="4522" spans="1:22" x14ac:dyDescent="0.25">
      <c r="A4522" t="s">
        <v>68</v>
      </c>
      <c r="B4522" t="s">
        <v>69664</v>
      </c>
      <c r="C4522" t="s">
        <v>69645</v>
      </c>
      <c r="D4522" t="s">
        <v>69665</v>
      </c>
      <c r="E4522" t="s">
        <v>258</v>
      </c>
      <c r="F4522" t="s">
        <v>66499</v>
      </c>
      <c r="G4522" t="s">
        <v>39085</v>
      </c>
      <c r="H4522" t="s">
        <v>6640</v>
      </c>
      <c r="I4522" t="s">
        <v>69666</v>
      </c>
      <c r="J4522" t="s">
        <v>69667</v>
      </c>
      <c r="K4522" t="s">
        <v>69668</v>
      </c>
      <c r="L4522" t="s">
        <v>8464</v>
      </c>
      <c r="M4522" t="s">
        <v>1286</v>
      </c>
      <c r="N4522" t="s">
        <v>69548</v>
      </c>
      <c r="O4522" t="s">
        <v>22152</v>
      </c>
      <c r="P4522" t="s">
        <v>69669</v>
      </c>
      <c r="Q4522" t="s">
        <v>19662</v>
      </c>
      <c r="R4522" t="s">
        <v>1035</v>
      </c>
      <c r="S4522" t="s">
        <v>5095</v>
      </c>
      <c r="T4522" t="s">
        <v>27595</v>
      </c>
      <c r="U4522" t="s">
        <v>69656</v>
      </c>
      <c r="V4522" t="s">
        <v>104</v>
      </c>
    </row>
    <row r="4523" spans="1:22" x14ac:dyDescent="0.25">
      <c r="A4523" t="s">
        <v>68</v>
      </c>
      <c r="B4523" t="s">
        <v>69670</v>
      </c>
      <c r="C4523" t="s">
        <v>69645</v>
      </c>
      <c r="D4523" t="s">
        <v>69671</v>
      </c>
      <c r="E4523" t="s">
        <v>258</v>
      </c>
      <c r="F4523" t="s">
        <v>66499</v>
      </c>
      <c r="G4523" t="s">
        <v>39085</v>
      </c>
      <c r="H4523" t="s">
        <v>6641</v>
      </c>
      <c r="I4523" t="s">
        <v>69672</v>
      </c>
      <c r="J4523" t="s">
        <v>69673</v>
      </c>
      <c r="K4523" t="s">
        <v>69674</v>
      </c>
      <c r="L4523" t="s">
        <v>8473</v>
      </c>
      <c r="M4523" t="s">
        <v>1286</v>
      </c>
      <c r="N4523" t="s">
        <v>1924</v>
      </c>
      <c r="O4523" t="s">
        <v>22152</v>
      </c>
      <c r="P4523" t="s">
        <v>36116</v>
      </c>
      <c r="Q4523" t="s">
        <v>19414</v>
      </c>
      <c r="R4523" t="s">
        <v>1035</v>
      </c>
      <c r="S4523" t="s">
        <v>6141</v>
      </c>
      <c r="T4523" t="s">
        <v>27595</v>
      </c>
      <c r="U4523" t="s">
        <v>48954</v>
      </c>
      <c r="V4523" t="s">
        <v>1401</v>
      </c>
    </row>
    <row r="4524" spans="1:22" x14ac:dyDescent="0.25">
      <c r="A4524" t="s">
        <v>68</v>
      </c>
      <c r="B4524" t="s">
        <v>69675</v>
      </c>
      <c r="C4524" t="s">
        <v>69645</v>
      </c>
      <c r="D4524" t="s">
        <v>69676</v>
      </c>
      <c r="E4524" t="s">
        <v>258</v>
      </c>
      <c r="F4524" t="s">
        <v>66499</v>
      </c>
      <c r="G4524" t="s">
        <v>39085</v>
      </c>
      <c r="H4524" t="s">
        <v>6643</v>
      </c>
      <c r="I4524" t="s">
        <v>69677</v>
      </c>
      <c r="J4524" t="s">
        <v>69678</v>
      </c>
      <c r="K4524" t="s">
        <v>69679</v>
      </c>
      <c r="L4524" t="s">
        <v>8464</v>
      </c>
      <c r="M4524" t="s">
        <v>1286</v>
      </c>
      <c r="N4524" t="s">
        <v>1921</v>
      </c>
      <c r="O4524" t="s">
        <v>42445</v>
      </c>
      <c r="P4524" t="s">
        <v>26674</v>
      </c>
      <c r="Q4524" t="s">
        <v>19562</v>
      </c>
      <c r="R4524" t="s">
        <v>1035</v>
      </c>
      <c r="S4524" t="s">
        <v>4223</v>
      </c>
      <c r="T4524" t="s">
        <v>27595</v>
      </c>
      <c r="U4524" t="s">
        <v>69656</v>
      </c>
      <c r="V4524" t="s">
        <v>459</v>
      </c>
    </row>
    <row r="4525" spans="1:22" x14ac:dyDescent="0.25">
      <c r="A4525" t="s">
        <v>68</v>
      </c>
      <c r="B4525" t="s">
        <v>69680</v>
      </c>
      <c r="C4525" t="s">
        <v>69645</v>
      </c>
      <c r="D4525" t="s">
        <v>69681</v>
      </c>
      <c r="E4525" t="s">
        <v>258</v>
      </c>
      <c r="F4525" t="s">
        <v>66499</v>
      </c>
      <c r="G4525" t="s">
        <v>39085</v>
      </c>
      <c r="H4525" t="s">
        <v>6645</v>
      </c>
      <c r="I4525" t="s">
        <v>69682</v>
      </c>
      <c r="J4525" t="s">
        <v>69683</v>
      </c>
      <c r="K4525" t="s">
        <v>69684</v>
      </c>
      <c r="L4525" t="s">
        <v>8454</v>
      </c>
      <c r="M4525" t="s">
        <v>1286</v>
      </c>
      <c r="N4525" t="s">
        <v>1921</v>
      </c>
      <c r="O4525" t="s">
        <v>42445</v>
      </c>
      <c r="P4525" t="s">
        <v>36141</v>
      </c>
      <c r="Q4525" t="s">
        <v>19659</v>
      </c>
      <c r="R4525" t="s">
        <v>1035</v>
      </c>
      <c r="S4525" t="s">
        <v>9256</v>
      </c>
      <c r="T4525" t="s">
        <v>27595</v>
      </c>
      <c r="U4525" t="s">
        <v>69656</v>
      </c>
      <c r="V4525" t="s">
        <v>828</v>
      </c>
    </row>
    <row r="4526" spans="1:22" x14ac:dyDescent="0.25">
      <c r="A4526" t="s">
        <v>68</v>
      </c>
      <c r="B4526" t="s">
        <v>69685</v>
      </c>
      <c r="C4526" t="s">
        <v>69686</v>
      </c>
      <c r="D4526" t="s">
        <v>69687</v>
      </c>
      <c r="E4526" t="s">
        <v>258</v>
      </c>
      <c r="F4526" t="s">
        <v>66499</v>
      </c>
      <c r="G4526" t="s">
        <v>39085</v>
      </c>
      <c r="H4526" t="s">
        <v>6647</v>
      </c>
      <c r="I4526" t="s">
        <v>69688</v>
      </c>
      <c r="J4526" t="s">
        <v>69689</v>
      </c>
      <c r="K4526" t="s">
        <v>69690</v>
      </c>
      <c r="L4526" t="s">
        <v>8454</v>
      </c>
      <c r="M4526" t="s">
        <v>1286</v>
      </c>
      <c r="N4526" t="s">
        <v>60197</v>
      </c>
      <c r="O4526" t="s">
        <v>22152</v>
      </c>
      <c r="P4526" t="s">
        <v>26716</v>
      </c>
      <c r="Q4526" t="s">
        <v>19716</v>
      </c>
      <c r="R4526" t="s">
        <v>1035</v>
      </c>
      <c r="S4526" t="s">
        <v>4489</v>
      </c>
      <c r="T4526" t="s">
        <v>27595</v>
      </c>
      <c r="U4526" t="s">
        <v>69663</v>
      </c>
      <c r="V4526" t="s">
        <v>870</v>
      </c>
    </row>
    <row r="4527" spans="1:22" x14ac:dyDescent="0.25">
      <c r="A4527" t="s">
        <v>68</v>
      </c>
      <c r="B4527" t="s">
        <v>69691</v>
      </c>
      <c r="C4527" t="s">
        <v>69686</v>
      </c>
      <c r="D4527" t="s">
        <v>69692</v>
      </c>
      <c r="E4527" t="s">
        <v>258</v>
      </c>
      <c r="F4527" t="s">
        <v>66499</v>
      </c>
      <c r="G4527" t="s">
        <v>39085</v>
      </c>
      <c r="H4527" t="s">
        <v>6650</v>
      </c>
      <c r="I4527" t="s">
        <v>69693</v>
      </c>
      <c r="J4527" t="s">
        <v>69694</v>
      </c>
      <c r="K4527" t="s">
        <v>69695</v>
      </c>
      <c r="L4527" t="s">
        <v>8454</v>
      </c>
      <c r="M4527" t="s">
        <v>1286</v>
      </c>
      <c r="N4527" t="s">
        <v>60197</v>
      </c>
      <c r="O4527" t="s">
        <v>22152</v>
      </c>
      <c r="P4527" t="s">
        <v>28172</v>
      </c>
      <c r="Q4527" t="s">
        <v>19602</v>
      </c>
      <c r="R4527" t="s">
        <v>1035</v>
      </c>
      <c r="S4527" t="s">
        <v>3026</v>
      </c>
      <c r="T4527" t="s">
        <v>27595</v>
      </c>
      <c r="U4527" t="s">
        <v>69663</v>
      </c>
      <c r="V4527" t="s">
        <v>808</v>
      </c>
    </row>
    <row r="4528" spans="1:22" x14ac:dyDescent="0.25">
      <c r="A4528" t="s">
        <v>68</v>
      </c>
      <c r="B4528" t="s">
        <v>69696</v>
      </c>
      <c r="C4528" t="s">
        <v>69686</v>
      </c>
      <c r="D4528" t="s">
        <v>69697</v>
      </c>
      <c r="E4528" t="s">
        <v>258</v>
      </c>
      <c r="F4528" t="s">
        <v>66499</v>
      </c>
      <c r="G4528" t="s">
        <v>39085</v>
      </c>
      <c r="H4528" t="s">
        <v>6652</v>
      </c>
      <c r="I4528" t="s">
        <v>69698</v>
      </c>
      <c r="J4528" t="s">
        <v>69699</v>
      </c>
      <c r="K4528" t="s">
        <v>69700</v>
      </c>
      <c r="L4528" t="s">
        <v>8515</v>
      </c>
      <c r="M4528" t="s">
        <v>1286</v>
      </c>
      <c r="N4528" t="s">
        <v>60203</v>
      </c>
      <c r="O4528" t="s">
        <v>22152</v>
      </c>
      <c r="P4528" t="s">
        <v>25662</v>
      </c>
      <c r="Q4528" t="s">
        <v>19565</v>
      </c>
      <c r="R4528" t="s">
        <v>1035</v>
      </c>
      <c r="S4528" t="s">
        <v>503</v>
      </c>
      <c r="T4528" t="s">
        <v>27595</v>
      </c>
      <c r="U4528" t="s">
        <v>69656</v>
      </c>
      <c r="V4528" t="s">
        <v>522</v>
      </c>
    </row>
    <row r="4529" spans="1:22" x14ac:dyDescent="0.25">
      <c r="A4529" t="s">
        <v>68</v>
      </c>
      <c r="B4529" t="s">
        <v>69701</v>
      </c>
      <c r="C4529" t="s">
        <v>69686</v>
      </c>
      <c r="D4529" t="s">
        <v>69702</v>
      </c>
      <c r="E4529" t="s">
        <v>258</v>
      </c>
      <c r="F4529" t="s">
        <v>66499</v>
      </c>
      <c r="G4529" t="s">
        <v>39085</v>
      </c>
      <c r="H4529" t="s">
        <v>6653</v>
      </c>
      <c r="I4529" t="s">
        <v>69703</v>
      </c>
      <c r="J4529" t="s">
        <v>69704</v>
      </c>
      <c r="K4529" t="s">
        <v>69705</v>
      </c>
      <c r="L4529" t="s">
        <v>8482</v>
      </c>
      <c r="M4529" t="s">
        <v>1286</v>
      </c>
      <c r="N4529" t="s">
        <v>69389</v>
      </c>
      <c r="O4529" t="s">
        <v>22152</v>
      </c>
      <c r="P4529" t="s">
        <v>69706</v>
      </c>
      <c r="Q4529" t="s">
        <v>19693</v>
      </c>
      <c r="R4529" t="s">
        <v>1035</v>
      </c>
      <c r="S4529" t="s">
        <v>5095</v>
      </c>
      <c r="T4529" t="s">
        <v>27595</v>
      </c>
      <c r="U4529" t="s">
        <v>69707</v>
      </c>
      <c r="V4529" t="s">
        <v>1793</v>
      </c>
    </row>
    <row r="4530" spans="1:22" x14ac:dyDescent="0.25">
      <c r="A4530" t="s">
        <v>68</v>
      </c>
      <c r="B4530" t="s">
        <v>69708</v>
      </c>
      <c r="C4530" t="s">
        <v>69686</v>
      </c>
      <c r="D4530" t="s">
        <v>69709</v>
      </c>
      <c r="E4530" t="s">
        <v>258</v>
      </c>
      <c r="F4530" t="s">
        <v>66499</v>
      </c>
      <c r="G4530" t="s">
        <v>39085</v>
      </c>
      <c r="H4530" t="s">
        <v>6657</v>
      </c>
      <c r="I4530" t="s">
        <v>69710</v>
      </c>
      <c r="J4530" t="s">
        <v>69711</v>
      </c>
      <c r="K4530" t="s">
        <v>69712</v>
      </c>
      <c r="L4530" t="s">
        <v>8454</v>
      </c>
      <c r="M4530" t="s">
        <v>1286</v>
      </c>
      <c r="N4530" t="s">
        <v>69389</v>
      </c>
      <c r="O4530" t="s">
        <v>22152</v>
      </c>
      <c r="P4530" t="s">
        <v>30174</v>
      </c>
      <c r="Q4530" t="s">
        <v>19709</v>
      </c>
      <c r="R4530" t="s">
        <v>1035</v>
      </c>
      <c r="S4530" t="s">
        <v>4846</v>
      </c>
      <c r="T4530" t="s">
        <v>27595</v>
      </c>
      <c r="U4530" t="s">
        <v>69663</v>
      </c>
      <c r="V4530" t="s">
        <v>1200</v>
      </c>
    </row>
    <row r="4531" spans="1:22" x14ac:dyDescent="0.25">
      <c r="A4531" t="s">
        <v>68</v>
      </c>
      <c r="B4531" t="s">
        <v>69713</v>
      </c>
      <c r="C4531" t="s">
        <v>69686</v>
      </c>
      <c r="D4531" t="s">
        <v>69714</v>
      </c>
      <c r="E4531" t="s">
        <v>258</v>
      </c>
      <c r="F4531" t="s">
        <v>66499</v>
      </c>
      <c r="G4531" t="s">
        <v>39085</v>
      </c>
      <c r="H4531" t="s">
        <v>6658</v>
      </c>
      <c r="I4531" t="s">
        <v>69715</v>
      </c>
      <c r="J4531" t="s">
        <v>69716</v>
      </c>
      <c r="K4531" t="s">
        <v>69717</v>
      </c>
      <c r="L4531" t="s">
        <v>8475</v>
      </c>
      <c r="M4531" t="s">
        <v>1286</v>
      </c>
      <c r="N4531" t="s">
        <v>60227</v>
      </c>
      <c r="O4531" t="s">
        <v>22152</v>
      </c>
      <c r="P4531" t="s">
        <v>69718</v>
      </c>
      <c r="Q4531" t="s">
        <v>19814</v>
      </c>
      <c r="R4531" t="s">
        <v>1035</v>
      </c>
      <c r="S4531" t="s">
        <v>2956</v>
      </c>
      <c r="T4531" t="s">
        <v>27595</v>
      </c>
      <c r="U4531" t="s">
        <v>69663</v>
      </c>
      <c r="V4531" t="s">
        <v>975</v>
      </c>
    </row>
    <row r="4532" spans="1:22" x14ac:dyDescent="0.25">
      <c r="A4532" t="s">
        <v>68</v>
      </c>
      <c r="B4532" t="s">
        <v>69719</v>
      </c>
      <c r="C4532" t="s">
        <v>69686</v>
      </c>
      <c r="D4532" t="s">
        <v>69720</v>
      </c>
      <c r="E4532" t="s">
        <v>258</v>
      </c>
      <c r="F4532" t="s">
        <v>66499</v>
      </c>
      <c r="G4532" t="s">
        <v>39085</v>
      </c>
      <c r="H4532" t="s">
        <v>6660</v>
      </c>
      <c r="I4532" t="s">
        <v>69721</v>
      </c>
      <c r="J4532" t="s">
        <v>69722</v>
      </c>
      <c r="K4532" t="s">
        <v>69723</v>
      </c>
      <c r="L4532" t="s">
        <v>8454</v>
      </c>
      <c r="M4532" t="s">
        <v>1286</v>
      </c>
      <c r="N4532" t="s">
        <v>60197</v>
      </c>
      <c r="O4532" t="s">
        <v>22152</v>
      </c>
      <c r="P4532" t="s">
        <v>24674</v>
      </c>
      <c r="Q4532" t="s">
        <v>19859</v>
      </c>
      <c r="R4532" t="s">
        <v>1035</v>
      </c>
      <c r="S4532" t="s">
        <v>3026</v>
      </c>
      <c r="T4532" t="s">
        <v>27595</v>
      </c>
      <c r="U4532" t="s">
        <v>69724</v>
      </c>
      <c r="V4532" t="s">
        <v>679</v>
      </c>
    </row>
    <row r="4533" spans="1:22" x14ac:dyDescent="0.25">
      <c r="A4533" t="s">
        <v>68</v>
      </c>
      <c r="B4533" t="s">
        <v>69725</v>
      </c>
      <c r="C4533" t="s">
        <v>69686</v>
      </c>
      <c r="D4533" t="s">
        <v>69726</v>
      </c>
      <c r="E4533" t="s">
        <v>258</v>
      </c>
      <c r="F4533" t="s">
        <v>66499</v>
      </c>
      <c r="G4533" t="s">
        <v>39085</v>
      </c>
      <c r="H4533" t="s">
        <v>6661</v>
      </c>
      <c r="I4533" t="s">
        <v>69727</v>
      </c>
      <c r="J4533" t="s">
        <v>69728</v>
      </c>
      <c r="K4533" t="s">
        <v>69729</v>
      </c>
      <c r="L4533" t="s">
        <v>8482</v>
      </c>
      <c r="M4533" t="s">
        <v>1286</v>
      </c>
      <c r="N4533" t="s">
        <v>69395</v>
      </c>
      <c r="O4533" t="s">
        <v>22152</v>
      </c>
      <c r="P4533" t="s">
        <v>30594</v>
      </c>
      <c r="Q4533" t="s">
        <v>19900</v>
      </c>
      <c r="R4533" t="s">
        <v>1035</v>
      </c>
      <c r="S4533" t="s">
        <v>2967</v>
      </c>
      <c r="T4533" t="s">
        <v>27595</v>
      </c>
      <c r="U4533" t="s">
        <v>48961</v>
      </c>
      <c r="V4533" t="s">
        <v>1080</v>
      </c>
    </row>
    <row r="4534" spans="1:22" x14ac:dyDescent="0.25">
      <c r="A4534" t="s">
        <v>68</v>
      </c>
      <c r="B4534" t="s">
        <v>69730</v>
      </c>
      <c r="C4534" t="s">
        <v>69731</v>
      </c>
      <c r="D4534" t="s">
        <v>69732</v>
      </c>
      <c r="E4534" t="s">
        <v>258</v>
      </c>
      <c r="F4534" t="s">
        <v>66499</v>
      </c>
      <c r="G4534" t="s">
        <v>39085</v>
      </c>
      <c r="H4534" t="s">
        <v>6663</v>
      </c>
      <c r="I4534" t="s">
        <v>69733</v>
      </c>
      <c r="J4534" t="s">
        <v>69734</v>
      </c>
      <c r="K4534" t="s">
        <v>69735</v>
      </c>
      <c r="L4534" t="s">
        <v>8515</v>
      </c>
      <c r="M4534" t="s">
        <v>1286</v>
      </c>
      <c r="N4534" t="s">
        <v>69395</v>
      </c>
      <c r="O4534" t="s">
        <v>22152</v>
      </c>
      <c r="P4534" t="s">
        <v>30973</v>
      </c>
      <c r="Q4534" t="s">
        <v>19900</v>
      </c>
      <c r="R4534" t="s">
        <v>1035</v>
      </c>
      <c r="S4534" t="s">
        <v>3132</v>
      </c>
      <c r="T4534" t="s">
        <v>27595</v>
      </c>
      <c r="U4534" t="s">
        <v>48961</v>
      </c>
      <c r="V4534" t="s">
        <v>897</v>
      </c>
    </row>
    <row r="4535" spans="1:22" x14ac:dyDescent="0.25">
      <c r="A4535" t="s">
        <v>68</v>
      </c>
      <c r="B4535" t="s">
        <v>69736</v>
      </c>
      <c r="C4535" t="s">
        <v>69731</v>
      </c>
      <c r="D4535" t="s">
        <v>69737</v>
      </c>
      <c r="E4535" t="s">
        <v>258</v>
      </c>
      <c r="F4535" t="s">
        <v>66499</v>
      </c>
      <c r="G4535" t="s">
        <v>39085</v>
      </c>
      <c r="H4535" t="s">
        <v>6665</v>
      </c>
      <c r="I4535" t="s">
        <v>69738</v>
      </c>
      <c r="J4535" t="s">
        <v>69739</v>
      </c>
      <c r="K4535" t="s">
        <v>69740</v>
      </c>
      <c r="L4535" t="s">
        <v>8475</v>
      </c>
      <c r="M4535" t="s">
        <v>1286</v>
      </c>
      <c r="N4535" t="s">
        <v>69548</v>
      </c>
      <c r="O4535" t="s">
        <v>22152</v>
      </c>
      <c r="P4535" t="s">
        <v>30286</v>
      </c>
      <c r="Q4535" t="s">
        <v>19659</v>
      </c>
      <c r="R4535" t="s">
        <v>1035</v>
      </c>
      <c r="S4535" t="s">
        <v>2320</v>
      </c>
      <c r="T4535" t="s">
        <v>27595</v>
      </c>
      <c r="U4535" t="s">
        <v>45123</v>
      </c>
      <c r="V4535" t="s">
        <v>1106</v>
      </c>
    </row>
    <row r="4536" spans="1:22" x14ac:dyDescent="0.25">
      <c r="A4536" t="s">
        <v>68</v>
      </c>
      <c r="B4536" t="s">
        <v>69741</v>
      </c>
      <c r="C4536" t="s">
        <v>69731</v>
      </c>
      <c r="D4536" t="s">
        <v>69742</v>
      </c>
      <c r="E4536" t="s">
        <v>258</v>
      </c>
      <c r="F4536" t="s">
        <v>66499</v>
      </c>
      <c r="G4536" t="s">
        <v>39085</v>
      </c>
      <c r="H4536" t="s">
        <v>6667</v>
      </c>
      <c r="I4536" t="s">
        <v>69743</v>
      </c>
      <c r="J4536" t="s">
        <v>69744</v>
      </c>
      <c r="K4536" t="s">
        <v>69745</v>
      </c>
      <c r="L4536" t="s">
        <v>8482</v>
      </c>
      <c r="M4536" t="s">
        <v>1286</v>
      </c>
      <c r="N4536" t="s">
        <v>1924</v>
      </c>
      <c r="O4536" t="s">
        <v>22152</v>
      </c>
      <c r="P4536" t="s">
        <v>69746</v>
      </c>
      <c r="Q4536" t="s">
        <v>19716</v>
      </c>
      <c r="R4536" t="s">
        <v>1035</v>
      </c>
      <c r="S4536" t="s">
        <v>2751</v>
      </c>
      <c r="T4536" t="s">
        <v>27595</v>
      </c>
      <c r="U4536" t="s">
        <v>69747</v>
      </c>
      <c r="V4536" t="s">
        <v>473</v>
      </c>
    </row>
    <row r="4537" spans="1:22" x14ac:dyDescent="0.25">
      <c r="A4537" t="s">
        <v>68</v>
      </c>
      <c r="B4537" t="s">
        <v>69748</v>
      </c>
      <c r="C4537" t="s">
        <v>69731</v>
      </c>
      <c r="D4537" t="s">
        <v>69749</v>
      </c>
      <c r="E4537" t="s">
        <v>258</v>
      </c>
      <c r="F4537" t="s">
        <v>66499</v>
      </c>
      <c r="G4537" t="s">
        <v>39085</v>
      </c>
      <c r="H4537" t="s">
        <v>6668</v>
      </c>
      <c r="I4537" t="s">
        <v>69750</v>
      </c>
      <c r="J4537" t="s">
        <v>69751</v>
      </c>
      <c r="K4537" t="s">
        <v>69752</v>
      </c>
      <c r="L4537" t="s">
        <v>8473</v>
      </c>
      <c r="M4537" t="s">
        <v>1286</v>
      </c>
      <c r="N4537" t="s">
        <v>69603</v>
      </c>
      <c r="O4537" t="s">
        <v>22152</v>
      </c>
      <c r="P4537" t="s">
        <v>28946</v>
      </c>
      <c r="Q4537" t="s">
        <v>19565</v>
      </c>
      <c r="R4537" t="s">
        <v>1035</v>
      </c>
      <c r="S4537" t="s">
        <v>4568</v>
      </c>
      <c r="T4537" t="s">
        <v>27595</v>
      </c>
      <c r="U4537" t="s">
        <v>69724</v>
      </c>
      <c r="V4537" t="s">
        <v>590</v>
      </c>
    </row>
    <row r="4538" spans="1:22" x14ac:dyDescent="0.25">
      <c r="A4538" t="s">
        <v>68</v>
      </c>
      <c r="B4538" t="s">
        <v>69753</v>
      </c>
      <c r="C4538" t="s">
        <v>69731</v>
      </c>
      <c r="D4538" t="s">
        <v>69754</v>
      </c>
      <c r="E4538" t="s">
        <v>258</v>
      </c>
      <c r="F4538" t="s">
        <v>66499</v>
      </c>
      <c r="G4538" t="s">
        <v>39085</v>
      </c>
      <c r="H4538" t="s">
        <v>6669</v>
      </c>
      <c r="I4538" t="s">
        <v>69755</v>
      </c>
      <c r="J4538" t="s">
        <v>69756</v>
      </c>
      <c r="K4538" t="s">
        <v>69757</v>
      </c>
      <c r="L4538" t="s">
        <v>8482</v>
      </c>
      <c r="M4538" t="s">
        <v>1286</v>
      </c>
      <c r="N4538" t="s">
        <v>69603</v>
      </c>
      <c r="O4538" t="s">
        <v>22152</v>
      </c>
      <c r="P4538" t="s">
        <v>8427</v>
      </c>
      <c r="Q4538" t="s">
        <v>19716</v>
      </c>
      <c r="R4538" t="s">
        <v>1035</v>
      </c>
      <c r="S4538" t="s">
        <v>7623</v>
      </c>
      <c r="T4538" t="s">
        <v>27595</v>
      </c>
      <c r="U4538" t="s">
        <v>69747</v>
      </c>
      <c r="V4538" t="s">
        <v>117</v>
      </c>
    </row>
    <row r="4539" spans="1:22" x14ac:dyDescent="0.25">
      <c r="A4539" t="s">
        <v>68</v>
      </c>
      <c r="B4539" t="s">
        <v>69758</v>
      </c>
      <c r="C4539" t="s">
        <v>69731</v>
      </c>
      <c r="D4539" t="s">
        <v>69759</v>
      </c>
      <c r="E4539" t="s">
        <v>258</v>
      </c>
      <c r="F4539" t="s">
        <v>66499</v>
      </c>
      <c r="G4539" t="s">
        <v>39085</v>
      </c>
      <c r="H4539" t="s">
        <v>6670</v>
      </c>
      <c r="I4539" t="s">
        <v>69760</v>
      </c>
      <c r="J4539" t="s">
        <v>69761</v>
      </c>
      <c r="K4539" t="s">
        <v>69762</v>
      </c>
      <c r="L4539" t="s">
        <v>8515</v>
      </c>
      <c r="M4539" t="s">
        <v>1286</v>
      </c>
      <c r="N4539" t="s">
        <v>60244</v>
      </c>
      <c r="O4539" t="s">
        <v>22152</v>
      </c>
      <c r="P4539" t="s">
        <v>30477</v>
      </c>
      <c r="Q4539" t="s">
        <v>19565</v>
      </c>
      <c r="R4539" t="s">
        <v>1035</v>
      </c>
      <c r="S4539" t="s">
        <v>3703</v>
      </c>
      <c r="T4539" t="s">
        <v>27595</v>
      </c>
      <c r="U4539" t="s">
        <v>69724</v>
      </c>
      <c r="V4539" t="s">
        <v>2837</v>
      </c>
    </row>
    <row r="4540" spans="1:22" x14ac:dyDescent="0.25">
      <c r="A4540" t="s">
        <v>68</v>
      </c>
      <c r="B4540" t="s">
        <v>69763</v>
      </c>
      <c r="C4540" t="s">
        <v>69731</v>
      </c>
      <c r="D4540" t="s">
        <v>69764</v>
      </c>
      <c r="E4540" t="s">
        <v>258</v>
      </c>
      <c r="F4540" t="s">
        <v>66499</v>
      </c>
      <c r="G4540" t="s">
        <v>39085</v>
      </c>
      <c r="H4540" t="s">
        <v>6671</v>
      </c>
      <c r="I4540" t="s">
        <v>69765</v>
      </c>
      <c r="J4540" t="s">
        <v>69766</v>
      </c>
      <c r="K4540" t="s">
        <v>69767</v>
      </c>
      <c r="L4540" t="s">
        <v>7769</v>
      </c>
      <c r="M4540" t="s">
        <v>1286</v>
      </c>
      <c r="N4540" t="s">
        <v>60252</v>
      </c>
      <c r="O4540" t="s">
        <v>22152</v>
      </c>
      <c r="P4540" t="s">
        <v>29580</v>
      </c>
      <c r="Q4540" t="s">
        <v>19709</v>
      </c>
      <c r="R4540" t="s">
        <v>1035</v>
      </c>
      <c r="S4540" t="s">
        <v>3008</v>
      </c>
      <c r="T4540" t="s">
        <v>27595</v>
      </c>
      <c r="U4540" t="s">
        <v>69747</v>
      </c>
      <c r="V4540" t="s">
        <v>456</v>
      </c>
    </row>
    <row r="4541" spans="1:22" x14ac:dyDescent="0.25">
      <c r="A4541" t="s">
        <v>68</v>
      </c>
      <c r="B4541" t="s">
        <v>69768</v>
      </c>
      <c r="C4541" t="s">
        <v>69769</v>
      </c>
      <c r="D4541" t="s">
        <v>69770</v>
      </c>
      <c r="E4541" t="s">
        <v>258</v>
      </c>
      <c r="F4541" t="s">
        <v>66499</v>
      </c>
      <c r="G4541" t="s">
        <v>39085</v>
      </c>
      <c r="H4541" t="s">
        <v>6672</v>
      </c>
      <c r="I4541" t="s">
        <v>69771</v>
      </c>
      <c r="J4541" t="s">
        <v>69772</v>
      </c>
      <c r="K4541" t="s">
        <v>69773</v>
      </c>
      <c r="L4541" t="s">
        <v>7769</v>
      </c>
      <c r="M4541" t="s">
        <v>1286</v>
      </c>
      <c r="N4541" t="s">
        <v>69614</v>
      </c>
      <c r="O4541" t="s">
        <v>22152</v>
      </c>
      <c r="P4541" t="s">
        <v>69774</v>
      </c>
      <c r="Q4541" t="s">
        <v>19608</v>
      </c>
      <c r="R4541" t="s">
        <v>1035</v>
      </c>
      <c r="S4541" t="s">
        <v>563</v>
      </c>
      <c r="T4541" t="s">
        <v>27595</v>
      </c>
      <c r="U4541" t="s">
        <v>69724</v>
      </c>
      <c r="V4541" t="s">
        <v>3266</v>
      </c>
    </row>
    <row r="4542" spans="1:22" x14ac:dyDescent="0.25">
      <c r="A4542" t="s">
        <v>68</v>
      </c>
      <c r="B4542" t="s">
        <v>69775</v>
      </c>
      <c r="C4542" t="s">
        <v>69769</v>
      </c>
      <c r="D4542" t="s">
        <v>69776</v>
      </c>
      <c r="E4542" t="s">
        <v>258</v>
      </c>
      <c r="F4542" t="s">
        <v>66499</v>
      </c>
      <c r="G4542" t="s">
        <v>39085</v>
      </c>
      <c r="H4542" t="s">
        <v>6673</v>
      </c>
      <c r="I4542" t="s">
        <v>69777</v>
      </c>
      <c r="J4542" t="s">
        <v>69778</v>
      </c>
      <c r="K4542" t="s">
        <v>69779</v>
      </c>
      <c r="L4542" t="s">
        <v>7769</v>
      </c>
      <c r="M4542" t="s">
        <v>1286</v>
      </c>
      <c r="N4542" t="s">
        <v>60238</v>
      </c>
      <c r="O4542" t="s">
        <v>42445</v>
      </c>
      <c r="P4542" t="s">
        <v>69780</v>
      </c>
      <c r="Q4542" t="s">
        <v>19693</v>
      </c>
      <c r="R4542" t="s">
        <v>1035</v>
      </c>
      <c r="S4542" t="s">
        <v>4055</v>
      </c>
      <c r="T4542" t="s">
        <v>27595</v>
      </c>
      <c r="U4542" t="s">
        <v>48961</v>
      </c>
      <c r="V4542" t="s">
        <v>409</v>
      </c>
    </row>
    <row r="4543" spans="1:22" x14ac:dyDescent="0.25">
      <c r="A4543" t="s">
        <v>68</v>
      </c>
      <c r="B4543" t="s">
        <v>69781</v>
      </c>
      <c r="C4543" t="s">
        <v>69769</v>
      </c>
      <c r="D4543" t="s">
        <v>69782</v>
      </c>
      <c r="E4543" t="s">
        <v>258</v>
      </c>
      <c r="F4543" t="s">
        <v>66499</v>
      </c>
      <c r="G4543" t="s">
        <v>39085</v>
      </c>
      <c r="H4543" t="s">
        <v>6675</v>
      </c>
      <c r="I4543" t="s">
        <v>69783</v>
      </c>
      <c r="J4543" t="s">
        <v>69784</v>
      </c>
      <c r="K4543" t="s">
        <v>69785</v>
      </c>
      <c r="L4543" t="s">
        <v>8454</v>
      </c>
      <c r="M4543" t="s">
        <v>1286</v>
      </c>
      <c r="N4543" t="s">
        <v>60252</v>
      </c>
      <c r="O4543" t="s">
        <v>22152</v>
      </c>
      <c r="P4543" t="s">
        <v>29906</v>
      </c>
      <c r="Q4543" t="s">
        <v>19693</v>
      </c>
      <c r="R4543" t="s">
        <v>1035</v>
      </c>
      <c r="S4543" t="s">
        <v>2985</v>
      </c>
      <c r="T4543" t="s">
        <v>27595</v>
      </c>
      <c r="U4543" t="s">
        <v>69724</v>
      </c>
      <c r="V4543" t="s">
        <v>459</v>
      </c>
    </row>
    <row r="4544" spans="1:22" x14ac:dyDescent="0.25">
      <c r="A4544" t="s">
        <v>68</v>
      </c>
      <c r="B4544" t="s">
        <v>69786</v>
      </c>
      <c r="C4544" t="s">
        <v>69769</v>
      </c>
      <c r="D4544" t="s">
        <v>69787</v>
      </c>
      <c r="E4544" t="s">
        <v>258</v>
      </c>
      <c r="F4544" t="s">
        <v>66499</v>
      </c>
      <c r="G4544" t="s">
        <v>39085</v>
      </c>
      <c r="H4544" t="s">
        <v>6678</v>
      </c>
      <c r="I4544" t="s">
        <v>69788</v>
      </c>
      <c r="J4544" t="s">
        <v>69789</v>
      </c>
      <c r="K4544" t="s">
        <v>18964</v>
      </c>
      <c r="L4544" t="s">
        <v>8473</v>
      </c>
      <c r="M4544" t="s">
        <v>1286</v>
      </c>
      <c r="N4544" t="s">
        <v>60302</v>
      </c>
      <c r="O4544" t="s">
        <v>22152</v>
      </c>
      <c r="P4544" t="s">
        <v>69790</v>
      </c>
      <c r="Q4544" t="s">
        <v>19716</v>
      </c>
      <c r="R4544" t="s">
        <v>1035</v>
      </c>
      <c r="S4544" t="s">
        <v>4055</v>
      </c>
      <c r="T4544" t="s">
        <v>27595</v>
      </c>
      <c r="U4544" t="s">
        <v>69747</v>
      </c>
      <c r="V4544" t="s">
        <v>1109</v>
      </c>
    </row>
    <row r="4545" spans="1:22" x14ac:dyDescent="0.25">
      <c r="A4545" t="s">
        <v>68</v>
      </c>
      <c r="B4545" t="s">
        <v>69791</v>
      </c>
      <c r="C4545" t="s">
        <v>69769</v>
      </c>
      <c r="D4545" t="s">
        <v>69792</v>
      </c>
      <c r="E4545" t="s">
        <v>258</v>
      </c>
      <c r="F4545" t="s">
        <v>66499</v>
      </c>
      <c r="G4545" t="s">
        <v>39085</v>
      </c>
      <c r="H4545" t="s">
        <v>6679</v>
      </c>
      <c r="I4545" t="s">
        <v>69793</v>
      </c>
      <c r="J4545" t="s">
        <v>69794</v>
      </c>
      <c r="K4545" t="s">
        <v>69795</v>
      </c>
      <c r="L4545" t="s">
        <v>8473</v>
      </c>
      <c r="M4545" t="s">
        <v>1286</v>
      </c>
      <c r="N4545" t="s">
        <v>60252</v>
      </c>
      <c r="O4545" t="s">
        <v>22152</v>
      </c>
      <c r="P4545" t="s">
        <v>69796</v>
      </c>
      <c r="Q4545" t="s">
        <v>19565</v>
      </c>
      <c r="R4545" t="s">
        <v>1035</v>
      </c>
      <c r="S4545" t="s">
        <v>2909</v>
      </c>
      <c r="T4545" t="s">
        <v>27595</v>
      </c>
      <c r="U4545" t="s">
        <v>69797</v>
      </c>
      <c r="V4545" t="s">
        <v>69</v>
      </c>
    </row>
    <row r="4546" spans="1:22" x14ac:dyDescent="0.25">
      <c r="A4546" t="s">
        <v>68</v>
      </c>
      <c r="B4546" t="s">
        <v>69798</v>
      </c>
      <c r="C4546" t="s">
        <v>69769</v>
      </c>
      <c r="D4546" t="s">
        <v>69799</v>
      </c>
      <c r="E4546" t="s">
        <v>258</v>
      </c>
      <c r="F4546" t="s">
        <v>66499</v>
      </c>
      <c r="G4546" t="s">
        <v>39085</v>
      </c>
      <c r="H4546" t="s">
        <v>6681</v>
      </c>
      <c r="I4546" t="s">
        <v>69800</v>
      </c>
      <c r="J4546" t="s">
        <v>69801</v>
      </c>
      <c r="K4546" t="s">
        <v>69802</v>
      </c>
      <c r="L4546" t="s">
        <v>8473</v>
      </c>
      <c r="M4546" t="s">
        <v>1286</v>
      </c>
      <c r="N4546" t="s">
        <v>60244</v>
      </c>
      <c r="O4546" t="s">
        <v>22152</v>
      </c>
      <c r="P4546" t="s">
        <v>69803</v>
      </c>
      <c r="Q4546" t="s">
        <v>19693</v>
      </c>
      <c r="R4546" t="s">
        <v>1035</v>
      </c>
      <c r="S4546" t="s">
        <v>6890</v>
      </c>
      <c r="T4546" t="s">
        <v>27595</v>
      </c>
      <c r="U4546" t="s">
        <v>69804</v>
      </c>
      <c r="V4546" t="s">
        <v>1126</v>
      </c>
    </row>
    <row r="4547" spans="1:22" x14ac:dyDescent="0.25">
      <c r="A4547" t="s">
        <v>68</v>
      </c>
      <c r="B4547" t="s">
        <v>69805</v>
      </c>
      <c r="C4547" t="s">
        <v>69769</v>
      </c>
      <c r="D4547" t="s">
        <v>69806</v>
      </c>
      <c r="E4547" t="s">
        <v>258</v>
      </c>
      <c r="F4547" t="s">
        <v>66499</v>
      </c>
      <c r="G4547" t="s">
        <v>39085</v>
      </c>
      <c r="H4547" t="s">
        <v>6682</v>
      </c>
      <c r="I4547" t="s">
        <v>69793</v>
      </c>
      <c r="J4547" t="s">
        <v>69807</v>
      </c>
      <c r="K4547" t="s">
        <v>69808</v>
      </c>
      <c r="L4547" t="s">
        <v>8482</v>
      </c>
      <c r="M4547" t="s">
        <v>1286</v>
      </c>
      <c r="N4547" t="s">
        <v>60252</v>
      </c>
      <c r="O4547" t="s">
        <v>22152</v>
      </c>
      <c r="P4547" t="s">
        <v>69809</v>
      </c>
      <c r="Q4547" t="s">
        <v>19716</v>
      </c>
      <c r="R4547" t="s">
        <v>1035</v>
      </c>
      <c r="S4547" t="s">
        <v>4044</v>
      </c>
      <c r="T4547" t="s">
        <v>27595</v>
      </c>
      <c r="U4547" t="s">
        <v>69804</v>
      </c>
      <c r="V4547" t="s">
        <v>1160</v>
      </c>
    </row>
    <row r="4548" spans="1:22" x14ac:dyDescent="0.25">
      <c r="A4548" t="s">
        <v>68</v>
      </c>
      <c r="B4548" t="s">
        <v>69810</v>
      </c>
      <c r="C4548" t="s">
        <v>69769</v>
      </c>
      <c r="D4548" t="s">
        <v>69811</v>
      </c>
      <c r="E4548" t="s">
        <v>258</v>
      </c>
      <c r="F4548" t="s">
        <v>66499</v>
      </c>
      <c r="G4548" t="s">
        <v>39085</v>
      </c>
      <c r="H4548" t="s">
        <v>6685</v>
      </c>
      <c r="I4548" t="s">
        <v>69812</v>
      </c>
      <c r="J4548" t="s">
        <v>69813</v>
      </c>
      <c r="K4548" t="s">
        <v>69814</v>
      </c>
      <c r="L4548" t="s">
        <v>7769</v>
      </c>
      <c r="M4548" t="s">
        <v>1286</v>
      </c>
      <c r="N4548" t="s">
        <v>60252</v>
      </c>
      <c r="O4548" t="s">
        <v>22152</v>
      </c>
      <c r="P4548" t="s">
        <v>35171</v>
      </c>
      <c r="Q4548" t="s">
        <v>19716</v>
      </c>
      <c r="R4548" t="s">
        <v>1035</v>
      </c>
      <c r="S4548" t="s">
        <v>4509</v>
      </c>
      <c r="T4548" t="s">
        <v>27595</v>
      </c>
      <c r="U4548" t="s">
        <v>69804</v>
      </c>
      <c r="V4548" t="s">
        <v>141</v>
      </c>
    </row>
    <row r="4549" spans="1:22" x14ac:dyDescent="0.25">
      <c r="A4549" t="s">
        <v>68</v>
      </c>
      <c r="B4549" t="s">
        <v>69815</v>
      </c>
      <c r="C4549" t="s">
        <v>69816</v>
      </c>
      <c r="D4549" t="s">
        <v>69817</v>
      </c>
      <c r="E4549" t="s">
        <v>258</v>
      </c>
      <c r="F4549" t="s">
        <v>66499</v>
      </c>
      <c r="G4549" t="s">
        <v>39085</v>
      </c>
      <c r="H4549" t="s">
        <v>6686</v>
      </c>
      <c r="I4549" t="s">
        <v>69818</v>
      </c>
      <c r="J4549" t="s">
        <v>69819</v>
      </c>
      <c r="K4549" t="s">
        <v>69820</v>
      </c>
      <c r="L4549" t="s">
        <v>8454</v>
      </c>
      <c r="M4549" t="s">
        <v>1286</v>
      </c>
      <c r="N4549" t="s">
        <v>60294</v>
      </c>
      <c r="O4549" t="s">
        <v>22152</v>
      </c>
      <c r="P4549" t="s">
        <v>34206</v>
      </c>
      <c r="Q4549" t="s">
        <v>19915</v>
      </c>
      <c r="R4549" t="s">
        <v>1035</v>
      </c>
      <c r="S4549" t="s">
        <v>2615</v>
      </c>
      <c r="T4549" t="s">
        <v>27595</v>
      </c>
      <c r="U4549" t="s">
        <v>69821</v>
      </c>
      <c r="V4549" t="s">
        <v>1337</v>
      </c>
    </row>
    <row r="4550" spans="1:22" x14ac:dyDescent="0.25">
      <c r="A4550" t="s">
        <v>68</v>
      </c>
      <c r="B4550" t="s">
        <v>69822</v>
      </c>
      <c r="C4550" t="s">
        <v>69816</v>
      </c>
      <c r="D4550" t="s">
        <v>69823</v>
      </c>
      <c r="E4550" t="s">
        <v>258</v>
      </c>
      <c r="F4550" t="s">
        <v>66499</v>
      </c>
      <c r="G4550" t="s">
        <v>39085</v>
      </c>
      <c r="H4550" t="s">
        <v>6687</v>
      </c>
      <c r="I4550" t="s">
        <v>69824</v>
      </c>
      <c r="J4550" t="s">
        <v>69825</v>
      </c>
      <c r="K4550" t="s">
        <v>69826</v>
      </c>
      <c r="L4550" t="s">
        <v>7769</v>
      </c>
      <c r="M4550" t="s">
        <v>1286</v>
      </c>
      <c r="N4550" t="s">
        <v>69614</v>
      </c>
      <c r="O4550" t="s">
        <v>22152</v>
      </c>
      <c r="P4550" t="s">
        <v>24853</v>
      </c>
      <c r="Q4550" t="s">
        <v>19915</v>
      </c>
      <c r="R4550" t="s">
        <v>1035</v>
      </c>
      <c r="S4550" t="s">
        <v>5474</v>
      </c>
      <c r="T4550" t="s">
        <v>27595</v>
      </c>
      <c r="U4550" t="s">
        <v>69804</v>
      </c>
      <c r="V4550" t="s">
        <v>3266</v>
      </c>
    </row>
    <row r="4551" spans="1:22" x14ac:dyDescent="0.25">
      <c r="A4551" t="s">
        <v>68</v>
      </c>
      <c r="B4551" t="s">
        <v>69827</v>
      </c>
      <c r="C4551" t="s">
        <v>69816</v>
      </c>
      <c r="D4551" t="s">
        <v>69828</v>
      </c>
      <c r="E4551" t="s">
        <v>258</v>
      </c>
      <c r="F4551" t="s">
        <v>66499</v>
      </c>
      <c r="G4551" t="s">
        <v>39085</v>
      </c>
      <c r="H4551" t="s">
        <v>6689</v>
      </c>
      <c r="I4551" t="s">
        <v>69829</v>
      </c>
      <c r="J4551" t="s">
        <v>69830</v>
      </c>
      <c r="K4551" t="s">
        <v>69831</v>
      </c>
      <c r="L4551" t="s">
        <v>8515</v>
      </c>
      <c r="M4551" t="s">
        <v>1286</v>
      </c>
      <c r="N4551" t="s">
        <v>69548</v>
      </c>
      <c r="O4551" t="s">
        <v>22152</v>
      </c>
      <c r="P4551" t="s">
        <v>32449</v>
      </c>
      <c r="Q4551" t="s">
        <v>19856</v>
      </c>
      <c r="R4551" t="s">
        <v>1035</v>
      </c>
      <c r="S4551" t="s">
        <v>1834</v>
      </c>
      <c r="T4551" t="s">
        <v>27595</v>
      </c>
      <c r="U4551" t="s">
        <v>48968</v>
      </c>
      <c r="V4551" t="s">
        <v>176</v>
      </c>
    </row>
    <row r="4552" spans="1:22" x14ac:dyDescent="0.25">
      <c r="A4552" t="s">
        <v>68</v>
      </c>
      <c r="B4552" t="s">
        <v>69832</v>
      </c>
      <c r="C4552" t="s">
        <v>69816</v>
      </c>
      <c r="D4552" t="s">
        <v>69833</v>
      </c>
      <c r="E4552" t="s">
        <v>258</v>
      </c>
      <c r="F4552" t="s">
        <v>66499</v>
      </c>
      <c r="G4552" t="s">
        <v>39085</v>
      </c>
      <c r="H4552" t="s">
        <v>6691</v>
      </c>
      <c r="I4552" t="s">
        <v>69834</v>
      </c>
      <c r="J4552" t="s">
        <v>69835</v>
      </c>
      <c r="K4552" t="s">
        <v>69836</v>
      </c>
      <c r="L4552" t="s">
        <v>8525</v>
      </c>
      <c r="M4552" t="s">
        <v>1286</v>
      </c>
      <c r="N4552" t="s">
        <v>69603</v>
      </c>
      <c r="O4552" t="s">
        <v>22152</v>
      </c>
      <c r="P4552" t="s">
        <v>28879</v>
      </c>
      <c r="Q4552" t="s">
        <v>19739</v>
      </c>
      <c r="R4552" t="s">
        <v>1035</v>
      </c>
      <c r="S4552" t="s">
        <v>5859</v>
      </c>
      <c r="T4552" t="s">
        <v>27595</v>
      </c>
      <c r="U4552" t="s">
        <v>48968</v>
      </c>
      <c r="V4552" t="s">
        <v>463</v>
      </c>
    </row>
    <row r="4553" spans="1:22" x14ac:dyDescent="0.25">
      <c r="A4553" t="s">
        <v>68</v>
      </c>
      <c r="B4553" t="s">
        <v>69837</v>
      </c>
      <c r="C4553" t="s">
        <v>69816</v>
      </c>
      <c r="D4553" t="s">
        <v>69838</v>
      </c>
      <c r="E4553" t="s">
        <v>258</v>
      </c>
      <c r="F4553" t="s">
        <v>66499</v>
      </c>
      <c r="G4553" t="s">
        <v>39085</v>
      </c>
      <c r="H4553" t="s">
        <v>6694</v>
      </c>
      <c r="I4553" t="s">
        <v>69839</v>
      </c>
      <c r="J4553" t="s">
        <v>69840</v>
      </c>
      <c r="K4553" t="s">
        <v>69841</v>
      </c>
      <c r="L4553" t="s">
        <v>7769</v>
      </c>
      <c r="M4553" t="s">
        <v>1286</v>
      </c>
      <c r="N4553" t="s">
        <v>60294</v>
      </c>
      <c r="O4553" t="s">
        <v>22152</v>
      </c>
      <c r="P4553" t="s">
        <v>69842</v>
      </c>
      <c r="Q4553" t="s">
        <v>19856</v>
      </c>
      <c r="R4553" t="s">
        <v>1035</v>
      </c>
      <c r="S4553" t="s">
        <v>3717</v>
      </c>
      <c r="T4553" t="s">
        <v>27595</v>
      </c>
      <c r="U4553" t="s">
        <v>69821</v>
      </c>
      <c r="V4553" t="s">
        <v>2331</v>
      </c>
    </row>
    <row r="4554" spans="1:22" x14ac:dyDescent="0.25">
      <c r="A4554" t="s">
        <v>68</v>
      </c>
      <c r="B4554" t="s">
        <v>69843</v>
      </c>
      <c r="C4554" t="s">
        <v>69816</v>
      </c>
      <c r="D4554" t="s">
        <v>69844</v>
      </c>
      <c r="E4554" t="s">
        <v>258</v>
      </c>
      <c r="F4554" t="s">
        <v>66499</v>
      </c>
      <c r="G4554" t="s">
        <v>39085</v>
      </c>
      <c r="H4554" t="s">
        <v>6696</v>
      </c>
      <c r="I4554" t="s">
        <v>69845</v>
      </c>
      <c r="J4554" t="s">
        <v>69846</v>
      </c>
      <c r="K4554" t="s">
        <v>69847</v>
      </c>
      <c r="L4554" t="s">
        <v>8515</v>
      </c>
      <c r="M4554" t="s">
        <v>1286</v>
      </c>
      <c r="N4554" t="s">
        <v>69614</v>
      </c>
      <c r="O4554" t="s">
        <v>22152</v>
      </c>
      <c r="P4554" t="s">
        <v>67160</v>
      </c>
      <c r="Q4554" t="s">
        <v>19716</v>
      </c>
      <c r="R4554" t="s">
        <v>1035</v>
      </c>
      <c r="S4554" t="s">
        <v>11400</v>
      </c>
      <c r="T4554" t="s">
        <v>27595</v>
      </c>
      <c r="U4554" t="s">
        <v>48968</v>
      </c>
      <c r="V4554" t="s">
        <v>616</v>
      </c>
    </row>
    <row r="4555" spans="1:22" x14ac:dyDescent="0.25">
      <c r="A4555" t="s">
        <v>68</v>
      </c>
      <c r="B4555" t="s">
        <v>69848</v>
      </c>
      <c r="C4555" t="s">
        <v>69816</v>
      </c>
      <c r="D4555" t="s">
        <v>69849</v>
      </c>
      <c r="E4555" t="s">
        <v>258</v>
      </c>
      <c r="F4555" t="s">
        <v>66499</v>
      </c>
      <c r="G4555" t="s">
        <v>39085</v>
      </c>
      <c r="H4555" t="s">
        <v>6697</v>
      </c>
      <c r="I4555" t="s">
        <v>69850</v>
      </c>
      <c r="J4555" t="s">
        <v>69851</v>
      </c>
      <c r="K4555" t="s">
        <v>69852</v>
      </c>
      <c r="L4555" t="s">
        <v>7769</v>
      </c>
      <c r="M4555" t="s">
        <v>1286</v>
      </c>
      <c r="N4555" t="s">
        <v>60364</v>
      </c>
      <c r="O4555" t="s">
        <v>22152</v>
      </c>
      <c r="P4555" t="s">
        <v>69853</v>
      </c>
      <c r="Q4555" t="s">
        <v>19856</v>
      </c>
      <c r="R4555" t="s">
        <v>1035</v>
      </c>
      <c r="S4555" t="s">
        <v>2167</v>
      </c>
      <c r="T4555" t="s">
        <v>27595</v>
      </c>
      <c r="U4555" t="s">
        <v>48974</v>
      </c>
      <c r="V4555" t="s">
        <v>551</v>
      </c>
    </row>
    <row r="4556" spans="1:22" x14ac:dyDescent="0.25">
      <c r="A4556" t="s">
        <v>68</v>
      </c>
      <c r="B4556" t="s">
        <v>69854</v>
      </c>
      <c r="C4556" t="s">
        <v>69855</v>
      </c>
      <c r="D4556" t="s">
        <v>69856</v>
      </c>
      <c r="E4556" t="s">
        <v>258</v>
      </c>
      <c r="F4556" t="s">
        <v>66499</v>
      </c>
      <c r="G4556" t="s">
        <v>39085</v>
      </c>
      <c r="H4556" t="s">
        <v>6698</v>
      </c>
      <c r="I4556" t="s">
        <v>69857</v>
      </c>
      <c r="J4556" t="s">
        <v>69858</v>
      </c>
      <c r="K4556" t="s">
        <v>69859</v>
      </c>
      <c r="L4556" t="s">
        <v>8482</v>
      </c>
      <c r="M4556" t="s">
        <v>1286</v>
      </c>
      <c r="N4556" t="s">
        <v>60302</v>
      </c>
      <c r="O4556" t="s">
        <v>22152</v>
      </c>
      <c r="P4556" t="s">
        <v>69860</v>
      </c>
      <c r="Q4556" t="s">
        <v>19845</v>
      </c>
      <c r="R4556" t="s">
        <v>1035</v>
      </c>
      <c r="S4556" t="s">
        <v>737</v>
      </c>
      <c r="T4556" t="s">
        <v>27595</v>
      </c>
      <c r="U4556" t="s">
        <v>69861</v>
      </c>
      <c r="V4556" t="s">
        <v>1565</v>
      </c>
    </row>
    <row r="4557" spans="1:22" x14ac:dyDescent="0.25">
      <c r="A4557" t="s">
        <v>68</v>
      </c>
      <c r="B4557" t="s">
        <v>69862</v>
      </c>
      <c r="C4557" t="s">
        <v>69855</v>
      </c>
      <c r="D4557" t="s">
        <v>69863</v>
      </c>
      <c r="E4557" t="s">
        <v>258</v>
      </c>
      <c r="F4557" t="s">
        <v>66499</v>
      </c>
      <c r="G4557" t="s">
        <v>39085</v>
      </c>
      <c r="H4557" t="s">
        <v>6700</v>
      </c>
      <c r="I4557" t="s">
        <v>69864</v>
      </c>
      <c r="J4557" t="s">
        <v>69865</v>
      </c>
      <c r="K4557" t="s">
        <v>69866</v>
      </c>
      <c r="L4557" t="s">
        <v>8515</v>
      </c>
      <c r="M4557" t="s">
        <v>1286</v>
      </c>
      <c r="N4557" t="s">
        <v>60294</v>
      </c>
      <c r="O4557" t="s">
        <v>42445</v>
      </c>
      <c r="P4557" t="s">
        <v>30461</v>
      </c>
      <c r="Q4557" t="s">
        <v>19739</v>
      </c>
      <c r="R4557" t="s">
        <v>1035</v>
      </c>
      <c r="S4557" t="s">
        <v>4753</v>
      </c>
      <c r="T4557" t="s">
        <v>27595</v>
      </c>
      <c r="U4557" t="s">
        <v>69804</v>
      </c>
      <c r="V4557" t="s">
        <v>2463</v>
      </c>
    </row>
    <row r="4558" spans="1:22" x14ac:dyDescent="0.25">
      <c r="A4558" t="s">
        <v>68</v>
      </c>
      <c r="B4558" t="s">
        <v>69867</v>
      </c>
      <c r="C4558" t="s">
        <v>69855</v>
      </c>
      <c r="D4558" t="s">
        <v>69868</v>
      </c>
      <c r="E4558" t="s">
        <v>258</v>
      </c>
      <c r="F4558" t="s">
        <v>66499</v>
      </c>
      <c r="G4558" t="s">
        <v>39085</v>
      </c>
      <c r="H4558" t="s">
        <v>6703</v>
      </c>
      <c r="I4558" t="s">
        <v>69869</v>
      </c>
      <c r="J4558" t="s">
        <v>69870</v>
      </c>
      <c r="K4558" t="s">
        <v>69871</v>
      </c>
      <c r="L4558" t="s">
        <v>7769</v>
      </c>
      <c r="M4558" t="s">
        <v>1286</v>
      </c>
      <c r="N4558" t="s">
        <v>60282</v>
      </c>
      <c r="O4558" t="s">
        <v>42445</v>
      </c>
      <c r="P4558" t="s">
        <v>69872</v>
      </c>
      <c r="Q4558" t="s">
        <v>19845</v>
      </c>
      <c r="R4558" t="s">
        <v>1035</v>
      </c>
      <c r="S4558" t="s">
        <v>3618</v>
      </c>
      <c r="T4558" t="s">
        <v>27595</v>
      </c>
      <c r="U4558" t="s">
        <v>69821</v>
      </c>
      <c r="V4558" t="s">
        <v>2049</v>
      </c>
    </row>
    <row r="4559" spans="1:22" x14ac:dyDescent="0.25">
      <c r="A4559" t="s">
        <v>68</v>
      </c>
      <c r="B4559" t="s">
        <v>69873</v>
      </c>
      <c r="C4559" t="s">
        <v>69855</v>
      </c>
      <c r="D4559" t="s">
        <v>69874</v>
      </c>
      <c r="E4559" t="s">
        <v>258</v>
      </c>
      <c r="F4559" t="s">
        <v>66499</v>
      </c>
      <c r="G4559" t="s">
        <v>39085</v>
      </c>
      <c r="H4559" t="s">
        <v>6704</v>
      </c>
      <c r="I4559" t="s">
        <v>69875</v>
      </c>
      <c r="J4559" t="s">
        <v>69876</v>
      </c>
      <c r="K4559" t="s">
        <v>69877</v>
      </c>
      <c r="L4559" t="s">
        <v>7769</v>
      </c>
      <c r="M4559" t="s">
        <v>1286</v>
      </c>
      <c r="N4559" t="s">
        <v>60244</v>
      </c>
      <c r="O4559" t="s">
        <v>42445</v>
      </c>
      <c r="P4559" t="s">
        <v>35741</v>
      </c>
      <c r="Q4559" t="s">
        <v>19856</v>
      </c>
      <c r="R4559" t="s">
        <v>1035</v>
      </c>
      <c r="S4559" t="s">
        <v>4823</v>
      </c>
      <c r="T4559" t="s">
        <v>27595</v>
      </c>
      <c r="U4559" t="s">
        <v>48968</v>
      </c>
      <c r="V4559" t="s">
        <v>1527</v>
      </c>
    </row>
    <row r="4560" spans="1:22" x14ac:dyDescent="0.25">
      <c r="A4560" t="s">
        <v>68</v>
      </c>
      <c r="B4560" t="s">
        <v>69878</v>
      </c>
      <c r="C4560" t="s">
        <v>69855</v>
      </c>
      <c r="D4560" t="s">
        <v>69879</v>
      </c>
      <c r="E4560" t="s">
        <v>258</v>
      </c>
      <c r="F4560" t="s">
        <v>66499</v>
      </c>
      <c r="G4560" t="s">
        <v>39085</v>
      </c>
      <c r="H4560" t="s">
        <v>6705</v>
      </c>
      <c r="I4560" t="s">
        <v>69880</v>
      </c>
      <c r="J4560" t="s">
        <v>69881</v>
      </c>
      <c r="K4560" t="s">
        <v>69882</v>
      </c>
      <c r="L4560" t="s">
        <v>8535</v>
      </c>
      <c r="M4560" t="s">
        <v>1286</v>
      </c>
      <c r="N4560" t="s">
        <v>60294</v>
      </c>
      <c r="O4560" t="s">
        <v>22152</v>
      </c>
      <c r="P4560" t="s">
        <v>30636</v>
      </c>
      <c r="Q4560" t="s">
        <v>19900</v>
      </c>
      <c r="R4560" t="s">
        <v>1035</v>
      </c>
      <c r="S4560" t="s">
        <v>2313</v>
      </c>
      <c r="T4560" t="s">
        <v>27595</v>
      </c>
      <c r="U4560" t="s">
        <v>48974</v>
      </c>
      <c r="V4560" t="s">
        <v>199</v>
      </c>
    </row>
    <row r="4561" spans="1:22" x14ac:dyDescent="0.25">
      <c r="A4561" t="s">
        <v>68</v>
      </c>
      <c r="B4561" t="s">
        <v>69883</v>
      </c>
      <c r="C4561" t="s">
        <v>69855</v>
      </c>
      <c r="D4561" t="s">
        <v>69884</v>
      </c>
      <c r="E4561" t="s">
        <v>258</v>
      </c>
      <c r="F4561" t="s">
        <v>66499</v>
      </c>
      <c r="G4561" t="s">
        <v>39085</v>
      </c>
      <c r="H4561" t="s">
        <v>6706</v>
      </c>
      <c r="I4561" t="s">
        <v>69885</v>
      </c>
      <c r="J4561" t="s">
        <v>69886</v>
      </c>
      <c r="K4561" t="s">
        <v>69887</v>
      </c>
      <c r="L4561" t="s">
        <v>8530</v>
      </c>
      <c r="M4561" t="s">
        <v>1286</v>
      </c>
      <c r="N4561" t="s">
        <v>60302</v>
      </c>
      <c r="O4561" t="s">
        <v>22152</v>
      </c>
      <c r="P4561" t="s">
        <v>29170</v>
      </c>
      <c r="Q4561" t="s">
        <v>19915</v>
      </c>
      <c r="R4561" t="s">
        <v>1035</v>
      </c>
      <c r="S4561" t="s">
        <v>178</v>
      </c>
      <c r="T4561" t="s">
        <v>27595</v>
      </c>
      <c r="U4561" t="s">
        <v>48974</v>
      </c>
      <c r="V4561" t="s">
        <v>111</v>
      </c>
    </row>
    <row r="4562" spans="1:22" x14ac:dyDescent="0.25">
      <c r="A4562" t="s">
        <v>68</v>
      </c>
      <c r="B4562" t="s">
        <v>69888</v>
      </c>
      <c r="C4562" t="s">
        <v>69855</v>
      </c>
      <c r="D4562" t="s">
        <v>69889</v>
      </c>
      <c r="E4562" t="s">
        <v>258</v>
      </c>
      <c r="F4562" t="s">
        <v>66499</v>
      </c>
      <c r="G4562" t="s">
        <v>39085</v>
      </c>
      <c r="H4562" t="s">
        <v>6707</v>
      </c>
      <c r="I4562" t="s">
        <v>69890</v>
      </c>
      <c r="J4562" t="s">
        <v>69891</v>
      </c>
      <c r="K4562" t="s">
        <v>69892</v>
      </c>
      <c r="L4562" t="s">
        <v>8718</v>
      </c>
      <c r="M4562" t="s">
        <v>1286</v>
      </c>
      <c r="N4562" t="s">
        <v>60197</v>
      </c>
      <c r="O4562" t="s">
        <v>22152</v>
      </c>
      <c r="P4562" t="s">
        <v>69893</v>
      </c>
      <c r="Q4562" t="s">
        <v>19859</v>
      </c>
      <c r="R4562" t="s">
        <v>1035</v>
      </c>
      <c r="S4562" t="s">
        <v>91</v>
      </c>
      <c r="T4562" t="s">
        <v>27595</v>
      </c>
      <c r="U4562" t="s">
        <v>69861</v>
      </c>
      <c r="V4562" t="s">
        <v>512</v>
      </c>
    </row>
    <row r="4563" spans="1:22" x14ac:dyDescent="0.25">
      <c r="A4563" t="s">
        <v>68</v>
      </c>
      <c r="B4563" t="s">
        <v>69894</v>
      </c>
      <c r="C4563" t="s">
        <v>69855</v>
      </c>
      <c r="D4563" t="s">
        <v>69895</v>
      </c>
      <c r="E4563" t="s">
        <v>258</v>
      </c>
      <c r="F4563" t="s">
        <v>66499</v>
      </c>
      <c r="G4563" t="s">
        <v>39085</v>
      </c>
      <c r="H4563" t="s">
        <v>6709</v>
      </c>
      <c r="I4563" t="s">
        <v>69896</v>
      </c>
      <c r="J4563" t="s">
        <v>69897</v>
      </c>
      <c r="K4563" t="s">
        <v>22836</v>
      </c>
      <c r="L4563" t="s">
        <v>8535</v>
      </c>
      <c r="M4563" t="s">
        <v>1286</v>
      </c>
      <c r="N4563" t="s">
        <v>60197</v>
      </c>
      <c r="O4563" t="s">
        <v>22152</v>
      </c>
      <c r="P4563" t="s">
        <v>30074</v>
      </c>
      <c r="Q4563" t="s">
        <v>19900</v>
      </c>
      <c r="R4563" t="s">
        <v>1035</v>
      </c>
      <c r="S4563" t="s">
        <v>153</v>
      </c>
      <c r="T4563" t="s">
        <v>27595</v>
      </c>
      <c r="U4563" t="s">
        <v>7944</v>
      </c>
      <c r="V4563" t="s">
        <v>819</v>
      </c>
    </row>
    <row r="4564" spans="1:22" x14ac:dyDescent="0.25">
      <c r="A4564" t="s">
        <v>68</v>
      </c>
      <c r="B4564" t="s">
        <v>69898</v>
      </c>
      <c r="C4564" t="s">
        <v>69899</v>
      </c>
      <c r="D4564" t="s">
        <v>69900</v>
      </c>
      <c r="E4564" t="s">
        <v>258</v>
      </c>
      <c r="F4564" t="s">
        <v>66499</v>
      </c>
      <c r="G4564" t="s">
        <v>39085</v>
      </c>
      <c r="H4564" t="s">
        <v>6712</v>
      </c>
      <c r="I4564" t="s">
        <v>69901</v>
      </c>
      <c r="J4564" t="s">
        <v>69902</v>
      </c>
      <c r="K4564" t="s">
        <v>69903</v>
      </c>
      <c r="L4564" t="s">
        <v>8528</v>
      </c>
      <c r="M4564" t="s">
        <v>1286</v>
      </c>
      <c r="N4564" t="s">
        <v>69614</v>
      </c>
      <c r="O4564" t="s">
        <v>22152</v>
      </c>
      <c r="P4564" t="s">
        <v>28867</v>
      </c>
      <c r="Q4564" t="s">
        <v>19814</v>
      </c>
      <c r="R4564" t="s">
        <v>1035</v>
      </c>
      <c r="S4564" t="s">
        <v>3686</v>
      </c>
      <c r="T4564" t="s">
        <v>27595</v>
      </c>
      <c r="U4564" t="s">
        <v>7944</v>
      </c>
      <c r="V4564" t="s">
        <v>253</v>
      </c>
    </row>
    <row r="4565" spans="1:22" x14ac:dyDescent="0.25">
      <c r="A4565" t="s">
        <v>68</v>
      </c>
      <c r="B4565" t="s">
        <v>69904</v>
      </c>
      <c r="C4565" t="s">
        <v>69899</v>
      </c>
      <c r="D4565" t="s">
        <v>69905</v>
      </c>
      <c r="E4565" t="s">
        <v>258</v>
      </c>
      <c r="F4565" t="s">
        <v>66499</v>
      </c>
      <c r="G4565" t="s">
        <v>39085</v>
      </c>
      <c r="H4565" t="s">
        <v>6714</v>
      </c>
      <c r="I4565" t="s">
        <v>69906</v>
      </c>
      <c r="J4565" t="s">
        <v>69907</v>
      </c>
      <c r="K4565" t="s">
        <v>69908</v>
      </c>
      <c r="L4565" t="s">
        <v>8530</v>
      </c>
      <c r="M4565" t="s">
        <v>1286</v>
      </c>
      <c r="N4565" t="s">
        <v>69603</v>
      </c>
      <c r="O4565" t="s">
        <v>22152</v>
      </c>
      <c r="P4565" t="s">
        <v>25020</v>
      </c>
      <c r="Q4565" t="s">
        <v>19968</v>
      </c>
      <c r="R4565" t="s">
        <v>1035</v>
      </c>
      <c r="S4565" t="s">
        <v>4095</v>
      </c>
      <c r="T4565" t="s">
        <v>27595</v>
      </c>
      <c r="U4565" t="s">
        <v>69909</v>
      </c>
      <c r="V4565" t="s">
        <v>2101</v>
      </c>
    </row>
    <row r="4566" spans="1:22" x14ac:dyDescent="0.25">
      <c r="A4566" t="s">
        <v>68</v>
      </c>
      <c r="B4566" t="s">
        <v>69910</v>
      </c>
      <c r="C4566" t="s">
        <v>69899</v>
      </c>
      <c r="D4566" t="s">
        <v>69911</v>
      </c>
      <c r="E4566" t="s">
        <v>258</v>
      </c>
      <c r="F4566" t="s">
        <v>66499</v>
      </c>
      <c r="G4566" t="s">
        <v>39085</v>
      </c>
      <c r="H4566" t="s">
        <v>6716</v>
      </c>
      <c r="I4566" t="s">
        <v>69912</v>
      </c>
      <c r="J4566" t="s">
        <v>69913</v>
      </c>
      <c r="K4566" t="s">
        <v>69914</v>
      </c>
      <c r="L4566" t="s">
        <v>8525</v>
      </c>
      <c r="M4566" t="s">
        <v>1286</v>
      </c>
      <c r="N4566" t="s">
        <v>60294</v>
      </c>
      <c r="O4566" t="s">
        <v>22152</v>
      </c>
      <c r="P4566" t="s">
        <v>69915</v>
      </c>
      <c r="Q4566" t="s">
        <v>19845</v>
      </c>
      <c r="R4566" t="s">
        <v>1035</v>
      </c>
      <c r="S4566" t="s">
        <v>3796</v>
      </c>
      <c r="T4566" t="s">
        <v>27595</v>
      </c>
      <c r="U4566" t="s">
        <v>7944</v>
      </c>
      <c r="V4566" t="s">
        <v>1080</v>
      </c>
    </row>
    <row r="4567" spans="1:22" x14ac:dyDescent="0.25">
      <c r="A4567" t="s">
        <v>68</v>
      </c>
      <c r="B4567" t="s">
        <v>69916</v>
      </c>
      <c r="C4567" t="s">
        <v>69899</v>
      </c>
      <c r="D4567" t="s">
        <v>69917</v>
      </c>
      <c r="E4567" t="s">
        <v>258</v>
      </c>
      <c r="F4567" t="s">
        <v>66499</v>
      </c>
      <c r="G4567" t="s">
        <v>39085</v>
      </c>
      <c r="H4567" t="s">
        <v>6718</v>
      </c>
      <c r="I4567" t="s">
        <v>69918</v>
      </c>
      <c r="J4567" t="s">
        <v>69919</v>
      </c>
      <c r="K4567" t="s">
        <v>69785</v>
      </c>
      <c r="L4567" t="s">
        <v>8535</v>
      </c>
      <c r="M4567" t="s">
        <v>1286</v>
      </c>
      <c r="N4567" t="s">
        <v>60302</v>
      </c>
      <c r="O4567" t="s">
        <v>22152</v>
      </c>
      <c r="P4567" t="s">
        <v>30259</v>
      </c>
      <c r="Q4567" t="s">
        <v>19859</v>
      </c>
      <c r="R4567" t="s">
        <v>1035</v>
      </c>
      <c r="S4567" t="s">
        <v>4535</v>
      </c>
      <c r="T4567" t="s">
        <v>27595</v>
      </c>
      <c r="U4567" t="s">
        <v>7944</v>
      </c>
      <c r="V4567" t="s">
        <v>3227</v>
      </c>
    </row>
    <row r="4568" spans="1:22" x14ac:dyDescent="0.25">
      <c r="A4568" t="s">
        <v>68</v>
      </c>
      <c r="B4568" t="s">
        <v>69920</v>
      </c>
      <c r="C4568" t="s">
        <v>69899</v>
      </c>
      <c r="D4568" t="s">
        <v>69921</v>
      </c>
      <c r="E4568" t="s">
        <v>258</v>
      </c>
      <c r="F4568" t="s">
        <v>66499</v>
      </c>
      <c r="G4568" t="s">
        <v>39085</v>
      </c>
      <c r="H4568" t="s">
        <v>6722</v>
      </c>
      <c r="I4568" t="s">
        <v>69922</v>
      </c>
      <c r="J4568" t="s">
        <v>69923</v>
      </c>
      <c r="K4568" t="s">
        <v>69924</v>
      </c>
      <c r="L4568" t="s">
        <v>7769</v>
      </c>
      <c r="M4568" t="s">
        <v>1286</v>
      </c>
      <c r="N4568" t="s">
        <v>60265</v>
      </c>
      <c r="O4568" t="s">
        <v>22152</v>
      </c>
      <c r="P4568" t="s">
        <v>69925</v>
      </c>
      <c r="Q4568" t="s">
        <v>19976</v>
      </c>
      <c r="R4568" t="s">
        <v>1035</v>
      </c>
      <c r="S4568" t="s">
        <v>3622</v>
      </c>
      <c r="T4568" t="s">
        <v>27595</v>
      </c>
      <c r="U4568" t="s">
        <v>69909</v>
      </c>
      <c r="V4568" t="s">
        <v>907</v>
      </c>
    </row>
    <row r="4569" spans="1:22" x14ac:dyDescent="0.25">
      <c r="A4569" t="s">
        <v>68</v>
      </c>
      <c r="B4569" t="s">
        <v>69926</v>
      </c>
      <c r="C4569" t="s">
        <v>69899</v>
      </c>
      <c r="D4569" t="s">
        <v>69927</v>
      </c>
      <c r="E4569" t="s">
        <v>258</v>
      </c>
      <c r="F4569" t="s">
        <v>66499</v>
      </c>
      <c r="G4569" t="s">
        <v>39085</v>
      </c>
      <c r="H4569" t="s">
        <v>6724</v>
      </c>
      <c r="I4569" t="s">
        <v>69928</v>
      </c>
      <c r="J4569" t="s">
        <v>69929</v>
      </c>
      <c r="K4569" t="s">
        <v>69930</v>
      </c>
      <c r="L4569" t="s">
        <v>8530</v>
      </c>
      <c r="M4569" t="s">
        <v>1286</v>
      </c>
      <c r="N4569" t="s">
        <v>60364</v>
      </c>
      <c r="O4569" t="s">
        <v>22152</v>
      </c>
      <c r="P4569" t="s">
        <v>69931</v>
      </c>
      <c r="Q4569" t="s">
        <v>19968</v>
      </c>
      <c r="R4569" t="s">
        <v>1035</v>
      </c>
      <c r="S4569" t="s">
        <v>4042</v>
      </c>
      <c r="T4569" t="s">
        <v>27595</v>
      </c>
      <c r="U4569" t="s">
        <v>69909</v>
      </c>
      <c r="V4569" t="s">
        <v>1441</v>
      </c>
    </row>
    <row r="4570" spans="1:22" x14ac:dyDescent="0.25">
      <c r="A4570" t="s">
        <v>68</v>
      </c>
      <c r="B4570" t="s">
        <v>69932</v>
      </c>
      <c r="C4570" t="s">
        <v>69899</v>
      </c>
      <c r="D4570" t="s">
        <v>69933</v>
      </c>
      <c r="E4570" t="s">
        <v>258</v>
      </c>
      <c r="F4570" t="s">
        <v>66499</v>
      </c>
      <c r="G4570" t="s">
        <v>39085</v>
      </c>
      <c r="H4570" t="s">
        <v>6725</v>
      </c>
      <c r="I4570" t="s">
        <v>69934</v>
      </c>
      <c r="J4570" t="s">
        <v>69935</v>
      </c>
      <c r="K4570" t="s">
        <v>69936</v>
      </c>
      <c r="L4570" t="s">
        <v>8528</v>
      </c>
      <c r="M4570" t="s">
        <v>1286</v>
      </c>
      <c r="N4570" t="s">
        <v>60265</v>
      </c>
      <c r="O4570" t="s">
        <v>22152</v>
      </c>
      <c r="P4570" t="s">
        <v>69937</v>
      </c>
      <c r="Q4570" t="s">
        <v>20419</v>
      </c>
      <c r="R4570" t="s">
        <v>1035</v>
      </c>
      <c r="S4570" t="s">
        <v>3029</v>
      </c>
      <c r="T4570" t="s">
        <v>27595</v>
      </c>
      <c r="U4570" t="s">
        <v>69909</v>
      </c>
      <c r="V4570" t="s">
        <v>279</v>
      </c>
    </row>
    <row r="4571" spans="1:22" x14ac:dyDescent="0.25">
      <c r="A4571" t="s">
        <v>68</v>
      </c>
      <c r="B4571" t="s">
        <v>69938</v>
      </c>
      <c r="C4571" t="s">
        <v>69939</v>
      </c>
      <c r="D4571" t="s">
        <v>69940</v>
      </c>
      <c r="E4571" t="s">
        <v>258</v>
      </c>
      <c r="F4571" t="s">
        <v>66499</v>
      </c>
      <c r="G4571" t="s">
        <v>39085</v>
      </c>
      <c r="H4571" t="s">
        <v>6726</v>
      </c>
      <c r="I4571" t="s">
        <v>69611</v>
      </c>
      <c r="J4571" t="s">
        <v>69941</v>
      </c>
      <c r="K4571" t="s">
        <v>69779</v>
      </c>
      <c r="L4571" t="s">
        <v>8528</v>
      </c>
      <c r="M4571" t="s">
        <v>1286</v>
      </c>
      <c r="N4571" t="s">
        <v>60302</v>
      </c>
      <c r="O4571" t="s">
        <v>22152</v>
      </c>
      <c r="P4571" t="s">
        <v>69942</v>
      </c>
      <c r="Q4571" t="s">
        <v>19709</v>
      </c>
      <c r="R4571" t="s">
        <v>1035</v>
      </c>
      <c r="S4571" t="s">
        <v>3369</v>
      </c>
      <c r="T4571" t="s">
        <v>27595</v>
      </c>
      <c r="U4571" t="s">
        <v>69943</v>
      </c>
      <c r="V4571" t="s">
        <v>101</v>
      </c>
    </row>
    <row r="4572" spans="1:22" x14ac:dyDescent="0.25">
      <c r="A4572" t="s">
        <v>68</v>
      </c>
      <c r="B4572" t="s">
        <v>69944</v>
      </c>
      <c r="C4572" t="s">
        <v>69939</v>
      </c>
      <c r="D4572" t="s">
        <v>69945</v>
      </c>
      <c r="E4572" t="s">
        <v>258</v>
      </c>
      <c r="F4572" t="s">
        <v>66499</v>
      </c>
      <c r="G4572" t="s">
        <v>39085</v>
      </c>
      <c r="H4572" t="s">
        <v>6728</v>
      </c>
      <c r="I4572" t="s">
        <v>69946</v>
      </c>
      <c r="J4572" t="s">
        <v>69947</v>
      </c>
      <c r="K4572" t="s">
        <v>69948</v>
      </c>
      <c r="L4572" t="s">
        <v>8535</v>
      </c>
      <c r="M4572" t="s">
        <v>1286</v>
      </c>
      <c r="N4572" t="s">
        <v>60314</v>
      </c>
      <c r="O4572" t="s">
        <v>22152</v>
      </c>
      <c r="P4572" t="s">
        <v>30654</v>
      </c>
      <c r="Q4572" t="s">
        <v>19900</v>
      </c>
      <c r="R4572" t="s">
        <v>1035</v>
      </c>
      <c r="S4572" t="s">
        <v>5087</v>
      </c>
      <c r="T4572" t="s">
        <v>27595</v>
      </c>
      <c r="U4572" t="s">
        <v>69949</v>
      </c>
      <c r="V4572" t="s">
        <v>456</v>
      </c>
    </row>
    <row r="4573" spans="1:22" x14ac:dyDescent="0.25">
      <c r="A4573" t="s">
        <v>68</v>
      </c>
      <c r="B4573" t="s">
        <v>69950</v>
      </c>
      <c r="C4573" t="s">
        <v>69939</v>
      </c>
      <c r="D4573" t="s">
        <v>69951</v>
      </c>
      <c r="E4573" t="s">
        <v>258</v>
      </c>
      <c r="F4573" t="s">
        <v>66499</v>
      </c>
      <c r="G4573" t="s">
        <v>39085</v>
      </c>
      <c r="H4573" t="s">
        <v>6729</v>
      </c>
      <c r="I4573" t="s">
        <v>69952</v>
      </c>
      <c r="J4573" t="s">
        <v>69953</v>
      </c>
      <c r="K4573" t="s">
        <v>69954</v>
      </c>
      <c r="L4573" t="s">
        <v>8528</v>
      </c>
      <c r="M4573" t="s">
        <v>1286</v>
      </c>
      <c r="N4573" t="s">
        <v>60314</v>
      </c>
      <c r="O4573" t="s">
        <v>22152</v>
      </c>
      <c r="P4573" t="s">
        <v>69955</v>
      </c>
      <c r="Q4573" t="s">
        <v>19887</v>
      </c>
      <c r="R4573" t="s">
        <v>1035</v>
      </c>
      <c r="S4573" t="s">
        <v>3212</v>
      </c>
      <c r="T4573" t="s">
        <v>27595</v>
      </c>
      <c r="U4573" t="s">
        <v>69909</v>
      </c>
      <c r="V4573" t="s">
        <v>590</v>
      </c>
    </row>
    <row r="4574" spans="1:22" x14ac:dyDescent="0.25">
      <c r="A4574" t="s">
        <v>68</v>
      </c>
      <c r="B4574" t="s">
        <v>69956</v>
      </c>
      <c r="C4574" t="s">
        <v>69939</v>
      </c>
      <c r="D4574" t="s">
        <v>69957</v>
      </c>
      <c r="E4574" t="s">
        <v>258</v>
      </c>
      <c r="F4574" t="s">
        <v>66499</v>
      </c>
      <c r="G4574" t="s">
        <v>39085</v>
      </c>
      <c r="H4574" t="s">
        <v>6731</v>
      </c>
      <c r="I4574" t="s">
        <v>69958</v>
      </c>
      <c r="J4574" t="s">
        <v>69959</v>
      </c>
      <c r="K4574" t="s">
        <v>69960</v>
      </c>
      <c r="L4574" t="s">
        <v>8535</v>
      </c>
      <c r="M4574" t="s">
        <v>1286</v>
      </c>
      <c r="N4574" t="s">
        <v>60354</v>
      </c>
      <c r="O4574" t="s">
        <v>22152</v>
      </c>
      <c r="P4574" t="s">
        <v>69961</v>
      </c>
      <c r="Q4574" t="s">
        <v>20532</v>
      </c>
      <c r="R4574" t="s">
        <v>1035</v>
      </c>
      <c r="S4574" t="s">
        <v>3760</v>
      </c>
      <c r="T4574" t="s">
        <v>27595</v>
      </c>
      <c r="U4574" t="s">
        <v>69943</v>
      </c>
      <c r="V4574" t="s">
        <v>228</v>
      </c>
    </row>
    <row r="4575" spans="1:22" x14ac:dyDescent="0.25">
      <c r="A4575" t="s">
        <v>68</v>
      </c>
      <c r="B4575" t="s">
        <v>69962</v>
      </c>
      <c r="C4575" t="s">
        <v>69939</v>
      </c>
      <c r="D4575" t="s">
        <v>69963</v>
      </c>
      <c r="E4575" t="s">
        <v>258</v>
      </c>
      <c r="F4575" t="s">
        <v>66499</v>
      </c>
      <c r="G4575" t="s">
        <v>39085</v>
      </c>
      <c r="H4575" t="s">
        <v>6732</v>
      </c>
      <c r="I4575" t="s">
        <v>69964</v>
      </c>
      <c r="J4575" t="s">
        <v>69965</v>
      </c>
      <c r="K4575" t="s">
        <v>69966</v>
      </c>
      <c r="L4575" t="s">
        <v>8698</v>
      </c>
      <c r="M4575" t="s">
        <v>1286</v>
      </c>
      <c r="N4575" t="s">
        <v>60282</v>
      </c>
      <c r="O4575" t="s">
        <v>42445</v>
      </c>
      <c r="P4575" t="s">
        <v>31823</v>
      </c>
      <c r="Q4575" t="s">
        <v>19856</v>
      </c>
      <c r="R4575" t="s">
        <v>1035</v>
      </c>
      <c r="S4575" t="s">
        <v>5771</v>
      </c>
      <c r="T4575" t="s">
        <v>27595</v>
      </c>
      <c r="U4575" t="s">
        <v>69943</v>
      </c>
      <c r="V4575" t="s">
        <v>914</v>
      </c>
    </row>
    <row r="4576" spans="1:22" x14ac:dyDescent="0.25">
      <c r="A4576" t="s">
        <v>68</v>
      </c>
      <c r="B4576" t="s">
        <v>69967</v>
      </c>
      <c r="C4576" t="s">
        <v>69939</v>
      </c>
      <c r="D4576" t="s">
        <v>69968</v>
      </c>
      <c r="E4576" t="s">
        <v>258</v>
      </c>
      <c r="F4576" t="s">
        <v>66499</v>
      </c>
      <c r="G4576" t="s">
        <v>39085</v>
      </c>
      <c r="H4576" t="s">
        <v>6733</v>
      </c>
      <c r="I4576" t="s">
        <v>69969</v>
      </c>
      <c r="J4576" t="s">
        <v>69970</v>
      </c>
      <c r="K4576" t="s">
        <v>69971</v>
      </c>
      <c r="L4576" t="s">
        <v>8528</v>
      </c>
      <c r="M4576" t="s">
        <v>1286</v>
      </c>
      <c r="N4576" t="s">
        <v>60282</v>
      </c>
      <c r="O4576" t="s">
        <v>22152</v>
      </c>
      <c r="P4576" t="s">
        <v>69972</v>
      </c>
      <c r="Q4576" t="s">
        <v>19845</v>
      </c>
      <c r="R4576" t="s">
        <v>1035</v>
      </c>
      <c r="S4576" t="s">
        <v>3683</v>
      </c>
      <c r="T4576" t="s">
        <v>27595</v>
      </c>
      <c r="U4576" t="s">
        <v>69943</v>
      </c>
      <c r="V4576" t="s">
        <v>173</v>
      </c>
    </row>
    <row r="4577" spans="1:22" x14ac:dyDescent="0.25">
      <c r="A4577" t="s">
        <v>68</v>
      </c>
      <c r="B4577" t="s">
        <v>69973</v>
      </c>
      <c r="C4577" t="s">
        <v>69939</v>
      </c>
      <c r="D4577" t="s">
        <v>69974</v>
      </c>
      <c r="E4577" t="s">
        <v>258</v>
      </c>
      <c r="F4577" t="s">
        <v>66499</v>
      </c>
      <c r="G4577" t="s">
        <v>39085</v>
      </c>
      <c r="H4577" t="s">
        <v>6734</v>
      </c>
      <c r="I4577" t="s">
        <v>69975</v>
      </c>
      <c r="J4577" t="s">
        <v>69976</v>
      </c>
      <c r="K4577" t="s">
        <v>69977</v>
      </c>
      <c r="L4577" t="s">
        <v>7766</v>
      </c>
      <c r="M4577" t="s">
        <v>1286</v>
      </c>
      <c r="N4577" t="s">
        <v>1927</v>
      </c>
      <c r="O4577" t="s">
        <v>22152</v>
      </c>
      <c r="P4577" t="s">
        <v>25649</v>
      </c>
      <c r="Q4577" t="s">
        <v>20419</v>
      </c>
      <c r="R4577" t="s">
        <v>1035</v>
      </c>
      <c r="S4577" t="s">
        <v>1612</v>
      </c>
      <c r="T4577" t="s">
        <v>27595</v>
      </c>
      <c r="U4577" t="s">
        <v>69943</v>
      </c>
      <c r="V4577" t="s">
        <v>1634</v>
      </c>
    </row>
    <row r="4578" spans="1:22" x14ac:dyDescent="0.25">
      <c r="A4578" t="s">
        <v>68</v>
      </c>
      <c r="B4578" t="s">
        <v>69978</v>
      </c>
      <c r="C4578" t="s">
        <v>69939</v>
      </c>
      <c r="D4578" t="s">
        <v>69979</v>
      </c>
      <c r="E4578" t="s">
        <v>258</v>
      </c>
      <c r="F4578" t="s">
        <v>66499</v>
      </c>
      <c r="G4578" t="s">
        <v>39085</v>
      </c>
      <c r="H4578" t="s">
        <v>6737</v>
      </c>
      <c r="I4578" t="s">
        <v>69980</v>
      </c>
      <c r="J4578" t="s">
        <v>69981</v>
      </c>
      <c r="K4578" t="s">
        <v>69982</v>
      </c>
      <c r="L4578" t="s">
        <v>8528</v>
      </c>
      <c r="M4578" t="s">
        <v>1286</v>
      </c>
      <c r="N4578" t="s">
        <v>60333</v>
      </c>
      <c r="O4578" t="s">
        <v>22152</v>
      </c>
      <c r="P4578" t="s">
        <v>66431</v>
      </c>
      <c r="Q4578" t="s">
        <v>19976</v>
      </c>
      <c r="R4578" t="s">
        <v>1035</v>
      </c>
      <c r="S4578" t="s">
        <v>5013</v>
      </c>
      <c r="T4578" t="s">
        <v>27595</v>
      </c>
      <c r="U4578" t="s">
        <v>69949</v>
      </c>
      <c r="V4578" t="s">
        <v>569</v>
      </c>
    </row>
    <row r="4579" spans="1:22" x14ac:dyDescent="0.25">
      <c r="A4579" t="s">
        <v>68</v>
      </c>
      <c r="B4579" t="s">
        <v>69983</v>
      </c>
      <c r="C4579" t="s">
        <v>69984</v>
      </c>
      <c r="D4579" t="s">
        <v>69985</v>
      </c>
      <c r="E4579" t="s">
        <v>258</v>
      </c>
      <c r="F4579" t="s">
        <v>66499</v>
      </c>
      <c r="G4579" t="s">
        <v>39085</v>
      </c>
      <c r="H4579" t="s">
        <v>6738</v>
      </c>
      <c r="I4579" t="s">
        <v>69986</v>
      </c>
      <c r="J4579" t="s">
        <v>69987</v>
      </c>
      <c r="K4579" t="s">
        <v>69988</v>
      </c>
      <c r="L4579" t="s">
        <v>8525</v>
      </c>
      <c r="M4579" t="s">
        <v>1286</v>
      </c>
      <c r="N4579" t="s">
        <v>1927</v>
      </c>
      <c r="O4579" t="s">
        <v>22152</v>
      </c>
      <c r="P4579" t="s">
        <v>36013</v>
      </c>
      <c r="Q4579" t="s">
        <v>19976</v>
      </c>
      <c r="R4579" t="s">
        <v>1035</v>
      </c>
      <c r="S4579" t="s">
        <v>2894</v>
      </c>
      <c r="T4579" t="s">
        <v>27595</v>
      </c>
      <c r="U4579" t="s">
        <v>69949</v>
      </c>
      <c r="V4579" t="s">
        <v>925</v>
      </c>
    </row>
    <row r="4580" spans="1:22" x14ac:dyDescent="0.25">
      <c r="A4580" t="s">
        <v>68</v>
      </c>
      <c r="B4580" t="s">
        <v>69989</v>
      </c>
      <c r="C4580" t="s">
        <v>69984</v>
      </c>
      <c r="D4580" t="s">
        <v>69990</v>
      </c>
      <c r="E4580" t="s">
        <v>258</v>
      </c>
      <c r="F4580" t="s">
        <v>66499</v>
      </c>
      <c r="G4580" t="s">
        <v>39085</v>
      </c>
      <c r="H4580" t="s">
        <v>6739</v>
      </c>
      <c r="I4580" t="s">
        <v>69991</v>
      </c>
      <c r="J4580" t="s">
        <v>69992</v>
      </c>
      <c r="K4580" t="s">
        <v>69993</v>
      </c>
      <c r="L4580" t="s">
        <v>8528</v>
      </c>
      <c r="M4580" t="s">
        <v>1286</v>
      </c>
      <c r="N4580" t="s">
        <v>60354</v>
      </c>
      <c r="O4580" t="s">
        <v>22152</v>
      </c>
      <c r="P4580" t="s">
        <v>69994</v>
      </c>
      <c r="Q4580" t="s">
        <v>20561</v>
      </c>
      <c r="R4580" t="s">
        <v>1035</v>
      </c>
      <c r="S4580" t="s">
        <v>4500</v>
      </c>
      <c r="T4580" t="s">
        <v>27595</v>
      </c>
      <c r="U4580" t="s">
        <v>48988</v>
      </c>
      <c r="V4580" t="s">
        <v>914</v>
      </c>
    </row>
    <row r="4581" spans="1:22" x14ac:dyDescent="0.25">
      <c r="A4581" t="s">
        <v>68</v>
      </c>
      <c r="B4581" t="s">
        <v>69995</v>
      </c>
      <c r="C4581" t="s">
        <v>69984</v>
      </c>
      <c r="D4581" t="s">
        <v>69996</v>
      </c>
      <c r="E4581" t="s">
        <v>258</v>
      </c>
      <c r="F4581" t="s">
        <v>66499</v>
      </c>
      <c r="G4581" t="s">
        <v>39085</v>
      </c>
      <c r="H4581" t="s">
        <v>6742</v>
      </c>
      <c r="I4581" t="s">
        <v>69997</v>
      </c>
      <c r="J4581" t="s">
        <v>69998</v>
      </c>
      <c r="K4581" t="s">
        <v>69999</v>
      </c>
      <c r="L4581" t="s">
        <v>8535</v>
      </c>
      <c r="M4581" t="s">
        <v>1286</v>
      </c>
      <c r="N4581" t="s">
        <v>1930</v>
      </c>
      <c r="O4581" t="s">
        <v>22152</v>
      </c>
      <c r="P4581" t="s">
        <v>70000</v>
      </c>
      <c r="Q4581" t="s">
        <v>19968</v>
      </c>
      <c r="R4581" t="s">
        <v>1035</v>
      </c>
      <c r="S4581" t="s">
        <v>4027</v>
      </c>
      <c r="T4581" t="s">
        <v>27595</v>
      </c>
      <c r="U4581" t="s">
        <v>48988</v>
      </c>
      <c r="V4581" t="s">
        <v>985</v>
      </c>
    </row>
    <row r="4582" spans="1:22" x14ac:dyDescent="0.25">
      <c r="A4582" t="s">
        <v>68</v>
      </c>
      <c r="B4582" t="s">
        <v>70001</v>
      </c>
      <c r="C4582" t="s">
        <v>69984</v>
      </c>
      <c r="D4582" t="s">
        <v>70002</v>
      </c>
      <c r="E4582" t="s">
        <v>258</v>
      </c>
      <c r="F4582" t="s">
        <v>66499</v>
      </c>
      <c r="G4582" t="s">
        <v>39085</v>
      </c>
      <c r="H4582" t="s">
        <v>6744</v>
      </c>
      <c r="I4582" t="s">
        <v>70003</v>
      </c>
      <c r="J4582" t="s">
        <v>70004</v>
      </c>
      <c r="K4582" t="s">
        <v>70005</v>
      </c>
      <c r="L4582" t="s">
        <v>8535</v>
      </c>
      <c r="M4582" t="s">
        <v>1286</v>
      </c>
      <c r="N4582" t="s">
        <v>60321</v>
      </c>
      <c r="O4582" t="s">
        <v>42445</v>
      </c>
      <c r="P4582" t="s">
        <v>70006</v>
      </c>
      <c r="Q4582" t="s">
        <v>19845</v>
      </c>
      <c r="R4582" t="s">
        <v>1035</v>
      </c>
      <c r="S4582" t="s">
        <v>2340</v>
      </c>
      <c r="T4582" t="s">
        <v>27595</v>
      </c>
      <c r="U4582" t="s">
        <v>70007</v>
      </c>
      <c r="V4582" t="s">
        <v>170</v>
      </c>
    </row>
    <row r="4583" spans="1:22" x14ac:dyDescent="0.25">
      <c r="A4583" t="s">
        <v>68</v>
      </c>
      <c r="B4583" t="s">
        <v>70008</v>
      </c>
      <c r="C4583" t="s">
        <v>69984</v>
      </c>
      <c r="D4583" t="s">
        <v>70009</v>
      </c>
      <c r="E4583" t="s">
        <v>258</v>
      </c>
      <c r="F4583" t="s">
        <v>66499</v>
      </c>
      <c r="G4583" t="s">
        <v>39085</v>
      </c>
      <c r="H4583" t="s">
        <v>6745</v>
      </c>
      <c r="I4583" t="s">
        <v>70010</v>
      </c>
      <c r="J4583" t="s">
        <v>70011</v>
      </c>
      <c r="K4583" t="s">
        <v>70012</v>
      </c>
      <c r="L4583" t="s">
        <v>7766</v>
      </c>
      <c r="M4583" t="s">
        <v>1286</v>
      </c>
      <c r="N4583" t="s">
        <v>60364</v>
      </c>
      <c r="O4583" t="s">
        <v>27600</v>
      </c>
      <c r="P4583" t="s">
        <v>30284</v>
      </c>
      <c r="Q4583" t="s">
        <v>19915</v>
      </c>
      <c r="R4583" t="s">
        <v>1035</v>
      </c>
      <c r="S4583" t="s">
        <v>5706</v>
      </c>
      <c r="T4583" t="s">
        <v>27595</v>
      </c>
      <c r="U4583" t="s">
        <v>70007</v>
      </c>
      <c r="V4583" t="s">
        <v>1264</v>
      </c>
    </row>
    <row r="4584" spans="1:22" x14ac:dyDescent="0.25">
      <c r="A4584" t="s">
        <v>68</v>
      </c>
      <c r="B4584" t="s">
        <v>70013</v>
      </c>
      <c r="C4584" t="s">
        <v>69984</v>
      </c>
      <c r="D4584" t="s">
        <v>70014</v>
      </c>
      <c r="E4584" t="s">
        <v>258</v>
      </c>
      <c r="F4584" t="s">
        <v>66499</v>
      </c>
      <c r="G4584" t="s">
        <v>39085</v>
      </c>
      <c r="H4584" t="s">
        <v>6748</v>
      </c>
      <c r="I4584" t="s">
        <v>70015</v>
      </c>
      <c r="J4584" t="s">
        <v>70016</v>
      </c>
      <c r="K4584" t="s">
        <v>70017</v>
      </c>
      <c r="L4584" t="s">
        <v>7766</v>
      </c>
      <c r="M4584" t="s">
        <v>1286</v>
      </c>
      <c r="N4584" t="s">
        <v>60364</v>
      </c>
      <c r="O4584" t="s">
        <v>42445</v>
      </c>
      <c r="P4584" t="s">
        <v>70018</v>
      </c>
      <c r="Q4584" t="s">
        <v>20610</v>
      </c>
      <c r="R4584" t="s">
        <v>1035</v>
      </c>
      <c r="S4584" t="s">
        <v>5140</v>
      </c>
      <c r="T4584" t="s">
        <v>27595</v>
      </c>
      <c r="U4584" t="s">
        <v>48988</v>
      </c>
      <c r="V4584" t="s">
        <v>616</v>
      </c>
    </row>
    <row r="4585" spans="1:22" x14ac:dyDescent="0.25">
      <c r="A4585" t="s">
        <v>68</v>
      </c>
      <c r="B4585" t="s">
        <v>70019</v>
      </c>
      <c r="C4585" t="s">
        <v>69984</v>
      </c>
      <c r="D4585" t="s">
        <v>70020</v>
      </c>
      <c r="E4585" t="s">
        <v>258</v>
      </c>
      <c r="F4585" t="s">
        <v>66499</v>
      </c>
      <c r="G4585" t="s">
        <v>39085</v>
      </c>
      <c r="H4585" t="s">
        <v>6752</v>
      </c>
      <c r="I4585" t="s">
        <v>70021</v>
      </c>
      <c r="J4585" t="s">
        <v>70022</v>
      </c>
      <c r="K4585" t="s">
        <v>70023</v>
      </c>
      <c r="L4585" t="s">
        <v>8528</v>
      </c>
      <c r="M4585" t="s">
        <v>1286</v>
      </c>
      <c r="N4585" t="s">
        <v>60364</v>
      </c>
      <c r="O4585" t="s">
        <v>22152</v>
      </c>
      <c r="P4585" t="s">
        <v>34633</v>
      </c>
      <c r="Q4585" t="s">
        <v>19976</v>
      </c>
      <c r="R4585" t="s">
        <v>1035</v>
      </c>
      <c r="S4585" t="s">
        <v>25652</v>
      </c>
      <c r="T4585" t="s">
        <v>27595</v>
      </c>
      <c r="U4585" t="s">
        <v>70024</v>
      </c>
      <c r="V4585" t="s">
        <v>2053</v>
      </c>
    </row>
    <row r="4586" spans="1:22" x14ac:dyDescent="0.25">
      <c r="A4586" t="s">
        <v>68</v>
      </c>
      <c r="B4586" t="s">
        <v>70025</v>
      </c>
      <c r="C4586" t="s">
        <v>70026</v>
      </c>
      <c r="D4586" t="s">
        <v>70027</v>
      </c>
      <c r="E4586" t="s">
        <v>258</v>
      </c>
      <c r="F4586" t="s">
        <v>66499</v>
      </c>
      <c r="G4586" t="s">
        <v>39085</v>
      </c>
      <c r="H4586" t="s">
        <v>6753</v>
      </c>
      <c r="I4586" t="s">
        <v>70028</v>
      </c>
      <c r="J4586" t="s">
        <v>70029</v>
      </c>
      <c r="K4586" t="s">
        <v>70030</v>
      </c>
      <c r="L4586" t="s">
        <v>8451</v>
      </c>
      <c r="M4586" t="s">
        <v>1286</v>
      </c>
      <c r="N4586" t="s">
        <v>60314</v>
      </c>
      <c r="O4586" t="s">
        <v>22152</v>
      </c>
      <c r="P4586" t="s">
        <v>70031</v>
      </c>
      <c r="Q4586" t="s">
        <v>20694</v>
      </c>
      <c r="R4586" t="s">
        <v>1035</v>
      </c>
      <c r="S4586" t="s">
        <v>1995</v>
      </c>
      <c r="T4586" t="s">
        <v>27595</v>
      </c>
      <c r="U4586" t="s">
        <v>48995</v>
      </c>
      <c r="V4586" t="s">
        <v>1003</v>
      </c>
    </row>
    <row r="4587" spans="1:22" x14ac:dyDescent="0.25">
      <c r="A4587" t="s">
        <v>68</v>
      </c>
      <c r="B4587" t="s">
        <v>70032</v>
      </c>
      <c r="C4587" t="s">
        <v>70026</v>
      </c>
      <c r="D4587" t="s">
        <v>70033</v>
      </c>
      <c r="E4587" t="s">
        <v>258</v>
      </c>
      <c r="F4587" t="s">
        <v>66499</v>
      </c>
      <c r="G4587" t="s">
        <v>39085</v>
      </c>
      <c r="H4587" t="s">
        <v>6755</v>
      </c>
      <c r="I4587" t="s">
        <v>70034</v>
      </c>
      <c r="J4587" t="s">
        <v>70035</v>
      </c>
      <c r="K4587" t="s">
        <v>70036</v>
      </c>
      <c r="L4587" t="s">
        <v>7766</v>
      </c>
      <c r="M4587" t="s">
        <v>1286</v>
      </c>
      <c r="N4587" t="s">
        <v>60364</v>
      </c>
      <c r="O4587" t="s">
        <v>22152</v>
      </c>
      <c r="P4587" t="s">
        <v>67761</v>
      </c>
      <c r="Q4587" t="s">
        <v>20694</v>
      </c>
      <c r="R4587" t="s">
        <v>1035</v>
      </c>
      <c r="S4587" t="s">
        <v>1897</v>
      </c>
      <c r="T4587" t="s">
        <v>27595</v>
      </c>
      <c r="U4587" t="s">
        <v>48995</v>
      </c>
      <c r="V4587" t="s">
        <v>1037</v>
      </c>
    </row>
    <row r="4588" spans="1:22" x14ac:dyDescent="0.25">
      <c r="A4588" t="s">
        <v>68</v>
      </c>
      <c r="B4588" t="s">
        <v>70037</v>
      </c>
      <c r="C4588" t="s">
        <v>70026</v>
      </c>
      <c r="D4588" t="s">
        <v>70038</v>
      </c>
      <c r="E4588" t="s">
        <v>258</v>
      </c>
      <c r="F4588" t="s">
        <v>66499</v>
      </c>
      <c r="G4588" t="s">
        <v>39085</v>
      </c>
      <c r="H4588" t="s">
        <v>6757</v>
      </c>
      <c r="I4588" t="s">
        <v>70039</v>
      </c>
      <c r="J4588" t="s">
        <v>70040</v>
      </c>
      <c r="K4588" t="s">
        <v>66817</v>
      </c>
      <c r="L4588" t="s">
        <v>8698</v>
      </c>
      <c r="M4588" t="s">
        <v>1286</v>
      </c>
      <c r="N4588" t="s">
        <v>60333</v>
      </c>
      <c r="O4588" t="s">
        <v>22152</v>
      </c>
      <c r="P4588" t="s">
        <v>70041</v>
      </c>
      <c r="Q4588" t="s">
        <v>20532</v>
      </c>
      <c r="R4588" t="s">
        <v>1035</v>
      </c>
      <c r="S4588" t="s">
        <v>5601</v>
      </c>
      <c r="T4588" t="s">
        <v>27595</v>
      </c>
      <c r="U4588" t="s">
        <v>48995</v>
      </c>
      <c r="V4588" t="s">
        <v>674</v>
      </c>
    </row>
    <row r="4589" spans="1:22" x14ac:dyDescent="0.25">
      <c r="A4589" t="s">
        <v>68</v>
      </c>
      <c r="B4589" t="s">
        <v>70042</v>
      </c>
      <c r="C4589" t="s">
        <v>70026</v>
      </c>
      <c r="D4589" t="s">
        <v>70043</v>
      </c>
      <c r="E4589" t="s">
        <v>258</v>
      </c>
      <c r="F4589" t="s">
        <v>66499</v>
      </c>
      <c r="G4589" t="s">
        <v>39085</v>
      </c>
      <c r="H4589" t="s">
        <v>6759</v>
      </c>
      <c r="I4589" t="s">
        <v>70044</v>
      </c>
      <c r="J4589" t="s">
        <v>70045</v>
      </c>
      <c r="K4589" t="s">
        <v>70046</v>
      </c>
      <c r="L4589" t="s">
        <v>8451</v>
      </c>
      <c r="M4589" t="s">
        <v>1286</v>
      </c>
      <c r="N4589" t="s">
        <v>60364</v>
      </c>
      <c r="O4589" t="s">
        <v>22152</v>
      </c>
      <c r="P4589" t="s">
        <v>27528</v>
      </c>
      <c r="Q4589" t="s">
        <v>20532</v>
      </c>
      <c r="R4589" t="s">
        <v>1035</v>
      </c>
      <c r="S4589" t="s">
        <v>8722</v>
      </c>
      <c r="T4589" t="s">
        <v>27595</v>
      </c>
      <c r="U4589" t="s">
        <v>70047</v>
      </c>
      <c r="V4589" t="s">
        <v>1126</v>
      </c>
    </row>
    <row r="4590" spans="1:22" x14ac:dyDescent="0.25">
      <c r="A4590" t="s">
        <v>68</v>
      </c>
      <c r="B4590" t="s">
        <v>70048</v>
      </c>
      <c r="C4590" t="s">
        <v>70026</v>
      </c>
      <c r="D4590" t="s">
        <v>70049</v>
      </c>
      <c r="E4590" t="s">
        <v>258</v>
      </c>
      <c r="F4590" t="s">
        <v>66499</v>
      </c>
      <c r="G4590" t="s">
        <v>39085</v>
      </c>
      <c r="H4590" t="s">
        <v>6760</v>
      </c>
      <c r="I4590" t="s">
        <v>70050</v>
      </c>
      <c r="J4590" t="s">
        <v>70051</v>
      </c>
      <c r="K4590" t="s">
        <v>70052</v>
      </c>
      <c r="L4590" t="s">
        <v>8698</v>
      </c>
      <c r="M4590" t="s">
        <v>1286</v>
      </c>
      <c r="N4590" t="s">
        <v>60364</v>
      </c>
      <c r="O4590" t="s">
        <v>42445</v>
      </c>
      <c r="P4590" t="s">
        <v>67726</v>
      </c>
      <c r="Q4590" t="s">
        <v>20506</v>
      </c>
      <c r="R4590" t="s">
        <v>1035</v>
      </c>
      <c r="S4590" t="s">
        <v>3648</v>
      </c>
      <c r="T4590" t="s">
        <v>27595</v>
      </c>
      <c r="U4590" t="s">
        <v>48995</v>
      </c>
      <c r="V4590" t="s">
        <v>1558</v>
      </c>
    </row>
    <row r="4591" spans="1:22" x14ac:dyDescent="0.25">
      <c r="A4591" t="s">
        <v>68</v>
      </c>
      <c r="B4591" t="s">
        <v>70053</v>
      </c>
      <c r="C4591" t="s">
        <v>70026</v>
      </c>
      <c r="D4591" t="s">
        <v>70054</v>
      </c>
      <c r="E4591" t="s">
        <v>258</v>
      </c>
      <c r="F4591" t="s">
        <v>66499</v>
      </c>
      <c r="G4591" t="s">
        <v>39085</v>
      </c>
      <c r="H4591" t="s">
        <v>6761</v>
      </c>
      <c r="I4591" t="s">
        <v>70055</v>
      </c>
      <c r="J4591" t="s">
        <v>70056</v>
      </c>
      <c r="K4591" t="s">
        <v>70057</v>
      </c>
      <c r="L4591" t="s">
        <v>8528</v>
      </c>
      <c r="M4591" t="s">
        <v>1286</v>
      </c>
      <c r="N4591" t="s">
        <v>60354</v>
      </c>
      <c r="O4591" t="s">
        <v>22152</v>
      </c>
      <c r="P4591" t="s">
        <v>70058</v>
      </c>
      <c r="Q4591" t="s">
        <v>19887</v>
      </c>
      <c r="R4591" t="s">
        <v>1035</v>
      </c>
      <c r="S4591" t="s">
        <v>3132</v>
      </c>
      <c r="T4591" t="s">
        <v>27595</v>
      </c>
      <c r="U4591" t="s">
        <v>48995</v>
      </c>
      <c r="V4591" t="s">
        <v>2049</v>
      </c>
    </row>
    <row r="4592" spans="1:22" x14ac:dyDescent="0.25">
      <c r="A4592" t="s">
        <v>68</v>
      </c>
      <c r="B4592" t="s">
        <v>70059</v>
      </c>
      <c r="C4592" t="s">
        <v>70026</v>
      </c>
      <c r="D4592" t="s">
        <v>70060</v>
      </c>
      <c r="E4592" t="s">
        <v>258</v>
      </c>
      <c r="F4592" t="s">
        <v>66499</v>
      </c>
      <c r="G4592" t="s">
        <v>39085</v>
      </c>
      <c r="H4592" t="s">
        <v>6762</v>
      </c>
      <c r="I4592" t="s">
        <v>70061</v>
      </c>
      <c r="J4592" t="s">
        <v>70062</v>
      </c>
      <c r="K4592" t="s">
        <v>70063</v>
      </c>
      <c r="L4592" t="s">
        <v>8451</v>
      </c>
      <c r="M4592" t="s">
        <v>1286</v>
      </c>
      <c r="N4592" t="s">
        <v>60321</v>
      </c>
      <c r="O4592" t="s">
        <v>42445</v>
      </c>
      <c r="P4592" t="s">
        <v>8120</v>
      </c>
      <c r="Q4592" t="s">
        <v>20506</v>
      </c>
      <c r="R4592" t="s">
        <v>1035</v>
      </c>
      <c r="S4592" t="s">
        <v>6617</v>
      </c>
      <c r="T4592" t="s">
        <v>27595</v>
      </c>
      <c r="U4592" t="s">
        <v>48995</v>
      </c>
      <c r="V4592" t="s">
        <v>296</v>
      </c>
    </row>
    <row r="4593" spans="1:22" x14ac:dyDescent="0.25">
      <c r="A4593" t="s">
        <v>68</v>
      </c>
      <c r="B4593" t="s">
        <v>70064</v>
      </c>
      <c r="C4593" t="s">
        <v>70026</v>
      </c>
      <c r="D4593" t="s">
        <v>70065</v>
      </c>
      <c r="E4593" t="s">
        <v>258</v>
      </c>
      <c r="F4593" t="s">
        <v>66499</v>
      </c>
      <c r="G4593" t="s">
        <v>39085</v>
      </c>
      <c r="H4593" t="s">
        <v>6763</v>
      </c>
      <c r="I4593" t="s">
        <v>70066</v>
      </c>
      <c r="J4593" t="s">
        <v>70067</v>
      </c>
      <c r="K4593" t="s">
        <v>70068</v>
      </c>
      <c r="L4593" t="s">
        <v>8451</v>
      </c>
      <c r="M4593" t="s">
        <v>1286</v>
      </c>
      <c r="N4593" t="s">
        <v>60321</v>
      </c>
      <c r="O4593" t="s">
        <v>22152</v>
      </c>
      <c r="P4593" t="s">
        <v>33033</v>
      </c>
      <c r="Q4593" t="s">
        <v>19859</v>
      </c>
      <c r="R4593" t="s">
        <v>1035</v>
      </c>
      <c r="S4593" t="s">
        <v>4052</v>
      </c>
      <c r="T4593" t="s">
        <v>27595</v>
      </c>
      <c r="U4593" t="s">
        <v>70047</v>
      </c>
      <c r="V4593" t="s">
        <v>326</v>
      </c>
    </row>
    <row r="4594" spans="1:22" x14ac:dyDescent="0.25">
      <c r="A4594" t="s">
        <v>68</v>
      </c>
      <c r="B4594" t="s">
        <v>70069</v>
      </c>
      <c r="C4594" t="s">
        <v>70070</v>
      </c>
      <c r="D4594" t="s">
        <v>70071</v>
      </c>
      <c r="E4594" t="s">
        <v>258</v>
      </c>
      <c r="F4594" t="s">
        <v>66499</v>
      </c>
      <c r="G4594" t="s">
        <v>39085</v>
      </c>
      <c r="H4594" t="s">
        <v>6766</v>
      </c>
      <c r="I4594" t="s">
        <v>70072</v>
      </c>
      <c r="J4594" t="s">
        <v>70073</v>
      </c>
      <c r="K4594" t="s">
        <v>70074</v>
      </c>
      <c r="L4594" t="s">
        <v>7766</v>
      </c>
      <c r="M4594" t="s">
        <v>1282</v>
      </c>
      <c r="N4594" t="s">
        <v>60314</v>
      </c>
      <c r="O4594" t="s">
        <v>22152</v>
      </c>
      <c r="P4594" t="s">
        <v>70075</v>
      </c>
      <c r="Q4594" t="s">
        <v>19856</v>
      </c>
      <c r="R4594" t="s">
        <v>1035</v>
      </c>
      <c r="S4594" t="s">
        <v>4979</v>
      </c>
      <c r="T4594" t="s">
        <v>27595</v>
      </c>
      <c r="U4594" t="s">
        <v>70047</v>
      </c>
      <c r="V4594" t="s">
        <v>77</v>
      </c>
    </row>
    <row r="4595" spans="1:22" x14ac:dyDescent="0.25">
      <c r="A4595" t="s">
        <v>68</v>
      </c>
      <c r="B4595" t="s">
        <v>70076</v>
      </c>
      <c r="C4595" t="s">
        <v>70070</v>
      </c>
      <c r="D4595" t="s">
        <v>70077</v>
      </c>
      <c r="E4595" t="s">
        <v>258</v>
      </c>
      <c r="F4595" t="s">
        <v>66499</v>
      </c>
      <c r="G4595" t="s">
        <v>39085</v>
      </c>
      <c r="H4595" t="s">
        <v>6767</v>
      </c>
      <c r="I4595" t="s">
        <v>70078</v>
      </c>
      <c r="J4595" t="s">
        <v>70079</v>
      </c>
      <c r="K4595" t="s">
        <v>70080</v>
      </c>
      <c r="L4595" t="s">
        <v>7766</v>
      </c>
      <c r="M4595" t="s">
        <v>1286</v>
      </c>
      <c r="N4595" t="s">
        <v>60364</v>
      </c>
      <c r="O4595" t="s">
        <v>22152</v>
      </c>
      <c r="P4595" t="s">
        <v>35336</v>
      </c>
      <c r="Q4595" t="s">
        <v>19814</v>
      </c>
      <c r="R4595" t="s">
        <v>1035</v>
      </c>
      <c r="S4595" t="s">
        <v>4073</v>
      </c>
      <c r="T4595" t="s">
        <v>27595</v>
      </c>
      <c r="U4595" t="s">
        <v>70081</v>
      </c>
      <c r="V4595" t="s">
        <v>291</v>
      </c>
    </row>
    <row r="4596" spans="1:22" x14ac:dyDescent="0.25">
      <c r="A4596" t="s">
        <v>68</v>
      </c>
      <c r="B4596" t="s">
        <v>70082</v>
      </c>
      <c r="C4596" t="s">
        <v>70070</v>
      </c>
      <c r="D4596" t="s">
        <v>70083</v>
      </c>
      <c r="E4596" t="s">
        <v>258</v>
      </c>
      <c r="F4596" t="s">
        <v>66499</v>
      </c>
      <c r="G4596" t="s">
        <v>39085</v>
      </c>
      <c r="H4596" t="s">
        <v>6769</v>
      </c>
      <c r="I4596" t="s">
        <v>70084</v>
      </c>
      <c r="J4596" t="s">
        <v>70085</v>
      </c>
      <c r="K4596" t="s">
        <v>22839</v>
      </c>
      <c r="L4596" t="s">
        <v>8698</v>
      </c>
      <c r="M4596" t="s">
        <v>1286</v>
      </c>
      <c r="N4596" t="s">
        <v>1927</v>
      </c>
      <c r="O4596" t="s">
        <v>22152</v>
      </c>
      <c r="P4596" t="s">
        <v>70086</v>
      </c>
      <c r="Q4596" t="s">
        <v>20419</v>
      </c>
      <c r="R4596" t="s">
        <v>1035</v>
      </c>
      <c r="S4596" t="s">
        <v>2489</v>
      </c>
      <c r="T4596" t="s">
        <v>27595</v>
      </c>
      <c r="U4596" t="s">
        <v>49002</v>
      </c>
      <c r="V4596" t="s">
        <v>1827</v>
      </c>
    </row>
    <row r="4597" spans="1:22" x14ac:dyDescent="0.25">
      <c r="A4597" t="s">
        <v>68</v>
      </c>
      <c r="B4597" t="s">
        <v>70087</v>
      </c>
      <c r="C4597" t="s">
        <v>70070</v>
      </c>
      <c r="D4597" t="s">
        <v>70088</v>
      </c>
      <c r="E4597" t="s">
        <v>258</v>
      </c>
      <c r="F4597" t="s">
        <v>66499</v>
      </c>
      <c r="G4597" t="s">
        <v>39085</v>
      </c>
      <c r="H4597" t="s">
        <v>6770</v>
      </c>
      <c r="I4597" t="s">
        <v>70089</v>
      </c>
      <c r="J4597" t="s">
        <v>70090</v>
      </c>
      <c r="K4597" t="s">
        <v>70091</v>
      </c>
      <c r="L4597" t="s">
        <v>8718</v>
      </c>
      <c r="M4597" t="s">
        <v>1286</v>
      </c>
      <c r="N4597" t="s">
        <v>1927</v>
      </c>
      <c r="O4597" t="s">
        <v>22152</v>
      </c>
      <c r="P4597" t="s">
        <v>37174</v>
      </c>
      <c r="Q4597" t="s">
        <v>19856</v>
      </c>
      <c r="R4597" t="s">
        <v>1035</v>
      </c>
      <c r="S4597" t="s">
        <v>3689</v>
      </c>
      <c r="T4597" t="s">
        <v>27595</v>
      </c>
      <c r="U4597" t="s">
        <v>70092</v>
      </c>
      <c r="V4597" t="s">
        <v>577</v>
      </c>
    </row>
    <row r="4598" spans="1:22" x14ac:dyDescent="0.25">
      <c r="A4598" t="s">
        <v>68</v>
      </c>
      <c r="B4598" t="s">
        <v>70093</v>
      </c>
      <c r="C4598" t="s">
        <v>70070</v>
      </c>
      <c r="D4598" t="s">
        <v>70094</v>
      </c>
      <c r="E4598" t="s">
        <v>258</v>
      </c>
      <c r="F4598" t="s">
        <v>66499</v>
      </c>
      <c r="G4598" t="s">
        <v>39085</v>
      </c>
      <c r="H4598" t="s">
        <v>6773</v>
      </c>
      <c r="I4598" t="s">
        <v>70095</v>
      </c>
      <c r="J4598" t="s">
        <v>70096</v>
      </c>
      <c r="K4598" t="s">
        <v>70097</v>
      </c>
      <c r="L4598" t="s">
        <v>8718</v>
      </c>
      <c r="M4598" t="s">
        <v>1286</v>
      </c>
      <c r="N4598" t="s">
        <v>60282</v>
      </c>
      <c r="O4598" t="s">
        <v>22152</v>
      </c>
      <c r="P4598" t="s">
        <v>36307</v>
      </c>
      <c r="Q4598" t="s">
        <v>19887</v>
      </c>
      <c r="R4598" t="s">
        <v>1035</v>
      </c>
      <c r="S4598" t="s">
        <v>2637</v>
      </c>
      <c r="T4598" t="s">
        <v>27595</v>
      </c>
      <c r="U4598" t="s">
        <v>70092</v>
      </c>
      <c r="V4598" t="s">
        <v>1200</v>
      </c>
    </row>
    <row r="4599" spans="1:22" x14ac:dyDescent="0.25">
      <c r="A4599" t="s">
        <v>68</v>
      </c>
      <c r="B4599" t="s">
        <v>70098</v>
      </c>
      <c r="C4599" t="s">
        <v>70070</v>
      </c>
      <c r="D4599" t="s">
        <v>70099</v>
      </c>
      <c r="E4599" t="s">
        <v>258</v>
      </c>
      <c r="F4599" t="s">
        <v>66499</v>
      </c>
      <c r="G4599" t="s">
        <v>39085</v>
      </c>
      <c r="H4599" t="s">
        <v>6775</v>
      </c>
      <c r="I4599" t="s">
        <v>70100</v>
      </c>
      <c r="J4599" t="s">
        <v>70101</v>
      </c>
      <c r="K4599" t="s">
        <v>22737</v>
      </c>
      <c r="L4599" t="s">
        <v>8718</v>
      </c>
      <c r="M4599" t="s">
        <v>1286</v>
      </c>
      <c r="N4599" t="s">
        <v>60314</v>
      </c>
      <c r="O4599" t="s">
        <v>42445</v>
      </c>
      <c r="P4599" t="s">
        <v>35438</v>
      </c>
      <c r="Q4599" t="s">
        <v>19859</v>
      </c>
      <c r="R4599" t="s">
        <v>1035</v>
      </c>
      <c r="S4599" t="s">
        <v>3080</v>
      </c>
      <c r="T4599" t="s">
        <v>27595</v>
      </c>
      <c r="U4599" t="s">
        <v>49002</v>
      </c>
      <c r="V4599" t="s">
        <v>121</v>
      </c>
    </row>
    <row r="4600" spans="1:22" x14ac:dyDescent="0.25">
      <c r="A4600" t="s">
        <v>68</v>
      </c>
      <c r="B4600" t="s">
        <v>70102</v>
      </c>
      <c r="C4600" t="s">
        <v>70070</v>
      </c>
      <c r="D4600" t="s">
        <v>70103</v>
      </c>
      <c r="E4600" t="s">
        <v>258</v>
      </c>
      <c r="F4600" t="s">
        <v>66499</v>
      </c>
      <c r="G4600" t="s">
        <v>39085</v>
      </c>
      <c r="H4600" t="s">
        <v>6777</v>
      </c>
      <c r="I4600" t="s">
        <v>70104</v>
      </c>
      <c r="J4600" t="s">
        <v>70105</v>
      </c>
      <c r="K4600" t="s">
        <v>70106</v>
      </c>
      <c r="L4600" t="s">
        <v>8451</v>
      </c>
      <c r="M4600" t="s">
        <v>1286</v>
      </c>
      <c r="N4600" t="s">
        <v>60314</v>
      </c>
      <c r="O4600" t="s">
        <v>27600</v>
      </c>
      <c r="P4600" t="s">
        <v>70107</v>
      </c>
      <c r="Q4600" t="s">
        <v>19900</v>
      </c>
      <c r="R4600" t="s">
        <v>1035</v>
      </c>
      <c r="S4600" t="s">
        <v>3193</v>
      </c>
      <c r="T4600" t="s">
        <v>27595</v>
      </c>
      <c r="U4600" t="s">
        <v>70108</v>
      </c>
      <c r="V4600" t="s">
        <v>440</v>
      </c>
    </row>
    <row r="4601" spans="1:22" x14ac:dyDescent="0.25">
      <c r="A4601" t="s">
        <v>68</v>
      </c>
      <c r="B4601" t="s">
        <v>70109</v>
      </c>
      <c r="C4601" t="s">
        <v>70110</v>
      </c>
      <c r="D4601" t="s">
        <v>70111</v>
      </c>
      <c r="E4601" t="s">
        <v>258</v>
      </c>
      <c r="F4601" t="s">
        <v>66499</v>
      </c>
      <c r="G4601" t="s">
        <v>39085</v>
      </c>
      <c r="H4601" t="s">
        <v>6779</v>
      </c>
      <c r="I4601" t="s">
        <v>70112</v>
      </c>
      <c r="J4601" t="s">
        <v>70113</v>
      </c>
      <c r="K4601" t="s">
        <v>70114</v>
      </c>
      <c r="L4601" t="s">
        <v>8718</v>
      </c>
      <c r="M4601" t="s">
        <v>1286</v>
      </c>
      <c r="N4601" t="s">
        <v>60321</v>
      </c>
      <c r="O4601" t="s">
        <v>42445</v>
      </c>
      <c r="P4601" t="s">
        <v>26393</v>
      </c>
      <c r="Q4601" t="s">
        <v>20506</v>
      </c>
      <c r="R4601" t="s">
        <v>1035</v>
      </c>
      <c r="S4601" t="s">
        <v>3664</v>
      </c>
      <c r="T4601" t="s">
        <v>27595</v>
      </c>
      <c r="U4601" t="s">
        <v>49002</v>
      </c>
      <c r="V4601" t="s">
        <v>719</v>
      </c>
    </row>
    <row r="4602" spans="1:22" x14ac:dyDescent="0.25">
      <c r="A4602" t="s">
        <v>68</v>
      </c>
      <c r="B4602" t="s">
        <v>70115</v>
      </c>
      <c r="C4602" t="s">
        <v>70110</v>
      </c>
      <c r="D4602" t="s">
        <v>70116</v>
      </c>
      <c r="E4602" t="s">
        <v>258</v>
      </c>
      <c r="F4602" t="s">
        <v>66499</v>
      </c>
      <c r="G4602" t="s">
        <v>39085</v>
      </c>
      <c r="H4602" t="s">
        <v>6782</v>
      </c>
      <c r="I4602" t="s">
        <v>70117</v>
      </c>
      <c r="J4602" t="s">
        <v>70118</v>
      </c>
      <c r="K4602" t="s">
        <v>22744</v>
      </c>
      <c r="L4602" t="s">
        <v>8698</v>
      </c>
      <c r="M4602" t="s">
        <v>1286</v>
      </c>
      <c r="N4602" t="s">
        <v>60321</v>
      </c>
      <c r="O4602" t="s">
        <v>22152</v>
      </c>
      <c r="P4602" t="s">
        <v>70119</v>
      </c>
      <c r="Q4602" t="s">
        <v>19887</v>
      </c>
      <c r="R4602" t="s">
        <v>1035</v>
      </c>
      <c r="S4602" t="s">
        <v>3549</v>
      </c>
      <c r="T4602" t="s">
        <v>27595</v>
      </c>
      <c r="U4602" t="s">
        <v>70108</v>
      </c>
      <c r="V4602" t="s">
        <v>2626</v>
      </c>
    </row>
    <row r="4603" spans="1:22" x14ac:dyDescent="0.25">
      <c r="A4603" t="s">
        <v>68</v>
      </c>
      <c r="B4603" t="s">
        <v>70120</v>
      </c>
      <c r="C4603" t="s">
        <v>70110</v>
      </c>
      <c r="D4603" t="s">
        <v>70121</v>
      </c>
      <c r="E4603" t="s">
        <v>258</v>
      </c>
      <c r="F4603" t="s">
        <v>66499</v>
      </c>
      <c r="G4603" t="s">
        <v>39085</v>
      </c>
      <c r="H4603" t="s">
        <v>6783</v>
      </c>
      <c r="I4603" t="s">
        <v>70122</v>
      </c>
      <c r="J4603" t="s">
        <v>70123</v>
      </c>
      <c r="K4603" t="s">
        <v>70124</v>
      </c>
      <c r="L4603" t="s">
        <v>8709</v>
      </c>
      <c r="M4603" t="s">
        <v>1286</v>
      </c>
      <c r="N4603" t="s">
        <v>70125</v>
      </c>
      <c r="O4603" t="s">
        <v>22152</v>
      </c>
      <c r="P4603" t="s">
        <v>31332</v>
      </c>
      <c r="Q4603" t="s">
        <v>19887</v>
      </c>
      <c r="R4603" t="s">
        <v>1035</v>
      </c>
      <c r="S4603" t="s">
        <v>3625</v>
      </c>
      <c r="T4603" t="s">
        <v>27595</v>
      </c>
      <c r="U4603" t="s">
        <v>70108</v>
      </c>
      <c r="V4603" t="s">
        <v>331</v>
      </c>
    </row>
    <row r="4604" spans="1:22" x14ac:dyDescent="0.25">
      <c r="A4604" t="s">
        <v>68</v>
      </c>
      <c r="B4604" t="s">
        <v>70126</v>
      </c>
      <c r="C4604" t="s">
        <v>70110</v>
      </c>
      <c r="D4604" t="s">
        <v>70127</v>
      </c>
      <c r="E4604" t="s">
        <v>258</v>
      </c>
      <c r="F4604" t="s">
        <v>66499</v>
      </c>
      <c r="G4604" t="s">
        <v>39085</v>
      </c>
      <c r="H4604" t="s">
        <v>6785</v>
      </c>
      <c r="I4604" t="s">
        <v>70128</v>
      </c>
      <c r="J4604" t="s">
        <v>70129</v>
      </c>
      <c r="K4604" t="s">
        <v>70130</v>
      </c>
      <c r="L4604" t="s">
        <v>8718</v>
      </c>
      <c r="M4604" t="s">
        <v>1286</v>
      </c>
      <c r="N4604" t="s">
        <v>60321</v>
      </c>
      <c r="O4604" t="s">
        <v>22152</v>
      </c>
      <c r="P4604" t="s">
        <v>32830</v>
      </c>
      <c r="Q4604" t="s">
        <v>19900</v>
      </c>
      <c r="R4604" t="s">
        <v>1035</v>
      </c>
      <c r="S4604" t="s">
        <v>6720</v>
      </c>
      <c r="T4604" t="s">
        <v>27595</v>
      </c>
      <c r="U4604" t="s">
        <v>70131</v>
      </c>
      <c r="V4604" t="s">
        <v>897</v>
      </c>
    </row>
    <row r="4605" spans="1:22" x14ac:dyDescent="0.25">
      <c r="A4605" t="s">
        <v>68</v>
      </c>
      <c r="B4605" t="s">
        <v>70132</v>
      </c>
      <c r="C4605" t="s">
        <v>70110</v>
      </c>
      <c r="D4605" t="s">
        <v>70133</v>
      </c>
      <c r="E4605" t="s">
        <v>258</v>
      </c>
      <c r="F4605" t="s">
        <v>66499</v>
      </c>
      <c r="G4605" t="s">
        <v>39085</v>
      </c>
      <c r="H4605" t="s">
        <v>6786</v>
      </c>
      <c r="I4605" t="s">
        <v>70134</v>
      </c>
      <c r="J4605" t="s">
        <v>70135</v>
      </c>
      <c r="K4605" t="s">
        <v>70136</v>
      </c>
      <c r="L4605" t="s">
        <v>8698</v>
      </c>
      <c r="M4605" t="s">
        <v>1286</v>
      </c>
      <c r="N4605" t="s">
        <v>70125</v>
      </c>
      <c r="O4605" t="s">
        <v>22152</v>
      </c>
      <c r="P4605" t="s">
        <v>70137</v>
      </c>
      <c r="Q4605" t="s">
        <v>19859</v>
      </c>
      <c r="R4605" t="s">
        <v>1035</v>
      </c>
      <c r="S4605" t="s">
        <v>4773</v>
      </c>
      <c r="T4605" t="s">
        <v>27595</v>
      </c>
      <c r="U4605" t="s">
        <v>70131</v>
      </c>
      <c r="V4605" t="s">
        <v>843</v>
      </c>
    </row>
    <row r="4606" spans="1:22" x14ac:dyDescent="0.25">
      <c r="A4606" t="s">
        <v>68</v>
      </c>
      <c r="B4606" t="s">
        <v>70138</v>
      </c>
      <c r="C4606" t="s">
        <v>70110</v>
      </c>
      <c r="D4606" t="s">
        <v>70139</v>
      </c>
      <c r="E4606" t="s">
        <v>258</v>
      </c>
      <c r="F4606" t="s">
        <v>66499</v>
      </c>
      <c r="G4606" t="s">
        <v>39085</v>
      </c>
      <c r="H4606" t="s">
        <v>6788</v>
      </c>
      <c r="I4606" t="s">
        <v>70140</v>
      </c>
      <c r="J4606" t="s">
        <v>70141</v>
      </c>
      <c r="K4606" t="s">
        <v>70142</v>
      </c>
      <c r="L4606" t="s">
        <v>8694</v>
      </c>
      <c r="M4606" t="s">
        <v>1286</v>
      </c>
      <c r="N4606" t="s">
        <v>70143</v>
      </c>
      <c r="O4606" t="s">
        <v>22152</v>
      </c>
      <c r="P4606" t="s">
        <v>70144</v>
      </c>
      <c r="Q4606" t="s">
        <v>20506</v>
      </c>
      <c r="R4606" t="s">
        <v>1048</v>
      </c>
      <c r="S4606" t="s">
        <v>3943</v>
      </c>
      <c r="T4606" t="s">
        <v>27595</v>
      </c>
      <c r="U4606" t="s">
        <v>49010</v>
      </c>
      <c r="V4606" t="s">
        <v>496</v>
      </c>
    </row>
    <row r="4607" spans="1:22" x14ac:dyDescent="0.25">
      <c r="A4607" t="s">
        <v>68</v>
      </c>
      <c r="B4607" t="s">
        <v>70145</v>
      </c>
      <c r="C4607" t="s">
        <v>70110</v>
      </c>
      <c r="D4607" t="s">
        <v>70146</v>
      </c>
      <c r="E4607" t="s">
        <v>258</v>
      </c>
      <c r="F4607" t="s">
        <v>66499</v>
      </c>
      <c r="G4607" t="s">
        <v>39085</v>
      </c>
      <c r="H4607" t="s">
        <v>6790</v>
      </c>
      <c r="I4607" t="s">
        <v>70147</v>
      </c>
      <c r="J4607" t="s">
        <v>70148</v>
      </c>
      <c r="K4607" t="s">
        <v>70149</v>
      </c>
      <c r="L4607" t="s">
        <v>7766</v>
      </c>
      <c r="M4607" t="s">
        <v>1286</v>
      </c>
      <c r="N4607" t="s">
        <v>70143</v>
      </c>
      <c r="O4607" t="s">
        <v>22152</v>
      </c>
      <c r="P4607" t="s">
        <v>35801</v>
      </c>
      <c r="Q4607" t="s">
        <v>19915</v>
      </c>
      <c r="R4607" t="s">
        <v>1035</v>
      </c>
      <c r="S4607" t="s">
        <v>5218</v>
      </c>
      <c r="T4607" t="s">
        <v>27595</v>
      </c>
      <c r="U4607" t="s">
        <v>49010</v>
      </c>
      <c r="V4607" t="s">
        <v>86</v>
      </c>
    </row>
    <row r="4608" spans="1:22" x14ac:dyDescent="0.25">
      <c r="A4608" t="s">
        <v>68</v>
      </c>
      <c r="B4608" t="s">
        <v>70150</v>
      </c>
      <c r="C4608" t="s">
        <v>70110</v>
      </c>
      <c r="D4608" t="s">
        <v>70151</v>
      </c>
      <c r="E4608" t="s">
        <v>258</v>
      </c>
      <c r="F4608" t="s">
        <v>66499</v>
      </c>
      <c r="G4608" t="s">
        <v>39085</v>
      </c>
      <c r="H4608" t="s">
        <v>6791</v>
      </c>
      <c r="I4608" t="s">
        <v>70152</v>
      </c>
      <c r="J4608" t="s">
        <v>70153</v>
      </c>
      <c r="K4608" t="s">
        <v>70154</v>
      </c>
      <c r="L4608" t="s">
        <v>8715</v>
      </c>
      <c r="M4608" t="s">
        <v>1286</v>
      </c>
      <c r="N4608" t="s">
        <v>70155</v>
      </c>
      <c r="O4608" t="s">
        <v>22152</v>
      </c>
      <c r="P4608" t="s">
        <v>29355</v>
      </c>
      <c r="Q4608" t="s">
        <v>19783</v>
      </c>
      <c r="R4608" t="s">
        <v>1321</v>
      </c>
      <c r="S4608" t="s">
        <v>5886</v>
      </c>
      <c r="T4608" t="s">
        <v>27595</v>
      </c>
      <c r="U4608" t="s">
        <v>49002</v>
      </c>
      <c r="V4608" t="s">
        <v>438</v>
      </c>
    </row>
    <row r="4609" spans="1:22" x14ac:dyDescent="0.25">
      <c r="A4609" t="s">
        <v>68</v>
      </c>
      <c r="B4609" t="s">
        <v>70156</v>
      </c>
      <c r="C4609" t="s">
        <v>70157</v>
      </c>
      <c r="D4609" t="s">
        <v>70158</v>
      </c>
      <c r="E4609" t="s">
        <v>258</v>
      </c>
      <c r="F4609" t="s">
        <v>66499</v>
      </c>
      <c r="G4609" t="s">
        <v>39085</v>
      </c>
      <c r="H4609" t="s">
        <v>6792</v>
      </c>
      <c r="I4609" t="s">
        <v>70159</v>
      </c>
      <c r="J4609" t="s">
        <v>70160</v>
      </c>
      <c r="K4609" t="s">
        <v>70161</v>
      </c>
      <c r="L4609" t="s">
        <v>8451</v>
      </c>
      <c r="M4609" t="s">
        <v>1286</v>
      </c>
      <c r="N4609" t="s">
        <v>60314</v>
      </c>
      <c r="O4609" t="s">
        <v>22152</v>
      </c>
      <c r="P4609" t="s">
        <v>30981</v>
      </c>
      <c r="Q4609" t="s">
        <v>19845</v>
      </c>
      <c r="R4609" t="s">
        <v>1321</v>
      </c>
      <c r="S4609" t="s">
        <v>7499</v>
      </c>
      <c r="T4609" t="s">
        <v>27595</v>
      </c>
      <c r="U4609" t="s">
        <v>70108</v>
      </c>
      <c r="V4609" t="s">
        <v>1003</v>
      </c>
    </row>
    <row r="4610" spans="1:22" x14ac:dyDescent="0.25">
      <c r="A4610" t="s">
        <v>68</v>
      </c>
      <c r="B4610" t="s">
        <v>70162</v>
      </c>
      <c r="C4610" t="s">
        <v>70157</v>
      </c>
      <c r="D4610" t="s">
        <v>70163</v>
      </c>
      <c r="E4610" t="s">
        <v>258</v>
      </c>
      <c r="F4610" t="s">
        <v>66499</v>
      </c>
      <c r="G4610" t="s">
        <v>39085</v>
      </c>
      <c r="H4610" t="s">
        <v>6794</v>
      </c>
      <c r="I4610" t="s">
        <v>15925</v>
      </c>
      <c r="J4610" t="s">
        <v>70164</v>
      </c>
      <c r="K4610" t="s">
        <v>70165</v>
      </c>
      <c r="L4610" t="s">
        <v>8715</v>
      </c>
      <c r="M4610" t="s">
        <v>1286</v>
      </c>
      <c r="N4610" t="s">
        <v>60314</v>
      </c>
      <c r="O4610" t="s">
        <v>22152</v>
      </c>
      <c r="P4610" t="s">
        <v>38031</v>
      </c>
      <c r="Q4610" t="s">
        <v>19887</v>
      </c>
      <c r="R4610" t="s">
        <v>1352</v>
      </c>
      <c r="S4610" t="s">
        <v>2847</v>
      </c>
      <c r="T4610" t="s">
        <v>27595</v>
      </c>
      <c r="U4610" t="s">
        <v>70108</v>
      </c>
      <c r="V4610" t="s">
        <v>114</v>
      </c>
    </row>
    <row r="4611" spans="1:22" x14ac:dyDescent="0.25">
      <c r="A4611" t="s">
        <v>68</v>
      </c>
      <c r="B4611" t="s">
        <v>70166</v>
      </c>
      <c r="C4611" t="s">
        <v>70157</v>
      </c>
      <c r="D4611" t="s">
        <v>70167</v>
      </c>
      <c r="E4611" t="s">
        <v>258</v>
      </c>
      <c r="F4611" t="s">
        <v>66499</v>
      </c>
      <c r="G4611" t="s">
        <v>39085</v>
      </c>
      <c r="H4611" t="s">
        <v>6796</v>
      </c>
      <c r="I4611" t="s">
        <v>70168</v>
      </c>
      <c r="J4611" t="s">
        <v>70169</v>
      </c>
      <c r="K4611" t="s">
        <v>70170</v>
      </c>
      <c r="L4611" t="s">
        <v>8718</v>
      </c>
      <c r="M4611" t="s">
        <v>1286</v>
      </c>
      <c r="N4611" t="s">
        <v>60314</v>
      </c>
      <c r="O4611" t="s">
        <v>22152</v>
      </c>
      <c r="P4611" t="s">
        <v>70171</v>
      </c>
      <c r="Q4611" t="s">
        <v>19845</v>
      </c>
      <c r="R4611" t="s">
        <v>1051</v>
      </c>
      <c r="S4611" t="s">
        <v>559</v>
      </c>
      <c r="T4611" t="s">
        <v>27595</v>
      </c>
      <c r="U4611" t="s">
        <v>70092</v>
      </c>
      <c r="V4611" t="s">
        <v>454</v>
      </c>
    </row>
    <row r="4612" spans="1:22" x14ac:dyDescent="0.25">
      <c r="A4612" t="s">
        <v>68</v>
      </c>
      <c r="B4612" t="s">
        <v>70172</v>
      </c>
      <c r="C4612" t="s">
        <v>70157</v>
      </c>
      <c r="D4612" t="s">
        <v>70173</v>
      </c>
      <c r="E4612" t="s">
        <v>258</v>
      </c>
      <c r="F4612" t="s">
        <v>66499</v>
      </c>
      <c r="G4612" t="s">
        <v>39085</v>
      </c>
      <c r="H4612" t="s">
        <v>6797</v>
      </c>
      <c r="I4612" t="s">
        <v>70174</v>
      </c>
      <c r="J4612" t="s">
        <v>70175</v>
      </c>
      <c r="K4612" t="s">
        <v>70176</v>
      </c>
      <c r="L4612" t="s">
        <v>8718</v>
      </c>
      <c r="M4612" t="s">
        <v>1286</v>
      </c>
      <c r="N4612" t="s">
        <v>70125</v>
      </c>
      <c r="O4612" t="s">
        <v>22152</v>
      </c>
      <c r="P4612" t="s">
        <v>70177</v>
      </c>
      <c r="Q4612" t="s">
        <v>19915</v>
      </c>
      <c r="R4612" t="s">
        <v>1051</v>
      </c>
      <c r="S4612" t="s">
        <v>149</v>
      </c>
      <c r="T4612" t="s">
        <v>27595</v>
      </c>
      <c r="U4612" t="s">
        <v>49002</v>
      </c>
      <c r="V4612" t="s">
        <v>1264</v>
      </c>
    </row>
    <row r="4613" spans="1:22" x14ac:dyDescent="0.25">
      <c r="A4613" t="s">
        <v>68</v>
      </c>
      <c r="B4613" t="s">
        <v>70178</v>
      </c>
      <c r="C4613" t="s">
        <v>70157</v>
      </c>
      <c r="D4613" t="s">
        <v>70179</v>
      </c>
      <c r="E4613" t="s">
        <v>258</v>
      </c>
      <c r="F4613" t="s">
        <v>66499</v>
      </c>
      <c r="G4613" t="s">
        <v>39085</v>
      </c>
      <c r="H4613" t="s">
        <v>6798</v>
      </c>
      <c r="I4613" t="s">
        <v>70180</v>
      </c>
      <c r="J4613" t="s">
        <v>70181</v>
      </c>
      <c r="K4613" t="s">
        <v>23275</v>
      </c>
      <c r="L4613" t="s">
        <v>8715</v>
      </c>
      <c r="M4613" t="s">
        <v>1286</v>
      </c>
      <c r="N4613" t="s">
        <v>60354</v>
      </c>
      <c r="O4613" t="s">
        <v>22152</v>
      </c>
      <c r="P4613" t="s">
        <v>28954</v>
      </c>
      <c r="Q4613" t="s">
        <v>19783</v>
      </c>
      <c r="R4613" t="s">
        <v>1051</v>
      </c>
      <c r="S4613" t="s">
        <v>4015</v>
      </c>
      <c r="T4613" t="s">
        <v>27595</v>
      </c>
      <c r="U4613" t="s">
        <v>70081</v>
      </c>
      <c r="V4613" t="s">
        <v>861</v>
      </c>
    </row>
    <row r="4614" spans="1:22" x14ac:dyDescent="0.25">
      <c r="A4614" t="s">
        <v>68</v>
      </c>
      <c r="B4614" t="s">
        <v>70182</v>
      </c>
      <c r="C4614" t="s">
        <v>70157</v>
      </c>
      <c r="D4614" t="s">
        <v>70183</v>
      </c>
      <c r="E4614" t="s">
        <v>258</v>
      </c>
      <c r="F4614" t="s">
        <v>66499</v>
      </c>
      <c r="G4614" t="s">
        <v>39085</v>
      </c>
      <c r="H4614" t="s">
        <v>6800</v>
      </c>
      <c r="I4614" t="s">
        <v>70184</v>
      </c>
      <c r="J4614" t="s">
        <v>70185</v>
      </c>
      <c r="K4614" t="s">
        <v>70186</v>
      </c>
      <c r="L4614" t="s">
        <v>8712</v>
      </c>
      <c r="M4614" t="s">
        <v>1286</v>
      </c>
      <c r="N4614" t="s">
        <v>60314</v>
      </c>
      <c r="O4614" t="s">
        <v>22152</v>
      </c>
      <c r="P4614" t="s">
        <v>70187</v>
      </c>
      <c r="Q4614" t="s">
        <v>19716</v>
      </c>
      <c r="R4614" t="s">
        <v>1048</v>
      </c>
      <c r="S4614" t="s">
        <v>3811</v>
      </c>
      <c r="T4614" t="s">
        <v>27595</v>
      </c>
      <c r="U4614" t="s">
        <v>70092</v>
      </c>
      <c r="V4614" t="s">
        <v>261</v>
      </c>
    </row>
    <row r="4615" spans="1:22" x14ac:dyDescent="0.25">
      <c r="A4615" t="s">
        <v>68</v>
      </c>
      <c r="B4615" t="s">
        <v>70188</v>
      </c>
      <c r="C4615" t="s">
        <v>70157</v>
      </c>
      <c r="D4615" t="s">
        <v>70189</v>
      </c>
      <c r="E4615" t="s">
        <v>258</v>
      </c>
      <c r="F4615" t="s">
        <v>66499</v>
      </c>
      <c r="G4615" t="s">
        <v>39085</v>
      </c>
      <c r="H4615" t="s">
        <v>6803</v>
      </c>
      <c r="I4615" t="s">
        <v>70190</v>
      </c>
      <c r="J4615" t="s">
        <v>70191</v>
      </c>
      <c r="K4615" t="s">
        <v>70192</v>
      </c>
      <c r="L4615" t="s">
        <v>8694</v>
      </c>
      <c r="M4615" t="s">
        <v>1286</v>
      </c>
      <c r="N4615" t="s">
        <v>60314</v>
      </c>
      <c r="O4615" t="s">
        <v>22152</v>
      </c>
      <c r="P4615" t="s">
        <v>70193</v>
      </c>
      <c r="Q4615" t="s">
        <v>20610</v>
      </c>
      <c r="R4615" t="s">
        <v>1035</v>
      </c>
      <c r="S4615" t="s">
        <v>2809</v>
      </c>
      <c r="T4615" t="s">
        <v>27595</v>
      </c>
      <c r="U4615" t="s">
        <v>70081</v>
      </c>
      <c r="V4615" t="s">
        <v>270</v>
      </c>
    </row>
    <row r="4616" spans="1:22" x14ac:dyDescent="0.25">
      <c r="A4616" t="s">
        <v>68</v>
      </c>
      <c r="B4616" t="s">
        <v>70194</v>
      </c>
      <c r="C4616" t="s">
        <v>70195</v>
      </c>
      <c r="D4616" t="s">
        <v>70196</v>
      </c>
      <c r="E4616" t="s">
        <v>258</v>
      </c>
      <c r="F4616" t="s">
        <v>66499</v>
      </c>
      <c r="G4616" t="s">
        <v>39085</v>
      </c>
      <c r="H4616" t="s">
        <v>6805</v>
      </c>
      <c r="I4616" t="s">
        <v>70197</v>
      </c>
      <c r="J4616" t="s">
        <v>70198</v>
      </c>
      <c r="K4616" t="s">
        <v>19577</v>
      </c>
      <c r="L4616" t="s">
        <v>8718</v>
      </c>
      <c r="M4616" t="s">
        <v>1286</v>
      </c>
      <c r="N4616" t="s">
        <v>60354</v>
      </c>
      <c r="O4616" t="s">
        <v>22152</v>
      </c>
      <c r="P4616" t="s">
        <v>70199</v>
      </c>
      <c r="Q4616" t="s">
        <v>19859</v>
      </c>
      <c r="R4616" t="s">
        <v>1035</v>
      </c>
      <c r="S4616" t="s">
        <v>2587</v>
      </c>
      <c r="T4616" t="s">
        <v>27595</v>
      </c>
      <c r="U4616" t="s">
        <v>70200</v>
      </c>
      <c r="V4616" t="s">
        <v>940</v>
      </c>
    </row>
    <row r="4617" spans="1:22" x14ac:dyDescent="0.25">
      <c r="A4617" t="s">
        <v>68</v>
      </c>
      <c r="B4617" t="s">
        <v>70201</v>
      </c>
      <c r="C4617" t="s">
        <v>70195</v>
      </c>
      <c r="D4617" t="s">
        <v>70202</v>
      </c>
      <c r="E4617" t="s">
        <v>258</v>
      </c>
      <c r="F4617" t="s">
        <v>66499</v>
      </c>
      <c r="G4617" t="s">
        <v>39085</v>
      </c>
      <c r="H4617" t="s">
        <v>6806</v>
      </c>
      <c r="I4617" t="s">
        <v>70203</v>
      </c>
      <c r="J4617" t="s">
        <v>70204</v>
      </c>
      <c r="K4617" t="s">
        <v>70205</v>
      </c>
      <c r="L4617" t="s">
        <v>8712</v>
      </c>
      <c r="M4617" t="s">
        <v>1286</v>
      </c>
      <c r="N4617" t="s">
        <v>70125</v>
      </c>
      <c r="O4617" t="s">
        <v>22152</v>
      </c>
      <c r="P4617" t="s">
        <v>28875</v>
      </c>
      <c r="Q4617" t="s">
        <v>19856</v>
      </c>
      <c r="R4617" t="s">
        <v>1035</v>
      </c>
      <c r="S4617" t="s">
        <v>4061</v>
      </c>
      <c r="T4617" t="s">
        <v>27595</v>
      </c>
      <c r="U4617" t="s">
        <v>70200</v>
      </c>
      <c r="V4617" t="s">
        <v>843</v>
      </c>
    </row>
    <row r="4618" spans="1:22" x14ac:dyDescent="0.25">
      <c r="A4618" t="s">
        <v>68</v>
      </c>
      <c r="B4618" t="s">
        <v>70206</v>
      </c>
      <c r="C4618" t="s">
        <v>70195</v>
      </c>
      <c r="D4618" t="s">
        <v>70207</v>
      </c>
      <c r="E4618" t="s">
        <v>258</v>
      </c>
      <c r="F4618" t="s">
        <v>66499</v>
      </c>
      <c r="G4618" t="s">
        <v>39085</v>
      </c>
      <c r="H4618" t="s">
        <v>6808</v>
      </c>
      <c r="I4618" t="s">
        <v>70208</v>
      </c>
      <c r="J4618" t="s">
        <v>70209</v>
      </c>
      <c r="K4618" t="s">
        <v>70210</v>
      </c>
      <c r="L4618" t="s">
        <v>8718</v>
      </c>
      <c r="M4618" t="s">
        <v>1286</v>
      </c>
      <c r="N4618" t="s">
        <v>70211</v>
      </c>
      <c r="O4618" t="s">
        <v>22152</v>
      </c>
      <c r="P4618" t="s">
        <v>70212</v>
      </c>
      <c r="Q4618" t="s">
        <v>20610</v>
      </c>
      <c r="R4618" t="s">
        <v>1035</v>
      </c>
      <c r="S4618" t="s">
        <v>1967</v>
      </c>
      <c r="T4618" t="s">
        <v>27595</v>
      </c>
      <c r="U4618" t="s">
        <v>70213</v>
      </c>
      <c r="V4618" t="s">
        <v>1200</v>
      </c>
    </row>
    <row r="4619" spans="1:22" x14ac:dyDescent="0.25">
      <c r="A4619" t="s">
        <v>68</v>
      </c>
      <c r="B4619" t="s">
        <v>70214</v>
      </c>
      <c r="C4619" t="s">
        <v>70195</v>
      </c>
      <c r="D4619" t="s">
        <v>70215</v>
      </c>
      <c r="E4619" t="s">
        <v>258</v>
      </c>
      <c r="F4619" t="s">
        <v>66499</v>
      </c>
      <c r="G4619" t="s">
        <v>39085</v>
      </c>
      <c r="H4619" t="s">
        <v>6810</v>
      </c>
      <c r="I4619" t="s">
        <v>70216</v>
      </c>
      <c r="J4619" t="s">
        <v>70217</v>
      </c>
      <c r="K4619" t="s">
        <v>70218</v>
      </c>
      <c r="L4619" t="s">
        <v>8709</v>
      </c>
      <c r="M4619" t="s">
        <v>1286</v>
      </c>
      <c r="N4619" t="s">
        <v>60419</v>
      </c>
      <c r="O4619" t="s">
        <v>22152</v>
      </c>
      <c r="P4619" t="s">
        <v>29456</v>
      </c>
      <c r="Q4619" t="s">
        <v>19845</v>
      </c>
      <c r="R4619" t="s">
        <v>1035</v>
      </c>
      <c r="S4619" t="s">
        <v>6372</v>
      </c>
      <c r="T4619" t="s">
        <v>27595</v>
      </c>
      <c r="U4619" t="s">
        <v>70219</v>
      </c>
      <c r="V4619" t="s">
        <v>137</v>
      </c>
    </row>
    <row r="4620" spans="1:22" x14ac:dyDescent="0.25">
      <c r="A4620" t="s">
        <v>68</v>
      </c>
      <c r="B4620" t="s">
        <v>70220</v>
      </c>
      <c r="C4620" t="s">
        <v>70195</v>
      </c>
      <c r="D4620" t="s">
        <v>70221</v>
      </c>
      <c r="E4620" t="s">
        <v>258</v>
      </c>
      <c r="F4620" t="s">
        <v>66499</v>
      </c>
      <c r="G4620" t="s">
        <v>39085</v>
      </c>
      <c r="H4620" t="s">
        <v>6811</v>
      </c>
      <c r="I4620" t="s">
        <v>70222</v>
      </c>
      <c r="J4620" t="s">
        <v>70223</v>
      </c>
      <c r="K4620" t="s">
        <v>70224</v>
      </c>
      <c r="L4620" t="s">
        <v>8712</v>
      </c>
      <c r="M4620" t="s">
        <v>1286</v>
      </c>
      <c r="N4620" t="s">
        <v>38442</v>
      </c>
      <c r="O4620" t="s">
        <v>22152</v>
      </c>
      <c r="P4620" t="s">
        <v>70225</v>
      </c>
      <c r="Q4620" t="s">
        <v>19968</v>
      </c>
      <c r="R4620" t="s">
        <v>1035</v>
      </c>
      <c r="S4620" t="s">
        <v>7423</v>
      </c>
      <c r="T4620" t="s">
        <v>27595</v>
      </c>
      <c r="U4620" t="s">
        <v>70213</v>
      </c>
      <c r="V4620" t="s">
        <v>1226</v>
      </c>
    </row>
    <row r="4621" spans="1:22" x14ac:dyDescent="0.25">
      <c r="A4621" t="s">
        <v>68</v>
      </c>
      <c r="B4621" t="s">
        <v>70226</v>
      </c>
      <c r="C4621" t="s">
        <v>70195</v>
      </c>
      <c r="D4621" t="s">
        <v>70227</v>
      </c>
      <c r="E4621" t="s">
        <v>258</v>
      </c>
      <c r="F4621" t="s">
        <v>66499</v>
      </c>
      <c r="G4621" t="s">
        <v>39085</v>
      </c>
      <c r="H4621" t="s">
        <v>6813</v>
      </c>
      <c r="I4621" t="s">
        <v>70228</v>
      </c>
      <c r="J4621" t="s">
        <v>70229</v>
      </c>
      <c r="K4621" t="s">
        <v>70230</v>
      </c>
      <c r="L4621" t="s">
        <v>8750</v>
      </c>
      <c r="M4621" t="s">
        <v>1286</v>
      </c>
      <c r="N4621" t="s">
        <v>70211</v>
      </c>
      <c r="O4621" t="s">
        <v>22152</v>
      </c>
      <c r="P4621" t="s">
        <v>70231</v>
      </c>
      <c r="Q4621" t="s">
        <v>19968</v>
      </c>
      <c r="R4621" t="s">
        <v>1035</v>
      </c>
      <c r="S4621" t="s">
        <v>4871</v>
      </c>
      <c r="T4621" t="s">
        <v>27595</v>
      </c>
      <c r="U4621" t="s">
        <v>70219</v>
      </c>
      <c r="V4621" t="s">
        <v>117</v>
      </c>
    </row>
    <row r="4622" spans="1:22" x14ac:dyDescent="0.25">
      <c r="A4622" t="s">
        <v>68</v>
      </c>
      <c r="B4622" t="s">
        <v>70232</v>
      </c>
      <c r="C4622" t="s">
        <v>70195</v>
      </c>
      <c r="D4622" t="s">
        <v>70233</v>
      </c>
      <c r="E4622" t="s">
        <v>258</v>
      </c>
      <c r="F4622" t="s">
        <v>66499</v>
      </c>
      <c r="G4622" t="s">
        <v>39085</v>
      </c>
      <c r="H4622" t="s">
        <v>6814</v>
      </c>
      <c r="I4622" t="s">
        <v>70234</v>
      </c>
      <c r="J4622" t="s">
        <v>70235</v>
      </c>
      <c r="K4622" t="s">
        <v>23176</v>
      </c>
      <c r="L4622" t="s">
        <v>8709</v>
      </c>
      <c r="M4622" t="s">
        <v>1286</v>
      </c>
      <c r="N4622" t="s">
        <v>70211</v>
      </c>
      <c r="O4622" t="s">
        <v>22152</v>
      </c>
      <c r="P4622" t="s">
        <v>70236</v>
      </c>
      <c r="Q4622" t="s">
        <v>20419</v>
      </c>
      <c r="R4622" t="s">
        <v>1035</v>
      </c>
      <c r="S4622" t="s">
        <v>3029</v>
      </c>
      <c r="T4622" t="s">
        <v>27595</v>
      </c>
      <c r="U4622" t="s">
        <v>70213</v>
      </c>
      <c r="V4622" t="s">
        <v>1289</v>
      </c>
    </row>
    <row r="4623" spans="1:22" x14ac:dyDescent="0.25">
      <c r="A4623" t="s">
        <v>68</v>
      </c>
      <c r="B4623" t="s">
        <v>70237</v>
      </c>
      <c r="C4623" t="s">
        <v>70195</v>
      </c>
      <c r="D4623" t="s">
        <v>70238</v>
      </c>
      <c r="E4623" t="s">
        <v>258</v>
      </c>
      <c r="F4623" t="s">
        <v>66499</v>
      </c>
      <c r="G4623" t="s">
        <v>39085</v>
      </c>
      <c r="H4623" t="s">
        <v>6816</v>
      </c>
      <c r="I4623" t="s">
        <v>70239</v>
      </c>
      <c r="J4623" t="s">
        <v>70240</v>
      </c>
      <c r="K4623" t="s">
        <v>70241</v>
      </c>
      <c r="L4623" t="s">
        <v>8709</v>
      </c>
      <c r="M4623" t="s">
        <v>1286</v>
      </c>
      <c r="N4623" t="s">
        <v>60333</v>
      </c>
      <c r="O4623" t="s">
        <v>22152</v>
      </c>
      <c r="P4623" t="s">
        <v>25769</v>
      </c>
      <c r="Q4623" t="s">
        <v>20532</v>
      </c>
      <c r="R4623" t="s">
        <v>1035</v>
      </c>
      <c r="S4623" t="s">
        <v>2843</v>
      </c>
      <c r="T4623" t="s">
        <v>27595</v>
      </c>
      <c r="U4623" t="s">
        <v>49017</v>
      </c>
      <c r="V4623" t="s">
        <v>1126</v>
      </c>
    </row>
    <row r="4624" spans="1:22" x14ac:dyDescent="0.25">
      <c r="A4624" t="s">
        <v>68</v>
      </c>
      <c r="B4624" t="s">
        <v>70242</v>
      </c>
      <c r="C4624" t="s">
        <v>70243</v>
      </c>
      <c r="D4624" t="s">
        <v>70244</v>
      </c>
      <c r="E4624" t="s">
        <v>258</v>
      </c>
      <c r="F4624" t="s">
        <v>66499</v>
      </c>
      <c r="G4624" t="s">
        <v>39085</v>
      </c>
      <c r="H4624" t="s">
        <v>6818</v>
      </c>
      <c r="I4624" t="s">
        <v>70245</v>
      </c>
      <c r="J4624" t="s">
        <v>70246</v>
      </c>
      <c r="K4624" t="s">
        <v>70247</v>
      </c>
      <c r="L4624" t="s">
        <v>8712</v>
      </c>
      <c r="M4624" t="s">
        <v>1286</v>
      </c>
      <c r="N4624" t="s">
        <v>60333</v>
      </c>
      <c r="O4624" t="s">
        <v>22152</v>
      </c>
      <c r="P4624" t="s">
        <v>70248</v>
      </c>
      <c r="Q4624" t="s">
        <v>20861</v>
      </c>
      <c r="R4624" t="s">
        <v>1035</v>
      </c>
      <c r="S4624" t="s">
        <v>9022</v>
      </c>
      <c r="T4624" t="s">
        <v>27595</v>
      </c>
      <c r="U4624" t="s">
        <v>70213</v>
      </c>
      <c r="V4624" t="s">
        <v>577</v>
      </c>
    </row>
    <row r="4625" spans="1:22" x14ac:dyDescent="0.25">
      <c r="A4625" t="s">
        <v>68</v>
      </c>
      <c r="B4625" t="s">
        <v>70249</v>
      </c>
      <c r="C4625" t="s">
        <v>70243</v>
      </c>
      <c r="D4625" t="s">
        <v>70250</v>
      </c>
      <c r="E4625" t="s">
        <v>258</v>
      </c>
      <c r="F4625" t="s">
        <v>66499</v>
      </c>
      <c r="G4625" t="s">
        <v>39085</v>
      </c>
      <c r="H4625" t="s">
        <v>6821</v>
      </c>
      <c r="I4625" t="s">
        <v>70251</v>
      </c>
      <c r="J4625" t="s">
        <v>70252</v>
      </c>
      <c r="K4625" t="s">
        <v>28389</v>
      </c>
      <c r="L4625" t="s">
        <v>8715</v>
      </c>
      <c r="M4625" t="s">
        <v>1286</v>
      </c>
      <c r="N4625" t="s">
        <v>1930</v>
      </c>
      <c r="O4625" t="s">
        <v>42445</v>
      </c>
      <c r="P4625" t="s">
        <v>70253</v>
      </c>
      <c r="Q4625" t="s">
        <v>20561</v>
      </c>
      <c r="R4625" t="s">
        <v>1035</v>
      </c>
      <c r="S4625" t="s">
        <v>5320</v>
      </c>
      <c r="T4625" t="s">
        <v>27595</v>
      </c>
      <c r="U4625" t="s">
        <v>49017</v>
      </c>
      <c r="V4625" t="s">
        <v>388</v>
      </c>
    </row>
    <row r="4626" spans="1:22" x14ac:dyDescent="0.25">
      <c r="A4626" t="s">
        <v>68</v>
      </c>
      <c r="B4626" t="s">
        <v>70254</v>
      </c>
      <c r="C4626" t="s">
        <v>70243</v>
      </c>
      <c r="D4626" t="s">
        <v>70255</v>
      </c>
      <c r="E4626" t="s">
        <v>258</v>
      </c>
      <c r="F4626" t="s">
        <v>66499</v>
      </c>
      <c r="G4626" t="s">
        <v>39085</v>
      </c>
      <c r="H4626" t="s">
        <v>6824</v>
      </c>
      <c r="I4626" t="s">
        <v>70256</v>
      </c>
      <c r="J4626" t="s">
        <v>70257</v>
      </c>
      <c r="K4626" t="s">
        <v>70258</v>
      </c>
      <c r="L4626" t="s">
        <v>8715</v>
      </c>
      <c r="M4626" t="s">
        <v>1286</v>
      </c>
      <c r="N4626" t="s">
        <v>60321</v>
      </c>
      <c r="O4626" t="s">
        <v>27600</v>
      </c>
      <c r="P4626" t="s">
        <v>37525</v>
      </c>
      <c r="Q4626" t="s">
        <v>20689</v>
      </c>
      <c r="R4626" t="s">
        <v>1035</v>
      </c>
      <c r="S4626" t="s">
        <v>4911</v>
      </c>
      <c r="T4626" t="s">
        <v>27595</v>
      </c>
      <c r="U4626" t="s">
        <v>70213</v>
      </c>
      <c r="V4626" t="s">
        <v>321</v>
      </c>
    </row>
    <row r="4627" spans="1:22" x14ac:dyDescent="0.25">
      <c r="A4627" t="s">
        <v>68</v>
      </c>
      <c r="B4627" t="s">
        <v>70259</v>
      </c>
      <c r="C4627" t="s">
        <v>70243</v>
      </c>
      <c r="D4627" t="s">
        <v>70260</v>
      </c>
      <c r="E4627" t="s">
        <v>258</v>
      </c>
      <c r="F4627" t="s">
        <v>66499</v>
      </c>
      <c r="G4627" t="s">
        <v>39085</v>
      </c>
      <c r="H4627" t="s">
        <v>6826</v>
      </c>
      <c r="I4627" t="s">
        <v>70261</v>
      </c>
      <c r="J4627" t="s">
        <v>70262</v>
      </c>
      <c r="K4627" t="s">
        <v>70263</v>
      </c>
      <c r="L4627" t="s">
        <v>8718</v>
      </c>
      <c r="M4627" t="s">
        <v>1286</v>
      </c>
      <c r="N4627" t="s">
        <v>70143</v>
      </c>
      <c r="O4627" t="s">
        <v>22152</v>
      </c>
      <c r="P4627" t="s">
        <v>70264</v>
      </c>
      <c r="Q4627" t="s">
        <v>20561</v>
      </c>
      <c r="R4627" t="s">
        <v>1035</v>
      </c>
      <c r="S4627" t="s">
        <v>4085</v>
      </c>
      <c r="T4627" t="s">
        <v>27595</v>
      </c>
      <c r="U4627" t="s">
        <v>70213</v>
      </c>
      <c r="V4627" t="s">
        <v>449</v>
      </c>
    </row>
    <row r="4628" spans="1:22" x14ac:dyDescent="0.25">
      <c r="A4628" t="s">
        <v>68</v>
      </c>
      <c r="B4628" t="s">
        <v>70265</v>
      </c>
      <c r="C4628" t="s">
        <v>70243</v>
      </c>
      <c r="D4628" t="s">
        <v>70266</v>
      </c>
      <c r="E4628" t="s">
        <v>258</v>
      </c>
      <c r="F4628" t="s">
        <v>66499</v>
      </c>
      <c r="G4628" t="s">
        <v>39085</v>
      </c>
      <c r="H4628" t="s">
        <v>6827</v>
      </c>
      <c r="I4628" t="s">
        <v>70267</v>
      </c>
      <c r="J4628" t="s">
        <v>70268</v>
      </c>
      <c r="K4628" t="s">
        <v>70269</v>
      </c>
      <c r="L4628" t="s">
        <v>8793</v>
      </c>
      <c r="M4628" t="s">
        <v>1286</v>
      </c>
      <c r="N4628" t="s">
        <v>70155</v>
      </c>
      <c r="O4628" t="s">
        <v>22152</v>
      </c>
      <c r="P4628" t="s">
        <v>70270</v>
      </c>
      <c r="Q4628" t="s">
        <v>20532</v>
      </c>
      <c r="R4628" t="s">
        <v>1035</v>
      </c>
      <c r="S4628" t="s">
        <v>7436</v>
      </c>
      <c r="T4628" t="s">
        <v>27595</v>
      </c>
      <c r="U4628" t="s">
        <v>49017</v>
      </c>
      <c r="V4628" t="s">
        <v>1441</v>
      </c>
    </row>
    <row r="4629" spans="1:22" x14ac:dyDescent="0.25">
      <c r="A4629" t="s">
        <v>68</v>
      </c>
      <c r="B4629" t="s">
        <v>70271</v>
      </c>
      <c r="C4629" t="s">
        <v>70243</v>
      </c>
      <c r="D4629" t="s">
        <v>70272</v>
      </c>
      <c r="E4629" t="s">
        <v>258</v>
      </c>
      <c r="F4629" t="s">
        <v>66499</v>
      </c>
      <c r="G4629" t="s">
        <v>39085</v>
      </c>
      <c r="H4629" t="s">
        <v>6829</v>
      </c>
      <c r="I4629" t="s">
        <v>70273</v>
      </c>
      <c r="J4629" t="s">
        <v>70274</v>
      </c>
      <c r="K4629" t="s">
        <v>70275</v>
      </c>
      <c r="L4629" t="s">
        <v>8696</v>
      </c>
      <c r="M4629" t="s">
        <v>1286</v>
      </c>
      <c r="N4629" t="s">
        <v>70211</v>
      </c>
      <c r="O4629" t="s">
        <v>22152</v>
      </c>
      <c r="P4629" t="s">
        <v>70276</v>
      </c>
      <c r="Q4629" t="s">
        <v>20861</v>
      </c>
      <c r="R4629" t="s">
        <v>1035</v>
      </c>
      <c r="S4629" t="s">
        <v>1897</v>
      </c>
      <c r="T4629" t="s">
        <v>27595</v>
      </c>
      <c r="U4629" t="s">
        <v>49017</v>
      </c>
      <c r="V4629" t="s">
        <v>303</v>
      </c>
    </row>
    <row r="4630" spans="1:22" x14ac:dyDescent="0.25">
      <c r="A4630" t="s">
        <v>68</v>
      </c>
      <c r="B4630" t="s">
        <v>70277</v>
      </c>
      <c r="C4630" t="s">
        <v>70243</v>
      </c>
      <c r="D4630" t="s">
        <v>70278</v>
      </c>
      <c r="E4630" t="s">
        <v>258</v>
      </c>
      <c r="F4630" t="s">
        <v>66499</v>
      </c>
      <c r="G4630" t="s">
        <v>39085</v>
      </c>
      <c r="H4630" t="s">
        <v>6830</v>
      </c>
      <c r="I4630" t="s">
        <v>70279</v>
      </c>
      <c r="J4630" t="s">
        <v>70280</v>
      </c>
      <c r="K4630" t="s">
        <v>70281</v>
      </c>
      <c r="L4630" t="s">
        <v>8793</v>
      </c>
      <c r="M4630" t="s">
        <v>1286</v>
      </c>
      <c r="N4630" t="s">
        <v>1930</v>
      </c>
      <c r="O4630" t="s">
        <v>22152</v>
      </c>
      <c r="P4630" t="s">
        <v>65734</v>
      </c>
      <c r="Q4630" t="s">
        <v>20861</v>
      </c>
      <c r="R4630" t="s">
        <v>1035</v>
      </c>
      <c r="S4630" t="s">
        <v>2919</v>
      </c>
      <c r="T4630" t="s">
        <v>27595</v>
      </c>
      <c r="U4630" t="s">
        <v>70282</v>
      </c>
      <c r="V4630" t="s">
        <v>1576</v>
      </c>
    </row>
    <row r="4631" spans="1:22" x14ac:dyDescent="0.25">
      <c r="A4631" t="s">
        <v>68</v>
      </c>
      <c r="B4631" t="s">
        <v>70283</v>
      </c>
      <c r="C4631" t="s">
        <v>70284</v>
      </c>
      <c r="D4631" t="s">
        <v>70285</v>
      </c>
      <c r="E4631" t="s">
        <v>258</v>
      </c>
      <c r="F4631" t="s">
        <v>66499</v>
      </c>
      <c r="G4631" t="s">
        <v>39085</v>
      </c>
      <c r="H4631" t="s">
        <v>6832</v>
      </c>
      <c r="I4631" t="s">
        <v>70286</v>
      </c>
      <c r="J4631" t="s">
        <v>70287</v>
      </c>
      <c r="K4631" t="s">
        <v>70288</v>
      </c>
      <c r="L4631" t="s">
        <v>8750</v>
      </c>
      <c r="M4631" t="s">
        <v>1286</v>
      </c>
      <c r="N4631" t="s">
        <v>70155</v>
      </c>
      <c r="O4631" t="s">
        <v>22152</v>
      </c>
      <c r="P4631" t="s">
        <v>31723</v>
      </c>
      <c r="Q4631" t="s">
        <v>20694</v>
      </c>
      <c r="R4631" t="s">
        <v>1035</v>
      </c>
      <c r="S4631" t="s">
        <v>4095</v>
      </c>
      <c r="T4631" t="s">
        <v>27595</v>
      </c>
      <c r="U4631" t="s">
        <v>70282</v>
      </c>
      <c r="V4631" t="s">
        <v>794</v>
      </c>
    </row>
    <row r="4632" spans="1:22" x14ac:dyDescent="0.25">
      <c r="A4632" t="s">
        <v>68</v>
      </c>
      <c r="B4632" t="s">
        <v>70289</v>
      </c>
      <c r="C4632" t="s">
        <v>70284</v>
      </c>
      <c r="D4632" t="s">
        <v>70290</v>
      </c>
      <c r="E4632" t="s">
        <v>258</v>
      </c>
      <c r="F4632" t="s">
        <v>66499</v>
      </c>
      <c r="G4632" t="s">
        <v>39085</v>
      </c>
      <c r="H4632" t="s">
        <v>6835</v>
      </c>
      <c r="I4632" t="s">
        <v>70291</v>
      </c>
      <c r="J4632" t="s">
        <v>70292</v>
      </c>
      <c r="K4632" t="s">
        <v>70293</v>
      </c>
      <c r="L4632" t="s">
        <v>8750</v>
      </c>
      <c r="M4632" t="s">
        <v>1286</v>
      </c>
      <c r="N4632" t="s">
        <v>1937</v>
      </c>
      <c r="O4632" t="s">
        <v>22152</v>
      </c>
      <c r="P4632" t="s">
        <v>30342</v>
      </c>
      <c r="Q4632" t="s">
        <v>20861</v>
      </c>
      <c r="R4632" t="s">
        <v>1035</v>
      </c>
      <c r="S4632" t="s">
        <v>4753</v>
      </c>
      <c r="T4632" t="s">
        <v>27595</v>
      </c>
      <c r="U4632" t="s">
        <v>70282</v>
      </c>
      <c r="V4632" t="s">
        <v>336</v>
      </c>
    </row>
    <row r="4633" spans="1:22" x14ac:dyDescent="0.25">
      <c r="A4633" t="s">
        <v>68</v>
      </c>
      <c r="B4633" t="s">
        <v>70294</v>
      </c>
      <c r="C4633" t="s">
        <v>70284</v>
      </c>
      <c r="D4633" t="s">
        <v>70295</v>
      </c>
      <c r="E4633" t="s">
        <v>258</v>
      </c>
      <c r="F4633" t="s">
        <v>66499</v>
      </c>
      <c r="G4633" t="s">
        <v>39085</v>
      </c>
      <c r="H4633" t="s">
        <v>6837</v>
      </c>
      <c r="I4633" t="s">
        <v>70296</v>
      </c>
      <c r="J4633" t="s">
        <v>70297</v>
      </c>
      <c r="K4633" t="s">
        <v>70298</v>
      </c>
      <c r="L4633" t="s">
        <v>8709</v>
      </c>
      <c r="M4633" t="s">
        <v>1286</v>
      </c>
      <c r="N4633" t="s">
        <v>60419</v>
      </c>
      <c r="O4633" t="s">
        <v>22152</v>
      </c>
      <c r="P4633" t="s">
        <v>59961</v>
      </c>
      <c r="Q4633" t="s">
        <v>19976</v>
      </c>
      <c r="R4633" t="s">
        <v>1035</v>
      </c>
      <c r="S4633" t="s">
        <v>2590</v>
      </c>
      <c r="T4633" t="s">
        <v>27595</v>
      </c>
      <c r="U4633" t="s">
        <v>70282</v>
      </c>
      <c r="V4633" t="s">
        <v>1116</v>
      </c>
    </row>
    <row r="4634" spans="1:22" x14ac:dyDescent="0.25">
      <c r="A4634" t="s">
        <v>68</v>
      </c>
      <c r="B4634" t="s">
        <v>70299</v>
      </c>
      <c r="C4634" t="s">
        <v>70284</v>
      </c>
      <c r="D4634" t="s">
        <v>70300</v>
      </c>
      <c r="E4634" t="s">
        <v>258</v>
      </c>
      <c r="F4634" t="s">
        <v>66499</v>
      </c>
      <c r="G4634" t="s">
        <v>39085</v>
      </c>
      <c r="H4634" t="s">
        <v>6838</v>
      </c>
      <c r="I4634" t="s">
        <v>70301</v>
      </c>
      <c r="J4634" t="s">
        <v>70302</v>
      </c>
      <c r="K4634" t="s">
        <v>70303</v>
      </c>
      <c r="L4634" t="s">
        <v>8715</v>
      </c>
      <c r="M4634" t="s">
        <v>1286</v>
      </c>
      <c r="N4634" t="s">
        <v>70304</v>
      </c>
      <c r="O4634" t="s">
        <v>22152</v>
      </c>
      <c r="P4634" t="s">
        <v>70305</v>
      </c>
      <c r="Q4634" t="s">
        <v>20694</v>
      </c>
      <c r="R4634" t="s">
        <v>1035</v>
      </c>
      <c r="S4634" t="s">
        <v>5346</v>
      </c>
      <c r="T4634" t="s">
        <v>27595</v>
      </c>
      <c r="U4634" t="s">
        <v>70306</v>
      </c>
      <c r="V4634" t="s">
        <v>170</v>
      </c>
    </row>
    <row r="4635" spans="1:22" x14ac:dyDescent="0.25">
      <c r="A4635" t="s">
        <v>68</v>
      </c>
      <c r="B4635" t="s">
        <v>70307</v>
      </c>
      <c r="C4635" t="s">
        <v>70284</v>
      </c>
      <c r="D4635" t="s">
        <v>70308</v>
      </c>
      <c r="E4635" t="s">
        <v>258</v>
      </c>
      <c r="F4635" t="s">
        <v>66499</v>
      </c>
      <c r="G4635" t="s">
        <v>39085</v>
      </c>
      <c r="H4635" t="s">
        <v>6841</v>
      </c>
      <c r="I4635" t="s">
        <v>70309</v>
      </c>
      <c r="J4635" t="s">
        <v>70310</v>
      </c>
      <c r="K4635" t="s">
        <v>70311</v>
      </c>
      <c r="L4635" t="s">
        <v>8750</v>
      </c>
      <c r="M4635" t="s">
        <v>1286</v>
      </c>
      <c r="N4635" t="s">
        <v>70143</v>
      </c>
      <c r="O4635" t="s">
        <v>22152</v>
      </c>
      <c r="P4635" t="s">
        <v>29087</v>
      </c>
      <c r="Q4635" t="s">
        <v>20694</v>
      </c>
      <c r="R4635" t="s">
        <v>1035</v>
      </c>
      <c r="S4635" t="s">
        <v>4015</v>
      </c>
      <c r="T4635" t="s">
        <v>27595</v>
      </c>
      <c r="U4635" t="s">
        <v>70306</v>
      </c>
      <c r="V4635" t="s">
        <v>1971</v>
      </c>
    </row>
    <row r="4636" spans="1:22" x14ac:dyDescent="0.25">
      <c r="A4636" t="s">
        <v>68</v>
      </c>
      <c r="B4636" t="s">
        <v>70312</v>
      </c>
      <c r="C4636" t="s">
        <v>70284</v>
      </c>
      <c r="D4636" t="s">
        <v>70313</v>
      </c>
      <c r="E4636" t="s">
        <v>258</v>
      </c>
      <c r="F4636" t="s">
        <v>66499</v>
      </c>
      <c r="G4636" t="s">
        <v>39085</v>
      </c>
      <c r="H4636" t="s">
        <v>6843</v>
      </c>
      <c r="I4636" t="s">
        <v>70314</v>
      </c>
      <c r="J4636" t="s">
        <v>70315</v>
      </c>
      <c r="K4636" t="s">
        <v>70316</v>
      </c>
      <c r="L4636" t="s">
        <v>8696</v>
      </c>
      <c r="M4636" t="s">
        <v>1286</v>
      </c>
      <c r="N4636" t="s">
        <v>70143</v>
      </c>
      <c r="O4636" t="s">
        <v>22152</v>
      </c>
      <c r="P4636" t="s">
        <v>67861</v>
      </c>
      <c r="Q4636" t="s">
        <v>3874</v>
      </c>
      <c r="R4636" t="s">
        <v>1035</v>
      </c>
      <c r="S4636" t="s">
        <v>3599</v>
      </c>
      <c r="T4636" t="s">
        <v>27595</v>
      </c>
      <c r="U4636" t="s">
        <v>70306</v>
      </c>
      <c r="V4636" t="s">
        <v>1865</v>
      </c>
    </row>
    <row r="4637" spans="1:22" x14ac:dyDescent="0.25">
      <c r="A4637" t="s">
        <v>68</v>
      </c>
      <c r="B4637" t="s">
        <v>70317</v>
      </c>
      <c r="C4637" t="s">
        <v>70284</v>
      </c>
      <c r="D4637" t="s">
        <v>70318</v>
      </c>
      <c r="E4637" t="s">
        <v>258</v>
      </c>
      <c r="F4637" t="s">
        <v>66499</v>
      </c>
      <c r="G4637" t="s">
        <v>39085</v>
      </c>
      <c r="H4637" t="s">
        <v>6845</v>
      </c>
      <c r="I4637" t="s">
        <v>70319</v>
      </c>
      <c r="J4637" t="s">
        <v>70320</v>
      </c>
      <c r="K4637" t="s">
        <v>70321</v>
      </c>
      <c r="L4637" t="s">
        <v>8712</v>
      </c>
      <c r="M4637" t="s">
        <v>1286</v>
      </c>
      <c r="N4637" t="s">
        <v>60419</v>
      </c>
      <c r="O4637" t="s">
        <v>22152</v>
      </c>
      <c r="P4637" t="s">
        <v>70322</v>
      </c>
      <c r="Q4637" t="s">
        <v>20689</v>
      </c>
      <c r="R4637" t="s">
        <v>1035</v>
      </c>
      <c r="S4637" t="s">
        <v>2919</v>
      </c>
      <c r="T4637" t="s">
        <v>27595</v>
      </c>
      <c r="U4637" t="s">
        <v>70306</v>
      </c>
      <c r="V4637" t="s">
        <v>137</v>
      </c>
    </row>
    <row r="4638" spans="1:22" x14ac:dyDescent="0.25">
      <c r="A4638" t="s">
        <v>68</v>
      </c>
      <c r="B4638" t="s">
        <v>70323</v>
      </c>
      <c r="C4638" t="s">
        <v>70284</v>
      </c>
      <c r="D4638" t="s">
        <v>70324</v>
      </c>
      <c r="E4638" t="s">
        <v>258</v>
      </c>
      <c r="F4638" t="s">
        <v>66499</v>
      </c>
      <c r="G4638" t="s">
        <v>39085</v>
      </c>
      <c r="H4638" t="s">
        <v>6847</v>
      </c>
      <c r="I4638" t="s">
        <v>70325</v>
      </c>
      <c r="J4638" t="s">
        <v>70326</v>
      </c>
      <c r="K4638" t="s">
        <v>70327</v>
      </c>
      <c r="L4638" t="s">
        <v>8801</v>
      </c>
      <c r="M4638" t="s">
        <v>1286</v>
      </c>
      <c r="N4638" t="s">
        <v>38442</v>
      </c>
      <c r="O4638" t="s">
        <v>22152</v>
      </c>
      <c r="P4638" t="s">
        <v>70328</v>
      </c>
      <c r="Q4638" t="s">
        <v>21320</v>
      </c>
      <c r="R4638" t="s">
        <v>1035</v>
      </c>
      <c r="S4638" t="s">
        <v>3260</v>
      </c>
      <c r="T4638" t="s">
        <v>27595</v>
      </c>
      <c r="U4638" t="s">
        <v>7975</v>
      </c>
      <c r="V4638" t="s">
        <v>3266</v>
      </c>
    </row>
    <row r="4639" spans="1:22" x14ac:dyDescent="0.25">
      <c r="A4639" t="s">
        <v>68</v>
      </c>
      <c r="B4639" t="s">
        <v>70329</v>
      </c>
      <c r="C4639" t="s">
        <v>70330</v>
      </c>
      <c r="D4639" t="s">
        <v>70331</v>
      </c>
      <c r="E4639" t="s">
        <v>258</v>
      </c>
      <c r="F4639" t="s">
        <v>66499</v>
      </c>
      <c r="G4639" t="s">
        <v>39085</v>
      </c>
      <c r="H4639" t="s">
        <v>6849</v>
      </c>
      <c r="I4639" t="s">
        <v>70332</v>
      </c>
      <c r="J4639" t="s">
        <v>70333</v>
      </c>
      <c r="K4639" t="s">
        <v>70334</v>
      </c>
      <c r="L4639" t="s">
        <v>8801</v>
      </c>
      <c r="M4639" t="s">
        <v>1286</v>
      </c>
      <c r="N4639" t="s">
        <v>1934</v>
      </c>
      <c r="O4639" t="s">
        <v>22152</v>
      </c>
      <c r="P4639" t="s">
        <v>70335</v>
      </c>
      <c r="Q4639" t="s">
        <v>21142</v>
      </c>
      <c r="R4639" t="s">
        <v>1035</v>
      </c>
      <c r="S4639" t="s">
        <v>7903</v>
      </c>
      <c r="T4639" t="s">
        <v>27595</v>
      </c>
      <c r="U4639" t="s">
        <v>70306</v>
      </c>
      <c r="V4639" t="s">
        <v>1539</v>
      </c>
    </row>
    <row r="4640" spans="1:22" x14ac:dyDescent="0.25">
      <c r="A4640" t="s">
        <v>68</v>
      </c>
      <c r="B4640" t="s">
        <v>70336</v>
      </c>
      <c r="C4640" t="s">
        <v>70330</v>
      </c>
      <c r="D4640" t="s">
        <v>70337</v>
      </c>
      <c r="E4640" t="s">
        <v>258</v>
      </c>
      <c r="F4640" t="s">
        <v>66499</v>
      </c>
      <c r="G4640" t="s">
        <v>39085</v>
      </c>
      <c r="H4640" t="s">
        <v>6851</v>
      </c>
      <c r="I4640" t="s">
        <v>70338</v>
      </c>
      <c r="J4640" t="s">
        <v>70339</v>
      </c>
      <c r="K4640" t="s">
        <v>70340</v>
      </c>
      <c r="L4640" t="s">
        <v>8801</v>
      </c>
      <c r="M4640" t="s">
        <v>1286</v>
      </c>
      <c r="N4640" t="s">
        <v>70304</v>
      </c>
      <c r="O4640" t="s">
        <v>22152</v>
      </c>
      <c r="P4640" t="s">
        <v>70341</v>
      </c>
      <c r="Q4640" t="s">
        <v>20919</v>
      </c>
      <c r="R4640" t="s">
        <v>1035</v>
      </c>
      <c r="S4640" t="s">
        <v>6210</v>
      </c>
      <c r="T4640" t="s">
        <v>27595</v>
      </c>
      <c r="U4640" t="s">
        <v>7975</v>
      </c>
      <c r="V4640" t="s">
        <v>1169</v>
      </c>
    </row>
    <row r="4641" spans="1:22" x14ac:dyDescent="0.25">
      <c r="A4641" t="s">
        <v>68</v>
      </c>
      <c r="B4641" t="s">
        <v>70342</v>
      </c>
      <c r="C4641" t="s">
        <v>70330</v>
      </c>
      <c r="D4641" t="s">
        <v>70343</v>
      </c>
      <c r="E4641" t="s">
        <v>258</v>
      </c>
      <c r="F4641" t="s">
        <v>66499</v>
      </c>
      <c r="G4641" t="s">
        <v>39085</v>
      </c>
      <c r="H4641" t="s">
        <v>6853</v>
      </c>
      <c r="I4641" t="s">
        <v>70344</v>
      </c>
      <c r="J4641" t="s">
        <v>70345</v>
      </c>
      <c r="K4641" t="s">
        <v>70346</v>
      </c>
      <c r="L4641" t="s">
        <v>8696</v>
      </c>
      <c r="M4641" t="s">
        <v>1286</v>
      </c>
      <c r="N4641" t="s">
        <v>38442</v>
      </c>
      <c r="O4641" t="s">
        <v>22152</v>
      </c>
      <c r="P4641" t="s">
        <v>23878</v>
      </c>
      <c r="Q4641" t="s">
        <v>21295</v>
      </c>
      <c r="R4641" t="s">
        <v>1035</v>
      </c>
      <c r="S4641" t="s">
        <v>4708</v>
      </c>
      <c r="T4641" t="s">
        <v>27595</v>
      </c>
      <c r="U4641" t="s">
        <v>7975</v>
      </c>
      <c r="V4641" t="s">
        <v>964</v>
      </c>
    </row>
    <row r="4642" spans="1:22" x14ac:dyDescent="0.25">
      <c r="A4642" t="s">
        <v>68</v>
      </c>
      <c r="B4642" t="s">
        <v>70347</v>
      </c>
      <c r="C4642" t="s">
        <v>70330</v>
      </c>
      <c r="D4642" t="s">
        <v>70348</v>
      </c>
      <c r="E4642" t="s">
        <v>258</v>
      </c>
      <c r="F4642" t="s">
        <v>66499</v>
      </c>
      <c r="G4642" t="s">
        <v>39085</v>
      </c>
      <c r="H4642" t="s">
        <v>6854</v>
      </c>
      <c r="I4642" t="s">
        <v>70349</v>
      </c>
      <c r="J4642" t="s">
        <v>70350</v>
      </c>
      <c r="K4642" t="s">
        <v>70351</v>
      </c>
      <c r="L4642" t="s">
        <v>8793</v>
      </c>
      <c r="M4642" t="s">
        <v>1286</v>
      </c>
      <c r="N4642" t="s">
        <v>60419</v>
      </c>
      <c r="O4642" t="s">
        <v>22152</v>
      </c>
      <c r="P4642" t="s">
        <v>35387</v>
      </c>
      <c r="Q4642" t="s">
        <v>20694</v>
      </c>
      <c r="R4642" t="s">
        <v>1035</v>
      </c>
      <c r="S4642" t="s">
        <v>4596</v>
      </c>
      <c r="T4642" t="s">
        <v>27595</v>
      </c>
      <c r="U4642" t="s">
        <v>70306</v>
      </c>
      <c r="V4642" t="s">
        <v>1169</v>
      </c>
    </row>
    <row r="4643" spans="1:22" x14ac:dyDescent="0.25">
      <c r="A4643" t="s">
        <v>68</v>
      </c>
      <c r="B4643" t="s">
        <v>70352</v>
      </c>
      <c r="C4643" t="s">
        <v>70330</v>
      </c>
      <c r="D4643" t="s">
        <v>70353</v>
      </c>
      <c r="E4643" t="s">
        <v>258</v>
      </c>
      <c r="F4643" t="s">
        <v>66499</v>
      </c>
      <c r="G4643" t="s">
        <v>39085</v>
      </c>
      <c r="H4643" t="s">
        <v>6857</v>
      </c>
      <c r="I4643" t="s">
        <v>70354</v>
      </c>
      <c r="J4643" t="s">
        <v>70355</v>
      </c>
      <c r="K4643" t="s">
        <v>70356</v>
      </c>
      <c r="L4643" t="s">
        <v>8696</v>
      </c>
      <c r="M4643" t="s">
        <v>1286</v>
      </c>
      <c r="N4643" t="s">
        <v>1934</v>
      </c>
      <c r="O4643" t="s">
        <v>22152</v>
      </c>
      <c r="P4643" t="s">
        <v>29688</v>
      </c>
      <c r="Q4643" t="s">
        <v>21872</v>
      </c>
      <c r="R4643" t="s">
        <v>1035</v>
      </c>
      <c r="S4643" t="s">
        <v>2343</v>
      </c>
      <c r="T4643" t="s">
        <v>27595</v>
      </c>
      <c r="U4643" t="s">
        <v>70306</v>
      </c>
      <c r="V4643" t="s">
        <v>1804</v>
      </c>
    </row>
    <row r="4644" spans="1:22" x14ac:dyDescent="0.25">
      <c r="A4644" t="s">
        <v>68</v>
      </c>
      <c r="B4644" t="s">
        <v>70357</v>
      </c>
      <c r="C4644" t="s">
        <v>70330</v>
      </c>
      <c r="D4644" t="s">
        <v>70358</v>
      </c>
      <c r="E4644" t="s">
        <v>258</v>
      </c>
      <c r="F4644" t="s">
        <v>66499</v>
      </c>
      <c r="G4644" t="s">
        <v>39085</v>
      </c>
      <c r="H4644" t="s">
        <v>6858</v>
      </c>
      <c r="I4644" t="s">
        <v>70359</v>
      </c>
      <c r="J4644" t="s">
        <v>70360</v>
      </c>
      <c r="K4644" t="s">
        <v>70361</v>
      </c>
      <c r="L4644" t="s">
        <v>8712</v>
      </c>
      <c r="M4644" t="s">
        <v>1286</v>
      </c>
      <c r="N4644" t="s">
        <v>60402</v>
      </c>
      <c r="O4644" t="s">
        <v>22152</v>
      </c>
      <c r="P4644" t="s">
        <v>70362</v>
      </c>
      <c r="Q4644" t="s">
        <v>21320</v>
      </c>
      <c r="R4644" t="s">
        <v>1035</v>
      </c>
      <c r="S4644" t="s">
        <v>3625</v>
      </c>
      <c r="T4644" t="s">
        <v>27595</v>
      </c>
      <c r="U4644" t="s">
        <v>70306</v>
      </c>
      <c r="V4644" t="s">
        <v>960</v>
      </c>
    </row>
    <row r="4645" spans="1:22" x14ac:dyDescent="0.25">
      <c r="A4645" t="s">
        <v>68</v>
      </c>
      <c r="B4645" t="s">
        <v>70363</v>
      </c>
      <c r="C4645" t="s">
        <v>70330</v>
      </c>
      <c r="D4645" t="s">
        <v>70364</v>
      </c>
      <c r="E4645" t="s">
        <v>258</v>
      </c>
      <c r="F4645" t="s">
        <v>66499</v>
      </c>
      <c r="G4645" t="s">
        <v>39085</v>
      </c>
      <c r="H4645" t="s">
        <v>6859</v>
      </c>
      <c r="I4645" t="s">
        <v>70365</v>
      </c>
      <c r="J4645" t="s">
        <v>70366</v>
      </c>
      <c r="K4645" t="s">
        <v>70161</v>
      </c>
      <c r="L4645" t="s">
        <v>8793</v>
      </c>
      <c r="M4645" t="s">
        <v>1286</v>
      </c>
      <c r="N4645" t="s">
        <v>70367</v>
      </c>
      <c r="O4645" t="s">
        <v>22152</v>
      </c>
      <c r="P4645" t="s">
        <v>70368</v>
      </c>
      <c r="Q4645" t="s">
        <v>21872</v>
      </c>
      <c r="R4645" t="s">
        <v>1035</v>
      </c>
      <c r="S4645" t="s">
        <v>2290</v>
      </c>
      <c r="T4645" t="s">
        <v>27595</v>
      </c>
      <c r="U4645" t="s">
        <v>7950</v>
      </c>
      <c r="V4645" t="s">
        <v>1007</v>
      </c>
    </row>
    <row r="4646" spans="1:22" x14ac:dyDescent="0.25">
      <c r="A4646" t="s">
        <v>68</v>
      </c>
      <c r="B4646" t="s">
        <v>70369</v>
      </c>
      <c r="C4646" t="s">
        <v>70370</v>
      </c>
      <c r="D4646" t="s">
        <v>70371</v>
      </c>
      <c r="E4646" t="s">
        <v>258</v>
      </c>
      <c r="F4646" t="s">
        <v>66499</v>
      </c>
      <c r="G4646" t="s">
        <v>39085</v>
      </c>
      <c r="H4646" t="s">
        <v>6861</v>
      </c>
      <c r="I4646" t="s">
        <v>70372</v>
      </c>
      <c r="J4646" t="s">
        <v>70373</v>
      </c>
      <c r="K4646" t="s">
        <v>70374</v>
      </c>
      <c r="L4646" t="s">
        <v>8793</v>
      </c>
      <c r="M4646" t="s">
        <v>1286</v>
      </c>
      <c r="N4646" t="s">
        <v>70367</v>
      </c>
      <c r="O4646" t="s">
        <v>22152</v>
      </c>
      <c r="P4646" t="s">
        <v>70375</v>
      </c>
      <c r="Q4646" t="s">
        <v>21587</v>
      </c>
      <c r="R4646" t="s">
        <v>1035</v>
      </c>
      <c r="S4646" t="s">
        <v>2320</v>
      </c>
      <c r="T4646" t="s">
        <v>27595</v>
      </c>
      <c r="U4646" t="s">
        <v>7947</v>
      </c>
      <c r="V4646" t="s">
        <v>352</v>
      </c>
    </row>
    <row r="4647" spans="1:22" x14ac:dyDescent="0.25">
      <c r="A4647" t="s">
        <v>68</v>
      </c>
      <c r="B4647" t="s">
        <v>70376</v>
      </c>
      <c r="C4647" t="s">
        <v>70370</v>
      </c>
      <c r="D4647" t="s">
        <v>70377</v>
      </c>
      <c r="E4647" t="s">
        <v>258</v>
      </c>
      <c r="F4647" t="s">
        <v>66499</v>
      </c>
      <c r="G4647" t="s">
        <v>39085</v>
      </c>
      <c r="H4647" t="s">
        <v>6862</v>
      </c>
      <c r="I4647" t="s">
        <v>70378</v>
      </c>
      <c r="J4647" t="s">
        <v>70379</v>
      </c>
      <c r="K4647" t="s">
        <v>70380</v>
      </c>
      <c r="L4647" t="s">
        <v>8793</v>
      </c>
      <c r="M4647" t="s">
        <v>1286</v>
      </c>
      <c r="N4647" t="s">
        <v>60432</v>
      </c>
      <c r="O4647" t="s">
        <v>22152</v>
      </c>
      <c r="P4647" t="s">
        <v>30193</v>
      </c>
      <c r="Q4647" t="s">
        <v>3874</v>
      </c>
      <c r="R4647" t="s">
        <v>1035</v>
      </c>
      <c r="S4647" t="s">
        <v>4067</v>
      </c>
      <c r="T4647" t="s">
        <v>27595</v>
      </c>
      <c r="U4647" t="s">
        <v>7947</v>
      </c>
      <c r="V4647" t="s">
        <v>1793</v>
      </c>
    </row>
    <row r="4648" spans="1:22" x14ac:dyDescent="0.25">
      <c r="A4648" t="s">
        <v>68</v>
      </c>
      <c r="B4648" t="s">
        <v>70381</v>
      </c>
      <c r="C4648" t="s">
        <v>70370</v>
      </c>
      <c r="D4648" t="s">
        <v>70382</v>
      </c>
      <c r="E4648" t="s">
        <v>258</v>
      </c>
      <c r="F4648" t="s">
        <v>66499</v>
      </c>
      <c r="G4648" t="s">
        <v>39085</v>
      </c>
      <c r="H4648" t="s">
        <v>6864</v>
      </c>
      <c r="I4648" t="s">
        <v>70383</v>
      </c>
      <c r="J4648" t="s">
        <v>70384</v>
      </c>
      <c r="K4648" t="s">
        <v>9114</v>
      </c>
      <c r="L4648" t="s">
        <v>8696</v>
      </c>
      <c r="M4648" t="s">
        <v>1286</v>
      </c>
      <c r="N4648" t="s">
        <v>70385</v>
      </c>
      <c r="O4648" t="s">
        <v>22152</v>
      </c>
      <c r="P4648" t="s">
        <v>70386</v>
      </c>
      <c r="Q4648" t="s">
        <v>20694</v>
      </c>
      <c r="R4648" t="s">
        <v>1035</v>
      </c>
      <c r="S4648" t="s">
        <v>4830</v>
      </c>
      <c r="T4648" t="s">
        <v>27595</v>
      </c>
      <c r="U4648" t="s">
        <v>7950</v>
      </c>
      <c r="V4648" t="s">
        <v>1558</v>
      </c>
    </row>
    <row r="4649" spans="1:22" x14ac:dyDescent="0.25">
      <c r="A4649" t="s">
        <v>68</v>
      </c>
      <c r="B4649" t="s">
        <v>70387</v>
      </c>
      <c r="C4649" t="s">
        <v>70370</v>
      </c>
      <c r="D4649" t="s">
        <v>70388</v>
      </c>
      <c r="E4649" t="s">
        <v>258</v>
      </c>
      <c r="F4649" t="s">
        <v>66499</v>
      </c>
      <c r="G4649" t="s">
        <v>39085</v>
      </c>
      <c r="H4649" t="s">
        <v>6866</v>
      </c>
      <c r="I4649" t="s">
        <v>70389</v>
      </c>
      <c r="J4649" t="s">
        <v>70390</v>
      </c>
      <c r="K4649" t="s">
        <v>70391</v>
      </c>
      <c r="L4649" t="s">
        <v>7743</v>
      </c>
      <c r="M4649" t="s">
        <v>1286</v>
      </c>
      <c r="N4649" t="s">
        <v>70367</v>
      </c>
      <c r="O4649" t="s">
        <v>22152</v>
      </c>
      <c r="P4649" t="s">
        <v>70392</v>
      </c>
      <c r="Q4649" t="s">
        <v>21329</v>
      </c>
      <c r="R4649" t="s">
        <v>1035</v>
      </c>
      <c r="S4649" t="s">
        <v>3342</v>
      </c>
      <c r="T4649" t="s">
        <v>27595</v>
      </c>
      <c r="U4649" t="s">
        <v>7947</v>
      </c>
      <c r="V4649" t="s">
        <v>245</v>
      </c>
    </row>
    <row r="4650" spans="1:22" x14ac:dyDescent="0.25">
      <c r="A4650" t="s">
        <v>68</v>
      </c>
      <c r="B4650" t="s">
        <v>70393</v>
      </c>
      <c r="C4650" t="s">
        <v>70370</v>
      </c>
      <c r="D4650" t="s">
        <v>70394</v>
      </c>
      <c r="E4650" t="s">
        <v>258</v>
      </c>
      <c r="F4650" t="s">
        <v>66499</v>
      </c>
      <c r="G4650" t="s">
        <v>39085</v>
      </c>
      <c r="H4650" t="s">
        <v>6868</v>
      </c>
      <c r="I4650" t="s">
        <v>70395</v>
      </c>
      <c r="J4650" t="s">
        <v>70396</v>
      </c>
      <c r="K4650" t="s">
        <v>70397</v>
      </c>
      <c r="L4650" t="s">
        <v>7743</v>
      </c>
      <c r="M4650" t="s">
        <v>1286</v>
      </c>
      <c r="N4650" t="s">
        <v>60402</v>
      </c>
      <c r="O4650" t="s">
        <v>22152</v>
      </c>
      <c r="P4650" t="s">
        <v>61539</v>
      </c>
      <c r="Q4650" t="s">
        <v>21142</v>
      </c>
      <c r="R4650" t="s">
        <v>1035</v>
      </c>
      <c r="S4650" t="s">
        <v>4722</v>
      </c>
      <c r="T4650" t="s">
        <v>27595</v>
      </c>
      <c r="U4650" t="s">
        <v>7947</v>
      </c>
      <c r="V4650" t="s">
        <v>897</v>
      </c>
    </row>
    <row r="4651" spans="1:22" x14ac:dyDescent="0.25">
      <c r="A4651" t="s">
        <v>68</v>
      </c>
      <c r="B4651" t="s">
        <v>70398</v>
      </c>
      <c r="C4651" t="s">
        <v>70370</v>
      </c>
      <c r="D4651" t="s">
        <v>70399</v>
      </c>
      <c r="E4651" t="s">
        <v>258</v>
      </c>
      <c r="F4651" t="s">
        <v>66499</v>
      </c>
      <c r="G4651" t="s">
        <v>39085</v>
      </c>
      <c r="H4651" t="s">
        <v>6870</v>
      </c>
      <c r="I4651" t="s">
        <v>70400</v>
      </c>
      <c r="J4651" t="s">
        <v>70401</v>
      </c>
      <c r="K4651" t="s">
        <v>70402</v>
      </c>
      <c r="L4651" t="s">
        <v>7763</v>
      </c>
      <c r="M4651" t="s">
        <v>1286</v>
      </c>
      <c r="N4651" t="s">
        <v>70367</v>
      </c>
      <c r="O4651" t="s">
        <v>22152</v>
      </c>
      <c r="P4651" t="s">
        <v>70403</v>
      </c>
      <c r="Q4651" t="s">
        <v>21295</v>
      </c>
      <c r="R4651" t="s">
        <v>1035</v>
      </c>
      <c r="S4651" t="s">
        <v>4190</v>
      </c>
      <c r="T4651" t="s">
        <v>27595</v>
      </c>
      <c r="U4651" t="s">
        <v>7947</v>
      </c>
      <c r="V4651" t="s">
        <v>86</v>
      </c>
    </row>
    <row r="4652" spans="1:22" x14ac:dyDescent="0.25">
      <c r="A4652" t="s">
        <v>68</v>
      </c>
      <c r="B4652" t="s">
        <v>70404</v>
      </c>
      <c r="C4652" t="s">
        <v>70370</v>
      </c>
      <c r="D4652" t="s">
        <v>70405</v>
      </c>
      <c r="E4652" t="s">
        <v>258</v>
      </c>
      <c r="F4652" t="s">
        <v>66499</v>
      </c>
      <c r="G4652" t="s">
        <v>39085</v>
      </c>
      <c r="H4652" t="s">
        <v>6871</v>
      </c>
      <c r="I4652" t="s">
        <v>70406</v>
      </c>
      <c r="J4652" t="s">
        <v>70407</v>
      </c>
      <c r="K4652" t="s">
        <v>70408</v>
      </c>
      <c r="L4652" t="s">
        <v>8873</v>
      </c>
      <c r="M4652" t="s">
        <v>1286</v>
      </c>
      <c r="N4652" t="s">
        <v>1934</v>
      </c>
      <c r="O4652" t="s">
        <v>22152</v>
      </c>
      <c r="P4652" t="s">
        <v>70409</v>
      </c>
      <c r="Q4652" t="s">
        <v>21142</v>
      </c>
      <c r="R4652" t="s">
        <v>1035</v>
      </c>
      <c r="S4652" t="s">
        <v>3689</v>
      </c>
      <c r="T4652" t="s">
        <v>27595</v>
      </c>
      <c r="U4652" t="s">
        <v>7947</v>
      </c>
      <c r="V4652" t="s">
        <v>1558</v>
      </c>
    </row>
    <row r="4653" spans="1:22" x14ac:dyDescent="0.25">
      <c r="A4653" t="s">
        <v>68</v>
      </c>
      <c r="B4653" t="s">
        <v>70410</v>
      </c>
      <c r="C4653" t="s">
        <v>70370</v>
      </c>
      <c r="D4653" t="s">
        <v>70411</v>
      </c>
      <c r="E4653" t="s">
        <v>258</v>
      </c>
      <c r="F4653" t="s">
        <v>66499</v>
      </c>
      <c r="G4653" t="s">
        <v>39085</v>
      </c>
      <c r="H4653" t="s">
        <v>6873</v>
      </c>
      <c r="I4653" t="s">
        <v>70412</v>
      </c>
      <c r="J4653" t="s">
        <v>70413</v>
      </c>
      <c r="K4653" t="s">
        <v>70414</v>
      </c>
      <c r="L4653" t="s">
        <v>7743</v>
      </c>
      <c r="M4653" t="s">
        <v>1286</v>
      </c>
      <c r="N4653" t="s">
        <v>38442</v>
      </c>
      <c r="O4653" t="s">
        <v>22152</v>
      </c>
      <c r="P4653" t="s">
        <v>70415</v>
      </c>
      <c r="Q4653" t="s">
        <v>3874</v>
      </c>
      <c r="R4653" t="s">
        <v>1035</v>
      </c>
      <c r="S4653" t="s">
        <v>7903</v>
      </c>
      <c r="T4653" t="s">
        <v>27595</v>
      </c>
      <c r="U4653" t="s">
        <v>7989</v>
      </c>
      <c r="V4653" t="s">
        <v>800</v>
      </c>
    </row>
    <row r="4654" spans="1:22" x14ac:dyDescent="0.25">
      <c r="A4654" t="s">
        <v>68</v>
      </c>
      <c r="B4654" t="s">
        <v>70416</v>
      </c>
      <c r="C4654" t="s">
        <v>70417</v>
      </c>
      <c r="D4654" t="s">
        <v>70418</v>
      </c>
      <c r="E4654" t="s">
        <v>258</v>
      </c>
      <c r="F4654" t="s">
        <v>66499</v>
      </c>
      <c r="G4654" t="s">
        <v>39085</v>
      </c>
      <c r="H4654" t="s">
        <v>6874</v>
      </c>
      <c r="I4654" t="s">
        <v>16676</v>
      </c>
      <c r="J4654" t="s">
        <v>70419</v>
      </c>
      <c r="K4654" t="s">
        <v>70420</v>
      </c>
      <c r="L4654" t="s">
        <v>8882</v>
      </c>
      <c r="M4654" t="s">
        <v>1286</v>
      </c>
      <c r="N4654" t="s">
        <v>1934</v>
      </c>
      <c r="O4654" t="s">
        <v>22152</v>
      </c>
      <c r="P4654" t="s">
        <v>70421</v>
      </c>
      <c r="Q4654" t="s">
        <v>21320</v>
      </c>
      <c r="R4654" t="s">
        <v>1035</v>
      </c>
      <c r="S4654" t="s">
        <v>5543</v>
      </c>
      <c r="T4654" t="s">
        <v>27595</v>
      </c>
      <c r="U4654" t="s">
        <v>7965</v>
      </c>
      <c r="V4654" t="s">
        <v>955</v>
      </c>
    </row>
    <row r="4655" spans="1:22" x14ac:dyDescent="0.25">
      <c r="A4655" t="s">
        <v>68</v>
      </c>
      <c r="B4655" t="s">
        <v>70422</v>
      </c>
      <c r="C4655" t="s">
        <v>70417</v>
      </c>
      <c r="D4655" t="s">
        <v>70423</v>
      </c>
      <c r="E4655" t="s">
        <v>258</v>
      </c>
      <c r="F4655" t="s">
        <v>66499</v>
      </c>
      <c r="G4655" t="s">
        <v>39085</v>
      </c>
      <c r="H4655" t="s">
        <v>6877</v>
      </c>
      <c r="I4655" t="s">
        <v>70424</v>
      </c>
      <c r="J4655" t="s">
        <v>70425</v>
      </c>
      <c r="K4655" t="s">
        <v>70426</v>
      </c>
      <c r="L4655" t="s">
        <v>8882</v>
      </c>
      <c r="M4655" t="s">
        <v>1286</v>
      </c>
      <c r="N4655" t="s">
        <v>1941</v>
      </c>
      <c r="O4655" t="s">
        <v>22152</v>
      </c>
      <c r="P4655" t="s">
        <v>61587</v>
      </c>
      <c r="Q4655" t="s">
        <v>21142</v>
      </c>
      <c r="R4655" t="s">
        <v>1035</v>
      </c>
      <c r="S4655" t="s">
        <v>70427</v>
      </c>
      <c r="T4655" t="s">
        <v>27595</v>
      </c>
      <c r="U4655" t="s">
        <v>7965</v>
      </c>
      <c r="V4655" t="s">
        <v>1992</v>
      </c>
    </row>
    <row r="4656" spans="1:22" x14ac:dyDescent="0.25">
      <c r="A4656" t="s">
        <v>68</v>
      </c>
      <c r="B4656" t="s">
        <v>70428</v>
      </c>
      <c r="C4656" t="s">
        <v>70417</v>
      </c>
      <c r="D4656" t="s">
        <v>70429</v>
      </c>
      <c r="E4656" t="s">
        <v>258</v>
      </c>
      <c r="F4656" t="s">
        <v>66499</v>
      </c>
      <c r="G4656" t="s">
        <v>39085</v>
      </c>
      <c r="H4656" t="s">
        <v>6878</v>
      </c>
      <c r="I4656" t="s">
        <v>70430</v>
      </c>
      <c r="J4656" t="s">
        <v>70431</v>
      </c>
      <c r="K4656" t="s">
        <v>70432</v>
      </c>
      <c r="L4656" t="s">
        <v>8696</v>
      </c>
      <c r="M4656" t="s">
        <v>1286</v>
      </c>
      <c r="N4656" t="s">
        <v>70433</v>
      </c>
      <c r="O4656" t="s">
        <v>22152</v>
      </c>
      <c r="P4656" t="s">
        <v>70434</v>
      </c>
      <c r="Q4656" t="s">
        <v>21295</v>
      </c>
      <c r="R4656" t="s">
        <v>1035</v>
      </c>
      <c r="S4656" t="s">
        <v>9944</v>
      </c>
      <c r="T4656" t="s">
        <v>27595</v>
      </c>
      <c r="U4656" t="s">
        <v>7986</v>
      </c>
      <c r="V4656" t="s">
        <v>1589</v>
      </c>
    </row>
    <row r="4657" spans="1:22" x14ac:dyDescent="0.25">
      <c r="A4657" t="s">
        <v>68</v>
      </c>
      <c r="B4657" t="s">
        <v>70435</v>
      </c>
      <c r="C4657" t="s">
        <v>70417</v>
      </c>
      <c r="D4657" t="s">
        <v>70436</v>
      </c>
      <c r="E4657" t="s">
        <v>258</v>
      </c>
      <c r="F4657" t="s">
        <v>66499</v>
      </c>
      <c r="G4657" t="s">
        <v>39085</v>
      </c>
      <c r="H4657" t="s">
        <v>6880</v>
      </c>
      <c r="I4657" t="s">
        <v>70437</v>
      </c>
      <c r="J4657" t="s">
        <v>70438</v>
      </c>
      <c r="K4657" t="s">
        <v>70439</v>
      </c>
      <c r="L4657" t="s">
        <v>8801</v>
      </c>
      <c r="M4657" t="s">
        <v>1286</v>
      </c>
      <c r="N4657" t="s">
        <v>70385</v>
      </c>
      <c r="O4657" t="s">
        <v>22152</v>
      </c>
      <c r="P4657" t="s">
        <v>27856</v>
      </c>
      <c r="Q4657" t="s">
        <v>21587</v>
      </c>
      <c r="R4657" t="s">
        <v>1035</v>
      </c>
      <c r="S4657" t="s">
        <v>2471</v>
      </c>
      <c r="T4657" t="s">
        <v>27595</v>
      </c>
      <c r="U4657" t="s">
        <v>7965</v>
      </c>
      <c r="V4657" t="s">
        <v>81</v>
      </c>
    </row>
    <row r="4658" spans="1:22" x14ac:dyDescent="0.25">
      <c r="A4658" t="s">
        <v>68</v>
      </c>
      <c r="B4658" t="s">
        <v>70440</v>
      </c>
      <c r="C4658" t="s">
        <v>70417</v>
      </c>
      <c r="D4658" t="s">
        <v>70441</v>
      </c>
      <c r="E4658" t="s">
        <v>258</v>
      </c>
      <c r="F4658" t="s">
        <v>66499</v>
      </c>
      <c r="G4658" t="s">
        <v>39085</v>
      </c>
      <c r="H4658" t="s">
        <v>6881</v>
      </c>
      <c r="I4658" t="s">
        <v>70442</v>
      </c>
      <c r="J4658" t="s">
        <v>70443</v>
      </c>
      <c r="K4658" t="s">
        <v>70444</v>
      </c>
      <c r="L4658" t="s">
        <v>8801</v>
      </c>
      <c r="M4658" t="s">
        <v>1286</v>
      </c>
      <c r="N4658" t="s">
        <v>60432</v>
      </c>
      <c r="O4658" t="s">
        <v>22152</v>
      </c>
      <c r="P4658" t="s">
        <v>70445</v>
      </c>
      <c r="Q4658" t="s">
        <v>21872</v>
      </c>
      <c r="R4658" t="s">
        <v>1035</v>
      </c>
      <c r="S4658" t="s">
        <v>2717</v>
      </c>
      <c r="T4658" t="s">
        <v>27595</v>
      </c>
      <c r="U4658" t="s">
        <v>7965</v>
      </c>
      <c r="V4658" t="s">
        <v>438</v>
      </c>
    </row>
    <row r="4659" spans="1:22" x14ac:dyDescent="0.25">
      <c r="A4659" t="s">
        <v>68</v>
      </c>
      <c r="B4659" t="s">
        <v>70446</v>
      </c>
      <c r="C4659" t="s">
        <v>70417</v>
      </c>
      <c r="D4659" t="s">
        <v>70447</v>
      </c>
      <c r="E4659" t="s">
        <v>258</v>
      </c>
      <c r="F4659" t="s">
        <v>66499</v>
      </c>
      <c r="G4659" t="s">
        <v>39085</v>
      </c>
      <c r="H4659" t="s">
        <v>6883</v>
      </c>
      <c r="I4659" t="s">
        <v>70448</v>
      </c>
      <c r="J4659" t="s">
        <v>70449</v>
      </c>
      <c r="K4659" t="s">
        <v>70450</v>
      </c>
      <c r="L4659" t="s">
        <v>7763</v>
      </c>
      <c r="M4659" t="s">
        <v>1286</v>
      </c>
      <c r="N4659" t="s">
        <v>60451</v>
      </c>
      <c r="O4659" t="s">
        <v>42445</v>
      </c>
      <c r="P4659" t="s">
        <v>70451</v>
      </c>
      <c r="Q4659" t="s">
        <v>21891</v>
      </c>
      <c r="R4659" t="s">
        <v>1035</v>
      </c>
      <c r="S4659" t="s">
        <v>5598</v>
      </c>
      <c r="T4659" t="s">
        <v>27595</v>
      </c>
      <c r="U4659" t="s">
        <v>7965</v>
      </c>
      <c r="V4659" t="s">
        <v>1151</v>
      </c>
    </row>
    <row r="4660" spans="1:22" x14ac:dyDescent="0.25">
      <c r="A4660" t="s">
        <v>68</v>
      </c>
      <c r="B4660" t="s">
        <v>70452</v>
      </c>
      <c r="C4660" t="s">
        <v>70417</v>
      </c>
      <c r="D4660" t="s">
        <v>70453</v>
      </c>
      <c r="E4660" t="s">
        <v>258</v>
      </c>
      <c r="F4660" t="s">
        <v>66499</v>
      </c>
      <c r="G4660" t="s">
        <v>39085</v>
      </c>
      <c r="H4660" t="s">
        <v>6884</v>
      </c>
      <c r="I4660" t="s">
        <v>70454</v>
      </c>
      <c r="J4660" t="s">
        <v>70455</v>
      </c>
      <c r="K4660" t="s">
        <v>70456</v>
      </c>
      <c r="L4660" t="s">
        <v>7763</v>
      </c>
      <c r="M4660" t="s">
        <v>1286</v>
      </c>
      <c r="N4660" t="s">
        <v>70457</v>
      </c>
      <c r="O4660" t="s">
        <v>42445</v>
      </c>
      <c r="P4660" t="s">
        <v>28299</v>
      </c>
      <c r="Q4660" t="s">
        <v>21320</v>
      </c>
      <c r="R4660" t="s">
        <v>1035</v>
      </c>
      <c r="S4660" t="s">
        <v>4426</v>
      </c>
      <c r="T4660" t="s">
        <v>27595</v>
      </c>
      <c r="U4660" t="s">
        <v>7965</v>
      </c>
      <c r="V4660" t="s">
        <v>268</v>
      </c>
    </row>
    <row r="4661" spans="1:22" x14ac:dyDescent="0.25">
      <c r="A4661" t="s">
        <v>68</v>
      </c>
      <c r="B4661" t="s">
        <v>70458</v>
      </c>
      <c r="C4661" t="s">
        <v>70459</v>
      </c>
      <c r="D4661" t="s">
        <v>70460</v>
      </c>
      <c r="E4661" t="s">
        <v>258</v>
      </c>
      <c r="F4661" t="s">
        <v>66499</v>
      </c>
      <c r="G4661" t="s">
        <v>39085</v>
      </c>
      <c r="H4661" t="s">
        <v>6886</v>
      </c>
      <c r="I4661" t="s">
        <v>70461</v>
      </c>
      <c r="J4661" t="s">
        <v>70462</v>
      </c>
      <c r="K4661" t="s">
        <v>70463</v>
      </c>
      <c r="L4661" t="s">
        <v>8882</v>
      </c>
      <c r="M4661" t="s">
        <v>1286</v>
      </c>
      <c r="N4661" t="s">
        <v>70457</v>
      </c>
      <c r="O4661" t="s">
        <v>22152</v>
      </c>
      <c r="P4661" t="s">
        <v>70464</v>
      </c>
      <c r="Q4661" t="s">
        <v>21587</v>
      </c>
      <c r="R4661" t="s">
        <v>1035</v>
      </c>
      <c r="S4661" t="s">
        <v>2173</v>
      </c>
      <c r="T4661" t="s">
        <v>27595</v>
      </c>
      <c r="U4661" t="s">
        <v>7986</v>
      </c>
      <c r="V4661" t="s">
        <v>1517</v>
      </c>
    </row>
    <row r="4662" spans="1:22" x14ac:dyDescent="0.25">
      <c r="A4662" t="s">
        <v>68</v>
      </c>
      <c r="B4662" t="s">
        <v>70465</v>
      </c>
      <c r="C4662" t="s">
        <v>70459</v>
      </c>
      <c r="D4662" t="s">
        <v>70466</v>
      </c>
      <c r="E4662" t="s">
        <v>258</v>
      </c>
      <c r="F4662" t="s">
        <v>66499</v>
      </c>
      <c r="G4662" t="s">
        <v>39085</v>
      </c>
      <c r="H4662" t="s">
        <v>6888</v>
      </c>
      <c r="I4662" t="s">
        <v>70467</v>
      </c>
      <c r="J4662" t="s">
        <v>70468</v>
      </c>
      <c r="K4662" t="s">
        <v>70469</v>
      </c>
      <c r="L4662" t="s">
        <v>7743</v>
      </c>
      <c r="M4662" t="s">
        <v>1286</v>
      </c>
      <c r="N4662" t="s">
        <v>60451</v>
      </c>
      <c r="O4662" t="s">
        <v>22152</v>
      </c>
      <c r="P4662" t="s">
        <v>34077</v>
      </c>
      <c r="Q4662" t="s">
        <v>21142</v>
      </c>
      <c r="R4662" t="s">
        <v>1035</v>
      </c>
      <c r="S4662" t="s">
        <v>4857</v>
      </c>
      <c r="T4662" t="s">
        <v>27595</v>
      </c>
      <c r="U4662" t="s">
        <v>7994</v>
      </c>
      <c r="V4662" t="s">
        <v>232</v>
      </c>
    </row>
    <row r="4663" spans="1:22" x14ac:dyDescent="0.25">
      <c r="A4663" t="s">
        <v>68</v>
      </c>
      <c r="B4663" t="s">
        <v>70470</v>
      </c>
      <c r="C4663" t="s">
        <v>70459</v>
      </c>
      <c r="D4663" t="s">
        <v>70471</v>
      </c>
      <c r="E4663" t="s">
        <v>258</v>
      </c>
      <c r="F4663" t="s">
        <v>66499</v>
      </c>
      <c r="G4663" t="s">
        <v>39085</v>
      </c>
      <c r="H4663" t="s">
        <v>6892</v>
      </c>
      <c r="I4663" t="s">
        <v>70472</v>
      </c>
      <c r="J4663" t="s">
        <v>70473</v>
      </c>
      <c r="K4663" t="s">
        <v>70474</v>
      </c>
      <c r="L4663" t="s">
        <v>8873</v>
      </c>
      <c r="M4663" t="s">
        <v>1286</v>
      </c>
      <c r="N4663" t="s">
        <v>60445</v>
      </c>
      <c r="O4663" t="s">
        <v>22152</v>
      </c>
      <c r="P4663" t="s">
        <v>29732</v>
      </c>
      <c r="Q4663" t="s">
        <v>21320</v>
      </c>
      <c r="R4663" t="s">
        <v>1035</v>
      </c>
      <c r="S4663" t="s">
        <v>3029</v>
      </c>
      <c r="T4663" t="s">
        <v>27595</v>
      </c>
      <c r="U4663" t="s">
        <v>7980</v>
      </c>
      <c r="V4663" t="s">
        <v>232</v>
      </c>
    </row>
    <row r="4664" spans="1:22" x14ac:dyDescent="0.25">
      <c r="A4664" t="s">
        <v>68</v>
      </c>
      <c r="B4664" t="s">
        <v>70475</v>
      </c>
      <c r="C4664" t="s">
        <v>70459</v>
      </c>
      <c r="D4664" t="s">
        <v>70476</v>
      </c>
      <c r="E4664" t="s">
        <v>258</v>
      </c>
      <c r="F4664" t="s">
        <v>66499</v>
      </c>
      <c r="G4664" t="s">
        <v>39085</v>
      </c>
      <c r="H4664" t="s">
        <v>6893</v>
      </c>
      <c r="I4664" t="s">
        <v>70477</v>
      </c>
      <c r="J4664" t="s">
        <v>70478</v>
      </c>
      <c r="K4664" t="s">
        <v>19575</v>
      </c>
      <c r="L4664" t="s">
        <v>7743</v>
      </c>
      <c r="M4664" t="s">
        <v>1286</v>
      </c>
      <c r="N4664" t="s">
        <v>60451</v>
      </c>
      <c r="O4664" t="s">
        <v>22152</v>
      </c>
      <c r="P4664" t="s">
        <v>58790</v>
      </c>
      <c r="Q4664" t="s">
        <v>3874</v>
      </c>
      <c r="R4664" t="s">
        <v>1035</v>
      </c>
      <c r="S4664" t="s">
        <v>9800</v>
      </c>
      <c r="T4664" t="s">
        <v>27595</v>
      </c>
      <c r="U4664" t="s">
        <v>7994</v>
      </c>
      <c r="V4664" t="s">
        <v>2006</v>
      </c>
    </row>
    <row r="4665" spans="1:22" x14ac:dyDescent="0.25">
      <c r="A4665" t="s">
        <v>68</v>
      </c>
      <c r="B4665" t="s">
        <v>70479</v>
      </c>
      <c r="C4665" t="s">
        <v>70459</v>
      </c>
      <c r="D4665" t="s">
        <v>70480</v>
      </c>
      <c r="E4665" t="s">
        <v>258</v>
      </c>
      <c r="F4665" t="s">
        <v>66499</v>
      </c>
      <c r="G4665" t="s">
        <v>39085</v>
      </c>
      <c r="H4665" t="s">
        <v>6895</v>
      </c>
      <c r="I4665" t="s">
        <v>70481</v>
      </c>
      <c r="J4665" t="s">
        <v>70482</v>
      </c>
      <c r="K4665" t="s">
        <v>70483</v>
      </c>
      <c r="L4665" t="s">
        <v>7743</v>
      </c>
      <c r="M4665" t="s">
        <v>1286</v>
      </c>
      <c r="N4665" t="s">
        <v>1944</v>
      </c>
      <c r="O4665" t="s">
        <v>22152</v>
      </c>
      <c r="P4665" t="s">
        <v>70484</v>
      </c>
      <c r="Q4665" t="s">
        <v>21295</v>
      </c>
      <c r="R4665" t="s">
        <v>1035</v>
      </c>
      <c r="S4665" t="s">
        <v>6876</v>
      </c>
      <c r="T4665" t="s">
        <v>27595</v>
      </c>
      <c r="U4665" t="s">
        <v>7980</v>
      </c>
      <c r="V4665" t="s">
        <v>1007</v>
      </c>
    </row>
    <row r="4666" spans="1:22" x14ac:dyDescent="0.25">
      <c r="A4666" t="s">
        <v>68</v>
      </c>
      <c r="B4666" t="s">
        <v>70485</v>
      </c>
      <c r="C4666" t="s">
        <v>70459</v>
      </c>
      <c r="D4666" t="s">
        <v>70486</v>
      </c>
      <c r="E4666" t="s">
        <v>258</v>
      </c>
      <c r="F4666" t="s">
        <v>66499</v>
      </c>
      <c r="G4666" t="s">
        <v>39085</v>
      </c>
      <c r="H4666" t="s">
        <v>6898</v>
      </c>
      <c r="I4666" t="s">
        <v>70487</v>
      </c>
      <c r="J4666" t="s">
        <v>70488</v>
      </c>
      <c r="K4666" t="s">
        <v>70489</v>
      </c>
      <c r="L4666" t="s">
        <v>7763</v>
      </c>
      <c r="M4666" t="s">
        <v>1286</v>
      </c>
      <c r="N4666" t="s">
        <v>60445</v>
      </c>
      <c r="O4666" t="s">
        <v>22152</v>
      </c>
      <c r="P4666" t="s">
        <v>67494</v>
      </c>
      <c r="Q4666" t="s">
        <v>21320</v>
      </c>
      <c r="R4666" t="s">
        <v>1035</v>
      </c>
      <c r="S4666" t="s">
        <v>4415</v>
      </c>
      <c r="T4666" t="s">
        <v>27595</v>
      </c>
      <c r="U4666" t="s">
        <v>7994</v>
      </c>
      <c r="V4666" t="s">
        <v>2094</v>
      </c>
    </row>
    <row r="4667" spans="1:22" x14ac:dyDescent="0.25">
      <c r="A4667" t="s">
        <v>68</v>
      </c>
      <c r="B4667" t="s">
        <v>70490</v>
      </c>
      <c r="C4667" t="s">
        <v>70459</v>
      </c>
      <c r="D4667" t="s">
        <v>70491</v>
      </c>
      <c r="E4667" t="s">
        <v>258</v>
      </c>
      <c r="F4667" t="s">
        <v>66499</v>
      </c>
      <c r="G4667" t="s">
        <v>39085</v>
      </c>
      <c r="H4667" t="s">
        <v>6899</v>
      </c>
      <c r="I4667" t="s">
        <v>70492</v>
      </c>
      <c r="J4667" t="s">
        <v>70493</v>
      </c>
      <c r="K4667" t="s">
        <v>70494</v>
      </c>
      <c r="L4667" t="s">
        <v>7763</v>
      </c>
      <c r="M4667" t="s">
        <v>1286</v>
      </c>
      <c r="N4667" t="s">
        <v>60445</v>
      </c>
      <c r="O4667" t="s">
        <v>22152</v>
      </c>
      <c r="P4667" t="s">
        <v>29783</v>
      </c>
      <c r="Q4667" t="s">
        <v>21329</v>
      </c>
      <c r="R4667" t="s">
        <v>1035</v>
      </c>
      <c r="S4667" t="s">
        <v>3607</v>
      </c>
      <c r="T4667" t="s">
        <v>27595</v>
      </c>
      <c r="U4667" t="s">
        <v>8003</v>
      </c>
      <c r="V4667" t="s">
        <v>3266</v>
      </c>
    </row>
    <row r="4668" spans="1:22" x14ac:dyDescent="0.25">
      <c r="A4668" t="s">
        <v>68</v>
      </c>
      <c r="B4668" t="s">
        <v>70495</v>
      </c>
      <c r="C4668" t="s">
        <v>70459</v>
      </c>
      <c r="D4668" t="s">
        <v>70496</v>
      </c>
      <c r="E4668" t="s">
        <v>258</v>
      </c>
      <c r="F4668" t="s">
        <v>66499</v>
      </c>
      <c r="G4668" t="s">
        <v>39085</v>
      </c>
      <c r="H4668" t="s">
        <v>6901</v>
      </c>
      <c r="I4668" t="s">
        <v>70497</v>
      </c>
      <c r="J4668" t="s">
        <v>70498</v>
      </c>
      <c r="K4668" t="s">
        <v>70499</v>
      </c>
      <c r="L4668" t="s">
        <v>8928</v>
      </c>
      <c r="M4668" t="s">
        <v>1286</v>
      </c>
      <c r="N4668" t="s">
        <v>60445</v>
      </c>
      <c r="O4668" t="s">
        <v>22152</v>
      </c>
      <c r="P4668" t="s">
        <v>70500</v>
      </c>
      <c r="Q4668" t="s">
        <v>21389</v>
      </c>
      <c r="R4668" t="s">
        <v>1035</v>
      </c>
      <c r="S4668" t="s">
        <v>12596</v>
      </c>
      <c r="T4668" t="s">
        <v>27595</v>
      </c>
      <c r="U4668" t="s">
        <v>8003</v>
      </c>
      <c r="V4668" t="s">
        <v>463</v>
      </c>
    </row>
    <row r="4669" spans="1:22" x14ac:dyDescent="0.25">
      <c r="A4669" t="s">
        <v>68</v>
      </c>
      <c r="B4669" t="s">
        <v>70501</v>
      </c>
      <c r="C4669" t="s">
        <v>70502</v>
      </c>
      <c r="D4669" t="s">
        <v>70503</v>
      </c>
      <c r="E4669" t="s">
        <v>258</v>
      </c>
      <c r="F4669" t="s">
        <v>66499</v>
      </c>
      <c r="G4669" t="s">
        <v>39085</v>
      </c>
      <c r="H4669" t="s">
        <v>6903</v>
      </c>
      <c r="I4669" t="s">
        <v>70504</v>
      </c>
      <c r="J4669" t="s">
        <v>70505</v>
      </c>
      <c r="K4669" t="s">
        <v>68026</v>
      </c>
      <c r="L4669" t="s">
        <v>9075</v>
      </c>
      <c r="M4669" t="s">
        <v>1286</v>
      </c>
      <c r="N4669" t="s">
        <v>70304</v>
      </c>
      <c r="O4669" t="s">
        <v>22152</v>
      </c>
      <c r="P4669" t="s">
        <v>70506</v>
      </c>
      <c r="Q4669" t="s">
        <v>21587</v>
      </c>
      <c r="R4669" t="s">
        <v>1035</v>
      </c>
      <c r="S4669" t="s">
        <v>70507</v>
      </c>
      <c r="T4669" t="s">
        <v>27595</v>
      </c>
      <c r="U4669" t="s">
        <v>7980</v>
      </c>
      <c r="V4669" t="s">
        <v>372</v>
      </c>
    </row>
    <row r="4670" spans="1:22" x14ac:dyDescent="0.25">
      <c r="A4670" t="s">
        <v>68</v>
      </c>
      <c r="B4670" t="s">
        <v>70508</v>
      </c>
      <c r="C4670" t="s">
        <v>70502</v>
      </c>
      <c r="D4670" t="s">
        <v>70509</v>
      </c>
      <c r="E4670" t="s">
        <v>258</v>
      </c>
      <c r="F4670" t="s">
        <v>66499</v>
      </c>
      <c r="G4670" t="s">
        <v>39085</v>
      </c>
      <c r="H4670" t="s">
        <v>6905</v>
      </c>
      <c r="I4670" t="s">
        <v>70510</v>
      </c>
      <c r="J4670" t="s">
        <v>70511</v>
      </c>
      <c r="K4670" t="s">
        <v>70512</v>
      </c>
      <c r="L4670" t="s">
        <v>9045</v>
      </c>
      <c r="M4670" t="s">
        <v>1286</v>
      </c>
      <c r="N4670" t="s">
        <v>38442</v>
      </c>
      <c r="O4670" t="s">
        <v>22152</v>
      </c>
      <c r="P4670" t="s">
        <v>25318</v>
      </c>
      <c r="Q4670" t="s">
        <v>21872</v>
      </c>
      <c r="R4670" t="s">
        <v>1035</v>
      </c>
      <c r="S4670" t="s">
        <v>4081</v>
      </c>
      <c r="T4670" t="s">
        <v>27595</v>
      </c>
      <c r="U4670" t="s">
        <v>7983</v>
      </c>
      <c r="V4670" t="s">
        <v>224</v>
      </c>
    </row>
    <row r="4671" spans="1:22" x14ac:dyDescent="0.25">
      <c r="A4671" t="s">
        <v>68</v>
      </c>
      <c r="B4671" t="s">
        <v>70513</v>
      </c>
      <c r="C4671" t="s">
        <v>70502</v>
      </c>
      <c r="D4671" t="s">
        <v>70514</v>
      </c>
      <c r="E4671" t="s">
        <v>258</v>
      </c>
      <c r="F4671" t="s">
        <v>66499</v>
      </c>
      <c r="G4671" t="s">
        <v>39085</v>
      </c>
      <c r="H4671" t="s">
        <v>6906</v>
      </c>
      <c r="I4671" t="s">
        <v>70515</v>
      </c>
      <c r="J4671" t="s">
        <v>70516</v>
      </c>
      <c r="K4671" t="s">
        <v>70517</v>
      </c>
      <c r="L4671" t="s">
        <v>8900</v>
      </c>
      <c r="M4671" t="s">
        <v>1286</v>
      </c>
      <c r="N4671" t="s">
        <v>70155</v>
      </c>
      <c r="O4671" t="s">
        <v>22152</v>
      </c>
      <c r="P4671" t="s">
        <v>70518</v>
      </c>
      <c r="Q4671" t="s">
        <v>3874</v>
      </c>
      <c r="R4671" t="s">
        <v>1035</v>
      </c>
      <c r="S4671" t="s">
        <v>752</v>
      </c>
      <c r="T4671" t="s">
        <v>27595</v>
      </c>
      <c r="U4671" t="s">
        <v>7983</v>
      </c>
      <c r="V4671" t="s">
        <v>147</v>
      </c>
    </row>
    <row r="4672" spans="1:22" x14ac:dyDescent="0.25">
      <c r="A4672" t="s">
        <v>68</v>
      </c>
      <c r="B4672" t="s">
        <v>70519</v>
      </c>
      <c r="C4672" t="s">
        <v>70502</v>
      </c>
      <c r="D4672" t="s">
        <v>70520</v>
      </c>
      <c r="E4672" t="s">
        <v>258</v>
      </c>
      <c r="F4672" t="s">
        <v>66499</v>
      </c>
      <c r="G4672" t="s">
        <v>39085</v>
      </c>
      <c r="H4672" t="s">
        <v>6907</v>
      </c>
      <c r="I4672" t="s">
        <v>70521</v>
      </c>
      <c r="J4672" t="s">
        <v>70522</v>
      </c>
      <c r="K4672" t="s">
        <v>70523</v>
      </c>
      <c r="L4672" t="s">
        <v>8873</v>
      </c>
      <c r="M4672" t="s">
        <v>1286</v>
      </c>
      <c r="N4672" t="s">
        <v>1934</v>
      </c>
      <c r="O4672" t="s">
        <v>22152</v>
      </c>
      <c r="P4672" t="s">
        <v>70524</v>
      </c>
      <c r="Q4672" t="s">
        <v>3874</v>
      </c>
      <c r="R4672" t="s">
        <v>1035</v>
      </c>
      <c r="S4672" t="s">
        <v>2915</v>
      </c>
      <c r="T4672" t="s">
        <v>27595</v>
      </c>
      <c r="U4672" t="s">
        <v>7983</v>
      </c>
      <c r="V4672" t="s">
        <v>473</v>
      </c>
    </row>
    <row r="4673" spans="1:22" x14ac:dyDescent="0.25">
      <c r="A4673" t="s">
        <v>68</v>
      </c>
      <c r="B4673" t="s">
        <v>70525</v>
      </c>
      <c r="C4673" t="s">
        <v>70502</v>
      </c>
      <c r="D4673" t="s">
        <v>70526</v>
      </c>
      <c r="E4673" t="s">
        <v>258</v>
      </c>
      <c r="F4673" t="s">
        <v>66499</v>
      </c>
      <c r="G4673" t="s">
        <v>39085</v>
      </c>
      <c r="H4673" t="s">
        <v>6908</v>
      </c>
      <c r="I4673" t="s">
        <v>70527</v>
      </c>
      <c r="J4673" t="s">
        <v>70528</v>
      </c>
      <c r="K4673" t="s">
        <v>70529</v>
      </c>
      <c r="L4673" t="s">
        <v>8873</v>
      </c>
      <c r="M4673" t="s">
        <v>1286</v>
      </c>
      <c r="N4673" t="s">
        <v>70367</v>
      </c>
      <c r="O4673" t="s">
        <v>22152</v>
      </c>
      <c r="P4673" t="s">
        <v>31756</v>
      </c>
      <c r="Q4673" t="s">
        <v>21891</v>
      </c>
      <c r="R4673" t="s">
        <v>1035</v>
      </c>
      <c r="S4673" t="s">
        <v>2632</v>
      </c>
      <c r="T4673" t="s">
        <v>27595</v>
      </c>
      <c r="U4673" t="s">
        <v>8016</v>
      </c>
      <c r="V4673" t="s">
        <v>748</v>
      </c>
    </row>
    <row r="4674" spans="1:22" x14ac:dyDescent="0.25">
      <c r="A4674" t="s">
        <v>68</v>
      </c>
      <c r="B4674" t="s">
        <v>70530</v>
      </c>
      <c r="C4674" t="s">
        <v>70502</v>
      </c>
      <c r="D4674" t="s">
        <v>70531</v>
      </c>
      <c r="E4674" t="s">
        <v>258</v>
      </c>
      <c r="F4674" t="s">
        <v>66499</v>
      </c>
      <c r="G4674" t="s">
        <v>39085</v>
      </c>
      <c r="H4674" t="s">
        <v>6910</v>
      </c>
      <c r="I4674" t="s">
        <v>70532</v>
      </c>
      <c r="J4674" t="s">
        <v>70533</v>
      </c>
      <c r="K4674" t="s">
        <v>70534</v>
      </c>
      <c r="L4674" t="s">
        <v>8873</v>
      </c>
      <c r="M4674" t="s">
        <v>1286</v>
      </c>
      <c r="N4674" t="s">
        <v>70433</v>
      </c>
      <c r="O4674" t="s">
        <v>22152</v>
      </c>
      <c r="P4674" t="s">
        <v>29041</v>
      </c>
      <c r="Q4674" t="s">
        <v>21389</v>
      </c>
      <c r="R4674" t="s">
        <v>1035</v>
      </c>
      <c r="S4674" t="s">
        <v>3681</v>
      </c>
      <c r="T4674" t="s">
        <v>27595</v>
      </c>
      <c r="U4674" t="s">
        <v>7983</v>
      </c>
      <c r="V4674" t="s">
        <v>1688</v>
      </c>
    </row>
    <row r="4675" spans="1:22" x14ac:dyDescent="0.25">
      <c r="A4675" t="s">
        <v>68</v>
      </c>
      <c r="B4675" t="s">
        <v>70535</v>
      </c>
      <c r="C4675" t="s">
        <v>70502</v>
      </c>
      <c r="D4675" t="s">
        <v>70536</v>
      </c>
      <c r="E4675" t="s">
        <v>258</v>
      </c>
      <c r="F4675" t="s">
        <v>66499</v>
      </c>
      <c r="G4675" t="s">
        <v>39085</v>
      </c>
      <c r="H4675" t="s">
        <v>6911</v>
      </c>
      <c r="I4675" t="s">
        <v>70537</v>
      </c>
      <c r="J4675" t="s">
        <v>70538</v>
      </c>
      <c r="K4675" t="s">
        <v>70539</v>
      </c>
      <c r="L4675" t="s">
        <v>8875</v>
      </c>
      <c r="M4675" t="s">
        <v>1286</v>
      </c>
      <c r="N4675" t="s">
        <v>1947</v>
      </c>
      <c r="O4675" t="s">
        <v>22152</v>
      </c>
      <c r="P4675" t="s">
        <v>29846</v>
      </c>
      <c r="Q4675" t="s">
        <v>21872</v>
      </c>
      <c r="R4675" t="s">
        <v>1035</v>
      </c>
      <c r="S4675" t="s">
        <v>4610</v>
      </c>
      <c r="T4675" t="s">
        <v>27595</v>
      </c>
      <c r="U4675" t="s">
        <v>8003</v>
      </c>
      <c r="V4675" t="s">
        <v>176</v>
      </c>
    </row>
    <row r="4676" spans="1:22" x14ac:dyDescent="0.25">
      <c r="A4676" t="s">
        <v>68</v>
      </c>
      <c r="B4676" t="s">
        <v>70540</v>
      </c>
      <c r="C4676" t="s">
        <v>70541</v>
      </c>
      <c r="D4676" t="s">
        <v>70542</v>
      </c>
      <c r="E4676" t="s">
        <v>258</v>
      </c>
      <c r="F4676" t="s">
        <v>66499</v>
      </c>
      <c r="G4676" t="s">
        <v>39085</v>
      </c>
      <c r="H4676" t="s">
        <v>6913</v>
      </c>
      <c r="I4676" t="s">
        <v>70543</v>
      </c>
      <c r="J4676" t="s">
        <v>70544</v>
      </c>
      <c r="K4676" t="s">
        <v>70545</v>
      </c>
      <c r="L4676" t="s">
        <v>7743</v>
      </c>
      <c r="M4676" t="s">
        <v>1286</v>
      </c>
      <c r="N4676" t="s">
        <v>60445</v>
      </c>
      <c r="O4676" t="s">
        <v>22152</v>
      </c>
      <c r="P4676" t="s">
        <v>70546</v>
      </c>
      <c r="Q4676" t="s">
        <v>21587</v>
      </c>
      <c r="R4676" t="s">
        <v>1035</v>
      </c>
      <c r="S4676" t="s">
        <v>3683</v>
      </c>
      <c r="T4676" t="s">
        <v>27595</v>
      </c>
      <c r="U4676" t="s">
        <v>7983</v>
      </c>
      <c r="V4676" t="s">
        <v>313</v>
      </c>
    </row>
    <row r="4677" spans="1:22" x14ac:dyDescent="0.25">
      <c r="A4677" t="s">
        <v>68</v>
      </c>
      <c r="B4677" t="s">
        <v>70547</v>
      </c>
      <c r="C4677" t="s">
        <v>70541</v>
      </c>
      <c r="D4677" t="s">
        <v>70548</v>
      </c>
      <c r="E4677" t="s">
        <v>258</v>
      </c>
      <c r="F4677" t="s">
        <v>66499</v>
      </c>
      <c r="G4677" t="s">
        <v>39085</v>
      </c>
      <c r="H4677" t="s">
        <v>6915</v>
      </c>
      <c r="I4677" t="s">
        <v>70549</v>
      </c>
      <c r="J4677" t="s">
        <v>70550</v>
      </c>
      <c r="K4677" t="s">
        <v>27309</v>
      </c>
      <c r="L4677" t="s">
        <v>8875</v>
      </c>
      <c r="M4677" t="s">
        <v>1286</v>
      </c>
      <c r="N4677" t="s">
        <v>60445</v>
      </c>
      <c r="O4677" t="s">
        <v>22152</v>
      </c>
      <c r="P4677" t="s">
        <v>70551</v>
      </c>
      <c r="Q4677" t="s">
        <v>21320</v>
      </c>
      <c r="R4677" t="s">
        <v>1035</v>
      </c>
      <c r="S4677" t="s">
        <v>3173</v>
      </c>
      <c r="T4677" t="s">
        <v>27595</v>
      </c>
      <c r="U4677" t="s">
        <v>8003</v>
      </c>
      <c r="V4677" t="s">
        <v>890</v>
      </c>
    </row>
    <row r="4678" spans="1:22" x14ac:dyDescent="0.25">
      <c r="A4678" t="s">
        <v>68</v>
      </c>
      <c r="B4678" t="s">
        <v>70552</v>
      </c>
      <c r="C4678" t="s">
        <v>70541</v>
      </c>
      <c r="D4678" t="s">
        <v>70553</v>
      </c>
      <c r="E4678" t="s">
        <v>258</v>
      </c>
      <c r="F4678" t="s">
        <v>66499</v>
      </c>
      <c r="G4678" t="s">
        <v>39085</v>
      </c>
      <c r="H4678" t="s">
        <v>6917</v>
      </c>
      <c r="I4678" t="s">
        <v>70554</v>
      </c>
      <c r="J4678" t="s">
        <v>70555</v>
      </c>
      <c r="K4678" t="s">
        <v>70556</v>
      </c>
      <c r="L4678" t="s">
        <v>8873</v>
      </c>
      <c r="M4678" t="s">
        <v>1286</v>
      </c>
      <c r="N4678" t="s">
        <v>70433</v>
      </c>
      <c r="O4678" t="s">
        <v>22152</v>
      </c>
      <c r="P4678" t="s">
        <v>70557</v>
      </c>
      <c r="Q4678" t="s">
        <v>21872</v>
      </c>
      <c r="R4678" t="s">
        <v>1035</v>
      </c>
      <c r="S4678" t="s">
        <v>3594</v>
      </c>
      <c r="T4678" t="s">
        <v>27595</v>
      </c>
      <c r="U4678" t="s">
        <v>7983</v>
      </c>
      <c r="V4678" t="s">
        <v>422</v>
      </c>
    </row>
    <row r="4679" spans="1:22" x14ac:dyDescent="0.25">
      <c r="A4679" t="s">
        <v>68</v>
      </c>
      <c r="B4679" t="s">
        <v>70558</v>
      </c>
      <c r="C4679" t="s">
        <v>70541</v>
      </c>
      <c r="D4679" t="s">
        <v>70559</v>
      </c>
      <c r="E4679" t="s">
        <v>258</v>
      </c>
      <c r="F4679" t="s">
        <v>66499</v>
      </c>
      <c r="G4679" t="s">
        <v>39085</v>
      </c>
      <c r="H4679" t="s">
        <v>6921</v>
      </c>
      <c r="I4679" t="s">
        <v>70560</v>
      </c>
      <c r="J4679" t="s">
        <v>70561</v>
      </c>
      <c r="K4679" t="s">
        <v>70562</v>
      </c>
      <c r="L4679" t="s">
        <v>8906</v>
      </c>
      <c r="M4679" t="s">
        <v>1286</v>
      </c>
      <c r="N4679" t="s">
        <v>1944</v>
      </c>
      <c r="O4679" t="s">
        <v>22152</v>
      </c>
      <c r="P4679" t="s">
        <v>70563</v>
      </c>
      <c r="Q4679" t="s">
        <v>26112</v>
      </c>
      <c r="R4679" t="s">
        <v>1035</v>
      </c>
      <c r="S4679" t="s">
        <v>3698</v>
      </c>
      <c r="T4679" t="s">
        <v>27595</v>
      </c>
      <c r="U4679" t="s">
        <v>8016</v>
      </c>
      <c r="V4679" t="s">
        <v>307</v>
      </c>
    </row>
    <row r="4680" spans="1:22" x14ac:dyDescent="0.25">
      <c r="A4680" t="s">
        <v>68</v>
      </c>
      <c r="B4680" t="s">
        <v>70564</v>
      </c>
      <c r="C4680" t="s">
        <v>70541</v>
      </c>
      <c r="D4680" t="s">
        <v>70565</v>
      </c>
      <c r="E4680" t="s">
        <v>258</v>
      </c>
      <c r="F4680" t="s">
        <v>66499</v>
      </c>
      <c r="G4680" t="s">
        <v>39085</v>
      </c>
      <c r="H4680" t="s">
        <v>6922</v>
      </c>
      <c r="I4680" t="s">
        <v>70566</v>
      </c>
      <c r="J4680" t="s">
        <v>70567</v>
      </c>
      <c r="K4680" t="s">
        <v>70568</v>
      </c>
      <c r="L4680" t="s">
        <v>8912</v>
      </c>
      <c r="M4680" t="s">
        <v>1286</v>
      </c>
      <c r="N4680" t="s">
        <v>70433</v>
      </c>
      <c r="O4680" t="s">
        <v>22152</v>
      </c>
      <c r="P4680" t="s">
        <v>26056</v>
      </c>
      <c r="Q4680" t="s">
        <v>21295</v>
      </c>
      <c r="R4680" t="s">
        <v>1035</v>
      </c>
      <c r="S4680" t="s">
        <v>7188</v>
      </c>
      <c r="T4680" t="s">
        <v>27595</v>
      </c>
      <c r="U4680" t="s">
        <v>7983</v>
      </c>
      <c r="V4680" t="s">
        <v>690</v>
      </c>
    </row>
    <row r="4681" spans="1:22" x14ac:dyDescent="0.25">
      <c r="A4681" t="s">
        <v>68</v>
      </c>
      <c r="B4681" t="s">
        <v>70569</v>
      </c>
      <c r="C4681" t="s">
        <v>70541</v>
      </c>
      <c r="D4681" t="s">
        <v>70570</v>
      </c>
      <c r="E4681" t="s">
        <v>258</v>
      </c>
      <c r="F4681" t="s">
        <v>66499</v>
      </c>
      <c r="G4681" t="s">
        <v>39085</v>
      </c>
      <c r="H4681" t="s">
        <v>6923</v>
      </c>
      <c r="I4681" t="s">
        <v>70571</v>
      </c>
      <c r="J4681" t="s">
        <v>70572</v>
      </c>
      <c r="K4681" t="s">
        <v>70573</v>
      </c>
      <c r="L4681" t="s">
        <v>8894</v>
      </c>
      <c r="M4681" t="s">
        <v>1286</v>
      </c>
      <c r="N4681" t="s">
        <v>70574</v>
      </c>
      <c r="O4681" t="s">
        <v>22152</v>
      </c>
      <c r="P4681" t="s">
        <v>70575</v>
      </c>
      <c r="Q4681" t="s">
        <v>21295</v>
      </c>
      <c r="R4681" t="s">
        <v>1035</v>
      </c>
      <c r="S4681" t="s">
        <v>737</v>
      </c>
      <c r="T4681" t="s">
        <v>27595</v>
      </c>
      <c r="U4681" t="s">
        <v>8021</v>
      </c>
      <c r="V4681" t="s">
        <v>1842</v>
      </c>
    </row>
    <row r="4682" spans="1:22" x14ac:dyDescent="0.25">
      <c r="A4682" t="s">
        <v>68</v>
      </c>
      <c r="B4682" t="s">
        <v>70576</v>
      </c>
      <c r="C4682" t="s">
        <v>70541</v>
      </c>
      <c r="D4682" t="s">
        <v>70577</v>
      </c>
      <c r="E4682" t="s">
        <v>258</v>
      </c>
      <c r="F4682" t="s">
        <v>66499</v>
      </c>
      <c r="G4682" t="s">
        <v>39085</v>
      </c>
      <c r="H4682" t="s">
        <v>6925</v>
      </c>
      <c r="I4682" t="s">
        <v>70578</v>
      </c>
      <c r="J4682" t="s">
        <v>70579</v>
      </c>
      <c r="K4682" t="s">
        <v>70580</v>
      </c>
      <c r="L4682" t="s">
        <v>8900</v>
      </c>
      <c r="M4682" t="s">
        <v>1286</v>
      </c>
      <c r="N4682" t="s">
        <v>70385</v>
      </c>
      <c r="O4682" t="s">
        <v>22152</v>
      </c>
      <c r="P4682" t="s">
        <v>70581</v>
      </c>
      <c r="Q4682" t="s">
        <v>21295</v>
      </c>
      <c r="R4682" t="s">
        <v>1035</v>
      </c>
      <c r="S4682" t="s">
        <v>7506</v>
      </c>
      <c r="T4682" t="s">
        <v>27595</v>
      </c>
      <c r="U4682" t="s">
        <v>8016</v>
      </c>
      <c r="V4682" t="s">
        <v>1874</v>
      </c>
    </row>
    <row r="4683" spans="1:22" x14ac:dyDescent="0.25">
      <c r="A4683" t="s">
        <v>68</v>
      </c>
      <c r="B4683" t="s">
        <v>70582</v>
      </c>
      <c r="C4683" t="s">
        <v>70541</v>
      </c>
      <c r="D4683" t="s">
        <v>70583</v>
      </c>
      <c r="E4683" t="s">
        <v>258</v>
      </c>
      <c r="F4683" t="s">
        <v>66499</v>
      </c>
      <c r="G4683" t="s">
        <v>39085</v>
      </c>
      <c r="H4683" t="s">
        <v>6928</v>
      </c>
      <c r="I4683" t="s">
        <v>70584</v>
      </c>
      <c r="J4683" t="s">
        <v>70585</v>
      </c>
      <c r="K4683" t="s">
        <v>70586</v>
      </c>
      <c r="L4683" t="s">
        <v>8906</v>
      </c>
      <c r="M4683" t="s">
        <v>1286</v>
      </c>
      <c r="N4683" t="s">
        <v>70574</v>
      </c>
      <c r="O4683" t="s">
        <v>22152</v>
      </c>
      <c r="P4683" t="s">
        <v>70587</v>
      </c>
      <c r="Q4683" t="s">
        <v>21872</v>
      </c>
      <c r="R4683" t="s">
        <v>1035</v>
      </c>
      <c r="S4683" t="s">
        <v>2919</v>
      </c>
      <c r="T4683" t="s">
        <v>27595</v>
      </c>
      <c r="U4683" t="s">
        <v>8019</v>
      </c>
      <c r="V4683" t="s">
        <v>893</v>
      </c>
    </row>
    <row r="4684" spans="1:22" x14ac:dyDescent="0.25">
      <c r="A4684" t="s">
        <v>68</v>
      </c>
      <c r="B4684" t="s">
        <v>70588</v>
      </c>
      <c r="C4684" t="s">
        <v>70589</v>
      </c>
      <c r="D4684" t="s">
        <v>70590</v>
      </c>
      <c r="E4684" t="s">
        <v>258</v>
      </c>
      <c r="F4684" t="s">
        <v>66499</v>
      </c>
      <c r="G4684" t="s">
        <v>39085</v>
      </c>
      <c r="H4684" t="s">
        <v>6930</v>
      </c>
      <c r="I4684" t="s">
        <v>70591</v>
      </c>
      <c r="J4684" t="s">
        <v>70592</v>
      </c>
      <c r="K4684" t="s">
        <v>70593</v>
      </c>
      <c r="L4684" t="s">
        <v>8900</v>
      </c>
      <c r="M4684" t="s">
        <v>1286</v>
      </c>
      <c r="N4684" t="s">
        <v>60451</v>
      </c>
      <c r="O4684" t="s">
        <v>42445</v>
      </c>
      <c r="P4684" t="s">
        <v>29799</v>
      </c>
      <c r="Q4684" t="s">
        <v>21872</v>
      </c>
      <c r="R4684" t="s">
        <v>1035</v>
      </c>
      <c r="S4684" t="s">
        <v>3247</v>
      </c>
      <c r="T4684" t="s">
        <v>27595</v>
      </c>
      <c r="U4684" t="s">
        <v>8037</v>
      </c>
      <c r="V4684" t="s">
        <v>144</v>
      </c>
    </row>
    <row r="4685" spans="1:22" x14ac:dyDescent="0.25">
      <c r="A4685" t="s">
        <v>68</v>
      </c>
      <c r="B4685" t="s">
        <v>70594</v>
      </c>
      <c r="C4685" t="s">
        <v>70589</v>
      </c>
      <c r="D4685" t="s">
        <v>70595</v>
      </c>
      <c r="E4685" t="s">
        <v>258</v>
      </c>
      <c r="F4685" t="s">
        <v>66499</v>
      </c>
      <c r="G4685" t="s">
        <v>39085</v>
      </c>
      <c r="H4685" t="s">
        <v>6933</v>
      </c>
      <c r="I4685" t="s">
        <v>70596</v>
      </c>
      <c r="J4685" t="s">
        <v>70597</v>
      </c>
      <c r="K4685" t="s">
        <v>70598</v>
      </c>
      <c r="L4685" t="s">
        <v>8894</v>
      </c>
      <c r="M4685" t="s">
        <v>1286</v>
      </c>
      <c r="N4685" t="s">
        <v>70385</v>
      </c>
      <c r="O4685" t="s">
        <v>27600</v>
      </c>
      <c r="P4685" t="s">
        <v>36246</v>
      </c>
      <c r="Q4685" t="s">
        <v>21872</v>
      </c>
      <c r="R4685" t="s">
        <v>1035</v>
      </c>
      <c r="S4685" t="s">
        <v>8351</v>
      </c>
      <c r="T4685" t="s">
        <v>27595</v>
      </c>
      <c r="U4685" t="s">
        <v>8033</v>
      </c>
      <c r="V4685" t="s">
        <v>331</v>
      </c>
    </row>
    <row r="4686" spans="1:22" x14ac:dyDescent="0.25">
      <c r="A4686" t="s">
        <v>68</v>
      </c>
      <c r="B4686" t="s">
        <v>70599</v>
      </c>
      <c r="C4686" t="s">
        <v>70589</v>
      </c>
      <c r="D4686" t="s">
        <v>70600</v>
      </c>
      <c r="E4686" t="s">
        <v>258</v>
      </c>
      <c r="F4686" t="s">
        <v>66499</v>
      </c>
      <c r="G4686" t="s">
        <v>39085</v>
      </c>
      <c r="H4686" t="s">
        <v>6935</v>
      </c>
      <c r="I4686" t="s">
        <v>70601</v>
      </c>
      <c r="J4686" t="s">
        <v>70602</v>
      </c>
      <c r="K4686" t="s">
        <v>28048</v>
      </c>
      <c r="L4686" t="s">
        <v>8875</v>
      </c>
      <c r="M4686" t="s">
        <v>1286</v>
      </c>
      <c r="N4686" t="s">
        <v>70457</v>
      </c>
      <c r="O4686" t="s">
        <v>22152</v>
      </c>
      <c r="P4686" t="s">
        <v>70603</v>
      </c>
      <c r="Q4686" t="s">
        <v>21891</v>
      </c>
      <c r="R4686" t="s">
        <v>1035</v>
      </c>
      <c r="S4686" t="s">
        <v>4783</v>
      </c>
      <c r="T4686" t="s">
        <v>27595</v>
      </c>
      <c r="U4686" t="s">
        <v>8037</v>
      </c>
      <c r="V4686" t="s">
        <v>3112</v>
      </c>
    </row>
    <row r="4687" spans="1:22" x14ac:dyDescent="0.25">
      <c r="A4687" t="s">
        <v>68</v>
      </c>
      <c r="B4687" t="s">
        <v>70604</v>
      </c>
      <c r="C4687" t="s">
        <v>70589</v>
      </c>
      <c r="D4687" t="s">
        <v>70605</v>
      </c>
      <c r="E4687" t="s">
        <v>258</v>
      </c>
      <c r="F4687" t="s">
        <v>66499</v>
      </c>
      <c r="G4687" t="s">
        <v>39085</v>
      </c>
      <c r="H4687" t="s">
        <v>6936</v>
      </c>
      <c r="I4687" t="s">
        <v>70606</v>
      </c>
      <c r="J4687" t="s">
        <v>70607</v>
      </c>
      <c r="K4687" t="s">
        <v>70608</v>
      </c>
      <c r="L4687" t="s">
        <v>8894</v>
      </c>
      <c r="M4687" t="s">
        <v>1286</v>
      </c>
      <c r="N4687" t="s">
        <v>70367</v>
      </c>
      <c r="O4687" t="s">
        <v>22152</v>
      </c>
      <c r="P4687" t="s">
        <v>58824</v>
      </c>
      <c r="Q4687" t="s">
        <v>25985</v>
      </c>
      <c r="R4687" t="s">
        <v>1035</v>
      </c>
      <c r="S4687" t="s">
        <v>4223</v>
      </c>
      <c r="T4687" t="s">
        <v>27595</v>
      </c>
      <c r="U4687" t="s">
        <v>8037</v>
      </c>
      <c r="V4687" t="s">
        <v>1393</v>
      </c>
    </row>
    <row r="4688" spans="1:22" x14ac:dyDescent="0.25">
      <c r="A4688" t="s">
        <v>68</v>
      </c>
      <c r="B4688" t="s">
        <v>70609</v>
      </c>
      <c r="C4688" t="s">
        <v>70589</v>
      </c>
      <c r="D4688" t="s">
        <v>70610</v>
      </c>
      <c r="E4688" t="s">
        <v>258</v>
      </c>
      <c r="F4688" t="s">
        <v>66499</v>
      </c>
      <c r="G4688" t="s">
        <v>39085</v>
      </c>
      <c r="H4688" t="s">
        <v>6937</v>
      </c>
      <c r="I4688" t="s">
        <v>70611</v>
      </c>
      <c r="J4688" t="s">
        <v>70612</v>
      </c>
      <c r="K4688" t="s">
        <v>70613</v>
      </c>
      <c r="L4688" t="s">
        <v>8928</v>
      </c>
      <c r="M4688" t="s">
        <v>1286</v>
      </c>
      <c r="N4688" t="s">
        <v>70367</v>
      </c>
      <c r="O4688" t="s">
        <v>22152</v>
      </c>
      <c r="P4688" t="s">
        <v>67370</v>
      </c>
      <c r="Q4688" t="s">
        <v>3874</v>
      </c>
      <c r="R4688" t="s">
        <v>1035</v>
      </c>
      <c r="S4688" t="s">
        <v>3100</v>
      </c>
      <c r="T4688" t="s">
        <v>27595</v>
      </c>
      <c r="U4688" t="s">
        <v>8037</v>
      </c>
      <c r="V4688" t="s">
        <v>645</v>
      </c>
    </row>
    <row r="4689" spans="1:22" x14ac:dyDescent="0.25">
      <c r="A4689" t="s">
        <v>68</v>
      </c>
      <c r="B4689" t="s">
        <v>70614</v>
      </c>
      <c r="C4689" t="s">
        <v>70589</v>
      </c>
      <c r="D4689" t="s">
        <v>70615</v>
      </c>
      <c r="E4689" t="s">
        <v>258</v>
      </c>
      <c r="F4689" t="s">
        <v>66499</v>
      </c>
      <c r="G4689" t="s">
        <v>39085</v>
      </c>
      <c r="H4689" t="s">
        <v>6939</v>
      </c>
      <c r="I4689" t="s">
        <v>70616</v>
      </c>
      <c r="J4689" t="s">
        <v>70617</v>
      </c>
      <c r="K4689" t="s">
        <v>70618</v>
      </c>
      <c r="L4689" t="s">
        <v>8894</v>
      </c>
      <c r="M4689" t="s">
        <v>1286</v>
      </c>
      <c r="N4689" t="s">
        <v>70433</v>
      </c>
      <c r="O4689" t="s">
        <v>22152</v>
      </c>
      <c r="P4689" t="s">
        <v>36240</v>
      </c>
      <c r="Q4689" t="s">
        <v>21389</v>
      </c>
      <c r="R4689" t="s">
        <v>1035</v>
      </c>
      <c r="S4689" t="s">
        <v>2860</v>
      </c>
      <c r="T4689" t="s">
        <v>27595</v>
      </c>
      <c r="U4689" t="s">
        <v>8033</v>
      </c>
      <c r="V4689" t="s">
        <v>1842</v>
      </c>
    </row>
    <row r="4690" spans="1:22" x14ac:dyDescent="0.25">
      <c r="A4690" t="s">
        <v>68</v>
      </c>
      <c r="B4690" t="s">
        <v>70619</v>
      </c>
      <c r="C4690" t="s">
        <v>70589</v>
      </c>
      <c r="D4690" t="s">
        <v>70620</v>
      </c>
      <c r="E4690" t="s">
        <v>258</v>
      </c>
      <c r="F4690" t="s">
        <v>66499</v>
      </c>
      <c r="G4690" t="s">
        <v>39085</v>
      </c>
      <c r="H4690" t="s">
        <v>6942</v>
      </c>
      <c r="I4690" t="s">
        <v>70621</v>
      </c>
      <c r="J4690" t="s">
        <v>70622</v>
      </c>
      <c r="K4690" t="s">
        <v>70623</v>
      </c>
      <c r="L4690" t="s">
        <v>8906</v>
      </c>
      <c r="M4690" t="s">
        <v>1286</v>
      </c>
      <c r="N4690" t="s">
        <v>1941</v>
      </c>
      <c r="O4690" t="s">
        <v>22152</v>
      </c>
      <c r="P4690" t="s">
        <v>70624</v>
      </c>
      <c r="Q4690" t="s">
        <v>25985</v>
      </c>
      <c r="R4690" t="s">
        <v>1035</v>
      </c>
      <c r="S4690" t="s">
        <v>4059</v>
      </c>
      <c r="T4690" t="s">
        <v>27595</v>
      </c>
      <c r="U4690" t="s">
        <v>8033</v>
      </c>
      <c r="V4690" t="s">
        <v>649</v>
      </c>
    </row>
    <row r="4691" spans="1:22" x14ac:dyDescent="0.25">
      <c r="A4691" t="s">
        <v>68</v>
      </c>
      <c r="B4691" t="s">
        <v>70625</v>
      </c>
      <c r="C4691" t="s">
        <v>70626</v>
      </c>
      <c r="D4691" t="s">
        <v>70627</v>
      </c>
      <c r="E4691" t="s">
        <v>258</v>
      </c>
      <c r="F4691" t="s">
        <v>66499</v>
      </c>
      <c r="G4691" t="s">
        <v>39085</v>
      </c>
      <c r="H4691" t="s">
        <v>6943</v>
      </c>
      <c r="I4691" t="s">
        <v>70628</v>
      </c>
      <c r="J4691" t="s">
        <v>70629</v>
      </c>
      <c r="K4691" t="s">
        <v>70630</v>
      </c>
      <c r="L4691" t="s">
        <v>8928</v>
      </c>
      <c r="M4691" t="s">
        <v>1286</v>
      </c>
      <c r="N4691" t="s">
        <v>60451</v>
      </c>
      <c r="O4691" t="s">
        <v>27600</v>
      </c>
      <c r="P4691" t="s">
        <v>67200</v>
      </c>
      <c r="Q4691" t="s">
        <v>21891</v>
      </c>
      <c r="R4691" t="s">
        <v>1035</v>
      </c>
      <c r="S4691" t="s">
        <v>3074</v>
      </c>
      <c r="T4691" t="s">
        <v>27595</v>
      </c>
      <c r="U4691" t="s">
        <v>8049</v>
      </c>
      <c r="V4691" t="s">
        <v>1827</v>
      </c>
    </row>
    <row r="4692" spans="1:22" x14ac:dyDescent="0.25">
      <c r="A4692" t="s">
        <v>68</v>
      </c>
      <c r="B4692" t="s">
        <v>70631</v>
      </c>
      <c r="C4692" t="s">
        <v>70626</v>
      </c>
      <c r="D4692" t="s">
        <v>70632</v>
      </c>
      <c r="E4692" t="s">
        <v>258</v>
      </c>
      <c r="F4692" t="s">
        <v>66499</v>
      </c>
      <c r="G4692" t="s">
        <v>39085</v>
      </c>
      <c r="H4692" t="s">
        <v>6944</v>
      </c>
      <c r="I4692" t="s">
        <v>70633</v>
      </c>
      <c r="J4692" t="s">
        <v>70634</v>
      </c>
      <c r="K4692" t="s">
        <v>17268</v>
      </c>
      <c r="L4692" t="s">
        <v>8928</v>
      </c>
      <c r="M4692" t="s">
        <v>1286</v>
      </c>
      <c r="N4692" t="s">
        <v>60432</v>
      </c>
      <c r="O4692" t="s">
        <v>42445</v>
      </c>
      <c r="P4692" t="s">
        <v>70635</v>
      </c>
      <c r="Q4692" t="s">
        <v>21872</v>
      </c>
      <c r="R4692" t="s">
        <v>1035</v>
      </c>
      <c r="S4692" t="s">
        <v>146</v>
      </c>
      <c r="T4692" t="s">
        <v>27595</v>
      </c>
      <c r="U4692" t="s">
        <v>8037</v>
      </c>
      <c r="V4692" t="s">
        <v>93</v>
      </c>
    </row>
    <row r="4693" spans="1:22" x14ac:dyDescent="0.25">
      <c r="A4693" t="s">
        <v>68</v>
      </c>
      <c r="B4693" t="s">
        <v>70636</v>
      </c>
      <c r="C4693" t="s">
        <v>70626</v>
      </c>
      <c r="D4693" t="s">
        <v>70637</v>
      </c>
      <c r="E4693" t="s">
        <v>258</v>
      </c>
      <c r="F4693" t="s">
        <v>66499</v>
      </c>
      <c r="G4693" t="s">
        <v>39085</v>
      </c>
      <c r="H4693" t="s">
        <v>6946</v>
      </c>
      <c r="I4693" t="s">
        <v>70638</v>
      </c>
      <c r="J4693" t="s">
        <v>70639</v>
      </c>
      <c r="K4693" t="s">
        <v>70640</v>
      </c>
      <c r="L4693" t="s">
        <v>8894</v>
      </c>
      <c r="M4693" t="s">
        <v>1286</v>
      </c>
      <c r="N4693" t="s">
        <v>70574</v>
      </c>
      <c r="O4693" t="s">
        <v>22152</v>
      </c>
      <c r="P4693" t="s">
        <v>35521</v>
      </c>
      <c r="Q4693" t="s">
        <v>3874</v>
      </c>
      <c r="R4693" t="s">
        <v>1035</v>
      </c>
      <c r="S4693" t="s">
        <v>4535</v>
      </c>
      <c r="T4693" t="s">
        <v>27595</v>
      </c>
      <c r="U4693" t="s">
        <v>8037</v>
      </c>
      <c r="V4693" t="s">
        <v>2094</v>
      </c>
    </row>
    <row r="4694" spans="1:22" x14ac:dyDescent="0.25">
      <c r="A4694" t="s">
        <v>68</v>
      </c>
      <c r="B4694" t="s">
        <v>70641</v>
      </c>
      <c r="C4694" t="s">
        <v>70626</v>
      </c>
      <c r="D4694" t="s">
        <v>70642</v>
      </c>
      <c r="E4694" t="s">
        <v>258</v>
      </c>
      <c r="F4694" t="s">
        <v>66499</v>
      </c>
      <c r="G4694" t="s">
        <v>39085</v>
      </c>
      <c r="H4694" t="s">
        <v>6947</v>
      </c>
      <c r="I4694" t="s">
        <v>70643</v>
      </c>
      <c r="J4694" t="s">
        <v>70644</v>
      </c>
      <c r="K4694" t="s">
        <v>70645</v>
      </c>
      <c r="L4694" t="s">
        <v>8912</v>
      </c>
      <c r="M4694" t="s">
        <v>1286</v>
      </c>
      <c r="N4694" t="s">
        <v>70574</v>
      </c>
      <c r="O4694" t="s">
        <v>42445</v>
      </c>
      <c r="P4694" t="s">
        <v>31552</v>
      </c>
      <c r="Q4694" t="s">
        <v>26589</v>
      </c>
      <c r="R4694" t="s">
        <v>1035</v>
      </c>
      <c r="S4694" t="s">
        <v>5992</v>
      </c>
      <c r="T4694" t="s">
        <v>27595</v>
      </c>
      <c r="U4694" t="s">
        <v>8043</v>
      </c>
      <c r="V4694" t="s">
        <v>251</v>
      </c>
    </row>
    <row r="4695" spans="1:22" x14ac:dyDescent="0.25">
      <c r="A4695" t="s">
        <v>68</v>
      </c>
      <c r="B4695" t="s">
        <v>70646</v>
      </c>
      <c r="C4695" t="s">
        <v>70626</v>
      </c>
      <c r="D4695" t="s">
        <v>70647</v>
      </c>
      <c r="E4695" t="s">
        <v>258</v>
      </c>
      <c r="F4695" t="s">
        <v>66499</v>
      </c>
      <c r="G4695" t="s">
        <v>39085</v>
      </c>
      <c r="H4695" t="s">
        <v>6949</v>
      </c>
      <c r="I4695" t="s">
        <v>70648</v>
      </c>
      <c r="J4695" t="s">
        <v>70649</v>
      </c>
      <c r="K4695" t="s">
        <v>70650</v>
      </c>
      <c r="L4695" t="s">
        <v>7759</v>
      </c>
      <c r="M4695" t="s">
        <v>1286</v>
      </c>
      <c r="N4695" t="s">
        <v>1944</v>
      </c>
      <c r="O4695" t="s">
        <v>22152</v>
      </c>
      <c r="P4695" t="s">
        <v>28207</v>
      </c>
      <c r="Q4695" t="s">
        <v>26112</v>
      </c>
      <c r="R4695" t="s">
        <v>1035</v>
      </c>
      <c r="S4695" t="s">
        <v>5355</v>
      </c>
      <c r="T4695" t="s">
        <v>27595</v>
      </c>
      <c r="U4695" t="s">
        <v>8049</v>
      </c>
      <c r="V4695" t="s">
        <v>242</v>
      </c>
    </row>
    <row r="4696" spans="1:22" x14ac:dyDescent="0.25">
      <c r="A4696" t="s">
        <v>68</v>
      </c>
      <c r="B4696" t="s">
        <v>70651</v>
      </c>
      <c r="C4696" t="s">
        <v>70626</v>
      </c>
      <c r="D4696" t="s">
        <v>70652</v>
      </c>
      <c r="E4696" t="s">
        <v>258</v>
      </c>
      <c r="F4696" t="s">
        <v>66499</v>
      </c>
      <c r="G4696" t="s">
        <v>39085</v>
      </c>
      <c r="H4696" t="s">
        <v>6951</v>
      </c>
      <c r="I4696" t="s">
        <v>70653</v>
      </c>
      <c r="J4696" t="s">
        <v>70654</v>
      </c>
      <c r="K4696" t="s">
        <v>70655</v>
      </c>
      <c r="L4696" t="s">
        <v>8928</v>
      </c>
      <c r="M4696" t="s">
        <v>1286</v>
      </c>
      <c r="N4696" t="s">
        <v>70433</v>
      </c>
      <c r="O4696" t="s">
        <v>22152</v>
      </c>
      <c r="P4696" t="s">
        <v>70656</v>
      </c>
      <c r="Q4696" t="s">
        <v>26109</v>
      </c>
      <c r="R4696" t="s">
        <v>1321</v>
      </c>
      <c r="S4696" t="s">
        <v>981</v>
      </c>
      <c r="T4696" t="s">
        <v>27595</v>
      </c>
      <c r="U4696" t="s">
        <v>8043</v>
      </c>
      <c r="V4696" t="s">
        <v>75</v>
      </c>
    </row>
    <row r="4697" spans="1:22" x14ac:dyDescent="0.25">
      <c r="A4697" t="s">
        <v>68</v>
      </c>
      <c r="B4697" t="s">
        <v>70657</v>
      </c>
      <c r="C4697" t="s">
        <v>70626</v>
      </c>
      <c r="D4697" t="s">
        <v>70658</v>
      </c>
      <c r="E4697" t="s">
        <v>258</v>
      </c>
      <c r="F4697" t="s">
        <v>66499</v>
      </c>
      <c r="G4697" t="s">
        <v>39085</v>
      </c>
      <c r="H4697" t="s">
        <v>6953</v>
      </c>
      <c r="I4697" t="s">
        <v>70659</v>
      </c>
      <c r="J4697" t="s">
        <v>70660</v>
      </c>
      <c r="K4697" t="s">
        <v>70661</v>
      </c>
      <c r="L4697" t="s">
        <v>8912</v>
      </c>
      <c r="M4697" t="s">
        <v>1286</v>
      </c>
      <c r="N4697" t="s">
        <v>1944</v>
      </c>
      <c r="O4697" t="s">
        <v>22152</v>
      </c>
      <c r="P4697" t="s">
        <v>70662</v>
      </c>
      <c r="Q4697" t="s">
        <v>3874</v>
      </c>
      <c r="R4697" t="s">
        <v>1321</v>
      </c>
      <c r="S4697" t="s">
        <v>2995</v>
      </c>
      <c r="T4697" t="s">
        <v>27595</v>
      </c>
      <c r="U4697" t="s">
        <v>8021</v>
      </c>
      <c r="V4697" t="s">
        <v>127</v>
      </c>
    </row>
    <row r="4698" spans="1:22" x14ac:dyDescent="0.25">
      <c r="A4698" t="s">
        <v>68</v>
      </c>
      <c r="B4698" t="s">
        <v>70663</v>
      </c>
      <c r="C4698" t="s">
        <v>70626</v>
      </c>
      <c r="D4698" t="s">
        <v>70664</v>
      </c>
      <c r="E4698" t="s">
        <v>258</v>
      </c>
      <c r="F4698" t="s">
        <v>66499</v>
      </c>
      <c r="G4698" t="s">
        <v>39085</v>
      </c>
      <c r="H4698" t="s">
        <v>6956</v>
      </c>
      <c r="I4698" t="s">
        <v>70665</v>
      </c>
      <c r="J4698" t="s">
        <v>70666</v>
      </c>
      <c r="K4698" t="s">
        <v>70667</v>
      </c>
      <c r="L4698" t="s">
        <v>7759</v>
      </c>
      <c r="M4698" t="s">
        <v>1286</v>
      </c>
      <c r="N4698" t="s">
        <v>60470</v>
      </c>
      <c r="O4698" t="s">
        <v>22152</v>
      </c>
      <c r="P4698" t="s">
        <v>31589</v>
      </c>
      <c r="Q4698" t="s">
        <v>3874</v>
      </c>
      <c r="R4698" t="s">
        <v>1352</v>
      </c>
      <c r="S4698" t="s">
        <v>5978</v>
      </c>
      <c r="T4698" t="s">
        <v>27595</v>
      </c>
      <c r="U4698" t="s">
        <v>8021</v>
      </c>
      <c r="V4698" t="s">
        <v>449</v>
      </c>
    </row>
    <row r="4699" spans="1:22" x14ac:dyDescent="0.25">
      <c r="A4699" t="s">
        <v>68</v>
      </c>
      <c r="B4699" t="s">
        <v>70668</v>
      </c>
      <c r="C4699" t="s">
        <v>70669</v>
      </c>
      <c r="D4699" t="s">
        <v>70670</v>
      </c>
      <c r="E4699" t="s">
        <v>258</v>
      </c>
      <c r="F4699" t="s">
        <v>66499</v>
      </c>
      <c r="G4699" t="s">
        <v>39085</v>
      </c>
      <c r="H4699" t="s">
        <v>6957</v>
      </c>
      <c r="I4699" t="s">
        <v>70671</v>
      </c>
      <c r="J4699" t="s">
        <v>70672</v>
      </c>
      <c r="K4699" t="s">
        <v>70673</v>
      </c>
      <c r="L4699" t="s">
        <v>8928</v>
      </c>
      <c r="M4699" t="s">
        <v>1286</v>
      </c>
      <c r="N4699" t="s">
        <v>60451</v>
      </c>
      <c r="O4699" t="s">
        <v>22152</v>
      </c>
      <c r="P4699" t="s">
        <v>37998</v>
      </c>
      <c r="Q4699" t="s">
        <v>21891</v>
      </c>
      <c r="R4699" t="s">
        <v>1352</v>
      </c>
      <c r="S4699" t="s">
        <v>4285</v>
      </c>
      <c r="T4699" t="s">
        <v>27595</v>
      </c>
      <c r="U4699" t="s">
        <v>8021</v>
      </c>
      <c r="V4699" t="s">
        <v>307</v>
      </c>
    </row>
    <row r="4700" spans="1:22" x14ac:dyDescent="0.25">
      <c r="A4700" t="s">
        <v>68</v>
      </c>
      <c r="B4700" t="s">
        <v>70674</v>
      </c>
      <c r="C4700" t="s">
        <v>70669</v>
      </c>
      <c r="D4700" t="s">
        <v>70675</v>
      </c>
      <c r="E4700" t="s">
        <v>258</v>
      </c>
      <c r="F4700" t="s">
        <v>66499</v>
      </c>
      <c r="G4700" t="s">
        <v>39085</v>
      </c>
      <c r="H4700" t="s">
        <v>6959</v>
      </c>
      <c r="I4700" t="s">
        <v>70676</v>
      </c>
      <c r="J4700" t="s">
        <v>70677</v>
      </c>
      <c r="K4700" t="s">
        <v>70678</v>
      </c>
      <c r="L4700" t="s">
        <v>8928</v>
      </c>
      <c r="M4700" t="s">
        <v>1286</v>
      </c>
      <c r="N4700" t="s">
        <v>60445</v>
      </c>
      <c r="O4700" t="s">
        <v>22152</v>
      </c>
      <c r="P4700" t="s">
        <v>37437</v>
      </c>
      <c r="Q4700" t="s">
        <v>21295</v>
      </c>
      <c r="R4700" t="s">
        <v>1035</v>
      </c>
      <c r="S4700" t="s">
        <v>2919</v>
      </c>
      <c r="T4700" t="s">
        <v>27595</v>
      </c>
      <c r="U4700" t="s">
        <v>8049</v>
      </c>
      <c r="V4700" t="s">
        <v>182</v>
      </c>
    </row>
    <row r="4701" spans="1:22" x14ac:dyDescent="0.25">
      <c r="A4701" t="s">
        <v>68</v>
      </c>
      <c r="B4701" t="s">
        <v>70679</v>
      </c>
      <c r="C4701" t="s">
        <v>70669</v>
      </c>
      <c r="D4701" t="s">
        <v>70680</v>
      </c>
      <c r="E4701" t="s">
        <v>258</v>
      </c>
      <c r="F4701" t="s">
        <v>66499</v>
      </c>
      <c r="G4701" t="s">
        <v>39085</v>
      </c>
      <c r="H4701" t="s">
        <v>6961</v>
      </c>
      <c r="I4701" t="s">
        <v>70681</v>
      </c>
      <c r="J4701" t="s">
        <v>70682</v>
      </c>
      <c r="K4701" t="s">
        <v>70683</v>
      </c>
      <c r="L4701" t="s">
        <v>7759</v>
      </c>
      <c r="M4701" t="s">
        <v>1286</v>
      </c>
      <c r="N4701" t="s">
        <v>70433</v>
      </c>
      <c r="O4701" t="s">
        <v>27600</v>
      </c>
      <c r="P4701" t="s">
        <v>68778</v>
      </c>
      <c r="Q4701" t="s">
        <v>26109</v>
      </c>
      <c r="R4701" t="s">
        <v>1035</v>
      </c>
      <c r="S4701" t="s">
        <v>2223</v>
      </c>
      <c r="T4701" t="s">
        <v>27595</v>
      </c>
      <c r="U4701" t="s">
        <v>8092</v>
      </c>
      <c r="V4701" t="s">
        <v>1365</v>
      </c>
    </row>
    <row r="4702" spans="1:22" x14ac:dyDescent="0.25">
      <c r="A4702" t="s">
        <v>68</v>
      </c>
      <c r="B4702" t="s">
        <v>70684</v>
      </c>
      <c r="C4702" t="s">
        <v>70669</v>
      </c>
      <c r="D4702" t="s">
        <v>70685</v>
      </c>
      <c r="E4702" t="s">
        <v>258</v>
      </c>
      <c r="F4702" t="s">
        <v>66499</v>
      </c>
      <c r="G4702" t="s">
        <v>39085</v>
      </c>
      <c r="H4702" t="s">
        <v>6964</v>
      </c>
      <c r="I4702" t="s">
        <v>70686</v>
      </c>
      <c r="J4702" t="s">
        <v>70687</v>
      </c>
      <c r="K4702" t="s">
        <v>70688</v>
      </c>
      <c r="L4702" t="s">
        <v>7759</v>
      </c>
      <c r="M4702" t="s">
        <v>1286</v>
      </c>
      <c r="N4702" t="s">
        <v>70433</v>
      </c>
      <c r="O4702" t="s">
        <v>27600</v>
      </c>
      <c r="P4702" t="s">
        <v>70689</v>
      </c>
      <c r="Q4702" t="s">
        <v>25985</v>
      </c>
      <c r="R4702" t="s">
        <v>1035</v>
      </c>
      <c r="S4702" t="s">
        <v>2461</v>
      </c>
      <c r="T4702" t="s">
        <v>27595</v>
      </c>
      <c r="U4702" t="s">
        <v>8092</v>
      </c>
      <c r="V4702" t="s">
        <v>1865</v>
      </c>
    </row>
    <row r="4703" spans="1:22" x14ac:dyDescent="0.25">
      <c r="A4703" t="s">
        <v>68</v>
      </c>
      <c r="B4703" t="s">
        <v>70690</v>
      </c>
      <c r="C4703" t="s">
        <v>70669</v>
      </c>
      <c r="D4703" t="s">
        <v>70691</v>
      </c>
      <c r="E4703" t="s">
        <v>258</v>
      </c>
      <c r="F4703" t="s">
        <v>66499</v>
      </c>
      <c r="G4703" t="s">
        <v>39085</v>
      </c>
      <c r="H4703" t="s">
        <v>6966</v>
      </c>
      <c r="I4703" t="s">
        <v>70692</v>
      </c>
      <c r="J4703" t="s">
        <v>70693</v>
      </c>
      <c r="K4703" t="s">
        <v>70694</v>
      </c>
      <c r="L4703" t="s">
        <v>8912</v>
      </c>
      <c r="M4703" t="s">
        <v>1286</v>
      </c>
      <c r="N4703" t="s">
        <v>60445</v>
      </c>
      <c r="O4703" t="s">
        <v>22152</v>
      </c>
      <c r="P4703" t="s">
        <v>70695</v>
      </c>
      <c r="Q4703" t="s">
        <v>26112</v>
      </c>
      <c r="R4703" t="s">
        <v>1035</v>
      </c>
      <c r="S4703" t="s">
        <v>2315</v>
      </c>
      <c r="T4703" t="s">
        <v>27595</v>
      </c>
      <c r="U4703" t="s">
        <v>8052</v>
      </c>
      <c r="V4703" t="s">
        <v>313</v>
      </c>
    </row>
    <row r="4704" spans="1:22" x14ac:dyDescent="0.25">
      <c r="A4704" t="s">
        <v>68</v>
      </c>
      <c r="B4704" t="s">
        <v>70696</v>
      </c>
      <c r="C4704" t="s">
        <v>70669</v>
      </c>
      <c r="D4704" t="s">
        <v>70697</v>
      </c>
      <c r="E4704" t="s">
        <v>258</v>
      </c>
      <c r="F4704" t="s">
        <v>66499</v>
      </c>
      <c r="G4704" t="s">
        <v>39085</v>
      </c>
      <c r="H4704" t="s">
        <v>6967</v>
      </c>
      <c r="I4704" t="s">
        <v>70698</v>
      </c>
      <c r="J4704" t="s">
        <v>70699</v>
      </c>
      <c r="K4704" t="s">
        <v>70700</v>
      </c>
      <c r="L4704" t="s">
        <v>7759</v>
      </c>
      <c r="M4704" t="s">
        <v>1286</v>
      </c>
      <c r="N4704" t="s">
        <v>70457</v>
      </c>
      <c r="O4704" t="s">
        <v>22152</v>
      </c>
      <c r="P4704" t="s">
        <v>70701</v>
      </c>
      <c r="Q4704" t="s">
        <v>21891</v>
      </c>
      <c r="R4704" t="s">
        <v>1035</v>
      </c>
      <c r="S4704" t="s">
        <v>258</v>
      </c>
      <c r="T4704" t="s">
        <v>27595</v>
      </c>
      <c r="U4704" t="s">
        <v>8052</v>
      </c>
      <c r="V4704" t="s">
        <v>1369</v>
      </c>
    </row>
    <row r="4705" spans="1:22" x14ac:dyDescent="0.25">
      <c r="A4705" t="s">
        <v>68</v>
      </c>
      <c r="B4705" t="s">
        <v>70702</v>
      </c>
      <c r="C4705" t="s">
        <v>70669</v>
      </c>
      <c r="D4705" t="s">
        <v>70703</v>
      </c>
      <c r="E4705" t="s">
        <v>258</v>
      </c>
      <c r="F4705" t="s">
        <v>66499</v>
      </c>
      <c r="G4705" t="s">
        <v>39085</v>
      </c>
      <c r="H4705" t="s">
        <v>6970</v>
      </c>
      <c r="I4705" t="s">
        <v>70704</v>
      </c>
      <c r="J4705" t="s">
        <v>70705</v>
      </c>
      <c r="K4705" t="s">
        <v>70706</v>
      </c>
      <c r="L4705" t="s">
        <v>8912</v>
      </c>
      <c r="M4705" t="s">
        <v>1286</v>
      </c>
      <c r="N4705" t="s">
        <v>70385</v>
      </c>
      <c r="O4705" t="s">
        <v>22152</v>
      </c>
      <c r="P4705" t="s">
        <v>69169</v>
      </c>
      <c r="Q4705" t="s">
        <v>26589</v>
      </c>
      <c r="R4705" t="s">
        <v>1035</v>
      </c>
      <c r="S4705" t="s">
        <v>3057</v>
      </c>
      <c r="T4705" t="s">
        <v>27595</v>
      </c>
      <c r="U4705" t="s">
        <v>8070</v>
      </c>
      <c r="V4705" t="s">
        <v>674</v>
      </c>
    </row>
    <row r="4706" spans="1:22" x14ac:dyDescent="0.25">
      <c r="A4706" t="s">
        <v>68</v>
      </c>
      <c r="B4706" t="s">
        <v>70707</v>
      </c>
      <c r="C4706" t="s">
        <v>70708</v>
      </c>
      <c r="D4706" t="s">
        <v>70709</v>
      </c>
      <c r="E4706" t="s">
        <v>258</v>
      </c>
      <c r="F4706" t="s">
        <v>66499</v>
      </c>
      <c r="G4706" t="s">
        <v>39085</v>
      </c>
      <c r="H4706" t="s">
        <v>6971</v>
      </c>
      <c r="I4706" t="s">
        <v>70710</v>
      </c>
      <c r="J4706" t="s">
        <v>70711</v>
      </c>
      <c r="K4706" t="s">
        <v>70712</v>
      </c>
      <c r="L4706" t="s">
        <v>8912</v>
      </c>
      <c r="M4706" t="s">
        <v>1286</v>
      </c>
      <c r="N4706" t="s">
        <v>70385</v>
      </c>
      <c r="O4706" t="s">
        <v>22152</v>
      </c>
      <c r="P4706" t="s">
        <v>36885</v>
      </c>
      <c r="Q4706" t="s">
        <v>21295</v>
      </c>
      <c r="R4706" t="s">
        <v>1035</v>
      </c>
      <c r="S4706" t="s">
        <v>2426</v>
      </c>
      <c r="T4706" t="s">
        <v>27595</v>
      </c>
      <c r="U4706" t="s">
        <v>8070</v>
      </c>
      <c r="V4706" t="s">
        <v>748</v>
      </c>
    </row>
    <row r="4707" spans="1:22" x14ac:dyDescent="0.25">
      <c r="A4707" t="s">
        <v>68</v>
      </c>
      <c r="B4707" t="s">
        <v>70713</v>
      </c>
      <c r="C4707" t="s">
        <v>70708</v>
      </c>
      <c r="D4707" t="s">
        <v>70714</v>
      </c>
      <c r="E4707" t="s">
        <v>258</v>
      </c>
      <c r="F4707" t="s">
        <v>66499</v>
      </c>
      <c r="G4707" t="s">
        <v>39085</v>
      </c>
      <c r="H4707" t="s">
        <v>6972</v>
      </c>
      <c r="I4707" t="s">
        <v>70715</v>
      </c>
      <c r="J4707" t="s">
        <v>70716</v>
      </c>
      <c r="K4707" t="s">
        <v>70717</v>
      </c>
      <c r="L4707" t="s">
        <v>8912</v>
      </c>
      <c r="M4707" t="s">
        <v>1286</v>
      </c>
      <c r="N4707" t="s">
        <v>60470</v>
      </c>
      <c r="O4707" t="s">
        <v>22152</v>
      </c>
      <c r="P4707" t="s">
        <v>70718</v>
      </c>
      <c r="Q4707" t="s">
        <v>27006</v>
      </c>
      <c r="R4707" t="s">
        <v>1035</v>
      </c>
      <c r="S4707" t="s">
        <v>3566</v>
      </c>
      <c r="T4707" t="s">
        <v>27595</v>
      </c>
      <c r="U4707" t="s">
        <v>8073</v>
      </c>
      <c r="V4707" t="s">
        <v>1565</v>
      </c>
    </row>
    <row r="4708" spans="1:22" x14ac:dyDescent="0.25">
      <c r="A4708" t="s">
        <v>68</v>
      </c>
      <c r="B4708" t="s">
        <v>70719</v>
      </c>
      <c r="C4708" t="s">
        <v>70708</v>
      </c>
      <c r="D4708" t="s">
        <v>70720</v>
      </c>
      <c r="E4708" t="s">
        <v>258</v>
      </c>
      <c r="F4708" t="s">
        <v>66499</v>
      </c>
      <c r="G4708" t="s">
        <v>39085</v>
      </c>
      <c r="H4708" t="s">
        <v>6975</v>
      </c>
      <c r="I4708" t="s">
        <v>70721</v>
      </c>
      <c r="J4708" t="s">
        <v>70722</v>
      </c>
      <c r="K4708" t="s">
        <v>70723</v>
      </c>
      <c r="L4708" t="s">
        <v>8797</v>
      </c>
      <c r="M4708" t="s">
        <v>1286</v>
      </c>
      <c r="N4708" t="s">
        <v>60445</v>
      </c>
      <c r="O4708" t="s">
        <v>22152</v>
      </c>
      <c r="P4708" t="s">
        <v>36783</v>
      </c>
      <c r="Q4708" t="s">
        <v>21389</v>
      </c>
      <c r="R4708" t="s">
        <v>1035</v>
      </c>
      <c r="S4708" t="s">
        <v>5276</v>
      </c>
      <c r="T4708" t="s">
        <v>27595</v>
      </c>
      <c r="U4708" t="s">
        <v>8070</v>
      </c>
      <c r="V4708" t="s">
        <v>274</v>
      </c>
    </row>
    <row r="4709" spans="1:22" x14ac:dyDescent="0.25">
      <c r="A4709" t="s">
        <v>68</v>
      </c>
      <c r="B4709" t="s">
        <v>70724</v>
      </c>
      <c r="C4709" t="s">
        <v>70708</v>
      </c>
      <c r="D4709" t="s">
        <v>70725</v>
      </c>
      <c r="E4709" t="s">
        <v>258</v>
      </c>
      <c r="F4709" t="s">
        <v>66499</v>
      </c>
      <c r="G4709" t="s">
        <v>39085</v>
      </c>
      <c r="H4709" t="s">
        <v>6976</v>
      </c>
      <c r="I4709" t="s">
        <v>70726</v>
      </c>
      <c r="J4709" t="s">
        <v>70727</v>
      </c>
      <c r="K4709" t="s">
        <v>70728</v>
      </c>
      <c r="L4709" t="s">
        <v>8797</v>
      </c>
      <c r="M4709" t="s">
        <v>1286</v>
      </c>
      <c r="N4709" t="s">
        <v>70457</v>
      </c>
      <c r="O4709" t="s">
        <v>22152</v>
      </c>
      <c r="P4709" t="s">
        <v>24903</v>
      </c>
      <c r="Q4709" t="s">
        <v>26109</v>
      </c>
      <c r="R4709" t="s">
        <v>1035</v>
      </c>
      <c r="S4709" t="s">
        <v>5029</v>
      </c>
      <c r="T4709" t="s">
        <v>27595</v>
      </c>
      <c r="U4709" t="s">
        <v>8052</v>
      </c>
      <c r="V4709" t="s">
        <v>890</v>
      </c>
    </row>
    <row r="4710" spans="1:22" x14ac:dyDescent="0.25">
      <c r="A4710" t="s">
        <v>68</v>
      </c>
      <c r="B4710" t="s">
        <v>70729</v>
      </c>
      <c r="C4710" t="s">
        <v>70708</v>
      </c>
      <c r="D4710" t="s">
        <v>70730</v>
      </c>
      <c r="E4710" t="s">
        <v>258</v>
      </c>
      <c r="F4710" t="s">
        <v>66499</v>
      </c>
      <c r="G4710" t="s">
        <v>39085</v>
      </c>
      <c r="H4710" t="s">
        <v>6979</v>
      </c>
      <c r="I4710" t="s">
        <v>70731</v>
      </c>
      <c r="J4710" t="s">
        <v>70732</v>
      </c>
      <c r="K4710" t="s">
        <v>70733</v>
      </c>
      <c r="L4710" t="s">
        <v>9045</v>
      </c>
      <c r="M4710" t="s">
        <v>1286</v>
      </c>
      <c r="N4710" t="s">
        <v>60432</v>
      </c>
      <c r="O4710" t="s">
        <v>42445</v>
      </c>
      <c r="P4710" t="s">
        <v>70734</v>
      </c>
      <c r="Q4710" t="s">
        <v>21320</v>
      </c>
      <c r="R4710" t="s">
        <v>1035</v>
      </c>
      <c r="S4710" t="s">
        <v>2205</v>
      </c>
      <c r="T4710" t="s">
        <v>27595</v>
      </c>
      <c r="U4710" t="s">
        <v>8092</v>
      </c>
      <c r="V4710" t="s">
        <v>81</v>
      </c>
    </row>
    <row r="4711" spans="1:22" x14ac:dyDescent="0.25">
      <c r="A4711" t="s">
        <v>68</v>
      </c>
      <c r="B4711" t="s">
        <v>70735</v>
      </c>
      <c r="C4711" t="s">
        <v>70708</v>
      </c>
      <c r="D4711" t="s">
        <v>70736</v>
      </c>
      <c r="E4711" t="s">
        <v>258</v>
      </c>
      <c r="F4711" t="s">
        <v>66499</v>
      </c>
      <c r="G4711" t="s">
        <v>39085</v>
      </c>
      <c r="H4711" t="s">
        <v>6981</v>
      </c>
      <c r="I4711" t="s">
        <v>70737</v>
      </c>
      <c r="J4711" t="s">
        <v>70738</v>
      </c>
      <c r="K4711" t="s">
        <v>70739</v>
      </c>
      <c r="L4711" t="s">
        <v>8797</v>
      </c>
      <c r="M4711" t="s">
        <v>1286</v>
      </c>
      <c r="N4711" t="s">
        <v>70457</v>
      </c>
      <c r="O4711" t="s">
        <v>42445</v>
      </c>
      <c r="P4711" t="s">
        <v>29130</v>
      </c>
      <c r="Q4711" t="s">
        <v>27006</v>
      </c>
      <c r="R4711" t="s">
        <v>1035</v>
      </c>
      <c r="S4711" t="s">
        <v>4572</v>
      </c>
      <c r="T4711" t="s">
        <v>27595</v>
      </c>
      <c r="U4711" t="s">
        <v>8092</v>
      </c>
      <c r="V4711" t="s">
        <v>279</v>
      </c>
    </row>
    <row r="4712" spans="1:22" x14ac:dyDescent="0.25">
      <c r="A4712" t="s">
        <v>68</v>
      </c>
      <c r="B4712" t="s">
        <v>70740</v>
      </c>
      <c r="C4712" t="s">
        <v>70708</v>
      </c>
      <c r="D4712" t="s">
        <v>70741</v>
      </c>
      <c r="E4712" t="s">
        <v>258</v>
      </c>
      <c r="F4712" t="s">
        <v>66499</v>
      </c>
      <c r="G4712" t="s">
        <v>39085</v>
      </c>
      <c r="H4712" t="s">
        <v>6983</v>
      </c>
      <c r="I4712" t="s">
        <v>70742</v>
      </c>
      <c r="J4712" t="s">
        <v>70743</v>
      </c>
      <c r="K4712" t="s">
        <v>70744</v>
      </c>
      <c r="L4712" t="s">
        <v>7759</v>
      </c>
      <c r="M4712" t="s">
        <v>1286</v>
      </c>
      <c r="N4712" t="s">
        <v>70457</v>
      </c>
      <c r="O4712" t="s">
        <v>22152</v>
      </c>
      <c r="P4712" t="s">
        <v>70745</v>
      </c>
      <c r="Q4712" t="s">
        <v>21295</v>
      </c>
      <c r="R4712" t="s">
        <v>1035</v>
      </c>
      <c r="S4712" t="s">
        <v>1935</v>
      </c>
      <c r="T4712" t="s">
        <v>27595</v>
      </c>
      <c r="U4712" t="s">
        <v>8052</v>
      </c>
      <c r="V4712" t="s">
        <v>336</v>
      </c>
    </row>
    <row r="4713" spans="1:22" x14ac:dyDescent="0.25">
      <c r="A4713" t="s">
        <v>68</v>
      </c>
      <c r="B4713" t="s">
        <v>70746</v>
      </c>
      <c r="C4713" t="s">
        <v>70708</v>
      </c>
      <c r="D4713" t="s">
        <v>70747</v>
      </c>
      <c r="E4713" t="s">
        <v>258</v>
      </c>
      <c r="F4713" t="s">
        <v>66499</v>
      </c>
      <c r="G4713" t="s">
        <v>39085</v>
      </c>
      <c r="H4713" t="s">
        <v>6985</v>
      </c>
      <c r="I4713" t="s">
        <v>70748</v>
      </c>
      <c r="J4713" t="s">
        <v>70749</v>
      </c>
      <c r="K4713" t="s">
        <v>70750</v>
      </c>
      <c r="L4713" t="s">
        <v>9045</v>
      </c>
      <c r="M4713" t="s">
        <v>1286</v>
      </c>
      <c r="N4713" t="s">
        <v>60445</v>
      </c>
      <c r="O4713" t="s">
        <v>22152</v>
      </c>
      <c r="P4713" t="s">
        <v>66824</v>
      </c>
      <c r="Q4713" t="s">
        <v>3868</v>
      </c>
      <c r="R4713" t="s">
        <v>1035</v>
      </c>
      <c r="S4713" t="s">
        <v>5023</v>
      </c>
      <c r="T4713" t="s">
        <v>27595</v>
      </c>
      <c r="U4713" t="s">
        <v>214</v>
      </c>
      <c r="V4713" t="s">
        <v>182</v>
      </c>
    </row>
    <row r="4714" spans="1:22" x14ac:dyDescent="0.25">
      <c r="A4714" t="s">
        <v>68</v>
      </c>
      <c r="B4714" t="s">
        <v>70751</v>
      </c>
      <c r="C4714" t="s">
        <v>70752</v>
      </c>
      <c r="D4714" t="s">
        <v>70753</v>
      </c>
      <c r="E4714" t="s">
        <v>258</v>
      </c>
      <c r="F4714" t="s">
        <v>66499</v>
      </c>
      <c r="G4714" t="s">
        <v>39085</v>
      </c>
      <c r="H4714" t="s">
        <v>6986</v>
      </c>
      <c r="I4714" t="s">
        <v>70754</v>
      </c>
      <c r="J4714" t="s">
        <v>70755</v>
      </c>
      <c r="K4714" t="s">
        <v>70756</v>
      </c>
      <c r="L4714" t="s">
        <v>9051</v>
      </c>
      <c r="M4714" t="s">
        <v>1286</v>
      </c>
      <c r="N4714" t="s">
        <v>60477</v>
      </c>
      <c r="O4714" t="s">
        <v>22152</v>
      </c>
      <c r="P4714" t="s">
        <v>70757</v>
      </c>
      <c r="Q4714" t="s">
        <v>3874</v>
      </c>
      <c r="R4714" t="s">
        <v>1035</v>
      </c>
      <c r="S4714" t="s">
        <v>7559</v>
      </c>
      <c r="T4714" t="s">
        <v>27595</v>
      </c>
      <c r="U4714" t="s">
        <v>214</v>
      </c>
      <c r="V4714" t="s">
        <v>1187</v>
      </c>
    </row>
    <row r="4715" spans="1:22" x14ac:dyDescent="0.25">
      <c r="A4715" t="s">
        <v>68</v>
      </c>
      <c r="B4715" t="s">
        <v>70758</v>
      </c>
      <c r="C4715" t="s">
        <v>70752</v>
      </c>
      <c r="D4715" t="s">
        <v>70759</v>
      </c>
      <c r="E4715" t="s">
        <v>258</v>
      </c>
      <c r="F4715" t="s">
        <v>66499</v>
      </c>
      <c r="G4715" t="s">
        <v>39085</v>
      </c>
      <c r="H4715" t="s">
        <v>6987</v>
      </c>
      <c r="I4715" t="s">
        <v>70760</v>
      </c>
      <c r="J4715" t="s">
        <v>70761</v>
      </c>
      <c r="K4715" t="s">
        <v>70762</v>
      </c>
      <c r="L4715" t="s">
        <v>8797</v>
      </c>
      <c r="M4715" t="s">
        <v>1286</v>
      </c>
      <c r="N4715" t="s">
        <v>60451</v>
      </c>
      <c r="O4715" t="s">
        <v>22152</v>
      </c>
      <c r="P4715" t="s">
        <v>29336</v>
      </c>
      <c r="Q4715" t="s">
        <v>26970</v>
      </c>
      <c r="R4715" t="s">
        <v>1035</v>
      </c>
      <c r="S4715" t="s">
        <v>4484</v>
      </c>
      <c r="T4715" t="s">
        <v>27595</v>
      </c>
      <c r="U4715" t="s">
        <v>8082</v>
      </c>
      <c r="V4715" t="s">
        <v>107</v>
      </c>
    </row>
    <row r="4716" spans="1:22" x14ac:dyDescent="0.25">
      <c r="A4716" t="s">
        <v>68</v>
      </c>
      <c r="B4716" t="s">
        <v>70763</v>
      </c>
      <c r="C4716" t="s">
        <v>70752</v>
      </c>
      <c r="D4716" t="s">
        <v>70764</v>
      </c>
      <c r="E4716" t="s">
        <v>258</v>
      </c>
      <c r="F4716" t="s">
        <v>66499</v>
      </c>
      <c r="G4716" t="s">
        <v>39085</v>
      </c>
      <c r="H4716" t="s">
        <v>6989</v>
      </c>
      <c r="I4716" t="s">
        <v>70765</v>
      </c>
      <c r="J4716" t="s">
        <v>70766</v>
      </c>
      <c r="K4716" t="s">
        <v>70767</v>
      </c>
      <c r="L4716" t="s">
        <v>7759</v>
      </c>
      <c r="M4716" t="s">
        <v>1286</v>
      </c>
      <c r="N4716" t="s">
        <v>60445</v>
      </c>
      <c r="O4716" t="s">
        <v>22152</v>
      </c>
      <c r="P4716" t="s">
        <v>30755</v>
      </c>
      <c r="Q4716" t="s">
        <v>26109</v>
      </c>
      <c r="R4716" t="s">
        <v>1035</v>
      </c>
      <c r="S4716" t="s">
        <v>4747</v>
      </c>
      <c r="T4716" t="s">
        <v>27595</v>
      </c>
      <c r="U4716" t="s">
        <v>214</v>
      </c>
      <c r="V4716" t="s">
        <v>313</v>
      </c>
    </row>
    <row r="4717" spans="1:22" x14ac:dyDescent="0.25">
      <c r="A4717" t="s">
        <v>68</v>
      </c>
      <c r="B4717" t="s">
        <v>70768</v>
      </c>
      <c r="C4717" t="s">
        <v>70752</v>
      </c>
      <c r="D4717" t="s">
        <v>70769</v>
      </c>
      <c r="E4717" t="s">
        <v>258</v>
      </c>
      <c r="F4717" t="s">
        <v>66499</v>
      </c>
      <c r="G4717" t="s">
        <v>39085</v>
      </c>
      <c r="H4717" t="s">
        <v>6991</v>
      </c>
      <c r="I4717" t="s">
        <v>70770</v>
      </c>
      <c r="J4717" t="s">
        <v>70771</v>
      </c>
      <c r="K4717" t="s">
        <v>22861</v>
      </c>
      <c r="L4717" t="s">
        <v>9051</v>
      </c>
      <c r="M4717" t="s">
        <v>1286</v>
      </c>
      <c r="N4717" t="s">
        <v>1944</v>
      </c>
      <c r="O4717" t="s">
        <v>22152</v>
      </c>
      <c r="P4717" t="s">
        <v>28306</v>
      </c>
      <c r="Q4717" t="s">
        <v>3868</v>
      </c>
      <c r="R4717" t="s">
        <v>1035</v>
      </c>
      <c r="S4717" t="s">
        <v>4459</v>
      </c>
      <c r="T4717" t="s">
        <v>27595</v>
      </c>
      <c r="U4717" t="s">
        <v>8084</v>
      </c>
      <c r="V4717" t="s">
        <v>179</v>
      </c>
    </row>
    <row r="4718" spans="1:22" x14ac:dyDescent="0.25">
      <c r="A4718" t="s">
        <v>68</v>
      </c>
      <c r="B4718" t="s">
        <v>70772</v>
      </c>
      <c r="C4718" t="s">
        <v>70752</v>
      </c>
      <c r="D4718" t="s">
        <v>70773</v>
      </c>
      <c r="E4718" t="s">
        <v>258</v>
      </c>
      <c r="F4718" t="s">
        <v>66499</v>
      </c>
      <c r="G4718" t="s">
        <v>39085</v>
      </c>
      <c r="H4718" t="s">
        <v>6992</v>
      </c>
      <c r="I4718" t="s">
        <v>70774</v>
      </c>
      <c r="J4718" t="s">
        <v>70775</v>
      </c>
      <c r="K4718" t="s">
        <v>70776</v>
      </c>
      <c r="L4718" t="s">
        <v>9051</v>
      </c>
      <c r="M4718" t="s">
        <v>1286</v>
      </c>
      <c r="N4718" t="s">
        <v>70574</v>
      </c>
      <c r="O4718" t="s">
        <v>42445</v>
      </c>
      <c r="P4718" t="s">
        <v>70777</v>
      </c>
      <c r="Q4718" t="s">
        <v>21891</v>
      </c>
      <c r="R4718" t="s">
        <v>1035</v>
      </c>
      <c r="S4718" t="s">
        <v>2977</v>
      </c>
      <c r="T4718" t="s">
        <v>27595</v>
      </c>
      <c r="U4718" t="s">
        <v>8082</v>
      </c>
      <c r="V4718" t="s">
        <v>144</v>
      </c>
    </row>
    <row r="4719" spans="1:22" x14ac:dyDescent="0.25">
      <c r="A4719" t="s">
        <v>68</v>
      </c>
      <c r="B4719" t="s">
        <v>70778</v>
      </c>
      <c r="C4719" t="s">
        <v>70752</v>
      </c>
      <c r="D4719" t="s">
        <v>70779</v>
      </c>
      <c r="E4719" t="s">
        <v>258</v>
      </c>
      <c r="F4719" t="s">
        <v>66499</v>
      </c>
      <c r="G4719" t="s">
        <v>39085</v>
      </c>
      <c r="H4719" t="s">
        <v>6993</v>
      </c>
      <c r="I4719" t="s">
        <v>70780</v>
      </c>
      <c r="J4719" t="s">
        <v>70781</v>
      </c>
      <c r="K4719" t="s">
        <v>70782</v>
      </c>
      <c r="L4719" t="s">
        <v>9051</v>
      </c>
      <c r="M4719" t="s">
        <v>1286</v>
      </c>
      <c r="N4719" t="s">
        <v>1944</v>
      </c>
      <c r="O4719" t="s">
        <v>27600</v>
      </c>
      <c r="P4719" t="s">
        <v>36748</v>
      </c>
      <c r="Q4719" t="s">
        <v>70783</v>
      </c>
      <c r="R4719" t="s">
        <v>1035</v>
      </c>
      <c r="S4719" t="s">
        <v>5676</v>
      </c>
      <c r="T4719" t="s">
        <v>27595</v>
      </c>
      <c r="U4719" t="s">
        <v>8084</v>
      </c>
      <c r="V4719" t="s">
        <v>1558</v>
      </c>
    </row>
    <row r="4720" spans="1:22" x14ac:dyDescent="0.25">
      <c r="A4720" t="s">
        <v>68</v>
      </c>
      <c r="B4720" t="s">
        <v>70784</v>
      </c>
      <c r="C4720" t="s">
        <v>70752</v>
      </c>
      <c r="D4720" t="s">
        <v>70785</v>
      </c>
      <c r="E4720" t="s">
        <v>258</v>
      </c>
      <c r="F4720" t="s">
        <v>66499</v>
      </c>
      <c r="G4720" t="s">
        <v>39085</v>
      </c>
      <c r="H4720" t="s">
        <v>6995</v>
      </c>
      <c r="I4720" t="s">
        <v>70786</v>
      </c>
      <c r="J4720" t="s">
        <v>70787</v>
      </c>
      <c r="K4720" t="s">
        <v>70788</v>
      </c>
      <c r="L4720" t="s">
        <v>9045</v>
      </c>
      <c r="M4720" t="s">
        <v>1286</v>
      </c>
      <c r="N4720" t="s">
        <v>70574</v>
      </c>
      <c r="O4720" t="s">
        <v>22152</v>
      </c>
      <c r="P4720" t="s">
        <v>35678</v>
      </c>
      <c r="Q4720" t="s">
        <v>26970</v>
      </c>
      <c r="R4720" t="s">
        <v>1035</v>
      </c>
      <c r="S4720" t="s">
        <v>2253</v>
      </c>
      <c r="T4720" t="s">
        <v>27595</v>
      </c>
      <c r="U4720" t="s">
        <v>8118</v>
      </c>
      <c r="V4720" t="s">
        <v>161</v>
      </c>
    </row>
    <row r="4721" spans="1:22" x14ac:dyDescent="0.25">
      <c r="A4721" t="s">
        <v>68</v>
      </c>
      <c r="B4721" t="s">
        <v>70789</v>
      </c>
      <c r="C4721" t="s">
        <v>70790</v>
      </c>
      <c r="D4721" t="s">
        <v>70791</v>
      </c>
      <c r="E4721" t="s">
        <v>258</v>
      </c>
      <c r="F4721" t="s">
        <v>66499</v>
      </c>
      <c r="G4721" t="s">
        <v>39085</v>
      </c>
      <c r="H4721" t="s">
        <v>6997</v>
      </c>
      <c r="I4721" t="s">
        <v>70792</v>
      </c>
      <c r="J4721" t="s">
        <v>70793</v>
      </c>
      <c r="K4721" t="s">
        <v>70794</v>
      </c>
      <c r="L4721" t="s">
        <v>9045</v>
      </c>
      <c r="M4721" t="s">
        <v>1286</v>
      </c>
      <c r="N4721" t="s">
        <v>60445</v>
      </c>
      <c r="O4721" t="s">
        <v>22152</v>
      </c>
      <c r="P4721" t="s">
        <v>70795</v>
      </c>
      <c r="Q4721" t="s">
        <v>26112</v>
      </c>
      <c r="R4721" t="s">
        <v>1035</v>
      </c>
      <c r="S4721" t="s">
        <v>4722</v>
      </c>
      <c r="T4721" t="s">
        <v>27595</v>
      </c>
      <c r="U4721" t="s">
        <v>8105</v>
      </c>
      <c r="V4721" t="s">
        <v>861</v>
      </c>
    </row>
    <row r="4722" spans="1:22" x14ac:dyDescent="0.25">
      <c r="A4722" t="s">
        <v>68</v>
      </c>
      <c r="B4722" t="s">
        <v>70796</v>
      </c>
      <c r="C4722" t="s">
        <v>70790</v>
      </c>
      <c r="D4722" t="s">
        <v>70797</v>
      </c>
      <c r="E4722" t="s">
        <v>258</v>
      </c>
      <c r="F4722" t="s">
        <v>66499</v>
      </c>
      <c r="G4722" t="s">
        <v>39085</v>
      </c>
      <c r="H4722" t="s">
        <v>6999</v>
      </c>
      <c r="I4722" t="s">
        <v>70798</v>
      </c>
      <c r="J4722" t="s">
        <v>70799</v>
      </c>
      <c r="K4722" t="s">
        <v>70800</v>
      </c>
      <c r="L4722" t="s">
        <v>9033</v>
      </c>
      <c r="M4722" t="s">
        <v>1286</v>
      </c>
      <c r="N4722" t="s">
        <v>60451</v>
      </c>
      <c r="O4722" t="s">
        <v>22152</v>
      </c>
      <c r="P4722" t="s">
        <v>70801</v>
      </c>
      <c r="Q4722" t="s">
        <v>26589</v>
      </c>
      <c r="R4722" t="s">
        <v>1035</v>
      </c>
      <c r="S4722" t="s">
        <v>572</v>
      </c>
      <c r="T4722" t="s">
        <v>27595</v>
      </c>
      <c r="U4722" t="s">
        <v>8084</v>
      </c>
      <c r="V4722" t="s">
        <v>107</v>
      </c>
    </row>
    <row r="4723" spans="1:22" x14ac:dyDescent="0.25">
      <c r="A4723" t="s">
        <v>68</v>
      </c>
      <c r="B4723" t="s">
        <v>70802</v>
      </c>
      <c r="C4723" t="s">
        <v>70790</v>
      </c>
      <c r="D4723" t="s">
        <v>70803</v>
      </c>
      <c r="E4723" t="s">
        <v>258</v>
      </c>
      <c r="F4723" t="s">
        <v>66499</v>
      </c>
      <c r="G4723" t="s">
        <v>39085</v>
      </c>
      <c r="H4723" t="s">
        <v>7000</v>
      </c>
      <c r="I4723" t="s">
        <v>70804</v>
      </c>
      <c r="J4723" t="s">
        <v>70805</v>
      </c>
      <c r="K4723" t="s">
        <v>70806</v>
      </c>
      <c r="L4723" t="s">
        <v>9045</v>
      </c>
      <c r="M4723" t="s">
        <v>1286</v>
      </c>
      <c r="N4723" t="s">
        <v>60451</v>
      </c>
      <c r="O4723" t="s">
        <v>22152</v>
      </c>
      <c r="P4723" t="s">
        <v>35861</v>
      </c>
      <c r="Q4723" t="s">
        <v>26366</v>
      </c>
      <c r="R4723" t="s">
        <v>1035</v>
      </c>
      <c r="S4723" t="s">
        <v>3057</v>
      </c>
      <c r="T4723" t="s">
        <v>27595</v>
      </c>
      <c r="U4723" t="s">
        <v>8115</v>
      </c>
      <c r="V4723" t="s">
        <v>1116</v>
      </c>
    </row>
    <row r="4724" spans="1:22" x14ac:dyDescent="0.25">
      <c r="A4724" t="s">
        <v>68</v>
      </c>
      <c r="B4724" t="s">
        <v>70807</v>
      </c>
      <c r="C4724" t="s">
        <v>70790</v>
      </c>
      <c r="D4724" t="s">
        <v>70808</v>
      </c>
      <c r="E4724" t="s">
        <v>258</v>
      </c>
      <c r="F4724" t="s">
        <v>66499</v>
      </c>
      <c r="G4724" t="s">
        <v>39085</v>
      </c>
      <c r="H4724" t="s">
        <v>7002</v>
      </c>
      <c r="I4724" t="s">
        <v>70809</v>
      </c>
      <c r="J4724" t="s">
        <v>70810</v>
      </c>
      <c r="K4724" t="s">
        <v>70811</v>
      </c>
      <c r="L4724" t="s">
        <v>8797</v>
      </c>
      <c r="M4724" t="s">
        <v>1286</v>
      </c>
      <c r="N4724" t="s">
        <v>60470</v>
      </c>
      <c r="O4724" t="s">
        <v>22152</v>
      </c>
      <c r="P4724" t="s">
        <v>70812</v>
      </c>
      <c r="Q4724" t="s">
        <v>70783</v>
      </c>
      <c r="R4724" t="s">
        <v>1035</v>
      </c>
      <c r="S4724" t="s">
        <v>5534</v>
      </c>
      <c r="T4724" t="s">
        <v>27595</v>
      </c>
      <c r="U4724" t="s">
        <v>8118</v>
      </c>
      <c r="V4724" t="s">
        <v>459</v>
      </c>
    </row>
    <row r="4725" spans="1:22" x14ac:dyDescent="0.25">
      <c r="A4725" t="s">
        <v>68</v>
      </c>
      <c r="B4725" t="s">
        <v>70813</v>
      </c>
      <c r="C4725" t="s">
        <v>70790</v>
      </c>
      <c r="D4725" t="s">
        <v>70814</v>
      </c>
      <c r="E4725" t="s">
        <v>258</v>
      </c>
      <c r="F4725" t="s">
        <v>66499</v>
      </c>
      <c r="G4725" t="s">
        <v>39085</v>
      </c>
      <c r="H4725" t="s">
        <v>7005</v>
      </c>
      <c r="I4725" t="s">
        <v>70815</v>
      </c>
      <c r="J4725" t="s">
        <v>70816</v>
      </c>
      <c r="K4725" t="s">
        <v>70817</v>
      </c>
      <c r="L4725" t="s">
        <v>8797</v>
      </c>
      <c r="M4725" t="s">
        <v>1286</v>
      </c>
      <c r="N4725" t="s">
        <v>70433</v>
      </c>
      <c r="O4725" t="s">
        <v>22152</v>
      </c>
      <c r="P4725" t="s">
        <v>26765</v>
      </c>
      <c r="Q4725" t="s">
        <v>26960</v>
      </c>
      <c r="R4725" t="s">
        <v>1035</v>
      </c>
      <c r="S4725" t="s">
        <v>2340</v>
      </c>
      <c r="T4725" t="s">
        <v>27595</v>
      </c>
      <c r="U4725" t="s">
        <v>8115</v>
      </c>
      <c r="V4725" t="s">
        <v>1160</v>
      </c>
    </row>
    <row r="4726" spans="1:22" x14ac:dyDescent="0.25">
      <c r="A4726" t="s">
        <v>68</v>
      </c>
      <c r="B4726" t="s">
        <v>70818</v>
      </c>
      <c r="C4726" t="s">
        <v>70790</v>
      </c>
      <c r="D4726" t="s">
        <v>70819</v>
      </c>
      <c r="E4726" t="s">
        <v>258</v>
      </c>
      <c r="F4726" t="s">
        <v>66499</v>
      </c>
      <c r="G4726" t="s">
        <v>39085</v>
      </c>
      <c r="H4726" t="s">
        <v>7007</v>
      </c>
      <c r="I4726" t="s">
        <v>70820</v>
      </c>
      <c r="J4726" t="s">
        <v>70821</v>
      </c>
      <c r="K4726" t="s">
        <v>70822</v>
      </c>
      <c r="L4726" t="s">
        <v>9045</v>
      </c>
      <c r="M4726" t="s">
        <v>1286</v>
      </c>
      <c r="N4726" t="s">
        <v>70574</v>
      </c>
      <c r="O4726" t="s">
        <v>42445</v>
      </c>
      <c r="P4726" t="s">
        <v>30097</v>
      </c>
      <c r="Q4726" t="s">
        <v>70823</v>
      </c>
      <c r="R4726" t="s">
        <v>1035</v>
      </c>
      <c r="S4726" t="s">
        <v>4403</v>
      </c>
      <c r="T4726" t="s">
        <v>27595</v>
      </c>
      <c r="U4726" t="s">
        <v>8105</v>
      </c>
      <c r="V4726" t="s">
        <v>653</v>
      </c>
    </row>
    <row r="4727" spans="1:22" x14ac:dyDescent="0.25">
      <c r="A4727" t="s">
        <v>68</v>
      </c>
      <c r="B4727" t="s">
        <v>70824</v>
      </c>
      <c r="C4727" t="s">
        <v>70790</v>
      </c>
      <c r="D4727" t="s">
        <v>70825</v>
      </c>
      <c r="E4727" t="s">
        <v>258</v>
      </c>
      <c r="F4727" t="s">
        <v>66499</v>
      </c>
      <c r="G4727" t="s">
        <v>39085</v>
      </c>
      <c r="H4727" t="s">
        <v>7009</v>
      </c>
      <c r="I4727" t="s">
        <v>70826</v>
      </c>
      <c r="J4727" t="s">
        <v>70827</v>
      </c>
      <c r="K4727" t="s">
        <v>70828</v>
      </c>
      <c r="L4727" t="s">
        <v>8797</v>
      </c>
      <c r="M4727" t="s">
        <v>1286</v>
      </c>
      <c r="N4727" t="s">
        <v>1944</v>
      </c>
      <c r="O4727" t="s">
        <v>27600</v>
      </c>
      <c r="P4727" t="s">
        <v>29949</v>
      </c>
      <c r="Q4727" t="s">
        <v>3874</v>
      </c>
      <c r="R4727" t="s">
        <v>1035</v>
      </c>
      <c r="S4727" t="s">
        <v>3833</v>
      </c>
      <c r="T4727" t="s">
        <v>27595</v>
      </c>
      <c r="U4727" t="s">
        <v>8105</v>
      </c>
      <c r="V4727" t="s">
        <v>274</v>
      </c>
    </row>
    <row r="4728" spans="1:22" x14ac:dyDescent="0.25">
      <c r="A4728" t="s">
        <v>68</v>
      </c>
      <c r="B4728" t="s">
        <v>70829</v>
      </c>
      <c r="C4728" t="s">
        <v>70790</v>
      </c>
      <c r="D4728" t="s">
        <v>70830</v>
      </c>
      <c r="E4728" t="s">
        <v>258</v>
      </c>
      <c r="F4728" t="s">
        <v>66499</v>
      </c>
      <c r="G4728" t="s">
        <v>39085</v>
      </c>
      <c r="H4728" t="s">
        <v>7011</v>
      </c>
      <c r="I4728" t="s">
        <v>70831</v>
      </c>
      <c r="J4728" t="s">
        <v>70832</v>
      </c>
      <c r="K4728" t="s">
        <v>70833</v>
      </c>
      <c r="L4728" t="s">
        <v>9075</v>
      </c>
      <c r="M4728" t="s">
        <v>1286</v>
      </c>
      <c r="N4728" t="s">
        <v>1947</v>
      </c>
      <c r="O4728" t="s">
        <v>42445</v>
      </c>
      <c r="P4728" t="s">
        <v>66490</v>
      </c>
      <c r="Q4728" t="s">
        <v>70834</v>
      </c>
      <c r="R4728" t="s">
        <v>1035</v>
      </c>
      <c r="S4728" t="s">
        <v>222</v>
      </c>
      <c r="T4728" t="s">
        <v>27595</v>
      </c>
      <c r="U4728" t="s">
        <v>8084</v>
      </c>
      <c r="V4728" t="s">
        <v>625</v>
      </c>
    </row>
    <row r="4729" spans="1:22" x14ac:dyDescent="0.25">
      <c r="A4729" t="s">
        <v>68</v>
      </c>
      <c r="B4729" t="s">
        <v>70835</v>
      </c>
      <c r="C4729" t="s">
        <v>70836</v>
      </c>
      <c r="D4729" t="s">
        <v>70837</v>
      </c>
      <c r="E4729" t="s">
        <v>258</v>
      </c>
      <c r="F4729" t="s">
        <v>66499</v>
      </c>
      <c r="G4729" t="s">
        <v>39085</v>
      </c>
      <c r="H4729" t="s">
        <v>7012</v>
      </c>
      <c r="I4729" t="s">
        <v>70838</v>
      </c>
      <c r="J4729" t="s">
        <v>70839</v>
      </c>
      <c r="K4729" t="s">
        <v>70840</v>
      </c>
      <c r="L4729" t="s">
        <v>9051</v>
      </c>
      <c r="M4729" t="s">
        <v>1286</v>
      </c>
      <c r="N4729" t="s">
        <v>60470</v>
      </c>
      <c r="O4729" t="s">
        <v>22152</v>
      </c>
      <c r="P4729" t="s">
        <v>70362</v>
      </c>
      <c r="Q4729" t="s">
        <v>26109</v>
      </c>
      <c r="R4729" t="s">
        <v>1035</v>
      </c>
      <c r="S4729" t="s">
        <v>3527</v>
      </c>
      <c r="T4729" t="s">
        <v>27595</v>
      </c>
      <c r="U4729" t="s">
        <v>8115</v>
      </c>
      <c r="V4729" t="s">
        <v>800</v>
      </c>
    </row>
    <row r="4730" spans="1:22" x14ac:dyDescent="0.25">
      <c r="A4730" t="s">
        <v>68</v>
      </c>
      <c r="B4730" t="s">
        <v>70841</v>
      </c>
      <c r="C4730" t="s">
        <v>70836</v>
      </c>
      <c r="D4730" t="s">
        <v>70842</v>
      </c>
      <c r="E4730" t="s">
        <v>258</v>
      </c>
      <c r="F4730" t="s">
        <v>66499</v>
      </c>
      <c r="G4730" t="s">
        <v>39085</v>
      </c>
      <c r="H4730" t="s">
        <v>7013</v>
      </c>
      <c r="I4730" t="s">
        <v>70843</v>
      </c>
      <c r="J4730" t="s">
        <v>70844</v>
      </c>
      <c r="K4730" t="s">
        <v>70845</v>
      </c>
      <c r="L4730" t="s">
        <v>9075</v>
      </c>
      <c r="M4730" t="s">
        <v>1286</v>
      </c>
      <c r="N4730" t="s">
        <v>60470</v>
      </c>
      <c r="O4730" t="s">
        <v>22152</v>
      </c>
      <c r="P4730" t="s">
        <v>34655</v>
      </c>
      <c r="Q4730" t="s">
        <v>70846</v>
      </c>
      <c r="R4730" t="s">
        <v>1035</v>
      </c>
      <c r="S4730" t="s">
        <v>4015</v>
      </c>
      <c r="T4730" t="s">
        <v>27595</v>
      </c>
      <c r="U4730" t="s">
        <v>8118</v>
      </c>
      <c r="V4730" t="s">
        <v>603</v>
      </c>
    </row>
    <row r="4731" spans="1:22" x14ac:dyDescent="0.25">
      <c r="A4731" t="s">
        <v>68</v>
      </c>
      <c r="B4731" t="s">
        <v>70847</v>
      </c>
      <c r="C4731" t="s">
        <v>70836</v>
      </c>
      <c r="D4731" t="s">
        <v>70848</v>
      </c>
      <c r="E4731" t="s">
        <v>258</v>
      </c>
      <c r="F4731" t="s">
        <v>66499</v>
      </c>
      <c r="G4731" t="s">
        <v>39085</v>
      </c>
      <c r="H4731" t="s">
        <v>7017</v>
      </c>
      <c r="I4731" t="s">
        <v>70849</v>
      </c>
      <c r="J4731" t="s">
        <v>70850</v>
      </c>
      <c r="K4731" t="s">
        <v>70851</v>
      </c>
      <c r="L4731" t="s">
        <v>9075</v>
      </c>
      <c r="M4731" t="s">
        <v>1286</v>
      </c>
      <c r="N4731" t="s">
        <v>1944</v>
      </c>
      <c r="O4731" t="s">
        <v>22152</v>
      </c>
      <c r="P4731" t="s">
        <v>70852</v>
      </c>
      <c r="Q4731" t="s">
        <v>3868</v>
      </c>
      <c r="R4731" t="s">
        <v>1035</v>
      </c>
      <c r="S4731" t="s">
        <v>5737</v>
      </c>
      <c r="T4731" t="s">
        <v>27595</v>
      </c>
      <c r="U4731" t="s">
        <v>8115</v>
      </c>
      <c r="V4731" t="s">
        <v>1793</v>
      </c>
    </row>
    <row r="4732" spans="1:22" x14ac:dyDescent="0.25">
      <c r="A4732" t="s">
        <v>68</v>
      </c>
      <c r="B4732" t="s">
        <v>70853</v>
      </c>
      <c r="C4732" t="s">
        <v>70836</v>
      </c>
      <c r="D4732" t="s">
        <v>70854</v>
      </c>
      <c r="E4732" t="s">
        <v>258</v>
      </c>
      <c r="F4732" t="s">
        <v>66499</v>
      </c>
      <c r="G4732" t="s">
        <v>39085</v>
      </c>
      <c r="H4732" t="s">
        <v>7020</v>
      </c>
      <c r="I4732" t="s">
        <v>70855</v>
      </c>
      <c r="J4732" t="s">
        <v>70856</v>
      </c>
      <c r="K4732" t="s">
        <v>70857</v>
      </c>
      <c r="L4732" t="s">
        <v>9110</v>
      </c>
      <c r="M4732" t="s">
        <v>1286</v>
      </c>
      <c r="N4732" t="s">
        <v>60445</v>
      </c>
      <c r="O4732" t="s">
        <v>22152</v>
      </c>
      <c r="P4732" t="s">
        <v>70858</v>
      </c>
      <c r="Q4732" t="s">
        <v>70846</v>
      </c>
      <c r="R4732" t="s">
        <v>1035</v>
      </c>
      <c r="S4732" t="s">
        <v>2256</v>
      </c>
      <c r="T4732" t="s">
        <v>27595</v>
      </c>
      <c r="U4732" t="s">
        <v>8133</v>
      </c>
      <c r="V4732" t="s">
        <v>1255</v>
      </c>
    </row>
    <row r="4733" spans="1:22" x14ac:dyDescent="0.25">
      <c r="A4733" t="s">
        <v>68</v>
      </c>
      <c r="B4733" t="s">
        <v>70859</v>
      </c>
      <c r="C4733" t="s">
        <v>70836</v>
      </c>
      <c r="D4733" t="s">
        <v>70860</v>
      </c>
      <c r="E4733" t="s">
        <v>258</v>
      </c>
      <c r="F4733" t="s">
        <v>66499</v>
      </c>
      <c r="G4733" t="s">
        <v>39085</v>
      </c>
      <c r="H4733" t="s">
        <v>7021</v>
      </c>
      <c r="I4733" t="s">
        <v>70861</v>
      </c>
      <c r="J4733" t="s">
        <v>70862</v>
      </c>
      <c r="K4733" t="s">
        <v>70863</v>
      </c>
      <c r="L4733" t="s">
        <v>9073</v>
      </c>
      <c r="M4733" t="s">
        <v>1286</v>
      </c>
      <c r="N4733" t="s">
        <v>1944</v>
      </c>
      <c r="O4733" t="s">
        <v>22152</v>
      </c>
      <c r="P4733" t="s">
        <v>29478</v>
      </c>
      <c r="Q4733" t="s">
        <v>26109</v>
      </c>
      <c r="R4733" t="s">
        <v>1321</v>
      </c>
      <c r="S4733" t="s">
        <v>2276</v>
      </c>
      <c r="T4733" t="s">
        <v>27595</v>
      </c>
      <c r="U4733" t="s">
        <v>8135</v>
      </c>
      <c r="V4733" t="s">
        <v>1820</v>
      </c>
    </row>
    <row r="4734" spans="1:22" x14ac:dyDescent="0.25">
      <c r="A4734" t="s">
        <v>68</v>
      </c>
      <c r="B4734" t="s">
        <v>70864</v>
      </c>
      <c r="C4734" t="s">
        <v>70836</v>
      </c>
      <c r="D4734" t="s">
        <v>70865</v>
      </c>
      <c r="E4734" t="s">
        <v>258</v>
      </c>
      <c r="F4734" t="s">
        <v>66499</v>
      </c>
      <c r="G4734" t="s">
        <v>39085</v>
      </c>
      <c r="H4734" t="s">
        <v>7023</v>
      </c>
      <c r="I4734" t="s">
        <v>70866</v>
      </c>
      <c r="J4734" t="s">
        <v>70867</v>
      </c>
      <c r="K4734" t="s">
        <v>70868</v>
      </c>
      <c r="L4734" t="s">
        <v>8797</v>
      </c>
      <c r="M4734" t="s">
        <v>1286</v>
      </c>
      <c r="N4734" t="s">
        <v>70574</v>
      </c>
      <c r="O4734" t="s">
        <v>22152</v>
      </c>
      <c r="P4734" t="s">
        <v>29981</v>
      </c>
      <c r="Q4734" t="s">
        <v>70869</v>
      </c>
      <c r="R4734" t="s">
        <v>1321</v>
      </c>
      <c r="S4734" t="s">
        <v>3057</v>
      </c>
      <c r="T4734" t="s">
        <v>27595</v>
      </c>
      <c r="U4734" t="s">
        <v>8135</v>
      </c>
      <c r="V4734" t="s">
        <v>2094</v>
      </c>
    </row>
    <row r="4735" spans="1:22" x14ac:dyDescent="0.25">
      <c r="A4735" t="s">
        <v>68</v>
      </c>
      <c r="B4735" t="s">
        <v>70870</v>
      </c>
      <c r="C4735" t="s">
        <v>70836</v>
      </c>
      <c r="D4735" t="s">
        <v>70871</v>
      </c>
      <c r="E4735" t="s">
        <v>258</v>
      </c>
      <c r="F4735" t="s">
        <v>66499</v>
      </c>
      <c r="G4735" t="s">
        <v>39085</v>
      </c>
      <c r="H4735" t="s">
        <v>7024</v>
      </c>
      <c r="I4735" t="s">
        <v>70872</v>
      </c>
      <c r="J4735" t="s">
        <v>70873</v>
      </c>
      <c r="K4735" t="s">
        <v>70874</v>
      </c>
      <c r="L4735" t="s">
        <v>9075</v>
      </c>
      <c r="M4735" t="s">
        <v>1286</v>
      </c>
      <c r="N4735" t="s">
        <v>60477</v>
      </c>
      <c r="O4735" t="s">
        <v>42445</v>
      </c>
      <c r="P4735" t="s">
        <v>29002</v>
      </c>
      <c r="Q4735" t="s">
        <v>26589</v>
      </c>
      <c r="R4735" t="s">
        <v>1048</v>
      </c>
      <c r="S4735" t="s">
        <v>3599</v>
      </c>
      <c r="T4735" t="s">
        <v>27595</v>
      </c>
      <c r="U4735" t="s">
        <v>8118</v>
      </c>
      <c r="V4735" t="s">
        <v>933</v>
      </c>
    </row>
    <row r="4736" spans="1:22" x14ac:dyDescent="0.25">
      <c r="A4736" t="s">
        <v>68</v>
      </c>
      <c r="B4736" t="s">
        <v>70875</v>
      </c>
      <c r="C4736" t="s">
        <v>70876</v>
      </c>
      <c r="D4736" t="s">
        <v>70877</v>
      </c>
      <c r="E4736" t="s">
        <v>258</v>
      </c>
      <c r="F4736" t="s">
        <v>66499</v>
      </c>
      <c r="G4736" t="s">
        <v>39085</v>
      </c>
      <c r="H4736" t="s">
        <v>7026</v>
      </c>
      <c r="I4736" t="s">
        <v>70878</v>
      </c>
      <c r="J4736" t="s">
        <v>70879</v>
      </c>
      <c r="K4736" t="s">
        <v>70880</v>
      </c>
      <c r="L4736" t="s">
        <v>9033</v>
      </c>
      <c r="M4736" t="s">
        <v>1286</v>
      </c>
      <c r="N4736" t="s">
        <v>60477</v>
      </c>
      <c r="O4736" t="s">
        <v>42445</v>
      </c>
      <c r="P4736" t="s">
        <v>35220</v>
      </c>
      <c r="Q4736" t="s">
        <v>26960</v>
      </c>
      <c r="R4736" t="s">
        <v>1051</v>
      </c>
      <c r="S4736" t="s">
        <v>3757</v>
      </c>
      <c r="T4736" t="s">
        <v>27595</v>
      </c>
      <c r="U4736" t="s">
        <v>8138</v>
      </c>
      <c r="V4736" t="s">
        <v>228</v>
      </c>
    </row>
    <row r="4737" spans="1:22" x14ac:dyDescent="0.25">
      <c r="A4737" t="s">
        <v>68</v>
      </c>
      <c r="B4737" t="s">
        <v>70881</v>
      </c>
      <c r="C4737" t="s">
        <v>70876</v>
      </c>
      <c r="D4737" t="s">
        <v>70882</v>
      </c>
      <c r="E4737" t="s">
        <v>258</v>
      </c>
      <c r="F4737" t="s">
        <v>66499</v>
      </c>
      <c r="G4737" t="s">
        <v>39085</v>
      </c>
      <c r="H4737" t="s">
        <v>7028</v>
      </c>
      <c r="I4737" t="s">
        <v>70883</v>
      </c>
      <c r="J4737" t="s">
        <v>70884</v>
      </c>
      <c r="K4737" t="s">
        <v>70885</v>
      </c>
      <c r="L4737" t="s">
        <v>9140</v>
      </c>
      <c r="M4737" t="s">
        <v>1286</v>
      </c>
      <c r="N4737" t="s">
        <v>60451</v>
      </c>
      <c r="O4737" t="s">
        <v>22152</v>
      </c>
      <c r="P4737" t="s">
        <v>70886</v>
      </c>
      <c r="Q4737" t="s">
        <v>26589</v>
      </c>
      <c r="R4737" t="s">
        <v>1051</v>
      </c>
      <c r="S4737" t="s">
        <v>5048</v>
      </c>
      <c r="T4737" t="s">
        <v>27595</v>
      </c>
      <c r="U4737" t="s">
        <v>8118</v>
      </c>
      <c r="V4737" t="s">
        <v>1187</v>
      </c>
    </row>
    <row r="4738" spans="1:22" x14ac:dyDescent="0.25">
      <c r="A4738" t="s">
        <v>68</v>
      </c>
      <c r="B4738" t="s">
        <v>70887</v>
      </c>
      <c r="C4738" t="s">
        <v>70876</v>
      </c>
      <c r="D4738" t="s">
        <v>70888</v>
      </c>
      <c r="E4738" t="s">
        <v>258</v>
      </c>
      <c r="F4738" t="s">
        <v>66499</v>
      </c>
      <c r="G4738" t="s">
        <v>39085</v>
      </c>
      <c r="H4738" t="s">
        <v>7031</v>
      </c>
      <c r="I4738" t="s">
        <v>70889</v>
      </c>
      <c r="J4738" t="s">
        <v>70890</v>
      </c>
      <c r="K4738" t="s">
        <v>70891</v>
      </c>
      <c r="L4738" t="s">
        <v>9073</v>
      </c>
      <c r="M4738" t="s">
        <v>1286</v>
      </c>
      <c r="N4738" t="s">
        <v>70433</v>
      </c>
      <c r="O4738" t="s">
        <v>22152</v>
      </c>
      <c r="P4738" t="s">
        <v>29340</v>
      </c>
      <c r="Q4738" t="s">
        <v>70892</v>
      </c>
      <c r="R4738" t="s">
        <v>1051</v>
      </c>
      <c r="S4738" t="s">
        <v>4347</v>
      </c>
      <c r="T4738" t="s">
        <v>27595</v>
      </c>
      <c r="U4738" t="s">
        <v>8118</v>
      </c>
      <c r="V4738" t="s">
        <v>975</v>
      </c>
    </row>
    <row r="4739" spans="1:22" x14ac:dyDescent="0.25">
      <c r="A4739" t="s">
        <v>68</v>
      </c>
      <c r="B4739" t="s">
        <v>70893</v>
      </c>
      <c r="C4739" t="s">
        <v>70876</v>
      </c>
      <c r="D4739" t="s">
        <v>70894</v>
      </c>
      <c r="E4739" t="s">
        <v>258</v>
      </c>
      <c r="F4739" t="s">
        <v>66499</v>
      </c>
      <c r="G4739" t="s">
        <v>39085</v>
      </c>
      <c r="H4739" t="s">
        <v>7033</v>
      </c>
      <c r="I4739" t="s">
        <v>70895</v>
      </c>
      <c r="J4739" t="s">
        <v>70896</v>
      </c>
      <c r="K4739" t="s">
        <v>70897</v>
      </c>
      <c r="L4739" t="s">
        <v>9140</v>
      </c>
      <c r="M4739" t="s">
        <v>1286</v>
      </c>
      <c r="N4739" t="s">
        <v>60445</v>
      </c>
      <c r="O4739" t="s">
        <v>22152</v>
      </c>
      <c r="P4739" t="s">
        <v>70898</v>
      </c>
      <c r="Q4739" t="s">
        <v>26366</v>
      </c>
      <c r="R4739" t="s">
        <v>1321</v>
      </c>
      <c r="S4739" t="s">
        <v>2860</v>
      </c>
      <c r="T4739" t="s">
        <v>27595</v>
      </c>
      <c r="U4739" t="s">
        <v>8105</v>
      </c>
      <c r="V4739" t="s">
        <v>864</v>
      </c>
    </row>
    <row r="4740" spans="1:22" x14ac:dyDescent="0.25">
      <c r="A4740" t="s">
        <v>68</v>
      </c>
      <c r="B4740" t="s">
        <v>70899</v>
      </c>
      <c r="C4740" t="s">
        <v>70876</v>
      </c>
      <c r="D4740" t="s">
        <v>70900</v>
      </c>
      <c r="E4740" t="s">
        <v>258</v>
      </c>
      <c r="F4740" t="s">
        <v>66499</v>
      </c>
      <c r="G4740" t="s">
        <v>39085</v>
      </c>
      <c r="H4740" t="s">
        <v>7034</v>
      </c>
      <c r="I4740" t="s">
        <v>70901</v>
      </c>
      <c r="J4740" t="s">
        <v>70902</v>
      </c>
      <c r="K4740" t="s">
        <v>67818</v>
      </c>
      <c r="L4740" t="s">
        <v>9075</v>
      </c>
      <c r="M4740" t="s">
        <v>1286</v>
      </c>
      <c r="N4740" t="s">
        <v>1944</v>
      </c>
      <c r="O4740" t="s">
        <v>22152</v>
      </c>
      <c r="P4740" t="s">
        <v>26736</v>
      </c>
      <c r="Q4740" t="s">
        <v>27006</v>
      </c>
      <c r="R4740" t="s">
        <v>1048</v>
      </c>
      <c r="S4740" t="s">
        <v>3100</v>
      </c>
      <c r="T4740" t="s">
        <v>27595</v>
      </c>
      <c r="U4740" t="s">
        <v>8118</v>
      </c>
      <c r="V4740" t="s">
        <v>3266</v>
      </c>
    </row>
    <row r="4741" spans="1:22" x14ac:dyDescent="0.25">
      <c r="A4741" t="s">
        <v>68</v>
      </c>
      <c r="B4741" t="s">
        <v>70903</v>
      </c>
      <c r="C4741" t="s">
        <v>70876</v>
      </c>
      <c r="D4741" t="s">
        <v>70904</v>
      </c>
      <c r="E4741" t="s">
        <v>258</v>
      </c>
      <c r="F4741" t="s">
        <v>66499</v>
      </c>
      <c r="G4741" t="s">
        <v>39085</v>
      </c>
      <c r="H4741" t="s">
        <v>7035</v>
      </c>
      <c r="I4741" t="s">
        <v>70905</v>
      </c>
      <c r="J4741" t="s">
        <v>70906</v>
      </c>
      <c r="K4741" t="s">
        <v>70907</v>
      </c>
      <c r="L4741" t="s">
        <v>9140</v>
      </c>
      <c r="M4741" t="s">
        <v>1286</v>
      </c>
      <c r="N4741" t="s">
        <v>60463</v>
      </c>
      <c r="O4741" t="s">
        <v>22152</v>
      </c>
      <c r="P4741" t="s">
        <v>29838</v>
      </c>
      <c r="Q4741" t="s">
        <v>70908</v>
      </c>
      <c r="R4741" t="s">
        <v>1035</v>
      </c>
      <c r="S4741" t="s">
        <v>4095</v>
      </c>
      <c r="T4741" t="s">
        <v>27595</v>
      </c>
      <c r="U4741" t="s">
        <v>8115</v>
      </c>
      <c r="V4741" t="s">
        <v>659</v>
      </c>
    </row>
    <row r="4742" spans="1:22" x14ac:dyDescent="0.25">
      <c r="A4742" t="s">
        <v>68</v>
      </c>
      <c r="B4742" t="s">
        <v>70909</v>
      </c>
      <c r="C4742" t="s">
        <v>70876</v>
      </c>
      <c r="D4742" t="s">
        <v>70910</v>
      </c>
      <c r="E4742" t="s">
        <v>258</v>
      </c>
      <c r="F4742" t="s">
        <v>66499</v>
      </c>
      <c r="G4742" t="s">
        <v>39085</v>
      </c>
      <c r="H4742" t="s">
        <v>7037</v>
      </c>
      <c r="I4742" t="s">
        <v>70911</v>
      </c>
      <c r="J4742" t="s">
        <v>70912</v>
      </c>
      <c r="K4742" t="s">
        <v>70913</v>
      </c>
      <c r="L4742" t="s">
        <v>9075</v>
      </c>
      <c r="M4742" t="s">
        <v>1286</v>
      </c>
      <c r="N4742" t="s">
        <v>60463</v>
      </c>
      <c r="O4742" t="s">
        <v>22152</v>
      </c>
      <c r="P4742" t="s">
        <v>70914</v>
      </c>
      <c r="Q4742" t="s">
        <v>26818</v>
      </c>
      <c r="R4742" t="s">
        <v>1035</v>
      </c>
      <c r="S4742" t="s">
        <v>752</v>
      </c>
      <c r="T4742" t="s">
        <v>27595</v>
      </c>
      <c r="U4742" t="s">
        <v>8135</v>
      </c>
      <c r="V4742" t="s">
        <v>161</v>
      </c>
    </row>
    <row r="4743" spans="1:22" x14ac:dyDescent="0.25">
      <c r="A4743" t="s">
        <v>68</v>
      </c>
      <c r="B4743" t="s">
        <v>70915</v>
      </c>
      <c r="C4743" t="s">
        <v>70876</v>
      </c>
      <c r="D4743" t="s">
        <v>70916</v>
      </c>
      <c r="E4743" t="s">
        <v>258</v>
      </c>
      <c r="F4743" t="s">
        <v>66499</v>
      </c>
      <c r="G4743" t="s">
        <v>39085</v>
      </c>
      <c r="H4743" t="s">
        <v>7038</v>
      </c>
      <c r="I4743" t="s">
        <v>70917</v>
      </c>
      <c r="J4743" t="s">
        <v>70918</v>
      </c>
      <c r="K4743" t="s">
        <v>70919</v>
      </c>
      <c r="L4743" t="s">
        <v>9110</v>
      </c>
      <c r="M4743" t="s">
        <v>1286</v>
      </c>
      <c r="N4743" t="s">
        <v>60514</v>
      </c>
      <c r="O4743" t="s">
        <v>22152</v>
      </c>
      <c r="P4743" t="s">
        <v>70920</v>
      </c>
      <c r="Q4743" t="s">
        <v>26366</v>
      </c>
      <c r="R4743" t="s">
        <v>1035</v>
      </c>
      <c r="S4743" t="s">
        <v>4590</v>
      </c>
      <c r="T4743" t="s">
        <v>27595</v>
      </c>
      <c r="U4743" t="s">
        <v>8146</v>
      </c>
      <c r="V4743" t="s">
        <v>914</v>
      </c>
    </row>
    <row r="4744" spans="1:22" x14ac:dyDescent="0.25">
      <c r="A4744" t="s">
        <v>68</v>
      </c>
      <c r="B4744" t="s">
        <v>70921</v>
      </c>
      <c r="C4744" t="s">
        <v>70922</v>
      </c>
      <c r="D4744" t="s">
        <v>70923</v>
      </c>
      <c r="E4744" t="s">
        <v>258</v>
      </c>
      <c r="F4744" t="s">
        <v>66499</v>
      </c>
      <c r="G4744" t="s">
        <v>39085</v>
      </c>
      <c r="H4744" t="s">
        <v>7039</v>
      </c>
      <c r="I4744" t="s">
        <v>70924</v>
      </c>
      <c r="J4744" t="s">
        <v>70925</v>
      </c>
      <c r="K4744" t="s">
        <v>70926</v>
      </c>
      <c r="L4744" t="s">
        <v>9110</v>
      </c>
      <c r="M4744" t="s">
        <v>1286</v>
      </c>
      <c r="N4744" t="s">
        <v>60463</v>
      </c>
      <c r="O4744" t="s">
        <v>42445</v>
      </c>
      <c r="P4744" t="s">
        <v>36793</v>
      </c>
      <c r="Q4744" t="s">
        <v>70927</v>
      </c>
      <c r="R4744" t="s">
        <v>1035</v>
      </c>
      <c r="S4744" t="s">
        <v>3741</v>
      </c>
      <c r="T4744" t="s">
        <v>27595</v>
      </c>
      <c r="U4744" t="s">
        <v>8135</v>
      </c>
      <c r="V4744" t="s">
        <v>440</v>
      </c>
    </row>
    <row r="4745" spans="1:22" x14ac:dyDescent="0.25">
      <c r="A4745" t="s">
        <v>68</v>
      </c>
      <c r="B4745" t="s">
        <v>70928</v>
      </c>
      <c r="C4745" t="s">
        <v>70922</v>
      </c>
      <c r="D4745" t="s">
        <v>70929</v>
      </c>
      <c r="E4745" t="s">
        <v>258</v>
      </c>
      <c r="F4745" t="s">
        <v>66499</v>
      </c>
      <c r="G4745" t="s">
        <v>39085</v>
      </c>
      <c r="H4745" t="s">
        <v>7040</v>
      </c>
      <c r="I4745" t="s">
        <v>70930</v>
      </c>
      <c r="J4745" t="s">
        <v>70931</v>
      </c>
      <c r="K4745" t="s">
        <v>70932</v>
      </c>
      <c r="L4745" t="s">
        <v>7756</v>
      </c>
      <c r="M4745" t="s">
        <v>1286</v>
      </c>
      <c r="N4745" t="s">
        <v>1944</v>
      </c>
      <c r="O4745" t="s">
        <v>22152</v>
      </c>
      <c r="P4745" t="s">
        <v>31882</v>
      </c>
      <c r="Q4745" t="s">
        <v>70846</v>
      </c>
      <c r="R4745" t="s">
        <v>1035</v>
      </c>
      <c r="S4745" t="s">
        <v>2048</v>
      </c>
      <c r="T4745" t="s">
        <v>27595</v>
      </c>
      <c r="U4745" t="s">
        <v>8138</v>
      </c>
      <c r="V4745" t="s">
        <v>960</v>
      </c>
    </row>
    <row r="4746" spans="1:22" x14ac:dyDescent="0.25">
      <c r="A4746" t="s">
        <v>68</v>
      </c>
      <c r="B4746" t="s">
        <v>70933</v>
      </c>
      <c r="C4746" t="s">
        <v>70922</v>
      </c>
      <c r="D4746" t="s">
        <v>70934</v>
      </c>
      <c r="E4746" t="s">
        <v>258</v>
      </c>
      <c r="F4746" t="s">
        <v>66499</v>
      </c>
      <c r="G4746" t="s">
        <v>39085</v>
      </c>
      <c r="H4746" t="s">
        <v>7041</v>
      </c>
      <c r="I4746" t="s">
        <v>70935</v>
      </c>
      <c r="J4746" t="s">
        <v>70936</v>
      </c>
      <c r="K4746" t="s">
        <v>70937</v>
      </c>
      <c r="L4746" t="s">
        <v>9156</v>
      </c>
      <c r="M4746" t="s">
        <v>1286</v>
      </c>
      <c r="N4746" t="s">
        <v>60483</v>
      </c>
      <c r="O4746" t="s">
        <v>22152</v>
      </c>
      <c r="P4746" t="s">
        <v>70938</v>
      </c>
      <c r="Q4746" t="s">
        <v>70927</v>
      </c>
      <c r="R4746" t="s">
        <v>1035</v>
      </c>
      <c r="S4746" t="s">
        <v>5911</v>
      </c>
      <c r="T4746" t="s">
        <v>27595</v>
      </c>
      <c r="U4746" t="s">
        <v>8146</v>
      </c>
      <c r="V4746" t="s">
        <v>1441</v>
      </c>
    </row>
    <row r="4747" spans="1:22" x14ac:dyDescent="0.25">
      <c r="A4747" t="s">
        <v>68</v>
      </c>
      <c r="B4747" t="s">
        <v>70939</v>
      </c>
      <c r="C4747" t="s">
        <v>70922</v>
      </c>
      <c r="D4747" t="s">
        <v>70940</v>
      </c>
      <c r="E4747" t="s">
        <v>258</v>
      </c>
      <c r="F4747" t="s">
        <v>66499</v>
      </c>
      <c r="G4747" t="s">
        <v>39085</v>
      </c>
      <c r="H4747" t="s">
        <v>7044</v>
      </c>
      <c r="I4747" t="s">
        <v>70941</v>
      </c>
      <c r="J4747" t="s">
        <v>70942</v>
      </c>
      <c r="K4747" t="s">
        <v>70943</v>
      </c>
      <c r="L4747" t="s">
        <v>9073</v>
      </c>
      <c r="M4747" t="s">
        <v>1286</v>
      </c>
      <c r="N4747" t="s">
        <v>60463</v>
      </c>
      <c r="O4747" t="s">
        <v>22152</v>
      </c>
      <c r="P4747" t="s">
        <v>70944</v>
      </c>
      <c r="Q4747" t="s">
        <v>26970</v>
      </c>
      <c r="R4747" t="s">
        <v>1035</v>
      </c>
      <c r="S4747" t="s">
        <v>4226</v>
      </c>
      <c r="T4747" t="s">
        <v>27595</v>
      </c>
      <c r="U4747" t="s">
        <v>8138</v>
      </c>
      <c r="V4747" t="s">
        <v>928</v>
      </c>
    </row>
    <row r="4748" spans="1:22" x14ac:dyDescent="0.25">
      <c r="A4748" t="s">
        <v>68</v>
      </c>
      <c r="B4748" t="s">
        <v>70945</v>
      </c>
      <c r="C4748" t="s">
        <v>70922</v>
      </c>
      <c r="D4748" t="s">
        <v>70946</v>
      </c>
      <c r="E4748" t="s">
        <v>258</v>
      </c>
      <c r="F4748" t="s">
        <v>66499</v>
      </c>
      <c r="G4748" t="s">
        <v>39085</v>
      </c>
      <c r="H4748" t="s">
        <v>7046</v>
      </c>
      <c r="I4748" t="s">
        <v>70947</v>
      </c>
      <c r="J4748" t="s">
        <v>70948</v>
      </c>
      <c r="K4748" t="s">
        <v>70949</v>
      </c>
      <c r="L4748" t="s">
        <v>9110</v>
      </c>
      <c r="M4748" t="s">
        <v>1286</v>
      </c>
      <c r="N4748" t="s">
        <v>60470</v>
      </c>
      <c r="O4748" t="s">
        <v>22152</v>
      </c>
      <c r="P4748" t="s">
        <v>31761</v>
      </c>
      <c r="Q4748" t="s">
        <v>26960</v>
      </c>
      <c r="R4748" t="s">
        <v>1035</v>
      </c>
      <c r="S4748" t="s">
        <v>4891</v>
      </c>
      <c r="T4748" t="s">
        <v>27595</v>
      </c>
      <c r="U4748" t="s">
        <v>8146</v>
      </c>
      <c r="V4748" t="s">
        <v>388</v>
      </c>
    </row>
    <row r="4749" spans="1:22" x14ac:dyDescent="0.25">
      <c r="A4749" t="s">
        <v>68</v>
      </c>
      <c r="B4749" t="s">
        <v>70950</v>
      </c>
      <c r="C4749" t="s">
        <v>70922</v>
      </c>
      <c r="D4749" t="s">
        <v>70951</v>
      </c>
      <c r="E4749" t="s">
        <v>258</v>
      </c>
      <c r="F4749" t="s">
        <v>66499</v>
      </c>
      <c r="G4749" t="s">
        <v>39085</v>
      </c>
      <c r="H4749" t="s">
        <v>7048</v>
      </c>
      <c r="I4749" t="s">
        <v>70952</v>
      </c>
      <c r="J4749" t="s">
        <v>70953</v>
      </c>
      <c r="K4749" t="s">
        <v>70954</v>
      </c>
      <c r="L4749" t="s">
        <v>7756</v>
      </c>
      <c r="M4749" t="s">
        <v>1286</v>
      </c>
      <c r="N4749" t="s">
        <v>60463</v>
      </c>
      <c r="O4749" t="s">
        <v>22152</v>
      </c>
      <c r="P4749" t="s">
        <v>70955</v>
      </c>
      <c r="Q4749" t="s">
        <v>70956</v>
      </c>
      <c r="R4749" t="s">
        <v>1035</v>
      </c>
      <c r="S4749" t="s">
        <v>2290</v>
      </c>
      <c r="T4749" t="s">
        <v>27595</v>
      </c>
      <c r="U4749" t="s">
        <v>8144</v>
      </c>
      <c r="V4749" t="s">
        <v>77</v>
      </c>
    </row>
    <row r="4750" spans="1:22" x14ac:dyDescent="0.25">
      <c r="A4750" t="s">
        <v>68</v>
      </c>
      <c r="B4750" t="s">
        <v>70957</v>
      </c>
      <c r="C4750" t="s">
        <v>70922</v>
      </c>
      <c r="D4750" t="s">
        <v>70958</v>
      </c>
      <c r="E4750" t="s">
        <v>258</v>
      </c>
      <c r="F4750" t="s">
        <v>66499</v>
      </c>
      <c r="G4750" t="s">
        <v>39085</v>
      </c>
      <c r="H4750" t="s">
        <v>7049</v>
      </c>
      <c r="I4750" t="s">
        <v>70959</v>
      </c>
      <c r="J4750" t="s">
        <v>70960</v>
      </c>
      <c r="K4750" t="s">
        <v>70961</v>
      </c>
      <c r="L4750" t="s">
        <v>9140</v>
      </c>
      <c r="M4750" t="s">
        <v>1286</v>
      </c>
      <c r="N4750" t="s">
        <v>70574</v>
      </c>
      <c r="O4750" t="s">
        <v>22152</v>
      </c>
      <c r="P4750" t="s">
        <v>37012</v>
      </c>
      <c r="Q4750" t="s">
        <v>70927</v>
      </c>
      <c r="R4750" t="s">
        <v>1035</v>
      </c>
      <c r="S4750" t="s">
        <v>12330</v>
      </c>
      <c r="T4750" t="s">
        <v>27595</v>
      </c>
      <c r="U4750" t="s">
        <v>8154</v>
      </c>
      <c r="V4750" t="s">
        <v>1061</v>
      </c>
    </row>
    <row r="4751" spans="1:22" x14ac:dyDescent="0.25">
      <c r="A4751" t="s">
        <v>68</v>
      </c>
      <c r="B4751" t="s">
        <v>70962</v>
      </c>
      <c r="C4751" t="s">
        <v>70963</v>
      </c>
      <c r="D4751" t="s">
        <v>70964</v>
      </c>
      <c r="E4751" t="s">
        <v>258</v>
      </c>
      <c r="F4751" t="s">
        <v>66499</v>
      </c>
      <c r="G4751" t="s">
        <v>39085</v>
      </c>
      <c r="H4751" t="s">
        <v>7051</v>
      </c>
      <c r="I4751" t="s">
        <v>70965</v>
      </c>
      <c r="J4751" t="s">
        <v>70966</v>
      </c>
      <c r="K4751" t="s">
        <v>70967</v>
      </c>
      <c r="L4751" t="s">
        <v>9073</v>
      </c>
      <c r="M4751" t="s">
        <v>1286</v>
      </c>
      <c r="N4751" t="s">
        <v>1944</v>
      </c>
      <c r="O4751" t="s">
        <v>22152</v>
      </c>
      <c r="P4751" t="s">
        <v>70968</v>
      </c>
      <c r="Q4751" t="s">
        <v>70823</v>
      </c>
      <c r="R4751" t="s">
        <v>1035</v>
      </c>
      <c r="S4751" t="s">
        <v>4484</v>
      </c>
      <c r="T4751" t="s">
        <v>27595</v>
      </c>
      <c r="U4751" t="s">
        <v>8154</v>
      </c>
      <c r="V4751" t="s">
        <v>2006</v>
      </c>
    </row>
    <row r="4752" spans="1:22" x14ac:dyDescent="0.25">
      <c r="A4752" t="s">
        <v>68</v>
      </c>
      <c r="B4752" t="s">
        <v>70969</v>
      </c>
      <c r="C4752" t="s">
        <v>70963</v>
      </c>
      <c r="D4752" t="s">
        <v>70970</v>
      </c>
      <c r="E4752" t="s">
        <v>258</v>
      </c>
      <c r="F4752" t="s">
        <v>66499</v>
      </c>
      <c r="G4752" t="s">
        <v>39085</v>
      </c>
      <c r="H4752" t="s">
        <v>7054</v>
      </c>
      <c r="I4752" t="s">
        <v>70971</v>
      </c>
      <c r="J4752" t="s">
        <v>70972</v>
      </c>
      <c r="K4752" t="s">
        <v>70973</v>
      </c>
      <c r="L4752" t="s">
        <v>9187</v>
      </c>
      <c r="M4752" t="s">
        <v>1286</v>
      </c>
      <c r="N4752" t="s">
        <v>60463</v>
      </c>
      <c r="O4752" t="s">
        <v>27600</v>
      </c>
      <c r="P4752" t="s">
        <v>29747</v>
      </c>
      <c r="Q4752" t="s">
        <v>70974</v>
      </c>
      <c r="R4752" t="s">
        <v>1035</v>
      </c>
      <c r="S4752" t="s">
        <v>3672</v>
      </c>
      <c r="T4752" t="s">
        <v>27595</v>
      </c>
      <c r="U4752" t="s">
        <v>8160</v>
      </c>
      <c r="V4752" t="s">
        <v>690</v>
      </c>
    </row>
    <row r="4753" spans="1:22" x14ac:dyDescent="0.25">
      <c r="A4753" t="s">
        <v>68</v>
      </c>
      <c r="B4753" t="s">
        <v>70975</v>
      </c>
      <c r="C4753" t="s">
        <v>70963</v>
      </c>
      <c r="D4753" t="s">
        <v>70976</v>
      </c>
      <c r="E4753" t="s">
        <v>258</v>
      </c>
      <c r="F4753" t="s">
        <v>66499</v>
      </c>
      <c r="G4753" t="s">
        <v>39085</v>
      </c>
      <c r="H4753" t="s">
        <v>7055</v>
      </c>
      <c r="I4753" t="s">
        <v>70977</v>
      </c>
      <c r="J4753" t="s">
        <v>70978</v>
      </c>
      <c r="K4753" t="s">
        <v>70979</v>
      </c>
      <c r="L4753" t="s">
        <v>7756</v>
      </c>
      <c r="M4753" t="s">
        <v>1286</v>
      </c>
      <c r="N4753" t="s">
        <v>60514</v>
      </c>
      <c r="O4753" t="s">
        <v>42445</v>
      </c>
      <c r="P4753" t="s">
        <v>29503</v>
      </c>
      <c r="Q4753" t="s">
        <v>70869</v>
      </c>
      <c r="R4753" t="s">
        <v>1035</v>
      </c>
      <c r="S4753" t="s">
        <v>5911</v>
      </c>
      <c r="T4753" t="s">
        <v>27595</v>
      </c>
      <c r="U4753" t="s">
        <v>8163</v>
      </c>
      <c r="V4753" t="s">
        <v>133</v>
      </c>
    </row>
    <row r="4754" spans="1:22" x14ac:dyDescent="0.25">
      <c r="A4754" t="s">
        <v>68</v>
      </c>
      <c r="B4754" t="s">
        <v>70980</v>
      </c>
      <c r="C4754" t="s">
        <v>70963</v>
      </c>
      <c r="D4754" t="s">
        <v>70981</v>
      </c>
      <c r="E4754" t="s">
        <v>258</v>
      </c>
      <c r="F4754" t="s">
        <v>66499</v>
      </c>
      <c r="G4754" t="s">
        <v>39085</v>
      </c>
      <c r="H4754" t="s">
        <v>7057</v>
      </c>
      <c r="I4754" t="s">
        <v>70982</v>
      </c>
      <c r="J4754" t="s">
        <v>70983</v>
      </c>
      <c r="K4754" t="s">
        <v>70984</v>
      </c>
      <c r="L4754" t="s">
        <v>9607</v>
      </c>
      <c r="M4754" t="s">
        <v>1286</v>
      </c>
      <c r="N4754" t="s">
        <v>60483</v>
      </c>
      <c r="O4754" t="s">
        <v>22152</v>
      </c>
      <c r="P4754" t="s">
        <v>70985</v>
      </c>
      <c r="Q4754" t="s">
        <v>26970</v>
      </c>
      <c r="R4754" t="s">
        <v>1035</v>
      </c>
      <c r="S4754" t="s">
        <v>70986</v>
      </c>
      <c r="T4754" t="s">
        <v>27595</v>
      </c>
      <c r="U4754" t="s">
        <v>8163</v>
      </c>
      <c r="V4754" t="s">
        <v>719</v>
      </c>
    </row>
    <row r="4755" spans="1:22" x14ac:dyDescent="0.25">
      <c r="A4755" t="s">
        <v>68</v>
      </c>
      <c r="B4755" t="s">
        <v>70987</v>
      </c>
      <c r="C4755" t="s">
        <v>70963</v>
      </c>
      <c r="D4755" t="s">
        <v>70988</v>
      </c>
      <c r="E4755" t="s">
        <v>258</v>
      </c>
      <c r="F4755" t="s">
        <v>66499</v>
      </c>
      <c r="G4755" t="s">
        <v>39085</v>
      </c>
      <c r="H4755" t="s">
        <v>7058</v>
      </c>
      <c r="I4755" t="s">
        <v>70989</v>
      </c>
      <c r="J4755" t="s">
        <v>70990</v>
      </c>
      <c r="K4755" t="s">
        <v>70991</v>
      </c>
      <c r="L4755" t="s">
        <v>9657</v>
      </c>
      <c r="M4755" t="s">
        <v>1286</v>
      </c>
      <c r="N4755" t="s">
        <v>70385</v>
      </c>
      <c r="O4755" t="s">
        <v>22152</v>
      </c>
      <c r="P4755" t="s">
        <v>70992</v>
      </c>
      <c r="Q4755" t="s">
        <v>70834</v>
      </c>
      <c r="R4755" t="s">
        <v>1035</v>
      </c>
      <c r="S4755" t="s">
        <v>10238</v>
      </c>
      <c r="T4755" t="s">
        <v>27595</v>
    